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1436e2ecd62a2cb4/Documents/"/>
    </mc:Choice>
  </mc:AlternateContent>
  <xr:revisionPtr revIDLastSave="6" documentId="8_{5FCA855B-DA24-460D-BFD0-51105EB8EE78}" xr6:coauthVersionLast="47" xr6:coauthVersionMax="47" xr10:uidLastSave="{47CC68B7-0341-4007-A07E-8DE2666CBC8B}"/>
  <bookViews>
    <workbookView xWindow="-108" yWindow="-108" windowWidth="23256" windowHeight="12456" xr2:uid="{153901CD-03A8-4088-9AA1-3A2B1D12F36F}"/>
  </bookViews>
  <sheets>
    <sheet name="Mini Project - Crime_Incidents_" sheetId="2" r:id="rId1"/>
    <sheet name="Sheet1" sheetId="1" r:id="rId2"/>
  </sheets>
  <definedNames>
    <definedName name="ExternalData_1" localSheetId="0" hidden="1">'Mini Project - Crime_Incidents_'!$A$1:$Y$241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30F1D5-996E-457E-A93F-60295B53AC54}" keepAlive="1" name="Query - Mini Project - Crime_Incidents_in_2025" description="Connection to the 'Mini Project - Crime_Incidents_in_2025' query in the workbook." type="5" refreshedVersion="8" background="1" saveData="1">
    <dbPr connection="Provider=Microsoft.Mashup.OleDb.1;Data Source=$Workbook$;Location=&quot;Mini Project - Crime_Incidents_in_2025&quot;;Extended Properties=&quot;&quot;" command="SELECT * FROM [Mini Project - Crime_Incidents_in_2025]"/>
  </connection>
</connections>
</file>

<file path=xl/sharedStrings.xml><?xml version="1.0" encoding="utf-8"?>
<sst xmlns="http://schemas.openxmlformats.org/spreadsheetml/2006/main" count="458844" uniqueCount="7285">
  <si>
    <t>X</t>
  </si>
  <si>
    <t>Y</t>
  </si>
  <si>
    <t>CCN</t>
  </si>
  <si>
    <t>REPORT_DATE</t>
  </si>
  <si>
    <t>START_DATE</t>
  </si>
  <si>
    <t>END DATE 1</t>
  </si>
  <si>
    <t>END DATE CLEANED</t>
  </si>
  <si>
    <t>BLOCK</t>
  </si>
  <si>
    <t>OFFENSE</t>
  </si>
  <si>
    <t>METHOD</t>
  </si>
  <si>
    <t>SHIFT</t>
  </si>
  <si>
    <t>WARD</t>
  </si>
  <si>
    <t>ANC</t>
  </si>
  <si>
    <t>DISTRICT</t>
  </si>
  <si>
    <t>PSA</t>
  </si>
  <si>
    <t>NEIGHBORHOOD_CLUSTER</t>
  </si>
  <si>
    <t>BLOCK_GROUP</t>
  </si>
  <si>
    <t>CENSUS_TRACT</t>
  </si>
  <si>
    <t>VOTING_PRECINCT</t>
  </si>
  <si>
    <t>BID</t>
  </si>
  <si>
    <t>XBLOCK</t>
  </si>
  <si>
    <t>YBLOCK</t>
  </si>
  <si>
    <t>LATITUDE</t>
  </si>
  <si>
    <t>LONGITUDE</t>
  </si>
  <si>
    <t>OBJECTID</t>
  </si>
  <si>
    <t>OCTO_RECORD_ID</t>
  </si>
  <si>
    <t>800 - 899 BLOCK OF XENIA STREET SE</t>
  </si>
  <si>
    <t>HOMICIDE</t>
  </si>
  <si>
    <t>GUN</t>
  </si>
  <si>
    <t>MIDNIGHT</t>
  </si>
  <si>
    <t>8E</t>
  </si>
  <si>
    <t>Cluster 39</t>
  </si>
  <si>
    <t>009801 1</t>
  </si>
  <si>
    <t>Precinct 121</t>
  </si>
  <si>
    <t/>
  </si>
  <si>
    <t>4600 - 4699 BLOCK OF A STREET SE</t>
  </si>
  <si>
    <t>7E</t>
  </si>
  <si>
    <t>Cluster 33</t>
  </si>
  <si>
    <t>009906 1</t>
  </si>
  <si>
    <t>Precinct 104</t>
  </si>
  <si>
    <t>3200 - 3299 BLOCK OF 4TH STREET SE</t>
  </si>
  <si>
    <t>8C</t>
  </si>
  <si>
    <t>009804 2</t>
  </si>
  <si>
    <t>Precinct 122</t>
  </si>
  <si>
    <t>3500 - 3599 BLOCK OF CONNECTICUT AVENUE NW</t>
  </si>
  <si>
    <t>THEFT/OTHER</t>
  </si>
  <si>
    <t>OTHERS</t>
  </si>
  <si>
    <t>DAY</t>
  </si>
  <si>
    <t>3C</t>
  </si>
  <si>
    <t>Cluster 15</t>
  </si>
  <si>
    <t>001304 1</t>
  </si>
  <si>
    <t>Precinct 34</t>
  </si>
  <si>
    <t>1400 - 1401 BLOCK OF POTOMAC AVENUE SE</t>
  </si>
  <si>
    <t>MOTOR VEHICLE THEFT</t>
  </si>
  <si>
    <t>6B</t>
  </si>
  <si>
    <t>Cluster 26</t>
  </si>
  <si>
    <t>006900 2</t>
  </si>
  <si>
    <t>Precinct 91</t>
  </si>
  <si>
    <t>150 - 299 BLOCK OF Q STREET NE</t>
  </si>
  <si>
    <t>5F</t>
  </si>
  <si>
    <t>Cluster 21</t>
  </si>
  <si>
    <t>008702 2</t>
  </si>
  <si>
    <t>Precinct 75</t>
  </si>
  <si>
    <t>NOMA</t>
  </si>
  <si>
    <t>3800 - 3821 BLOCK OF 2ND STREET SE</t>
  </si>
  <si>
    <t>THEFT F/AUTO</t>
  </si>
  <si>
    <t>EVENING</t>
  </si>
  <si>
    <t>8D</t>
  </si>
  <si>
    <t>009803 3</t>
  </si>
  <si>
    <t>Precinct 124</t>
  </si>
  <si>
    <t>1100 - 1199 BLOCK OF DAHLIA STREET NW</t>
  </si>
  <si>
    <t>4A</t>
  </si>
  <si>
    <t>Cluster 40</t>
  </si>
  <si>
    <t>010300 1</t>
  </si>
  <si>
    <t>Precinct 62</t>
  </si>
  <si>
    <t>2400 - 2499 BLOCK OF 18TH STREET NW</t>
  </si>
  <si>
    <t>BURGLARY</t>
  </si>
  <si>
    <t>1C</t>
  </si>
  <si>
    <t>Cluster 1</t>
  </si>
  <si>
    <t>004002 1</t>
  </si>
  <si>
    <t>Precinct 25</t>
  </si>
  <si>
    <t>ADAMS MORGAN</t>
  </si>
  <si>
    <t>1400 - 1499 BLOCK OF DECATUR STREET NW</t>
  </si>
  <si>
    <t>SEX ABUSE</t>
  </si>
  <si>
    <t>4E</t>
  </si>
  <si>
    <t>Cluster 18</t>
  </si>
  <si>
    <t>002501 2</t>
  </si>
  <si>
    <t>Precinct 48</t>
  </si>
  <si>
    <t>1800 - 1899 BLOCK OF MASSACHUSETTS AVENUE SE</t>
  </si>
  <si>
    <t>7D</t>
  </si>
  <si>
    <t>006801 1</t>
  </si>
  <si>
    <t>Precinct 87</t>
  </si>
  <si>
    <t>400 - 499 BLOCK OF L STREET SE</t>
  </si>
  <si>
    <t>8F</t>
  </si>
  <si>
    <t>Cluster 27</t>
  </si>
  <si>
    <t>007203 4</t>
  </si>
  <si>
    <t>Precinct 131</t>
  </si>
  <si>
    <t>CAPITOL RIVERFRONT</t>
  </si>
  <si>
    <t>1200 - 1299 BLOCK OF PENNSYLVANIA AVENUE NW</t>
  </si>
  <si>
    <t>2C</t>
  </si>
  <si>
    <t>Cluster 8</t>
  </si>
  <si>
    <t>005802 3</t>
  </si>
  <si>
    <t>Precinct 129</t>
  </si>
  <si>
    <t>DOWNTOWN</t>
  </si>
  <si>
    <t>800 - 899 BLOCK OF NEW HAMPSHIRE AVENUE NW</t>
  </si>
  <si>
    <t>2A</t>
  </si>
  <si>
    <t>Cluster 5</t>
  </si>
  <si>
    <t>005601 3</t>
  </si>
  <si>
    <t>Precinct 3</t>
  </si>
  <si>
    <t>6500 - 6599 BLOCK OF GEORGIA AVENUE NW</t>
  </si>
  <si>
    <t>Cluster 17</t>
  </si>
  <si>
    <t>001804 2</t>
  </si>
  <si>
    <t>Precinct 61</t>
  </si>
  <si>
    <t>800 - 899 BLOCK OF H STREET NE</t>
  </si>
  <si>
    <t>ROBBERY</t>
  </si>
  <si>
    <t>6A</t>
  </si>
  <si>
    <t>Cluster 25</t>
  </si>
  <si>
    <t>008410 1</t>
  </si>
  <si>
    <t>Precinct 83</t>
  </si>
  <si>
    <t>1300 - 1399 BLOCK OF U STREET NW</t>
  </si>
  <si>
    <t>1B</t>
  </si>
  <si>
    <t>Cluster 3</t>
  </si>
  <si>
    <t>004402 1</t>
  </si>
  <si>
    <t>Precinct 22</t>
  </si>
  <si>
    <t>4660 - 4699 BLOCK OF MARTIN LUTHER KING JR AVENUE SW</t>
  </si>
  <si>
    <t>010900 1</t>
  </si>
  <si>
    <t>Precinct 126</t>
  </si>
  <si>
    <t>4800 - 4899 BLOCK OF QUARLES STREET NE</t>
  </si>
  <si>
    <t>7C</t>
  </si>
  <si>
    <t>Cluster 31</t>
  </si>
  <si>
    <t>007806 1</t>
  </si>
  <si>
    <t>Precinct 93</t>
  </si>
  <si>
    <t>1100 - 1299 BLOCK OF IRVING STREET NW</t>
  </si>
  <si>
    <t>1A</t>
  </si>
  <si>
    <t>Cluster 2</t>
  </si>
  <si>
    <t>003000 2</t>
  </si>
  <si>
    <t>Precinct 39</t>
  </si>
  <si>
    <t>4700 - 4809 BLOCK OF BENNING ROAD SE</t>
  </si>
  <si>
    <t>009904 1</t>
  </si>
  <si>
    <t>2000 - 2099 BLOCK OF 8TH STREET NW</t>
  </si>
  <si>
    <t>003500 3</t>
  </si>
  <si>
    <t>Precinct 37</t>
  </si>
  <si>
    <t>1900 - 1999 BLOCK OF MASSACHUSETTS AVENUE SE</t>
  </si>
  <si>
    <t>7F</t>
  </si>
  <si>
    <t>006804 1</t>
  </si>
  <si>
    <t>Precinct 80</t>
  </si>
  <si>
    <t>1 - 199 BLOCK OF WEBSTER STREET NW</t>
  </si>
  <si>
    <t>4C</t>
  </si>
  <si>
    <t>002301 2</t>
  </si>
  <si>
    <t>Precinct 46</t>
  </si>
  <si>
    <t>800 - 899 BLOCK OF H R DRIVE SE</t>
  </si>
  <si>
    <t>009700 1</t>
  </si>
  <si>
    <t>Precinct 125</t>
  </si>
  <si>
    <t>11TH STREET NE AND MARYLAND AVENUE NE</t>
  </si>
  <si>
    <t>008402 2</t>
  </si>
  <si>
    <t>Precinct 85</t>
  </si>
  <si>
    <t>1000 - 1099 BLOCK OF 48TH PLACE NE</t>
  </si>
  <si>
    <t>007806 2</t>
  </si>
  <si>
    <t>500 - 699 BLOCK OF L STREET SE</t>
  </si>
  <si>
    <t>007203 2</t>
  </si>
  <si>
    <t>600 - 699 BLOCK OF TUCKERMAN STREET NW</t>
  </si>
  <si>
    <t>4B</t>
  </si>
  <si>
    <t>001901 4</t>
  </si>
  <si>
    <t>Precinct 59</t>
  </si>
  <si>
    <t>4500 - 4599 BLOCK OF BOWEN ROAD SE</t>
  </si>
  <si>
    <t>007707 1</t>
  </si>
  <si>
    <t>Precinct 106</t>
  </si>
  <si>
    <t>5910 - 5999 BLOCK OF 14TH STREET NW</t>
  </si>
  <si>
    <t>001803 2</t>
  </si>
  <si>
    <t>Precinct 60</t>
  </si>
  <si>
    <t>4800 - 4899 BLOCK OF EASTERN AVENUE NE</t>
  </si>
  <si>
    <t>5A</t>
  </si>
  <si>
    <t>Cluster 20</t>
  </si>
  <si>
    <t>009503 1</t>
  </si>
  <si>
    <t>Precinct 67</t>
  </si>
  <si>
    <t>5000 - 5099 BLOCK OF CONNECTICUT AVENUE NW</t>
  </si>
  <si>
    <t>3F</t>
  </si>
  <si>
    <t>Cluster 10</t>
  </si>
  <si>
    <t>001402 3</t>
  </si>
  <si>
    <t>Precinct 138</t>
  </si>
  <si>
    <t>1 - 53 BLOCK OF 49TH STREET SE</t>
  </si>
  <si>
    <t>ASSAULT W/DANGEROUS WEAPON</t>
  </si>
  <si>
    <t>4500 - 4513 BLOCK OF AMIN MUSLIM STREET NE</t>
  </si>
  <si>
    <t>Cluster 29</t>
  </si>
  <si>
    <t>009601 1</t>
  </si>
  <si>
    <t>Precinct 92</t>
  </si>
  <si>
    <t>2300 - 2399 BLOCK OF AINGER PLACE SE</t>
  </si>
  <si>
    <t>8B</t>
  </si>
  <si>
    <t>Cluster 36</t>
  </si>
  <si>
    <t>007502 1</t>
  </si>
  <si>
    <t>Precinct 134</t>
  </si>
  <si>
    <t>700 - 898 BLOCK OF EUCLID STREET NW</t>
  </si>
  <si>
    <t>1E</t>
  </si>
  <si>
    <t>003500 1</t>
  </si>
  <si>
    <t>3600 - 3699 BLOCK OF 14TH STREET NW</t>
  </si>
  <si>
    <t>1D</t>
  </si>
  <si>
    <t>002801 2</t>
  </si>
  <si>
    <t>Precinct 41</t>
  </si>
  <si>
    <t>600 - 669 BLOCK OF PENNSYLVANIA AVENUE SE</t>
  </si>
  <si>
    <t>006500 1</t>
  </si>
  <si>
    <t>Precinct 89</t>
  </si>
  <si>
    <t>CAPITOL HILL</t>
  </si>
  <si>
    <t>3200 - 3299 BLOCK OF PINE STREET NW</t>
  </si>
  <si>
    <t>002802 1</t>
  </si>
  <si>
    <t>400 - 440 BLOCK OF 12TH STREET NE</t>
  </si>
  <si>
    <t>008001 2</t>
  </si>
  <si>
    <t>Precinct 81</t>
  </si>
  <si>
    <t>1000 - 1099 BLOCK OF EAST CAPITOL STREET</t>
  </si>
  <si>
    <t>008100 3</t>
  </si>
  <si>
    <t>4700 - 4899 BLOCK OF BROOKS STREET NE</t>
  </si>
  <si>
    <t>007804 3</t>
  </si>
  <si>
    <t>Precinct 98</t>
  </si>
  <si>
    <t>400 - 499 BLOCK OF LEBAUM STREET SE</t>
  </si>
  <si>
    <t>010400 3</t>
  </si>
  <si>
    <t>Precinct 123</t>
  </si>
  <si>
    <t>4227 - 4399 BLOCK OF CONNECTICUT AVENUE NW</t>
  </si>
  <si>
    <t>Cluster 12</t>
  </si>
  <si>
    <t>001303 1</t>
  </si>
  <si>
    <t>600 - 718 BLOCK OF CHESAPEAKE STREET SE</t>
  </si>
  <si>
    <t>009802 2</t>
  </si>
  <si>
    <t>600 - 699 BLOCK OF K STREET NW</t>
  </si>
  <si>
    <t>6E</t>
  </si>
  <si>
    <t>004703 2</t>
  </si>
  <si>
    <t>Precinct 18</t>
  </si>
  <si>
    <t>MOUNT VERNON TRIANGLE CID</t>
  </si>
  <si>
    <t>1605 - 1637 BLOCK OF K STREET NE</t>
  </si>
  <si>
    <t>5D</t>
  </si>
  <si>
    <t>Cluster 23</t>
  </si>
  <si>
    <t>008903 3</t>
  </si>
  <si>
    <t>Precinct 78</t>
  </si>
  <si>
    <t>1 - 1 BLOCK OF THOMAS CIRCLE NW</t>
  </si>
  <si>
    <t>010100 1</t>
  </si>
  <si>
    <t>Precinct 17</t>
  </si>
  <si>
    <t>3700 - 3799 BLOCK OF FRANKLIN DELANO ROOSEVELT PLACE NE</t>
  </si>
  <si>
    <t>Cluster 30</t>
  </si>
  <si>
    <t>009602 3</t>
  </si>
  <si>
    <t>Precinct 100</t>
  </si>
  <si>
    <t>5800 - 5899 BLOCK OF DIX STREET NE</t>
  </si>
  <si>
    <t>007808 2</t>
  </si>
  <si>
    <t>Precinct 96</t>
  </si>
  <si>
    <t>600 - 699 BLOCK OF MICHIGAN AVENUE NE</t>
  </si>
  <si>
    <t>009511 1</t>
  </si>
  <si>
    <t>Precinct 68</t>
  </si>
  <si>
    <t>4400 - 4499 BLOCK OF IOWA AVENUE NW</t>
  </si>
  <si>
    <t>002501 1</t>
  </si>
  <si>
    <t>2200 - 2299 BLOCK OF 13TH STREET NW</t>
  </si>
  <si>
    <t>004401 1</t>
  </si>
  <si>
    <t>70 - 101 BLOCK OF I STREET SE</t>
  </si>
  <si>
    <t>007202 3</t>
  </si>
  <si>
    <t>500 - 599 BLOCK OF 12TH STREET NE</t>
  </si>
  <si>
    <t>5500 - 5529 BLOCK OF SOUTH DAKOTA AVENUE NE</t>
  </si>
  <si>
    <t>Cluster 19</t>
  </si>
  <si>
    <t>009507 1</t>
  </si>
  <si>
    <t>Precinct 65</t>
  </si>
  <si>
    <t>800 - 899 BLOCK OF 52ND STREET NE</t>
  </si>
  <si>
    <t>007809 1</t>
  </si>
  <si>
    <t>Precinct 94</t>
  </si>
  <si>
    <t>4800 - 4899 BLOCK OF NANNIE HELEN BURROUGHS AVENUE NE</t>
  </si>
  <si>
    <t>007804 1</t>
  </si>
  <si>
    <t>1600 - 1665 BLOCK OF LAMONT STREET NW</t>
  </si>
  <si>
    <t>002702 1</t>
  </si>
  <si>
    <t>1822 - 1899 BLOCK OF 2ND STREET NE</t>
  </si>
  <si>
    <t>008702 3</t>
  </si>
  <si>
    <t>4530 - 4599 BLOCK OF WISCONSIN AVENUE NW</t>
  </si>
  <si>
    <t>3E</t>
  </si>
  <si>
    <t>Cluster 11</t>
  </si>
  <si>
    <t>001100 4</t>
  </si>
  <si>
    <t>Precinct 32</t>
  </si>
  <si>
    <t>2700 - 2899 BLOCK OF TERRACE ROAD SE</t>
  </si>
  <si>
    <t>7B</t>
  </si>
  <si>
    <t>Cluster 35</t>
  </si>
  <si>
    <t>007603 4</t>
  </si>
  <si>
    <t>Precinct 113</t>
  </si>
  <si>
    <t>5200 - 5203 BLOCK OF ILLINOIS AVENUE NW</t>
  </si>
  <si>
    <t>4D</t>
  </si>
  <si>
    <t>002101 4</t>
  </si>
  <si>
    <t>Precinct 56</t>
  </si>
  <si>
    <t>2300 - 2499 BLOCK OF 4TH STREET NW</t>
  </si>
  <si>
    <t>003400 5</t>
  </si>
  <si>
    <t>Precinct 20</t>
  </si>
  <si>
    <t>2300 - 2499 BLOCK OF WASHINGTON PLACE NE</t>
  </si>
  <si>
    <t>5C</t>
  </si>
  <si>
    <t>Cluster 22</t>
  </si>
  <si>
    <t>009102 4</t>
  </si>
  <si>
    <t>Precinct 72</t>
  </si>
  <si>
    <t>200 - 299 BLOCK OF PEABODY STREET NE</t>
  </si>
  <si>
    <t>009505 1</t>
  </si>
  <si>
    <t>232 - 299 BLOCK OF 6TH STREET SE</t>
  </si>
  <si>
    <t>006600 2</t>
  </si>
  <si>
    <t>3200 - 3299 BLOCK OF LIVINGSTON STREET NW</t>
  </si>
  <si>
    <t>3/4G</t>
  </si>
  <si>
    <t>001401 1</t>
  </si>
  <si>
    <t>Precinct 51</t>
  </si>
  <si>
    <t>900 - 999 BLOCK OF KENILWORTH AVENUE NE</t>
  </si>
  <si>
    <t>Precinct 99</t>
  </si>
  <si>
    <t>1900 - 1999 BLOCK OF I STREET NE</t>
  </si>
  <si>
    <t>008904 2</t>
  </si>
  <si>
    <t>Precinct 79</t>
  </si>
  <si>
    <t>300 - 399 BLOCK OF DELAFIELD PLACE NW</t>
  </si>
  <si>
    <t>002202 3</t>
  </si>
  <si>
    <t>Precinct 55</t>
  </si>
  <si>
    <t>500 - 561 BLOCK OF MISSOURI AVENUE NW</t>
  </si>
  <si>
    <t>002101 1</t>
  </si>
  <si>
    <t>Precinct 58</t>
  </si>
  <si>
    <t>300 - 399 BLOCK OF NEAL PLACE NE</t>
  </si>
  <si>
    <t>008803 2</t>
  </si>
  <si>
    <t>Precinct 76</t>
  </si>
  <si>
    <t>1300 - 1399 BLOCK OF 9TH STREET NW</t>
  </si>
  <si>
    <t>2G</t>
  </si>
  <si>
    <t>Cluster 7</t>
  </si>
  <si>
    <t>004902 1</t>
  </si>
  <si>
    <t>1800 - 1899 BLOCK OF 18TH STREET SE</t>
  </si>
  <si>
    <t>8A</t>
  </si>
  <si>
    <t>Cluster 34</t>
  </si>
  <si>
    <t>007605 2</t>
  </si>
  <si>
    <t>Precinct 112</t>
  </si>
  <si>
    <t>1300 - 1399 BLOCK OF 14TH STREET NW</t>
  </si>
  <si>
    <t>2F</t>
  </si>
  <si>
    <t>005203 2</t>
  </si>
  <si>
    <t>Precinct 82</t>
  </si>
  <si>
    <t>1300 - 1399 BLOCK OF OKIE STREET NE</t>
  </si>
  <si>
    <t>008803 1</t>
  </si>
  <si>
    <t>6200 - 6299 BLOCK OF NEW HAMPSHIRE AVENUE NE</t>
  </si>
  <si>
    <t>KNIFE</t>
  </si>
  <si>
    <t>1900 - 1917 BLOCK OF T STREET NW</t>
  </si>
  <si>
    <t>2B</t>
  </si>
  <si>
    <t>Cluster 6</t>
  </si>
  <si>
    <t>004202 2</t>
  </si>
  <si>
    <t>Precinct 14</t>
  </si>
  <si>
    <t>1300 - 1500 BLOCK OF MISSISSIPPI AVENUE SE</t>
  </si>
  <si>
    <t>Cluster 38</t>
  </si>
  <si>
    <t>007304 4</t>
  </si>
  <si>
    <t>Precinct 120</t>
  </si>
  <si>
    <t>1303 - 1358 BLOCK OF CONGRESS STREET SE</t>
  </si>
  <si>
    <t>007304 3</t>
  </si>
  <si>
    <t>1800 - 2299 BLOCK OF NEW YORK AVENUE NE</t>
  </si>
  <si>
    <t>011100 3</t>
  </si>
  <si>
    <t>MISSISSIPPI AVENUE SE AND 10TH PLACE SE</t>
  </si>
  <si>
    <t>1200 - 1299 BLOCK OF 3RD STREET NE</t>
  </si>
  <si>
    <t>6C</t>
  </si>
  <si>
    <t>010602 4</t>
  </si>
  <si>
    <t>Precinct 144</t>
  </si>
  <si>
    <t>1 - 39 BLOCK OF L STREET NW</t>
  </si>
  <si>
    <t>004704 1</t>
  </si>
  <si>
    <t>Precinct 1</t>
  </si>
  <si>
    <t>100 - 199 BLOCK OF CARROLL STREET NW</t>
  </si>
  <si>
    <t>001702 2</t>
  </si>
  <si>
    <t>Precinct 63</t>
  </si>
  <si>
    <t>510 - 599 BLOCK OF PENNSYLVANIA AVENUE NW</t>
  </si>
  <si>
    <t>005900 2</t>
  </si>
  <si>
    <t>Precinct 143</t>
  </si>
  <si>
    <t>2721 - 2899 BLOCK OF MARION BARRY AVENUE SE</t>
  </si>
  <si>
    <t>007604 3</t>
  </si>
  <si>
    <t>1401 - 1499 BLOCK OF OAK STREET NW</t>
  </si>
  <si>
    <t>400 - 499 BLOCK OF 12TH STREET SE</t>
  </si>
  <si>
    <t>006900 1</t>
  </si>
  <si>
    <t>3800 - 3999 BLOCK OF 18TH STREET NE</t>
  </si>
  <si>
    <t>5B</t>
  </si>
  <si>
    <t>009503 2</t>
  </si>
  <si>
    <t>5500 - 5528 BLOCK OF GEORGIA AVENUE NW</t>
  </si>
  <si>
    <t>002101 5</t>
  </si>
  <si>
    <t>1700 - 1799 BLOCK OF H STREET NE</t>
  </si>
  <si>
    <t>008904 1</t>
  </si>
  <si>
    <t>1 - 99 BLOCK OF M STREET NE</t>
  </si>
  <si>
    <t>010601 1</t>
  </si>
  <si>
    <t>2200 - 2399 BLOCK OF KEARNY STREET NE</t>
  </si>
  <si>
    <t>009400 2</t>
  </si>
  <si>
    <t>Precinct 70</t>
  </si>
  <si>
    <t>3900 - 4099 BLOCK OF MASSACHUSETTS AVENUE NW</t>
  </si>
  <si>
    <t>3A</t>
  </si>
  <si>
    <t>Cluster 14</t>
  </si>
  <si>
    <t>000703 1</t>
  </si>
  <si>
    <t>Precinct 28</t>
  </si>
  <si>
    <t>1400 - 1499 BLOCK OF P STREET NW</t>
  </si>
  <si>
    <t>Precinct 16</t>
  </si>
  <si>
    <t>1100 - 1199 BLOCK OF 22ND STREET NW</t>
  </si>
  <si>
    <t>005501 2</t>
  </si>
  <si>
    <t>Precinct 4</t>
  </si>
  <si>
    <t>3500 - 3599 BLOCK OF MACOMB STREET NW</t>
  </si>
  <si>
    <t>000600 3</t>
  </si>
  <si>
    <t>Precinct 27</t>
  </si>
  <si>
    <t>1200 - 1499 BLOCK OF NORTH CAPITOL STREET</t>
  </si>
  <si>
    <t>004704 2</t>
  </si>
  <si>
    <t>1000 - 1099 BLOCK OF OTIS PLACE NW</t>
  </si>
  <si>
    <t>002900 1</t>
  </si>
  <si>
    <t>Precinct 42</t>
  </si>
  <si>
    <t>500 - 699 BLOCK OF 8TH STREET SE</t>
  </si>
  <si>
    <t>007000 2</t>
  </si>
  <si>
    <t>Precinct 90</t>
  </si>
  <si>
    <t>2900 - 2943 BLOCK OF NELSON PLACE SE</t>
  </si>
  <si>
    <t>007709 1</t>
  </si>
  <si>
    <t>Precinct 111</t>
  </si>
  <si>
    <t>3900 - 3999 BLOCK OF 2ND STREET SW</t>
  </si>
  <si>
    <t>009807 1</t>
  </si>
  <si>
    <t>700 - 799 BLOCK OF QUEBEC PLACE NW</t>
  </si>
  <si>
    <t>003200 1</t>
  </si>
  <si>
    <t>Precinct 43</t>
  </si>
  <si>
    <t>4000 - 4099 BLOCK OF GEORGIA AVENUE NW</t>
  </si>
  <si>
    <t>002503 1</t>
  </si>
  <si>
    <t>Precinct 47</t>
  </si>
  <si>
    <t>1400 - 1499 BLOCK OF HAMILTON STREET NW</t>
  </si>
  <si>
    <t>002002 1</t>
  </si>
  <si>
    <t>Precinct 54</t>
  </si>
  <si>
    <t>3901 - 3998 BLOCK OF PENNSYLVANIA AVENUE SE</t>
  </si>
  <si>
    <t>007603 1</t>
  </si>
  <si>
    <t>Precinct 110</t>
  </si>
  <si>
    <t>2100 - 2199 BLOCK OF 8TH STREET NW</t>
  </si>
  <si>
    <t>7324 - 7399 BLOCK OF 8TH STREET NW</t>
  </si>
  <si>
    <t>010300 2</t>
  </si>
  <si>
    <t>4443 - 4464 BLOCK OF MACARTHUR BOULEVARD NW</t>
  </si>
  <si>
    <t>3D</t>
  </si>
  <si>
    <t>Cluster 13</t>
  </si>
  <si>
    <t>000802 1</t>
  </si>
  <si>
    <t>Precinct 7</t>
  </si>
  <si>
    <t>1400 - 1599 BLOCK OF WHITTIER PLACE NW</t>
  </si>
  <si>
    <t>001803 1</t>
  </si>
  <si>
    <t>300 - 399 BLOCK OF N STREET NE</t>
  </si>
  <si>
    <t>1400 - 1499 BLOCK OF Q STREET NW</t>
  </si>
  <si>
    <t>005202 1</t>
  </si>
  <si>
    <t>700 - 999 BLOCK OF LAMONT STREET NW</t>
  </si>
  <si>
    <t>003100 2</t>
  </si>
  <si>
    <t>Precinct 38</t>
  </si>
  <si>
    <t>600 - 699 BLOCK OF F STREET NW</t>
  </si>
  <si>
    <t>005801 2</t>
  </si>
  <si>
    <t>3200 - 3299 BLOCK OF R STREET NW</t>
  </si>
  <si>
    <t>2E</t>
  </si>
  <si>
    <t>Cluster 4</t>
  </si>
  <si>
    <t>000102 1</t>
  </si>
  <si>
    <t>Precinct 5</t>
  </si>
  <si>
    <t>2300 - 2398 BLOCK OF 14TH STREET NW</t>
  </si>
  <si>
    <t>003701 2</t>
  </si>
  <si>
    <t>Precinct 23</t>
  </si>
  <si>
    <t>2300 - 2349 BLOCK OF GEORGIA AVENUE NW</t>
  </si>
  <si>
    <t>003400 2</t>
  </si>
  <si>
    <t>1100 - 1299 BLOCK OF HARVARD STREET NW</t>
  </si>
  <si>
    <t>Precinct 36</t>
  </si>
  <si>
    <t>400 - 499 BLOCK OF SAVANNAH STREET SE</t>
  </si>
  <si>
    <t>1700 - 1799 BLOCK OF RHODE ISLAND AVENUE NW</t>
  </si>
  <si>
    <t>010700 2</t>
  </si>
  <si>
    <t>1100 - 1199 BLOCK OF NEW JERSEY AVENUE SE</t>
  </si>
  <si>
    <t>007203 1</t>
  </si>
  <si>
    <t>1200 - 1299 BLOCK OF I STREET NW</t>
  </si>
  <si>
    <t>010100 2</t>
  </si>
  <si>
    <t>500 - 599 BLOCK OF FLORIDA AVENUE NW</t>
  </si>
  <si>
    <t>004801 2</t>
  </si>
  <si>
    <t>Precinct 21</t>
  </si>
  <si>
    <t>1733 - 1799 BLOCK OF 40TH STREET SE</t>
  </si>
  <si>
    <t>009902 2</t>
  </si>
  <si>
    <t>1200 - 1299 BLOCK OF INGRAHAM STREET NW</t>
  </si>
  <si>
    <t>002002 3</t>
  </si>
  <si>
    <t>200 - 299 BLOCK OF ELMIRA STREET SW</t>
  </si>
  <si>
    <t>Cluster 44</t>
  </si>
  <si>
    <t>009807 3</t>
  </si>
  <si>
    <t>1516 - 1598 BLOCK OF KENILWORTH AVENUE NE</t>
  </si>
  <si>
    <t>1649 - 1799 BLOCK OF MARION BARRY AVENUE SE</t>
  </si>
  <si>
    <t>ANACOSTIA</t>
  </si>
  <si>
    <t>2900 - 2999 BLOCK OF P STREET NW</t>
  </si>
  <si>
    <t>000102 2</t>
  </si>
  <si>
    <t>1600 - 1623 BLOCK OF 7TH STREET NW</t>
  </si>
  <si>
    <t>004901 2</t>
  </si>
  <si>
    <t>800 - 899 BLOCK OF 7TH STREET SW</t>
  </si>
  <si>
    <t>6D</t>
  </si>
  <si>
    <t>Cluster 9</t>
  </si>
  <si>
    <t>010202 5</t>
  </si>
  <si>
    <t>Precinct 142</t>
  </si>
  <si>
    <t>SOUTHWEST</t>
  </si>
  <si>
    <t>1300 - 1399 BLOCK OF L STREET SE</t>
  </si>
  <si>
    <t>007100 1</t>
  </si>
  <si>
    <t>700 - 799 BLOCK OF H STREET NE</t>
  </si>
  <si>
    <t>010602 2</t>
  </si>
  <si>
    <t>2200 - 2299 BLOCK OF PROUT STREET SE</t>
  </si>
  <si>
    <t>007601 1</t>
  </si>
  <si>
    <t>Precinct 133</t>
  </si>
  <si>
    <t>2400 - 2499 BLOCK OF 17TH STREET NW</t>
  </si>
  <si>
    <t>003802 3</t>
  </si>
  <si>
    <t>Precinct 24</t>
  </si>
  <si>
    <t>7400 - 7599 BLOCK OF GEORGIA AVENUE NW</t>
  </si>
  <si>
    <t>1200 - 1299 BLOCK OF WYLIE STREET NE</t>
  </si>
  <si>
    <t>3639 - 3649 BLOCK OF GEORGIA AVENUE NW</t>
  </si>
  <si>
    <t>2900 - 2999 BLOCK OF KNOX PLACE SE</t>
  </si>
  <si>
    <t>007408 2</t>
  </si>
  <si>
    <t>Precinct 115</t>
  </si>
  <si>
    <t>900 - 999 BLOCK OF WAHLER PLACE SE</t>
  </si>
  <si>
    <t>300 - 399 BLOCK OF 8TH STREET NE</t>
  </si>
  <si>
    <t>008302 3</t>
  </si>
  <si>
    <t>1200 - 1299 BLOCK OF JEFFERSON STREET NW</t>
  </si>
  <si>
    <t>233 - 289 BLOCK OF ROCK CREEK CHURCH ROAD NW</t>
  </si>
  <si>
    <t>Precinct 45</t>
  </si>
  <si>
    <t>4100 - 4199 BLOCK OF DAVIS PLACE NW</t>
  </si>
  <si>
    <t>3B</t>
  </si>
  <si>
    <t>000702 1</t>
  </si>
  <si>
    <t>Precinct 11</t>
  </si>
  <si>
    <t>1226 - 1299 BLOCK OF C STREET NE</t>
  </si>
  <si>
    <t>008001 3</t>
  </si>
  <si>
    <t>700 - 723 BLOCK OF 14TH STREET NW</t>
  </si>
  <si>
    <t>005802 2</t>
  </si>
  <si>
    <t>600 - 699 BLOCK OF F STREET NE</t>
  </si>
  <si>
    <t>008302 2</t>
  </si>
  <si>
    <t>Precinct 84</t>
  </si>
  <si>
    <t>1600 - 1658 BLOCK OF MONROE STREET NW</t>
  </si>
  <si>
    <t>002703 2</t>
  </si>
  <si>
    <t>Precinct 40</t>
  </si>
  <si>
    <t>2100 - 2199 BLOCK OF 14TH STREET NW</t>
  </si>
  <si>
    <t>004401 2</t>
  </si>
  <si>
    <t>4700 - 4949 BLOCK OF NORTH CAPITOL STREET</t>
  </si>
  <si>
    <t>009510 1</t>
  </si>
  <si>
    <t>Precinct 44</t>
  </si>
  <si>
    <t>1000 - 1099 BLOCK OF NEW JERSEY AVENUE NW</t>
  </si>
  <si>
    <t>004703 4</t>
  </si>
  <si>
    <t>1200 - 1217 BLOCK OF 18TH STREET NW</t>
  </si>
  <si>
    <t>GOLDEN TRIANGLE</t>
  </si>
  <si>
    <t>500 - 699 BLOCK OF MELLON STREET SE</t>
  </si>
  <si>
    <t>1600 - 1699 BLOCK OF MARYLAND AVENUE NE</t>
  </si>
  <si>
    <t>400 - 490 BLOCK OF TAYLOR STREET NE</t>
  </si>
  <si>
    <t>009510 3</t>
  </si>
  <si>
    <t>800 - 817 BLOCK OF 12TH STREET NE</t>
  </si>
  <si>
    <t>7816 - 7899 BLOCK OF GEORGIA AVENUE NW</t>
  </si>
  <si>
    <t>Cluster 16</t>
  </si>
  <si>
    <t>001600 1</t>
  </si>
  <si>
    <t>100 - 139 BLOCK OF UPSAL STREET SE</t>
  </si>
  <si>
    <t>009803 1</t>
  </si>
  <si>
    <t>1811 - 1899 BLOCK OF CONNECTICUT AVENUE NW</t>
  </si>
  <si>
    <t>004002 3</t>
  </si>
  <si>
    <t>DUPONT CIRCLE</t>
  </si>
  <si>
    <t>1618 - 1699 BLOCK OF 14TH STREET NW</t>
  </si>
  <si>
    <t>005202 3</t>
  </si>
  <si>
    <t>1200 - 1299 BLOCK OF K STREET NE</t>
  </si>
  <si>
    <t>1200 - 1219 BLOCK OF CONNECTICUT AVENUE NW</t>
  </si>
  <si>
    <t>100 - 199 BLOCK OF 5TH STREET NE</t>
  </si>
  <si>
    <t>008200 3</t>
  </si>
  <si>
    <t>700 - 799 BLOCK OF G STREET NW</t>
  </si>
  <si>
    <t>005802 5</t>
  </si>
  <si>
    <t>CONNECTICUT AVENUE NW AND RHODE ISLAND AVENUE NW</t>
  </si>
  <si>
    <t>1 - 98 BLOCK OF NEW YORK AVENUE NE</t>
  </si>
  <si>
    <t>1201 - 1278 BLOCK OF BLADENSBURG ROAD NE</t>
  </si>
  <si>
    <t>008804 2</t>
  </si>
  <si>
    <t>500 - 599 BLOCK OF FOXHALL PLACE SE</t>
  </si>
  <si>
    <t>3100 - 3299 BLOCK OF 14TH STREET NW</t>
  </si>
  <si>
    <t>1700 - 1799 BLOCK OF 7TH STREET NW</t>
  </si>
  <si>
    <t>004901 1</t>
  </si>
  <si>
    <t>6800 - 6899 BLOCK OF GEORGIA AVENUE NW</t>
  </si>
  <si>
    <t>1900 - 1917 BLOCK OF 13TH STREET NW</t>
  </si>
  <si>
    <t>400 - 500 BLOCK OF PENN STREET NE</t>
  </si>
  <si>
    <t>1200 - 1299 BLOCK OF RANDOLPH STREET NE</t>
  </si>
  <si>
    <t>009504 1</t>
  </si>
  <si>
    <t>1300 - 1399 BLOCK OF NEWTON STREET NW</t>
  </si>
  <si>
    <t>002900 2</t>
  </si>
  <si>
    <t>800 - 827 BLOCK OF 18TH STREET NE</t>
  </si>
  <si>
    <t>2500 - 2599 BLOCK OF 22ND STREET NE</t>
  </si>
  <si>
    <t>200 - 299 BLOCK OF I STREET NE</t>
  </si>
  <si>
    <t>010602 3</t>
  </si>
  <si>
    <t>1600 - 1699 BLOCK OF MASSACHUSETTS AVENUE NW</t>
  </si>
  <si>
    <t>Precinct 15</t>
  </si>
  <si>
    <t>1324 - 1342 BLOCK OF FLORIDA AVENUE NE</t>
  </si>
  <si>
    <t>008802 2</t>
  </si>
  <si>
    <t>Precinct 77</t>
  </si>
  <si>
    <t>400 - 499 BLOCK OF 11TH STREET NE</t>
  </si>
  <si>
    <t>008100 1</t>
  </si>
  <si>
    <t>3300 - 3399 BLOCK OF 9TH STREET NE</t>
  </si>
  <si>
    <t>009301 2</t>
  </si>
  <si>
    <t>Precinct 73</t>
  </si>
  <si>
    <t>600 - 699 BLOCK OF M STREET NE</t>
  </si>
  <si>
    <t>010602 1</t>
  </si>
  <si>
    <t>1000 - 1099 BLOCK OF E STREET SE</t>
  </si>
  <si>
    <t>800 - 899 BLOCK OF 6TH STREET SW</t>
  </si>
  <si>
    <t>010202 2</t>
  </si>
  <si>
    <t>100 - 162 BLOCK OF JOLIET STREET SW</t>
  </si>
  <si>
    <t>010900 2</t>
  </si>
  <si>
    <t>100 - 199 BLOCK OF 17TH STREET SE</t>
  </si>
  <si>
    <t>006801 2</t>
  </si>
  <si>
    <t>900 - 931 BLOCK OF U STREET NW</t>
  </si>
  <si>
    <t>004401 3</t>
  </si>
  <si>
    <t>Precinct 137</t>
  </si>
  <si>
    <t>1 - 69 BLOCK OF I STREET SE</t>
  </si>
  <si>
    <t>1700 - 1799 BLOCK OF CAPITOL AVENUE NE</t>
  </si>
  <si>
    <t>2400 - 2499 BLOCK OF JAMES BANKS ROAD SE</t>
  </si>
  <si>
    <t>Cluster 37</t>
  </si>
  <si>
    <t>007407 1</t>
  </si>
  <si>
    <t>Precinct 118</t>
  </si>
  <si>
    <t>6TH STREET SE AND ALABAMA AVENUE SE</t>
  </si>
  <si>
    <t>010400 1</t>
  </si>
  <si>
    <t>5022 - 5048 BLOCK OF MEADE STREET NE</t>
  </si>
  <si>
    <t>259 - 339 BLOCK OF 55TH STREET NE</t>
  </si>
  <si>
    <t>007808 1</t>
  </si>
  <si>
    <t>5E</t>
  </si>
  <si>
    <t>004600 1</t>
  </si>
  <si>
    <t>Precinct 19</t>
  </si>
  <si>
    <t>2922 - 2999 BLOCK OF 2ND STREET SE</t>
  </si>
  <si>
    <t>010400 2</t>
  </si>
  <si>
    <t>5000 - 5099 BLOCK OF QUEEN'S STROLL PLACE SE</t>
  </si>
  <si>
    <t>009904 3</t>
  </si>
  <si>
    <t>300 - 399 BLOCK OF H STREET NE</t>
  </si>
  <si>
    <t>008301 1</t>
  </si>
  <si>
    <t>4000 - 4099 BLOCK OF EAST CAPITOL STREET</t>
  </si>
  <si>
    <t>Cluster 32</t>
  </si>
  <si>
    <t>009603 1</t>
  </si>
  <si>
    <t>Precinct 102</t>
  </si>
  <si>
    <t>10 - 10 BLOCK OF THOMAS CIRCLE NW</t>
  </si>
  <si>
    <t>005003 2</t>
  </si>
  <si>
    <t>500 - 699 BLOCK OF PARK ROAD NW</t>
  </si>
  <si>
    <t>003200 3</t>
  </si>
  <si>
    <t>1516 - 1699 BLOCK OF BENNING ROAD NE</t>
  </si>
  <si>
    <t>007901 4</t>
  </si>
  <si>
    <t>900 - 999 BLOCK OF BLADENSBURG ROAD NE</t>
  </si>
  <si>
    <t>1900 - 1999 BLOCK OF ROSEDALE STREET NE</t>
  </si>
  <si>
    <t>007903 1</t>
  </si>
  <si>
    <t>1200 - 1299 BLOCK OF CLIFTON STREET NW</t>
  </si>
  <si>
    <t>003600 3</t>
  </si>
  <si>
    <t>100 - 199 BLOCK OF FORT DRIVE NE</t>
  </si>
  <si>
    <t>3500 - 3899 BLOCK OF JAY STREET NE</t>
  </si>
  <si>
    <t>009602 2</t>
  </si>
  <si>
    <t>500 - 599 BLOCK OF V STREET NE</t>
  </si>
  <si>
    <t>008702 1</t>
  </si>
  <si>
    <t>3RD STREET NE AND M STREET NE</t>
  </si>
  <si>
    <t>3600 - 3799 BLOCK OF COMMODORE JOSHUA BARNEY DRIVE NE</t>
  </si>
  <si>
    <t>Cluster 24</t>
  </si>
  <si>
    <t>009000 2</t>
  </si>
  <si>
    <t>Precinct 139</t>
  </si>
  <si>
    <t>1805 - 1911 BLOCK OF 23RD STREET SE</t>
  </si>
  <si>
    <t>007605 4</t>
  </si>
  <si>
    <t>1600 - 1629 BLOCK OF EUCLID STREET NW</t>
  </si>
  <si>
    <t>1100 - 1199 BLOCK OF VERMONT AVENUE NW</t>
  </si>
  <si>
    <t>010100 3</t>
  </si>
  <si>
    <t>1737 - 1776 BLOCK OF COLUMBIA ROAD NW</t>
  </si>
  <si>
    <t>003901 2</t>
  </si>
  <si>
    <t>Precinct 35</t>
  </si>
  <si>
    <t>2200 - 2223 BLOCK OF 4TH STREET NW</t>
  </si>
  <si>
    <t>600 - 699 BLOCK OF E STREET NE</t>
  </si>
  <si>
    <t>008302 1</t>
  </si>
  <si>
    <t>1500 - 1599 BLOCK OF CONSTITUTION AVENUE NE</t>
  </si>
  <si>
    <t>008002 1</t>
  </si>
  <si>
    <t>Precinct 86</t>
  </si>
  <si>
    <t>1 - 99 BLOCK OF P STREET NW</t>
  </si>
  <si>
    <t>700 - 999 BLOCK OF HARVARD STREET NW</t>
  </si>
  <si>
    <t>2600 - 2649 BLOCK OF CONNECTICUT AVENUE NW</t>
  </si>
  <si>
    <t>000501 1</t>
  </si>
  <si>
    <t>Precinct 136</t>
  </si>
  <si>
    <t>3401 - 3499 BLOCK OF NEBRASKA AVENUE NW</t>
  </si>
  <si>
    <t>000804 3</t>
  </si>
  <si>
    <t>Precinct 9</t>
  </si>
  <si>
    <t>800 - 899 BLOCK OF 7TH STREET NW</t>
  </si>
  <si>
    <t>2100 - 2199 BLOCK OF PENNSYLVANIA AVENUE NW</t>
  </si>
  <si>
    <t>010800 1</t>
  </si>
  <si>
    <t>Precinct 2</t>
  </si>
  <si>
    <t>400 - 599 BLOCK OF BRYANT STREET NW</t>
  </si>
  <si>
    <t>1900 - 2099 BLOCK OF MISSISSIPPI AVENUE SE</t>
  </si>
  <si>
    <t>007409 2</t>
  </si>
  <si>
    <t>Precinct 116</t>
  </si>
  <si>
    <t>007202 1</t>
  </si>
  <si>
    <t>2483 - 2499 BLOCK OF ALABAMA AVENUE SE</t>
  </si>
  <si>
    <t>007502 2</t>
  </si>
  <si>
    <t>2200 - 2298 BLOCK OF WISCONSIN AVENUE NW</t>
  </si>
  <si>
    <t>000300 1</t>
  </si>
  <si>
    <t>600 - 699 BLOCK OF INDEPENDENCE AVENUE SW</t>
  </si>
  <si>
    <t>010202 1</t>
  </si>
  <si>
    <t>1918 - 1999 BLOCK OF 1ST STREET NW</t>
  </si>
  <si>
    <t>003301 2</t>
  </si>
  <si>
    <t>Precinct 135</t>
  </si>
  <si>
    <t>1700 - 1799 BLOCK OF S STREET SE</t>
  </si>
  <si>
    <t>007601 4</t>
  </si>
  <si>
    <t>3400 - 3499 BLOCK OF 5TH STREET SE</t>
  </si>
  <si>
    <t>3700 - 3799 BLOCK OF 12TH STREET NE</t>
  </si>
  <si>
    <t>4600 - 4699 BLOCK OF LIVINGSTON ROAD SE</t>
  </si>
  <si>
    <t>009811 1</t>
  </si>
  <si>
    <t>944 - 967 BLOCK OF FLORIDA AVENUE NW</t>
  </si>
  <si>
    <t>003500 2</t>
  </si>
  <si>
    <t>1907 - 2329 BLOCK OF GOOD HOPE ROAD SE</t>
  </si>
  <si>
    <t>Cluster 28</t>
  </si>
  <si>
    <t>007504 1</t>
  </si>
  <si>
    <t>Precinct 114</t>
  </si>
  <si>
    <t>600 - 699 BLOCK OF LAMONT STREET NW</t>
  </si>
  <si>
    <t>100 - 149 BLOCK OF 57TH PLACE SE</t>
  </si>
  <si>
    <t>009903 1</t>
  </si>
  <si>
    <t>Precinct 105</t>
  </si>
  <si>
    <t>812 - 899 BLOCK OF BARNABY STREET SE</t>
  </si>
  <si>
    <t>2300 - 2399 BLOCK OF MARION BARRY AVENUE SE</t>
  </si>
  <si>
    <t>007605 3</t>
  </si>
  <si>
    <t>3700 - 3799 BLOCK OF 14TH STREET NW</t>
  </si>
  <si>
    <t>002504 1</t>
  </si>
  <si>
    <t>Precinct 49</t>
  </si>
  <si>
    <t>1200 - 1299 BLOCK OF CUSHING PLACE SE</t>
  </si>
  <si>
    <t>007201 1</t>
  </si>
  <si>
    <t>1900 BLOCK OF D STREET SE</t>
  </si>
  <si>
    <t>50 - 55 BLOCK OF M STREET SE</t>
  </si>
  <si>
    <t>010603 2</t>
  </si>
  <si>
    <t>100 - 379 BLOCK OF MICHIGAN AVENUE NE</t>
  </si>
  <si>
    <t>002302 2</t>
  </si>
  <si>
    <t>4700 - 4710 BLOCK OF CONNECTICUT AVENUE NW</t>
  </si>
  <si>
    <t>001200 1</t>
  </si>
  <si>
    <t>Precinct 33</t>
  </si>
  <si>
    <t>800 - 899 BLOCK OF H STREET NW</t>
  </si>
  <si>
    <t>1 - 99 BLOCK OF Q STREET NE</t>
  </si>
  <si>
    <t>008701 1</t>
  </si>
  <si>
    <t>300 - 399 BLOCK OF G STREET SE</t>
  </si>
  <si>
    <t>007000 1</t>
  </si>
  <si>
    <t>900 - 999 BLOCK OF HALF STREET SE</t>
  </si>
  <si>
    <t>007202 2</t>
  </si>
  <si>
    <t>3600 - 3691 BLOCK OF CALVERT STREET NW</t>
  </si>
  <si>
    <t>000400 2</t>
  </si>
  <si>
    <t>200 - 299 BLOCK OF R STREET NW</t>
  </si>
  <si>
    <t>004600 2</t>
  </si>
  <si>
    <t>500 - 599 BLOCK OF G STREET SE</t>
  </si>
  <si>
    <t>100 - 199 BLOCK OF YUMA STREET SE</t>
  </si>
  <si>
    <t>009803 2</t>
  </si>
  <si>
    <t>4600 - 4699 BLOCK OF SHERIFF ROAD NE</t>
  </si>
  <si>
    <t>007809 2</t>
  </si>
  <si>
    <t>1000 - 1099 BLOCK OF 1ST STREET NE</t>
  </si>
  <si>
    <t>010603 3</t>
  </si>
  <si>
    <t>MONROE STREET NE AND 7TH STREET NE</t>
  </si>
  <si>
    <t>009201 1</t>
  </si>
  <si>
    <t>Precinct 74</t>
  </si>
  <si>
    <t>009201 2</t>
  </si>
  <si>
    <t>500 - 599 BLOCK OF 8TH STREET NE</t>
  </si>
  <si>
    <t>300 - 399 BLOCK OF T STREET NE</t>
  </si>
  <si>
    <t>400 - 448 BLOCK OF 51ST STREET SE</t>
  </si>
  <si>
    <t>009905 3</t>
  </si>
  <si>
    <t>6500 - 6599 BLOCK OF PINEY BRANCH ROAD NW</t>
  </si>
  <si>
    <t>1 - 99 BLOCK OF V STREET SW</t>
  </si>
  <si>
    <t>006400 2</t>
  </si>
  <si>
    <t>Precinct 127</t>
  </si>
  <si>
    <t>2000 - 2099 BLOCK OF PENNSYLVANIA AVENUE NW</t>
  </si>
  <si>
    <t>600 - 799 BLOCK OF FARADAY PLACE NE</t>
  </si>
  <si>
    <t>009509 3</t>
  </si>
  <si>
    <t>Precinct 66</t>
  </si>
  <si>
    <t>1200 - 1299 BLOCK OF NEW YORK AVENUE NW</t>
  </si>
  <si>
    <t>5000 - 5069 BLOCK OF BENNING ROAD SE</t>
  </si>
  <si>
    <t>007707 3</t>
  </si>
  <si>
    <t>3600 - 3699 BLOCK OF 12TH STREET NE</t>
  </si>
  <si>
    <t>3800 - 3899 BLOCK OF COMMODORE JOSHUA BARNEY DRIVE NE</t>
  </si>
  <si>
    <t>1700 - 1719 BLOCK OF 3RD STREET NE</t>
  </si>
  <si>
    <t>100 - 134 BLOCK OF WILMINGTON PLACE SE</t>
  </si>
  <si>
    <t>2500 - 2598 BLOCK OF BENNING ROAD NE</t>
  </si>
  <si>
    <t>008904 3</t>
  </si>
  <si>
    <t>300 - 499 BLOCK OF INGRAHAM STREET NE</t>
  </si>
  <si>
    <t>009508 3</t>
  </si>
  <si>
    <t>4300 - 4399 BLOCK OF VARNUM PLACE NE</t>
  </si>
  <si>
    <t>009504 2</t>
  </si>
  <si>
    <t>6658 - 6799 BLOCK OF GEORGIA AVENUE NW</t>
  </si>
  <si>
    <t>2700 - 2799 BLOCK OF BRUCE PLACE SE</t>
  </si>
  <si>
    <t>2814 - 2899 BLOCK OF 28TH STREET SE</t>
  </si>
  <si>
    <t>1805 - 1999 BLOCK OF RHODE ISLAND AVENUE NE</t>
  </si>
  <si>
    <t>2300 - 2399 BLOCK OF 20TH STREET NW</t>
  </si>
  <si>
    <t>004001 3</t>
  </si>
  <si>
    <t>16 - 59 BLOCK OF FLORIDA AVENUE NW</t>
  </si>
  <si>
    <t>1820 - 1899 BLOCK OF FENWICK STREET NE</t>
  </si>
  <si>
    <t>20 - 199 BLOCK OF FORRESTER STREET SW</t>
  </si>
  <si>
    <t>009807 2</t>
  </si>
  <si>
    <t>5700 - 5799 BLOCK OF DIX STREET NE</t>
  </si>
  <si>
    <t>007808 3</t>
  </si>
  <si>
    <t>1500 - 1699 BLOCK OF ALABAMA AVENUE SE</t>
  </si>
  <si>
    <t>4600 - 4699 BLOCK OF BASS PLACE SE</t>
  </si>
  <si>
    <t>2900 - 2918 BLOCK OF GEORGIA AVENUE NW</t>
  </si>
  <si>
    <t>003100 1</t>
  </si>
  <si>
    <t>1200 - 1299 BLOCK OF IRVING STREET NE</t>
  </si>
  <si>
    <t>1 - 100 BLOCK OF CHESAPEAKE STREET SE</t>
  </si>
  <si>
    <t>009810 2</t>
  </si>
  <si>
    <t>1000 - 1249 BLOCK OF BRENTWOOD ROAD NE</t>
  </si>
  <si>
    <t>009102 3</t>
  </si>
  <si>
    <t>1600 - 1699 BLOCK OF MARION STREET NW</t>
  </si>
  <si>
    <t>004801 1</t>
  </si>
  <si>
    <t>1000 - 1199 BLOCK OF NEWTON STREET NE</t>
  </si>
  <si>
    <t>3900 - 3999 BLOCK OF 22ND STREET NE</t>
  </si>
  <si>
    <t>009400 4</t>
  </si>
  <si>
    <t>Precinct 69</t>
  </si>
  <si>
    <t>1300 - 1399 BLOCK OF RANDOLPH STREET NW</t>
  </si>
  <si>
    <t>5400 - 5499 BLOCK OF 1ST PLACE NW</t>
  </si>
  <si>
    <t>002102 2</t>
  </si>
  <si>
    <t>Precinct 57</t>
  </si>
  <si>
    <t>4551 - 4600 BLOCK OF BENNING ROAD SE</t>
  </si>
  <si>
    <t>Precinct 103</t>
  </si>
  <si>
    <t>500 - 519 BLOCK OF 1ST STREET SE</t>
  </si>
  <si>
    <t>006500 2</t>
  </si>
  <si>
    <t>Precinct 130</t>
  </si>
  <si>
    <t>16TH STREET NE AND VARNUM PLACE NE</t>
  </si>
  <si>
    <t>1800 - 1899 BLOCK OF KILBOURNE PLACE NW</t>
  </si>
  <si>
    <t>002702 2</t>
  </si>
  <si>
    <t>500 - 799 BLOCK OF RHODE ISLAND AVENUE NE</t>
  </si>
  <si>
    <t>009204 2</t>
  </si>
  <si>
    <t>1200 - 1299 BLOCK OF E STREET NE</t>
  </si>
  <si>
    <t>1650 - 1798 BLOCK OF HARVARD STREET NW</t>
  </si>
  <si>
    <t>003901 1</t>
  </si>
  <si>
    <t>400 - 443 BLOCK OF K STREET NW</t>
  </si>
  <si>
    <t>004703 1</t>
  </si>
  <si>
    <t>1400 - 1499 BLOCK OF K STREET SE</t>
  </si>
  <si>
    <t>007100 3</t>
  </si>
  <si>
    <t>1300 - 1399 BLOCK OF W STREET NE</t>
  </si>
  <si>
    <t>1834 - 1999 BLOCK OF KENYON STREET NW</t>
  </si>
  <si>
    <t>600 - 699 BLOCK OF 13TH STREET NW</t>
  </si>
  <si>
    <t>005802 1</t>
  </si>
  <si>
    <t>2400 - 2499 BLOCK OF PENNSYLVANIA AVENUE NW</t>
  </si>
  <si>
    <t>005601 2</t>
  </si>
  <si>
    <t>1200 - 1299 BLOCK OF W STREET SE</t>
  </si>
  <si>
    <t>007503 1</t>
  </si>
  <si>
    <t>444 - 499 BLOCK OF K STREET NW</t>
  </si>
  <si>
    <t>004702 4</t>
  </si>
  <si>
    <t>2500 - 2880 BLOCK OF PORTER STREET NW</t>
  </si>
  <si>
    <t>1425 - 1499 BLOCK OF MONTANA AVENUE NE</t>
  </si>
  <si>
    <t>009102 2</t>
  </si>
  <si>
    <t>1700 - 1799 BLOCK OF WISCONSIN AVENUE NW</t>
  </si>
  <si>
    <t>000202 1</t>
  </si>
  <si>
    <t>Precinct 6</t>
  </si>
  <si>
    <t>1000 - 1099 BLOCK OF F STREET NW</t>
  </si>
  <si>
    <t>1300 - 1399 BLOCK OF H STREET NE</t>
  </si>
  <si>
    <t>500 - 699 BLOCK OF 4TH STREET SW</t>
  </si>
  <si>
    <t>010500 2</t>
  </si>
  <si>
    <t>Precinct 128</t>
  </si>
  <si>
    <t>900 - 999 BLOCK OF WESTMINSTER STREET NW</t>
  </si>
  <si>
    <t>004402 2</t>
  </si>
  <si>
    <t>425 - 499 BLOCK OF 3RD STREET SW</t>
  </si>
  <si>
    <t>010500 4</t>
  </si>
  <si>
    <t>400 - 509 BLOCK OF PENNSYLVANIA AVENUE NW</t>
  </si>
  <si>
    <t>4500 - 4599 BLOCK OF 13TH STREET NW</t>
  </si>
  <si>
    <t>7300 - 7399 BLOCK OF GEORGIA AVENUE NW</t>
  </si>
  <si>
    <t>001600 2</t>
  </si>
  <si>
    <t>1400 - 1499 BLOCK OF MARYLAND AVENUE NE</t>
  </si>
  <si>
    <t>008001 1</t>
  </si>
  <si>
    <t>1200 - 1299 BLOCK OF G STREET NE</t>
  </si>
  <si>
    <t>008402 1</t>
  </si>
  <si>
    <t>3200 - 3275 BLOCK OF M STREET NW</t>
  </si>
  <si>
    <t>000202 4</t>
  </si>
  <si>
    <t>GEORGETOWN</t>
  </si>
  <si>
    <t>828 - 899 BLOCK OF QUINCY STREET NW</t>
  </si>
  <si>
    <t>002503 2</t>
  </si>
  <si>
    <t>1800 - 1899 BLOCK OF S STREET SE</t>
  </si>
  <si>
    <t>007605 1</t>
  </si>
  <si>
    <t>22 - 99 BLOCK OF NEW YORK AVENUE NW</t>
  </si>
  <si>
    <t>2300 - 2399 BLOCK OF PENNSYLVANIA AVENUE SE</t>
  </si>
  <si>
    <t>2301 - 2399 BLOCK OF GOOD HOPE COURT SE</t>
  </si>
  <si>
    <t>1400 - 1499 BLOCK OF W STREET NW</t>
  </si>
  <si>
    <t>004300 2</t>
  </si>
  <si>
    <t>2400 - 2599 BLOCK OF GEORGIA AVENUE NW</t>
  </si>
  <si>
    <t>2300 - 3099 BLOCK OF V STREET NE</t>
  </si>
  <si>
    <t>011100 1</t>
  </si>
  <si>
    <t>Precinct 71</t>
  </si>
  <si>
    <t>10TH PLACE SE AND MISSISSIPPI AVENUE SE</t>
  </si>
  <si>
    <t>1000 - 1099 BLOCK OF CONNECTICUT AVENUE NW</t>
  </si>
  <si>
    <t>010700 1</t>
  </si>
  <si>
    <t>1300 - 1399 BLOCK OF MONTELLO AVENUE NE</t>
  </si>
  <si>
    <t>008802 3</t>
  </si>
  <si>
    <t>1500 - 1599 BLOCK OF MARION STREET NW</t>
  </si>
  <si>
    <t>600 - 699 BLOCK OF BURNS STREET SE</t>
  </si>
  <si>
    <t>009907 1</t>
  </si>
  <si>
    <t>1400 - 1499 BLOCK OF PARK ROAD NW</t>
  </si>
  <si>
    <t>3301 - 3399 BLOCK OF GEORGIA AVENUE NW</t>
  </si>
  <si>
    <t>1200 - 1399 BLOCK OF 16TH STREET NW</t>
  </si>
  <si>
    <t>005202 2</t>
  </si>
  <si>
    <t>1721 - 1799 BLOCK OF 19TH STREET NW</t>
  </si>
  <si>
    <t>700 - 899 BLOCK OF 3RD STREET SW</t>
  </si>
  <si>
    <t>1424 - 1499 BLOCK OF G STREET NE</t>
  </si>
  <si>
    <t>5100 - 5298 BLOCK OF FITCH STREET SE</t>
  </si>
  <si>
    <t>1800 - 1899 BLOCK OF M STREET NW</t>
  </si>
  <si>
    <t>901 - 1098 BLOCK OF BRENTWOOD ROAD NE</t>
  </si>
  <si>
    <t>1500 - 1599 BLOCK OF CORCORAN STREET NW</t>
  </si>
  <si>
    <t>4400 - 4499 BLOCK OF BENNING ROAD NE</t>
  </si>
  <si>
    <t>3700 - 3851 BLOCK OF 9TH STREET SE</t>
  </si>
  <si>
    <t>1100 - 1199 BLOCK OF NEW YORK AVENUE NW</t>
  </si>
  <si>
    <t>1 - 99 BLOCK OF DC VILLAGE LANE SW</t>
  </si>
  <si>
    <t>1800 - 1899 BLOCK OF I STREET NE</t>
  </si>
  <si>
    <t>3300 - 3399 BLOCK OF ELY PLACE SE</t>
  </si>
  <si>
    <t>007708 2</t>
  </si>
  <si>
    <t>Precinct 132</t>
  </si>
  <si>
    <t>1100 - 1199 BLOCK OF 3RD STREET NE</t>
  </si>
  <si>
    <t>1000 - 1299 BLOCK OF MISSISSIPPI AVENUE SE</t>
  </si>
  <si>
    <t>007304 2</t>
  </si>
  <si>
    <t>1800 - 1841 BLOCK OF 6TH STREET NW</t>
  </si>
  <si>
    <t>1600 - 1637 BLOCK OF 18TH STREET SE</t>
  </si>
  <si>
    <t>Precinct 140</t>
  </si>
  <si>
    <t>2701 - 2899 BLOCK OF HARTFORD STREET SE</t>
  </si>
  <si>
    <t>007502 3</t>
  </si>
  <si>
    <t>2500 - 2599 BLOCK OF PENNSYLVANIA AVENUE SE</t>
  </si>
  <si>
    <t>007604 1</t>
  </si>
  <si>
    <t>1200 - 1229 BLOCK OF 1ST STREET NE</t>
  </si>
  <si>
    <t>010601 2</t>
  </si>
  <si>
    <t>2400 - 2499 BLOCK OF BENNING ROAD NE</t>
  </si>
  <si>
    <t>6728 - 6859 BLOCK OF EASTERN AVENUE NW</t>
  </si>
  <si>
    <t>1920 - 2099 BLOCK OF BENNING ROAD NE</t>
  </si>
  <si>
    <t>1800 - 1899 BLOCK OF 7TH STREET NW</t>
  </si>
  <si>
    <t>800 - 899 BLOCK OF D STREET SE</t>
  </si>
  <si>
    <t>006700 3</t>
  </si>
  <si>
    <t>1100 - 1199 BLOCK OF D STREET NE</t>
  </si>
  <si>
    <t>4200 - 4351 BLOCK OF 4TH STREET SE</t>
  </si>
  <si>
    <t>1100 - 1199 BLOCK OF CLIFTON STREET NW</t>
  </si>
  <si>
    <t>600 - 669 BLOCK OF MARYLAND AVENUE NE</t>
  </si>
  <si>
    <t>2500 - 2599 BLOCK OF ONTARIO ROAD NW</t>
  </si>
  <si>
    <t>003802 2</t>
  </si>
  <si>
    <t>1 - 99 BLOCK OF H STREET NW</t>
  </si>
  <si>
    <t>004702 1</t>
  </si>
  <si>
    <t>14TH STREET NW AND MONROE STREET NW</t>
  </si>
  <si>
    <t>900 - 999 BLOCK OF H STREET NE</t>
  </si>
  <si>
    <t>5300 - 5399 BLOCK OF AMES STREET NE</t>
  </si>
  <si>
    <t>3400 - 3478 BLOCK OF SUMMIT COURT NE</t>
  </si>
  <si>
    <t>009000 1</t>
  </si>
  <si>
    <t>630 - 799 BLOCK OF OGLETHORPE STREET NE</t>
  </si>
  <si>
    <t>6924 - 6978 BLOCK OF MAPLE STREET NW</t>
  </si>
  <si>
    <t>2237- 2399 BLOCK OF 33RD STREET NE</t>
  </si>
  <si>
    <t>200 - 229 BLOCK OF 16TH STREET SE</t>
  </si>
  <si>
    <t>900 - 999 BLOCK OF 18TH STREET NW</t>
  </si>
  <si>
    <t>900 - 999 BLOCK OF RHODE ISLAND AVENUE NE</t>
  </si>
  <si>
    <t>1500 - 1523 BLOCK OF 15TH STREET NW</t>
  </si>
  <si>
    <t>1300 - 1399 BLOCK OF E STREET SE</t>
  </si>
  <si>
    <t>1500 - 1649 BLOCK OF PENNSYLVANIA AVENUE SE</t>
  </si>
  <si>
    <t>006802 2</t>
  </si>
  <si>
    <t>1151 - 1198 BLOCK OF BLADENSBURG ROAD NE</t>
  </si>
  <si>
    <t>1500 - 1599 BLOCK OF 41ST STREET SE</t>
  </si>
  <si>
    <t>009902 1</t>
  </si>
  <si>
    <t>5420 - 5499 BLOCK OF CONNECTICUT AVENUE NW</t>
  </si>
  <si>
    <t>Precinct 50</t>
  </si>
  <si>
    <t>1500 - 1599 BLOCK OF NEW YORK AVENUE NE</t>
  </si>
  <si>
    <t>600 - 699 BLOCK OF 12TH STREET NE</t>
  </si>
  <si>
    <t>400 - 599 BLOCK OF C STREET SW</t>
  </si>
  <si>
    <t>4400 - 4499 BLOCK OF SOUTH DAKOTA AVENUE NE</t>
  </si>
  <si>
    <t>000202 3</t>
  </si>
  <si>
    <t>225 - 399 BLOCK OF NEWCOMB STREET SE</t>
  </si>
  <si>
    <t>600 - 699 BLOCK OF DIVISION AVENUE NE</t>
  </si>
  <si>
    <t>007807 2</t>
  </si>
  <si>
    <t>Precinct 95</t>
  </si>
  <si>
    <t>1600 - 1699 BLOCK OF VARNUM PLACE NE</t>
  </si>
  <si>
    <t>2800 - 2999 BLOCK OF CHANNING STREET NE</t>
  </si>
  <si>
    <t>400 - 499 BLOCK OF 8TH STREET NW</t>
  </si>
  <si>
    <t>005802 4</t>
  </si>
  <si>
    <t>920 - 959 BLOCK OF 7TH STREET SW</t>
  </si>
  <si>
    <t>400 - 411 BLOCK OF 15TH STREET NE</t>
  </si>
  <si>
    <t>007901 3</t>
  </si>
  <si>
    <t>1300 - 1399 BLOCK OF VAN BUREN STREET NW</t>
  </si>
  <si>
    <t>001804 1</t>
  </si>
  <si>
    <t>1600 - 1699 BLOCK OF P STREET NW</t>
  </si>
  <si>
    <t>005303 2</t>
  </si>
  <si>
    <t>001100 1</t>
  </si>
  <si>
    <t>2500 - 2599 BLOCK OF 12TH PLACE SE</t>
  </si>
  <si>
    <t>007404 3</t>
  </si>
  <si>
    <t>Precinct 117</t>
  </si>
  <si>
    <t>1200 - 2699 BLOCK OF PECAN STREET SE</t>
  </si>
  <si>
    <t>Cluster 43</t>
  </si>
  <si>
    <t>Precinct 119</t>
  </si>
  <si>
    <t>1400 - 1499 BLOCK OF 3RD STREET SW</t>
  </si>
  <si>
    <t>011001 1</t>
  </si>
  <si>
    <t>2700 - 2845 BLOCK OF ALABAMA AVENUE SE</t>
  </si>
  <si>
    <t>900 - 999 BLOCK OF 12TH STREET NE</t>
  </si>
  <si>
    <t>YUMA STREET NW AND CONNECTICUT AVENUE NW</t>
  </si>
  <si>
    <t>001303 4</t>
  </si>
  <si>
    <t>1 - 99 BLOCK OF MASSACHUSETTS AVENUE NE</t>
  </si>
  <si>
    <t>010603 1</t>
  </si>
  <si>
    <t>1300 - 1399 BLOCK OF T STREET NW</t>
  </si>
  <si>
    <t>1000 - 1099 BLOCK OF 16TH STREET NW</t>
  </si>
  <si>
    <t>400 - 499 BLOCK OF MORSE STREET NE</t>
  </si>
  <si>
    <t>5200 - 5299 BLOCK OF AMES STREET NE</t>
  </si>
  <si>
    <t>3800 - 3899 BLOCK OF RESERVOIR ROAD NW</t>
  </si>
  <si>
    <t>000201 1</t>
  </si>
  <si>
    <t>3400 - 3430 BLOCK OF BROWN STREET NW</t>
  </si>
  <si>
    <t>002703 1</t>
  </si>
  <si>
    <t>800 - 899 BLOCK OF NEW JERSEY AVENUE SE</t>
  </si>
  <si>
    <t>2001 - 2112 BLOCK OF WISCONSIN AVENUE NW</t>
  </si>
  <si>
    <t>Precinct 12</t>
  </si>
  <si>
    <t>2000 - 2020 BLOCK OF 5TH STREET NW</t>
  </si>
  <si>
    <t>003400 3</t>
  </si>
  <si>
    <t>1100 - 1199 BLOCK OF F STREET NW</t>
  </si>
  <si>
    <t>3200 - 3214 BLOCK OF 15TH PLACE SE</t>
  </si>
  <si>
    <t>007404 2</t>
  </si>
  <si>
    <t>5000 - 5099 BLOCK OF KIMI GRAY COURT SE</t>
  </si>
  <si>
    <t>1100 - 1129 BLOCK OF NEW JERSEY AVENUE NW</t>
  </si>
  <si>
    <t>701 - 799 BLOCK OF CHESAPEAKE STREET SE</t>
  </si>
  <si>
    <t>400 - 599 BLOCK OF ATLANTIC STREET SE</t>
  </si>
  <si>
    <t>600 - 699 BLOCK OF D STREET NW</t>
  </si>
  <si>
    <t>005801 1</t>
  </si>
  <si>
    <t>2400 - 2699 BLOCK OF POMEROY ROAD SE</t>
  </si>
  <si>
    <t>007406 2</t>
  </si>
  <si>
    <t>1402 - 1549 BLOCK OF 27TH STREET SE</t>
  </si>
  <si>
    <t>613 - 699 BLOCK OF EDGEWOOD STREET NE</t>
  </si>
  <si>
    <t>009204 1</t>
  </si>
  <si>
    <t>2700 - 2741 BLOCK OF BLADENSBURG ROAD NE</t>
  </si>
  <si>
    <t>1 - 99 BLOCK OF W STREET NW</t>
  </si>
  <si>
    <t>003301 1</t>
  </si>
  <si>
    <t>1 - 99 BLOCK OF T STREET NW</t>
  </si>
  <si>
    <t>003302 1</t>
  </si>
  <si>
    <t>1 - 39 BLOCK OF PEABODY STREET NE</t>
  </si>
  <si>
    <t>009505 2</t>
  </si>
  <si>
    <t>Precinct 64</t>
  </si>
  <si>
    <t>700 - 899 BLOCK OF COLUMBIA ROAD NW</t>
  </si>
  <si>
    <t>500 - 599 BLOCK OF LEBAUM STREET SE</t>
  </si>
  <si>
    <t>900 - 1199 BLOCK OF 4TH STREET SW</t>
  </si>
  <si>
    <t>010201 1</t>
  </si>
  <si>
    <t>4400 - 4599 BLOCK OF F STREET SE</t>
  </si>
  <si>
    <t>5600 - 5699 BLOCK OF 13TH STREET NW</t>
  </si>
  <si>
    <t>002002 2</t>
  </si>
  <si>
    <t>1300 - 1399 BLOCK OF 27TH STREET SE</t>
  </si>
  <si>
    <t>007709 2</t>
  </si>
  <si>
    <t>700 - 799 BLOCK OF 7TH STREET NW</t>
  </si>
  <si>
    <t>4613 - 4699 BLOCK OF BENNING ROAD SE</t>
  </si>
  <si>
    <t>009907 2</t>
  </si>
  <si>
    <t>3101 - 3199 BLOCK OF 16TH STREET NW</t>
  </si>
  <si>
    <t>002702 4</t>
  </si>
  <si>
    <t>1800 - 1869 BLOCK OF BENNING ROAD NE</t>
  </si>
  <si>
    <t>007901 1</t>
  </si>
  <si>
    <t>6707 - 6799 BLOCK OF 14TH STREET NW</t>
  </si>
  <si>
    <t>4923 - 4999 BLOCK OF SOUTH DAKOTA AVENUE NE</t>
  </si>
  <si>
    <t>009509 2</t>
  </si>
  <si>
    <t>1400 - 1499 BLOCK OF 4TH STREET SW</t>
  </si>
  <si>
    <t>011002 1</t>
  </si>
  <si>
    <t>1600 - 1699 BLOCK OF K STREET NW</t>
  </si>
  <si>
    <t>200 - 299 BLOCK OF 5TH STREET SE</t>
  </si>
  <si>
    <t>4200 - 4349 BLOCK OF MASSACHUSETTS AVENUE NW</t>
  </si>
  <si>
    <t>001002 1</t>
  </si>
  <si>
    <t>Precinct 10</t>
  </si>
  <si>
    <t>900 - 999 BLOCK OF G STREET NW</t>
  </si>
  <si>
    <t>3100 - 3118 BLOCK OF MARTIN LUTHER KING JR AVENUE SE</t>
  </si>
  <si>
    <t>900 - 1099 BLOCK OF MISSISSIPPI AVENUE SE</t>
  </si>
  <si>
    <t>4000 - 4121 BLOCK OF MINNESOTA AVENUE NE</t>
  </si>
  <si>
    <t>007803 1</t>
  </si>
  <si>
    <t>300 - 399 BLOCK OF 2ND STREET SE</t>
  </si>
  <si>
    <t>1 - 99 BLOCK OF U STREET NW</t>
  </si>
  <si>
    <t>1300 - 1399 BLOCK OF S STREET NW</t>
  </si>
  <si>
    <t>005001 2</t>
  </si>
  <si>
    <t>700 - 799 BLOCK OF ROCK CREEK CHURCH ROAD NW</t>
  </si>
  <si>
    <t>002400 1</t>
  </si>
  <si>
    <t>2300 - 2699 BLOCK OF Q STREET NW</t>
  </si>
  <si>
    <t>000101 1</t>
  </si>
  <si>
    <t>5100 - 5149 BLOCK OF SOUTHERN AVENUE SE</t>
  </si>
  <si>
    <t>1 - 299 BLOCK OF G STREET SW</t>
  </si>
  <si>
    <t>010500 3</t>
  </si>
  <si>
    <t>1614 - 1648 BLOCK OF WEST VIRGINIA AVENUE NE</t>
  </si>
  <si>
    <t>008804 1</t>
  </si>
  <si>
    <t>1300 - 1399 BLOCK OF TAYLOR STREET NW</t>
  </si>
  <si>
    <t>1000 - 1099 BLOCK OF U STREET NW</t>
  </si>
  <si>
    <t>1700 - 1721 BLOCK OF 1ST STREET NW</t>
  </si>
  <si>
    <t>003302 2</t>
  </si>
  <si>
    <t>010202 4</t>
  </si>
  <si>
    <t>3 - 3 BLOCK OF TINGEY SQUARE SE</t>
  </si>
  <si>
    <t>007201 4</t>
  </si>
  <si>
    <t>1250 - 1299 BLOCK OF 4TH STREET NE</t>
  </si>
  <si>
    <t>700 - 799 BLOCK OF L STREET SE</t>
  </si>
  <si>
    <t>1401 - 1498 BLOCK OF WISCONSIN AVENUE NW</t>
  </si>
  <si>
    <t>400 - 499 BLOCK OF H STREET NW</t>
  </si>
  <si>
    <t>005900 1</t>
  </si>
  <si>
    <t>400 - 599 BLOCK OF BRANDYWINE STREET SE</t>
  </si>
  <si>
    <t>300 - 399 BLOCK OF 18TH STREET NE</t>
  </si>
  <si>
    <t>007901 2</t>
  </si>
  <si>
    <t>3900 - 3999 BLOCK OF 12TH STREET NE</t>
  </si>
  <si>
    <t>1000 - 1099 BLOCK OF 1ST STREET SE</t>
  </si>
  <si>
    <t>1200 - 1221 BLOCK OF 17TH STREET NW</t>
  </si>
  <si>
    <t>5166 - 5199 BLOCK OF SOUTH DAKOTA AVENUE NE</t>
  </si>
  <si>
    <t>009508 2</t>
  </si>
  <si>
    <t>2000 - 2099 BLOCK OF M STREET NW</t>
  </si>
  <si>
    <t>3900 - 3928 BLOCK OF MINNESOTA AVENUE NE</t>
  </si>
  <si>
    <t>009603 2</t>
  </si>
  <si>
    <t>3400 - 3499 BLOCK OF R STREET NW</t>
  </si>
  <si>
    <t>6300 - 6399 BLOCK OF SOUTHERN AVENUE NE</t>
  </si>
  <si>
    <t>2000 - 2099 BLOCK OF 18TH STREET NW</t>
  </si>
  <si>
    <t>003801 2</t>
  </si>
  <si>
    <t>1200 - 1299 BLOCK OF UPSHUR STREET NW</t>
  </si>
  <si>
    <t>500 - 699 BLOCK OF IRVING STREET NW</t>
  </si>
  <si>
    <t>003200 4</t>
  </si>
  <si>
    <t>4600 - 4699 BLOCK OF 36TH STREET NW</t>
  </si>
  <si>
    <t>1200 - 1299 BLOCK OF RHODE ISLAND AVENUE NW</t>
  </si>
  <si>
    <t>005001 1</t>
  </si>
  <si>
    <t>3800 - 3899 BLOCK OF GEORGIA AVENUE NW</t>
  </si>
  <si>
    <t>2000 - 2099 BLOCK OF CONNECTICUT AVENUE NW</t>
  </si>
  <si>
    <t>2D</t>
  </si>
  <si>
    <t>004100 1</t>
  </si>
  <si>
    <t>Precinct 13</t>
  </si>
  <si>
    <t>200 - 299 BLOCK OF I STREET SW</t>
  </si>
  <si>
    <t>1520 - 1599 BLOCK OF 16TH STREET NW</t>
  </si>
  <si>
    <t>2000 - 2099 BLOCK OF FLAGLER PLACE NW</t>
  </si>
  <si>
    <t>4300 - 4449 BLOCK OF CONNECTICUT AVENUE NW</t>
  </si>
  <si>
    <t>001200 4</t>
  </si>
  <si>
    <t>2300 - 2499 BLOCK OF Q STREET SE</t>
  </si>
  <si>
    <t>007601 2</t>
  </si>
  <si>
    <t>2100 - 2499 BLOCK OF K STREET NW</t>
  </si>
  <si>
    <t>1 - 99 BLOCK OF BATES STREET NW</t>
  </si>
  <si>
    <t>300 - 399 BLOCK OF KENTUCKY AVENUE SE</t>
  </si>
  <si>
    <t>4700 - 4704 BLOCK OF FOXHALL CRESCENT NW</t>
  </si>
  <si>
    <t>000804 1</t>
  </si>
  <si>
    <t>Precinct 8</t>
  </si>
  <si>
    <t>200 - 299 BLOCK OF HAWAII AVENUE NE</t>
  </si>
  <si>
    <t>100 - 199 BLOCK OF FLORIDA AVENUE NE</t>
  </si>
  <si>
    <t>6890 - 6899 BLOCK OF LAUREL STREET NW</t>
  </si>
  <si>
    <t>1300 - 1399 BLOCK OF W STREET NW</t>
  </si>
  <si>
    <t>1306 - 1399 BLOCK OF FORT STEVENS DRIVE NW</t>
  </si>
  <si>
    <t>001804 3</t>
  </si>
  <si>
    <t>2100 - 2148 BLOCK OF QUEENS CHAPEL ROAD NE</t>
  </si>
  <si>
    <t>1400 - 1499 BLOCK OF SOUTH CAPITOL STREET</t>
  </si>
  <si>
    <t>1319 - 1399 BLOCK OF LEEGATE ROAD NW</t>
  </si>
  <si>
    <t>3800 - 3899 BLOCK OF LIVINGSTON STREET NW</t>
  </si>
  <si>
    <t>201 - 299 BLOCK OF M STREET NE</t>
  </si>
  <si>
    <t>1800 - 1899 BLOCK OF 20TH STREET NW</t>
  </si>
  <si>
    <t>1100 - 1199 BLOCK OF MORSE STREET NE</t>
  </si>
  <si>
    <t>710 - 799 BLOCK OF NORTH CAPITOL STREET</t>
  </si>
  <si>
    <t>2855 - 3200 BLOCK OF BLADENSBURG ROAD NE</t>
  </si>
  <si>
    <t>500 - 599 BLOCK OF 11TH STREET NW</t>
  </si>
  <si>
    <t>1400 - 1499 BLOCK OF PERRY PLACE NW</t>
  </si>
  <si>
    <t>2300 - 2399 BLOCK OF LAWRENCE AVENUE NE</t>
  </si>
  <si>
    <t>1600 - 1614 BLOCK OF RHODE ISLAND AVENUE NW</t>
  </si>
  <si>
    <t>700 - 799 BLOCK OF FLORIDA AVENUE NE</t>
  </si>
  <si>
    <t>500 - 699 BLOCK OF GRESHAM PLACE NW</t>
  </si>
  <si>
    <t>003400 4</t>
  </si>
  <si>
    <t>900 - 935 BLOCK OF KENNEDY STREET NW</t>
  </si>
  <si>
    <t>1000 - 1099 BLOCK OF HALF STREET SE</t>
  </si>
  <si>
    <t>117 - 199 BLOCK OF 56TH PLACE SE</t>
  </si>
  <si>
    <t>100 - 499 BLOCK OF SOUTHERN AVENUE SE</t>
  </si>
  <si>
    <t>828 - 899 BLOCK OF 48TH STREET NE</t>
  </si>
  <si>
    <t>800 - 899 BLOCK OF 6TH STREET NW</t>
  </si>
  <si>
    <t>2027 - 2099 BLOCK OF 2ND STREET NE</t>
  </si>
  <si>
    <t>1328 - 1399 BLOCK OF PEABODY STREET NW</t>
  </si>
  <si>
    <t>1811 - 1852 BLOCK OF COLUMBIA ROAD NW</t>
  </si>
  <si>
    <t>004001 1</t>
  </si>
  <si>
    <t>3700 - 3725 BLOCK OF 10TH STREET NE</t>
  </si>
  <si>
    <t>2000 - 2098 BLOCK OF MARTIN LUTHER KING JR AVENUE SE</t>
  </si>
  <si>
    <t>3300 - 3699 BLOCK OF 6TH STREET SE</t>
  </si>
  <si>
    <t>009804 1</t>
  </si>
  <si>
    <t>1100 - 1199 BLOCK OF 21ST STREET NW</t>
  </si>
  <si>
    <t>2867 - 2999 BLOCK OF FORT BAKER DRIVE SE</t>
  </si>
  <si>
    <t>600 - 699 BLOCK OF H STREET NE</t>
  </si>
  <si>
    <t>500 - 599 BLOCK OF H STREET NE</t>
  </si>
  <si>
    <t>4200 - 4229 BLOCK OF CHESAPEAKE STREET NW</t>
  </si>
  <si>
    <t>001004 2</t>
  </si>
  <si>
    <t>Precinct 31</t>
  </si>
  <si>
    <t>3600 - 3699 BLOCK OF BROTHERS PLACE SE</t>
  </si>
  <si>
    <t>1600 - 1699 BLOCK OF MYRTLE STREET NW</t>
  </si>
  <si>
    <t>001600 4</t>
  </si>
  <si>
    <t>4000 - 4199 BLOCK OF LANE PLACE NE</t>
  </si>
  <si>
    <t>2500 - 2720 BLOCK OF MARION BARRY AVENUE SE</t>
  </si>
  <si>
    <t>3279 - 3499 BLOCK OF FORT LINCOLN DRIVE NE</t>
  </si>
  <si>
    <t>009000 3</t>
  </si>
  <si>
    <t>1101 - 1199 BLOCK OF 11TH STREET NW</t>
  </si>
  <si>
    <t>004902 3</t>
  </si>
  <si>
    <t>5300 - 5499 BLOCK OF EASTERN AVENUE NE</t>
  </si>
  <si>
    <t>009508 1</t>
  </si>
  <si>
    <t>333 - 499 BLOCK OF 53RD STREET NE</t>
  </si>
  <si>
    <t>3400 - 3799 BLOCK OF 22ND STREET SE</t>
  </si>
  <si>
    <t>2500 - 2999 BLOCK OF 1ST STREET NW</t>
  </si>
  <si>
    <t>1241 - 1699 BLOCK OF BLADENSBURG ROAD NE</t>
  </si>
  <si>
    <t>3400 - 3499 BLOCK OF BENNING ROAD NE</t>
  </si>
  <si>
    <t>009604 2</t>
  </si>
  <si>
    <t>Precinct 101</t>
  </si>
  <si>
    <t>HIATT PLACE NW AND IRVING STREET NW</t>
  </si>
  <si>
    <t>002802 3</t>
  </si>
  <si>
    <t>6800 - 6899 BLOCK OF CAMERON DRIVE NW</t>
  </si>
  <si>
    <t>800 - 899 BLOCK OF BUTTERNUT STREET NW</t>
  </si>
  <si>
    <t>010300 3</t>
  </si>
  <si>
    <t>2200 - 2299 BLOCK OF 13TH STREET NE</t>
  </si>
  <si>
    <t>500 - 503 BLOCK OF 12TH STREET SE</t>
  </si>
  <si>
    <t>1000 - 1099 BLOCK OF SOUTH CAROLINA AVENUE SE</t>
  </si>
  <si>
    <t>Precinct 88</t>
  </si>
  <si>
    <t>1388 - 1397 BLOCK OF CONGRESS STREET SE</t>
  </si>
  <si>
    <t>600 - 699 BLOCK OF D STREET SE</t>
  </si>
  <si>
    <t>1300 - 1699 BLOCK OF CONNECTICUT AVENUE NW</t>
  </si>
  <si>
    <t>005502 1</t>
  </si>
  <si>
    <t>1400 - 1599 BLOCK OF GERANIUM STREET NW</t>
  </si>
  <si>
    <t>001600 3</t>
  </si>
  <si>
    <t>2401 - 2499 BLOCK OF 14TH STREET NW</t>
  </si>
  <si>
    <t>100 - 107 BLOCK OF IRVINGTON STREET SW</t>
  </si>
  <si>
    <t>1122 - 1160 BLOCK OF BLADENSBURG ROAD NE</t>
  </si>
  <si>
    <t>700 - 799 BLOCK OF D STREET NW</t>
  </si>
  <si>
    <t>1326 - 1399 BLOCK OF PARK ROAD NW</t>
  </si>
  <si>
    <t>1340 - 1399 BLOCK OF JUNIPER STREET NW</t>
  </si>
  <si>
    <t>2200 - 2299 BLOCK OF GEORGIA AVENUE NW</t>
  </si>
  <si>
    <t>1300 - 1369 BLOCK OF SAVANNAH STREET SE</t>
  </si>
  <si>
    <t>4512 - 4599 BLOCK OF MEADE STREET NE</t>
  </si>
  <si>
    <t>3300 - 3341 BLOCK OF 16TH STREET NW</t>
  </si>
  <si>
    <t>300 - 399 BLOCK OF K STREET NW</t>
  </si>
  <si>
    <t>004702 2</t>
  </si>
  <si>
    <t>1600 - 1677 BLOCK OF WISCONSIN AVENUE NW</t>
  </si>
  <si>
    <t>3600 - 3699 BLOCK OF 13TH STREET NW</t>
  </si>
  <si>
    <t>4500 - 4599 BLOCK OF 40TH STREET NW</t>
  </si>
  <si>
    <t>1300 - 1399 BLOCK OF EMERALD STREET NE</t>
  </si>
  <si>
    <t>500 - 599 BLOCK OF 4TH STREET NE</t>
  </si>
  <si>
    <t>008301 2</t>
  </si>
  <si>
    <t>3300 - 3599 BLOCK OF V STREET NE</t>
  </si>
  <si>
    <t>4500 - 4537 BLOCK OF WISCONSIN AVENUE NW</t>
  </si>
  <si>
    <t>5200 - 5299 BLOCK OF JUST STREET NE</t>
  </si>
  <si>
    <t>4812 - 4859 BLOCK OF MACARTHUR BOULEVARD NW</t>
  </si>
  <si>
    <t>000804 2</t>
  </si>
  <si>
    <t>7100 - 7199 BLOCK OF 12TH STREET NW</t>
  </si>
  <si>
    <t>1004 - 1099 BLOCK OF 7TH STREET NW</t>
  </si>
  <si>
    <t>004802 2</t>
  </si>
  <si>
    <t>13TH STREET NW AND V STREET NW</t>
  </si>
  <si>
    <t>4800 - 4823 BLOCK OF BRANDYWINE STREET NW</t>
  </si>
  <si>
    <t>001003 1</t>
  </si>
  <si>
    <t>1400 - 1599 BLOCK OF SOMERSET PLACE NW</t>
  </si>
  <si>
    <t>001803 3</t>
  </si>
  <si>
    <t>800 - 899 BLOCK OF MAINE AVENUE SW</t>
  </si>
  <si>
    <t>2600 - 2699 BLOCK OF 17TH STREET NE</t>
  </si>
  <si>
    <t>009102 1</t>
  </si>
  <si>
    <t>400 - 499 BLOCK OF DECATUR STREET NW</t>
  </si>
  <si>
    <t>002202 2</t>
  </si>
  <si>
    <t>1000 - 1099 BLOCK OF 19TH STREET NW</t>
  </si>
  <si>
    <t>600 - 699 BLOCK OF MORTON PLACE NE</t>
  </si>
  <si>
    <t>621 - 699 BLOCK OF CHAPLIN STREET SE</t>
  </si>
  <si>
    <t>2804 - 2898 BLOCK OF BLADENSBURG ROAD NE</t>
  </si>
  <si>
    <t>1700 - 1719 BLOCK OF 16TH STREET NW</t>
  </si>
  <si>
    <t>005302 1</t>
  </si>
  <si>
    <t>2200 - 2399 BLOCK OF CHANNING STREET NE</t>
  </si>
  <si>
    <t>1200 - 1299 BLOCK OF HALF STREET SE</t>
  </si>
  <si>
    <t>2000 - 2099 BLOCK OF RHODE ISLAND AVENUE NE</t>
  </si>
  <si>
    <t>011100 2</t>
  </si>
  <si>
    <t>4510 - 4549 BLOCK OF BENNING ROAD SE</t>
  </si>
  <si>
    <t>3800 - 3899 BLOCK OF DAVIS PLACE NW</t>
  </si>
  <si>
    <t>000702 3</t>
  </si>
  <si>
    <t>724 - 999 BLOCK OF 1ST STREET NE</t>
  </si>
  <si>
    <t>1400 - 1499 BLOCK OF HALF STREET SW</t>
  </si>
  <si>
    <t>5900 - 5999 BLOCK OF 1ST STREET NE</t>
  </si>
  <si>
    <t>900 - 937 BLOCK OF RHODE ISLAND AVENUE NW</t>
  </si>
  <si>
    <t>004901 3</t>
  </si>
  <si>
    <t>500 - 549 BLOCK OF 11TH STREET NE</t>
  </si>
  <si>
    <t>1201 - 1249 BLOCK OF PENNSYLVANIA AVENUE SE</t>
  </si>
  <si>
    <t>12TH STREET NE AND EMERSON STREET NE</t>
  </si>
  <si>
    <t>009509 1</t>
  </si>
  <si>
    <t>2200 - 2299 BLOCK OF MINNESOTA AVENUE SE</t>
  </si>
  <si>
    <t>3200 - 3299 BLOCK OF PENNSYLVANIA AVENUE SE</t>
  </si>
  <si>
    <t>009901 2</t>
  </si>
  <si>
    <t>Precinct 109</t>
  </si>
  <si>
    <t>6250 - 6599 BLOCK OF CHILLUM PLACE NW</t>
  </si>
  <si>
    <t>400 - 497 BLOCK OF L STREET NW</t>
  </si>
  <si>
    <t>004703 3</t>
  </si>
  <si>
    <t>1100 - 1179 BLOCK OF MICHIGAN AVENUE NE</t>
  </si>
  <si>
    <t>4100 - 4199 BLOCK OF GEORGIA AVENUE NW</t>
  </si>
  <si>
    <t>1700 - 1799 BLOCK OF N STREET NW</t>
  </si>
  <si>
    <t>1801 - 1898 BLOCK OF CALVERT STREET NW</t>
  </si>
  <si>
    <t>800 - 999 BLOCK OF NORTH CAPITOL STREET</t>
  </si>
  <si>
    <t>600 - 699 BLOCK OF 11TH STREET NW</t>
  </si>
  <si>
    <t>100 - 199 BLOCK OF RITTENHOUSE STREET NW</t>
  </si>
  <si>
    <t>001902 2</t>
  </si>
  <si>
    <t>3600 - 3699 BLOCK OF O STREET NW</t>
  </si>
  <si>
    <t>000201 2</t>
  </si>
  <si>
    <t>5200 - 5299 BLOCK OF GEORGIA AVENUE NW</t>
  </si>
  <si>
    <t>1500 - 1599 BLOCK OF BENNING ROAD NE</t>
  </si>
  <si>
    <t>3100 - 3199 BLOCK OF K STREET NW</t>
  </si>
  <si>
    <t>000102 3</t>
  </si>
  <si>
    <t>1309 - 1399 BLOCK OF 19TH STREET NW</t>
  </si>
  <si>
    <t>1450 - 1529 BLOCK OF ALABAMA AVENUE SE</t>
  </si>
  <si>
    <t>2900 - 2999 BLOCK OF LANGSTON PLACE SE</t>
  </si>
  <si>
    <t>1800 - 1899 BLOCK OF L STREET NW</t>
  </si>
  <si>
    <t>NORTH CAPITOL STREET NW AND RHODE ISLAND AVENUE NW</t>
  </si>
  <si>
    <t>3036 - 3099 BLOCK OF M STREET NW</t>
  </si>
  <si>
    <t>2000 - 2099 BLOCK OF 1ST STREET NW</t>
  </si>
  <si>
    <t>3400 - 3499 BLOCK OF OAKWOOD TERRACE NW</t>
  </si>
  <si>
    <t>3300 - 3399 BLOCK OF 4TH STREET SE</t>
  </si>
  <si>
    <t>3500 - 3599 BLOCK OF APPLETON STREET NW</t>
  </si>
  <si>
    <t>001200 2</t>
  </si>
  <si>
    <t>300 - 314 BLOCK OF TAYLOR STREET NW</t>
  </si>
  <si>
    <t>1400 - 1499 BLOCK OF 18TH PLACE SE</t>
  </si>
  <si>
    <t>007601 3</t>
  </si>
  <si>
    <t>2913 - 2928 BLOCK OF GEORGIA AVENUE NW</t>
  </si>
  <si>
    <t>800 - 899 BLOCK OF VIRGINIA AVENUE SE</t>
  </si>
  <si>
    <t>3000 - 3099 BLOCK OF DUMBARTON STREET NW</t>
  </si>
  <si>
    <t>400 - 475 BLOCK OF NEW YORK AVENUE NW</t>
  </si>
  <si>
    <t>004802 1</t>
  </si>
  <si>
    <t>7800 - 7899 BLOCK OF EASTERN AVENUE NW</t>
  </si>
  <si>
    <t>2200 - 2399 BLOCK OF RANDOLPH STREET NE</t>
  </si>
  <si>
    <t>009400 3</t>
  </si>
  <si>
    <t>400 - 499 BLOCK OF RHODE ISLAND AVENUE NE</t>
  </si>
  <si>
    <t>1500 - 1599 BLOCK OF 1ST STREET SW</t>
  </si>
  <si>
    <t>1700 - 1733 BLOCK OF COLUMBIA ROAD NW</t>
  </si>
  <si>
    <t>1900 - 1999 BLOCK OF R STREET NW</t>
  </si>
  <si>
    <t>004202 1</t>
  </si>
  <si>
    <t>600 - 629 BLOCK OF KENILWORTH TERRACE NE</t>
  </si>
  <si>
    <t>3200 - 3299 BLOCK OF HIATT PLACE NW</t>
  </si>
  <si>
    <t>5246 - 5499 BLOCK OF COLORADO AVENUE NW</t>
  </si>
  <si>
    <t>002001 2</t>
  </si>
  <si>
    <t>Precinct 53</t>
  </si>
  <si>
    <t>1300 - 1399 BLOCK OF 13TH STREET NW</t>
  </si>
  <si>
    <t>005004 2</t>
  </si>
  <si>
    <t>5800 - 5998 BLOCK OF SOUTHERN AVENUE SE</t>
  </si>
  <si>
    <t>007603 2</t>
  </si>
  <si>
    <t>2505 - 2599 BLOCK OF PENNSYLVANIA AVENUE NW</t>
  </si>
  <si>
    <t>005503 1</t>
  </si>
  <si>
    <t>1400 - 1451 BLOCK OF IRVING STREET NW</t>
  </si>
  <si>
    <t>300 - 399 BLOCK OF 15TH STREET NE</t>
  </si>
  <si>
    <t>3400 - 3599 BLOCK OF COMMODORE JOSHUA BARNEY DRIVE NE</t>
  </si>
  <si>
    <t>009802 1</t>
  </si>
  <si>
    <t>3300 - 3399 BLOCK OF IDAHO AVENUE NW</t>
  </si>
  <si>
    <t>001002 4</t>
  </si>
  <si>
    <t>Precinct 29</t>
  </si>
  <si>
    <t>800 - 827 BLOCK OF 48TH STREET NE</t>
  </si>
  <si>
    <t>400 - 999 BLOCK OF L'ENFANT PLAZA SW</t>
  </si>
  <si>
    <t>010202 6</t>
  </si>
  <si>
    <t>1800 - 1822 BLOCK OF D STREET NE</t>
  </si>
  <si>
    <t>1200 - 1299 BLOCK OF FRANKLIN STREET NE</t>
  </si>
  <si>
    <t>009302 1</t>
  </si>
  <si>
    <t>5900 - 5999 BLOCK OF GEORGIA AVENUE NW</t>
  </si>
  <si>
    <t>10 - 99 BLOCK OF RIDGE SQUARE NW</t>
  </si>
  <si>
    <t>001002 2</t>
  </si>
  <si>
    <t>200 - 299 BLOCK OF WEBSTER STREET NE</t>
  </si>
  <si>
    <t>1700 - 1789 BLOCK OF CORCORAN STREET NW</t>
  </si>
  <si>
    <t>005302 3</t>
  </si>
  <si>
    <t>2700 - 2799 BLOCK OF 10TH STREET NE</t>
  </si>
  <si>
    <t>900 - 999 BLOCK OF 16TH STREET NW</t>
  </si>
  <si>
    <t>1770 - 1799 BLOCK OF EUCLID STREET NW</t>
  </si>
  <si>
    <t>003802 1</t>
  </si>
  <si>
    <t>2700 - 2819 BLOCK OF 15TH STREET NW</t>
  </si>
  <si>
    <t>003702 2</t>
  </si>
  <si>
    <t>81 - 199 BLOCK OF 55TH STREET SE</t>
  </si>
  <si>
    <t>009903 2</t>
  </si>
  <si>
    <t>1300 - 1319 BLOCK OF 30TH STREET NW</t>
  </si>
  <si>
    <t>3400 - 3499 BLOCK OF 16TH STREET NW</t>
  </si>
  <si>
    <t>002801 1</t>
  </si>
  <si>
    <t>1871 - 2199 BLOCK OF PLYMOUTH STREET NW</t>
  </si>
  <si>
    <t>001901 1</t>
  </si>
  <si>
    <t>3536 - 3599 BLOCK OF HOLMEAD PLACE NW</t>
  </si>
  <si>
    <t>3700 - 3769 BLOCK OF 10TH STREET NW</t>
  </si>
  <si>
    <t>2600 - 2699 BLOCK OF 16TH STREET NW</t>
  </si>
  <si>
    <t>003702 1</t>
  </si>
  <si>
    <t>5500 - 5599 BLOCK OF COLORADO AVENUE NW</t>
  </si>
  <si>
    <t>002001 1</t>
  </si>
  <si>
    <t>5900 - 5999 BLOCK OF EADS STREET NE</t>
  </si>
  <si>
    <t>4100 - 4199 BLOCK OF MASSACHUSETTS AVENUE NW</t>
  </si>
  <si>
    <t>000803 2</t>
  </si>
  <si>
    <t>700 - 799 BLOCK OF 8TH STREET SE</t>
  </si>
  <si>
    <t>700 - 799 BLOCK OF QUINCY STREET NW</t>
  </si>
  <si>
    <t>1900 - 1999 BLOCK OF C STREET SE</t>
  </si>
  <si>
    <t>1100 - 1199 BLOCK OF 48TH STREET NE</t>
  </si>
  <si>
    <t>1900 - 2099 BLOCK OF 1ST STREET SW</t>
  </si>
  <si>
    <t>2200 - 2299 BLOCK OF NICHOLSON STREET SE</t>
  </si>
  <si>
    <t>200 - 399 BLOCK OF SAVANNAH STREET SE</t>
  </si>
  <si>
    <t>1800 - 1899 BLOCK OF 8TH STREET NW</t>
  </si>
  <si>
    <t>4200 - 4399 BLOCK OF BROOKS STREET NE</t>
  </si>
  <si>
    <t>007803 4</t>
  </si>
  <si>
    <t>2542 - 2699 BLOCK OF REED STREET NE</t>
  </si>
  <si>
    <t>3720 - 3749 BLOCK OF 1ST STREET SE</t>
  </si>
  <si>
    <t>1700 - 1799 BLOCK OF BUNKER HILL ROAD NE</t>
  </si>
  <si>
    <t>800 - 899 BLOCK OF F STREET NW</t>
  </si>
  <si>
    <t>500 - 599 BLOCK OF NORTH CAPITOL STREET</t>
  </si>
  <si>
    <t>1700 - 1799 BLOCK OF MINNESOTA AVENUE SE</t>
  </si>
  <si>
    <t>700 - 713 BLOCK OF CONGRESS STREET SE</t>
  </si>
  <si>
    <t>1400 - 1499 BLOCK OF 14TH STREET NW</t>
  </si>
  <si>
    <t>1386 - 1397 BLOCK OF FLORIDA AVENUE NE</t>
  </si>
  <si>
    <t>4000 - 4099 BLOCK OF WISCONSIN AVENUE NW</t>
  </si>
  <si>
    <t>1200 - 1299 BLOCK OF H STREET NW</t>
  </si>
  <si>
    <t>900 - 999 BLOCK OF MADISON STREET NW</t>
  </si>
  <si>
    <t>5100 - 5299 BLOCK OF D STREET SE</t>
  </si>
  <si>
    <t>009905 1</t>
  </si>
  <si>
    <t>1921 - 1999 BLOCK OF 14TH STREET NW</t>
  </si>
  <si>
    <t>004300 4</t>
  </si>
  <si>
    <t>Precinct 141</t>
  </si>
  <si>
    <t>100 - 299 BLOCK OF FRANKLIN STREET NE</t>
  </si>
  <si>
    <t>009203 1</t>
  </si>
  <si>
    <t>2800 - 2899 BLOCK OF MCGILL TERRACE NW</t>
  </si>
  <si>
    <t>Precinct 26</t>
  </si>
  <si>
    <t>6TH STREET NW AND GIRARD STREET NW</t>
  </si>
  <si>
    <t>2390 - 2699 BLOCK OF 6TH STREET NW</t>
  </si>
  <si>
    <t>1600 - 1699 BLOCK OF JUNIPER STREET NW</t>
  </si>
  <si>
    <t>2900 - 2999 BLOCK OF 10TH STREET NE</t>
  </si>
  <si>
    <t>2300 - 2329 BLOCK OF ELVANS ROAD SE</t>
  </si>
  <si>
    <t>2800 - 2821 BLOCK OF PENNSYLVANIA AVENUE SE</t>
  </si>
  <si>
    <t>4800 - 4899 BLOCK OF NEW HAMPSHIRE AVENUE NW</t>
  </si>
  <si>
    <t>002202 1</t>
  </si>
  <si>
    <t>1851 - 2008 BLOCK OF WISCONSIN AVENUE NW</t>
  </si>
  <si>
    <t>6651 - 6699 BLOCK OF 32ND STREET NW</t>
  </si>
  <si>
    <t>001500 4</t>
  </si>
  <si>
    <t>4400 - 4499 BLOCK OF CONNECTICUT AVENUE NW</t>
  </si>
  <si>
    <t>001200 3</t>
  </si>
  <si>
    <t>1700 - 1799 BLOCK OF VERBENA STREET NW</t>
  </si>
  <si>
    <t>1300 - 1357 BLOCK OF CONSTITUTION AVENUE NE</t>
  </si>
  <si>
    <t>008002 2</t>
  </si>
  <si>
    <t>000501 3</t>
  </si>
  <si>
    <t>700 - 799 BLOCK OF FLORIDA AVENUE NW</t>
  </si>
  <si>
    <t>1200 - 1259 BLOCK OF QUEEN STREET NE</t>
  </si>
  <si>
    <t>008802 4</t>
  </si>
  <si>
    <t>500 - 599 BLOCK OF SHEPHERD STREET NW</t>
  </si>
  <si>
    <t>002400 4</t>
  </si>
  <si>
    <t>1000 - 1099 BLOCK OF 6TH STREET NE</t>
  </si>
  <si>
    <t>1300 - 1399 BLOCK OF 5TH STREET NE</t>
  </si>
  <si>
    <t>400 - 499 BLOCK OF N STREET NW</t>
  </si>
  <si>
    <t>900 - 999 BLOCK OF 8TH STREET NE</t>
  </si>
  <si>
    <t>1100 - 1199 BLOCK OF ORREN STREET NE</t>
  </si>
  <si>
    <t>1424 - 1499 BLOCK OF R STREET NW</t>
  </si>
  <si>
    <t>1800 - 1899 BLOCK OF RIGGS PLACE NW</t>
  </si>
  <si>
    <t>200 - 225 BLOCK OF 11TH STREET NE</t>
  </si>
  <si>
    <t>008100 2</t>
  </si>
  <si>
    <t>1100 - 1199 BLOCK OF E STREET NE</t>
  </si>
  <si>
    <t>400 - 499 BLOCK OF T STREET NW</t>
  </si>
  <si>
    <t>2300 - 3955 BLOCK OF EAST CAPITOL STREET</t>
  </si>
  <si>
    <t>200 - 299 BLOCK OF 14TH PLACE NE</t>
  </si>
  <si>
    <t>100 - 138 BLOCK OF W STREET NW</t>
  </si>
  <si>
    <t>003301 3</t>
  </si>
  <si>
    <t>1300 - 1367 BLOCK OF F STREET NE</t>
  </si>
  <si>
    <t>1000 - 1099 BLOCK OF 45TH STREET NE</t>
  </si>
  <si>
    <t>1000 - 1099 BLOCK OF 14TH STREET NW</t>
  </si>
  <si>
    <t>600 - 898 BLOCK OF BRANDYWINE STREET SE</t>
  </si>
  <si>
    <t>5000 - 5099 BLOCK OF A STREET SE</t>
  </si>
  <si>
    <t>009904 2</t>
  </si>
  <si>
    <t>GEORGIA AVENUE NW AND KANSAS AVENUE NW</t>
  </si>
  <si>
    <t>002400 2</t>
  </si>
  <si>
    <t>5300 - 5399 BLOCK OF 1ST STREET NW</t>
  </si>
  <si>
    <t>3300 - 3399 BLOCK OF WISCONSIN AVENUE NW</t>
  </si>
  <si>
    <t>3846 - 3999 BLOCK OF SOUTH CAPITOL STREET</t>
  </si>
  <si>
    <t>1700 - 1799 BLOCK OF WEST VIRGINIA AVENUE NE</t>
  </si>
  <si>
    <t>1200 - 1299 BLOCK OF VAN STREET SE</t>
  </si>
  <si>
    <t>1300 - 1319 BLOCK OF CONGRESS STREET SE</t>
  </si>
  <si>
    <t>1100 - 1150 BLOCK OF 1ST STREET NE</t>
  </si>
  <si>
    <t>4026 - 4199 BLOCK OF WHEELER ROAD SE</t>
  </si>
  <si>
    <t>1100 - 1199 BLOCK OF BELLEVUE STREET SE</t>
  </si>
  <si>
    <t>009700 2</t>
  </si>
  <si>
    <t>300 - 319 BLOCK OF L STREET NE</t>
  </si>
  <si>
    <t>1300 - 1399 BLOCK OF KENYON STREET NW</t>
  </si>
  <si>
    <t>003000 1</t>
  </si>
  <si>
    <t>3319 - 3499 BLOCK OF CONNECTICUT AVENUE NW</t>
  </si>
  <si>
    <t>5400 - 5499 BLOCK OF 9TH STREET NW</t>
  </si>
  <si>
    <t>WISCONSIN AVENUE NW AND R STREET NW</t>
  </si>
  <si>
    <t>1000 - 1099 BLOCK OF FAIRMONT STREET NW</t>
  </si>
  <si>
    <t>1500 - 1599 BLOCK OF SOUTH CAPITOL STREET</t>
  </si>
  <si>
    <t>1100 - 1299 BLOCK OF PARK ROAD NW</t>
  </si>
  <si>
    <t>1200 - 1299 BLOCK OF 7TH STREET NW</t>
  </si>
  <si>
    <t>2000 - 2099 BLOCK OF MASSACHUSETTS AVENUE NW</t>
  </si>
  <si>
    <t>1200 - 1299 BLOCK OF N STREET NW</t>
  </si>
  <si>
    <t>800 - 899 BLOCK OF 21ST STREET NE</t>
  </si>
  <si>
    <t>600 - 629 BLOCK OF P STREET NW</t>
  </si>
  <si>
    <t>2300 - 2399 BLOCK OF NICHOLSON STREET SE</t>
  </si>
  <si>
    <t>1818 - 1899 BLOCK OF 18TH STREET NW</t>
  </si>
  <si>
    <t>004201 3</t>
  </si>
  <si>
    <t>600 - 699 BLOCK OF MONROE STREET NE</t>
  </si>
  <si>
    <t>5500 - 5530 BLOCK OF CONNECTICUT AVENUE NW</t>
  </si>
  <si>
    <t>2701 - 2899 BLOCK OF MACOMB STREET NW</t>
  </si>
  <si>
    <t>700 - 999 BLOCK OF HOWARD ROAD SE</t>
  </si>
  <si>
    <t>007401 1</t>
  </si>
  <si>
    <t>125 - 208 BLOCK OF FLORIDA AVENUE NW</t>
  </si>
  <si>
    <t>1500 - 1549 BLOCK OF MASSACHUSETTS AVENUE NW</t>
  </si>
  <si>
    <t>1000 - 1099 BLOCK OF 16TH STREET NE</t>
  </si>
  <si>
    <t>008802 1</t>
  </si>
  <si>
    <t>1400 - 1599 BLOCK OF MONROE STREET NW</t>
  </si>
  <si>
    <t>1300 - 1399 BLOCK OF V STREET NW</t>
  </si>
  <si>
    <t>600 - 699 BLOCK OF NORTH CAROLINA AVENUE SE</t>
  </si>
  <si>
    <t>400 - 499 BLOCK OF 8TH STREET SE</t>
  </si>
  <si>
    <t>2800 - 2899 BLOCK OF M STREET NW</t>
  </si>
  <si>
    <t>2100 - 2199 BLOCK OF E STREET NW</t>
  </si>
  <si>
    <t>010800 3</t>
  </si>
  <si>
    <t>300 - 385 BLOCK OF FLORIDA AVENUE NE</t>
  </si>
  <si>
    <t>500 - 699 BLOCK OF JEFFERSON STREET NW</t>
  </si>
  <si>
    <t>002101 2</t>
  </si>
  <si>
    <t>5200 - 5299 BLOCK OF EASTERN AVENUE NE</t>
  </si>
  <si>
    <t>600 - 629 BLOCK OF R STREET NW</t>
  </si>
  <si>
    <t>6400 - 6499 BLOCK OF NORTH CAPITOL STREET</t>
  </si>
  <si>
    <t>400 - 599 BLOCK OF MICHIGAN AVENUE NE</t>
  </si>
  <si>
    <t>624 - 699 BLOCK OF Q STREET NW</t>
  </si>
  <si>
    <t>1820 - 2099 BLOCK OF T STREET SE</t>
  </si>
  <si>
    <t>6200 - 6299 BLOCK OF DIX STREET NE</t>
  </si>
  <si>
    <t>200 - 299 BLOCK OF UPSHUR STREET NW</t>
  </si>
  <si>
    <t>1 - 43 BLOCK OF U STREET NE</t>
  </si>
  <si>
    <t>008701 2</t>
  </si>
  <si>
    <t>1700 - 1739 BLOCK OF NEW JERSEY AVENUE NW</t>
  </si>
  <si>
    <t>2000 - 2199 BLOCK OF PERRY STREET NE</t>
  </si>
  <si>
    <t>400 - 499 BLOCK OF H STREET NE</t>
  </si>
  <si>
    <t>1100 - 1199 BLOCK OF 46TH PLACE SE</t>
  </si>
  <si>
    <t>007707 2</t>
  </si>
  <si>
    <t>2700 - 2799 BLOCK OF 4TH STREET NE</t>
  </si>
  <si>
    <t>3900 - 4099 BLOCK OF HAREWOOD ROAD NE</t>
  </si>
  <si>
    <t>400 - 499 BLOCK OF MANOR PLACE NW</t>
  </si>
  <si>
    <t>003200 2</t>
  </si>
  <si>
    <t>2500 - 2616 BLOCK OF RHODE ISLAND AVENUE NE</t>
  </si>
  <si>
    <t>2300 - 3699 BLOCK OF NEW YORK AVENUE NE</t>
  </si>
  <si>
    <t>1900 - 1999 BLOCK OF BENNING ROAD NE</t>
  </si>
  <si>
    <t>1300 - 1399 BLOCK OF 5TH STREET NW</t>
  </si>
  <si>
    <t>1300 - 1327 BLOCK OF PEABODY STREET NW</t>
  </si>
  <si>
    <t>13TH STREET NW AND COLORADO AVENUE NW</t>
  </si>
  <si>
    <t>5100 - 5299 BLOCK OF E STREET SE</t>
  </si>
  <si>
    <t>400 - 499 BLOCK OF I STREET SW</t>
  </si>
  <si>
    <t>501 - 599 BLOCK OF PENN STREET NE</t>
  </si>
  <si>
    <t>2400 - 2499 BLOCK OF MARKET STREET NE</t>
  </si>
  <si>
    <t>2400 - 2479 BLOCK OF 16TH STREET NW</t>
  </si>
  <si>
    <t>003801 1</t>
  </si>
  <si>
    <t>50 - 99 BLOCK OF Q STREET SW</t>
  </si>
  <si>
    <t>1300 - 1399 BLOCK OF CLIFTON STREET NW</t>
  </si>
  <si>
    <t>003600 1</t>
  </si>
  <si>
    <t>1700 - 1712 BLOCK OF 17TH STREET SE</t>
  </si>
  <si>
    <t>3500 - 3599 BLOCK OF RITTENHOUSE STREET NW</t>
  </si>
  <si>
    <t>001401 2</t>
  </si>
  <si>
    <t>700 - 716 BLOCK OF 21ST STREET NE</t>
  </si>
  <si>
    <t>2223 - 2338 BLOCK OF 14TH STREET NE</t>
  </si>
  <si>
    <t>4200 - 4299 BLOCK OF 16TH STREET NW</t>
  </si>
  <si>
    <t>002600 2</t>
  </si>
  <si>
    <t>2208 - 2399 BLOCK OF BUNKER HILL ROAD NE</t>
  </si>
  <si>
    <t>2032 - 2099 BLOCK OF LINCOLN ROAD NE</t>
  </si>
  <si>
    <t>009203 2</t>
  </si>
  <si>
    <t>700 - 799 BLOCK OF FAIRMONT STREET NW</t>
  </si>
  <si>
    <t>21ST PLACE NE AND LAFAYETTE AVENUE NE</t>
  </si>
  <si>
    <t>1900 - 1999 BLOCK OF 35TH PLACE NW</t>
  </si>
  <si>
    <t>1 - 7 BLOCK OF DUPONT CIRCLE NW</t>
  </si>
  <si>
    <t>005502 3</t>
  </si>
  <si>
    <t>2000 - 2099 BLOCK OF 13TH STREET NW</t>
  </si>
  <si>
    <t>5400 - 5599 BLOCK OF C STREET SE</t>
  </si>
  <si>
    <t>009905 2</t>
  </si>
  <si>
    <t>6000 - 6099 BLOCK OF 3RD STREET NW</t>
  </si>
  <si>
    <t>001902 1</t>
  </si>
  <si>
    <t>4300 - 4399 BLOCK OF HALLEY TERRACE SE</t>
  </si>
  <si>
    <t>1500 - 1599 BLOCK OF 9TH STREET NW</t>
  </si>
  <si>
    <t>1100 - 1299 BLOCK OF KENYON STREET NW</t>
  </si>
  <si>
    <t>3000 - 3029 BLOCK OF K STREET NW</t>
  </si>
  <si>
    <t>200 - 298 BLOCK OF 55TH STREET NE</t>
  </si>
  <si>
    <t>1151 - 1199 BLOCK OF 1ST STREET NE</t>
  </si>
  <si>
    <t>2000 - 2199 BLOCK OF FRANKLIN STREET NE</t>
  </si>
  <si>
    <t>1300 - 1399 BLOCK OF KENNEDY STREET NW</t>
  </si>
  <si>
    <t>1500 - 1599 BLOCK OF T STREET SE</t>
  </si>
  <si>
    <t>3432 - 3599 BLOCK OF TEXAS AVENUE SE</t>
  </si>
  <si>
    <t>1200 - 1299 BLOCK OF LINDEN PLACE NE</t>
  </si>
  <si>
    <t>1900 - 1999 BLOCK OF CONNECTICUT AVENUE NW</t>
  </si>
  <si>
    <t>BRANCH AVENUE SE AND PARK DRIVE SE</t>
  </si>
  <si>
    <t>007604 4</t>
  </si>
  <si>
    <t>300 - 399 BLOCK OF T STREET NW</t>
  </si>
  <si>
    <t>003400 1</t>
  </si>
  <si>
    <t>900 - 999 BLOCK OF I STREET NW</t>
  </si>
  <si>
    <t>1200 - 1299 BLOCK OF FLORAL STREET NW</t>
  </si>
  <si>
    <t>800 - 899 BLOCK OF MARYLAND AVENUE NE</t>
  </si>
  <si>
    <t>2900 - 2999 BLOCK OF NASH PLACE SE</t>
  </si>
  <si>
    <t>3200 - 3299 BLOCK OF MOUNT PLEASANT STREET NW</t>
  </si>
  <si>
    <t>2000 - 2099 BLOCK OF FENWICK STREET NE</t>
  </si>
  <si>
    <t>5530 - 5599 BLOCK OF SOUTH DAKOTA AVENUE NE</t>
  </si>
  <si>
    <t>1726 - 1799 BLOCK OF NEW HAMPSHIRE AVENUE NW</t>
  </si>
  <si>
    <t>3800 - 3899 BLOCK OF 14TH STREET NW</t>
  </si>
  <si>
    <t>7TH STREET NW AND L STREET NW</t>
  </si>
  <si>
    <t>5100 - 5198 BLOCK OF 3RD STREET NE</t>
  </si>
  <si>
    <t>1200 - 1249 BLOCK OF 22ND STREET NW</t>
  </si>
  <si>
    <t>005501 1</t>
  </si>
  <si>
    <t>10TH STREET NW AND W STREET NW</t>
  </si>
  <si>
    <t>GEORGIA AVENUE NW AND RANDOLPH STREET NW</t>
  </si>
  <si>
    <t>2900 - 2928 BLOCK OF STANTON ROAD SE</t>
  </si>
  <si>
    <t>600 - 699 BLOCK OF E STREET SE</t>
  </si>
  <si>
    <t>4600 - 4699 BLOCK OF QUARLES STREET NE</t>
  </si>
  <si>
    <t>6400 - 6489 BLOCK OF GEORGIA AVENUE NW</t>
  </si>
  <si>
    <t>3100 - 3199 BLOCK OF CENTRAL AVENUE NE</t>
  </si>
  <si>
    <t>1200 - 1299 BLOCK OF U STREET NW</t>
  </si>
  <si>
    <t>2200 - 2299 BLOCK OF M STREET NE</t>
  </si>
  <si>
    <t>008903 1</t>
  </si>
  <si>
    <t>4800 - 4817 BLOCK OF GEORGIA AVENUE NW</t>
  </si>
  <si>
    <t>2800 - 2999 BLOCK OF ALABAMA AVENUE SE</t>
  </si>
  <si>
    <t>1500 - 1599 BLOCK OF P STREET NW</t>
  </si>
  <si>
    <t>6600 - 6699 BLOCK OF GEORGIA AVENUE NW</t>
  </si>
  <si>
    <t>310 - 399 BLOCK OF RIGGS ROAD NE</t>
  </si>
  <si>
    <t>009505 3</t>
  </si>
  <si>
    <t>1200 - 1299 BLOCK OF M STREET NW</t>
  </si>
  <si>
    <t>005004 1</t>
  </si>
  <si>
    <t>1000 - 1099 BLOCK OF G STREET NW</t>
  </si>
  <si>
    <t>4600 - 4700 BLOCK OF MINNESOTA AVENUE NE</t>
  </si>
  <si>
    <t>HALF STREET SW AND S STREET SW</t>
  </si>
  <si>
    <t>4400 - 4423 BLOCK OF WISCONSIN AVENUE NW</t>
  </si>
  <si>
    <t>001004 3</t>
  </si>
  <si>
    <t>Precinct 30</t>
  </si>
  <si>
    <t>1600 - 1699 BLOCK OF KALORAMA ROAD NW</t>
  </si>
  <si>
    <t>2500 - 2599 BLOCK OF 28TH STREET NE</t>
  </si>
  <si>
    <t>3300 - 3730 BLOCK OF HAYES STREET NE</t>
  </si>
  <si>
    <t>5700 - 5799 BLOCK OF 3RD STREET NW</t>
  </si>
  <si>
    <t>2100 - 2199 BLOCK OF SPRUCE DRIVE NW</t>
  </si>
  <si>
    <t>4900 - 4999 BLOCK OF 13TH STREET NW</t>
  </si>
  <si>
    <t>3800 - 3899 BLOCK OF V STREET SE</t>
  </si>
  <si>
    <t>5320 - 5399 BLOCK OF CONNECTICUT AVENUE NW</t>
  </si>
  <si>
    <t>1518 - 1599 BLOCK OF 17TH STREET NW</t>
  </si>
  <si>
    <t>1700 - 1725 BLOCK OF 16TH STREET SE</t>
  </si>
  <si>
    <t>1 - 99 BLOCK OF UNDERWOOD STREET NE</t>
  </si>
  <si>
    <t>2900 - 3049 BLOCK OF VAN NESS STREET NW</t>
  </si>
  <si>
    <t>001303 2</t>
  </si>
  <si>
    <t>723 - 800 BLOCK OF KENILWORTH TERRACE NE</t>
  </si>
  <si>
    <t>1400 - 1499 BLOCK OF U STREET NW</t>
  </si>
  <si>
    <t>750 - 799 BLOCK OF MAINE AVENUE NW</t>
  </si>
  <si>
    <t>5200 - 5355 BLOCK OF NANNIE HELEN BURROUGHS AVENUE NE</t>
  </si>
  <si>
    <t>3900 - 3999 BLOCK OF MARTIN LUTHER KING JR AVENUE SW</t>
  </si>
  <si>
    <t>500 - 599 BLOCK OF TUCKERMAN STREET NW</t>
  </si>
  <si>
    <t>001901 3</t>
  </si>
  <si>
    <t>2400 - 2499 BLOCK OF SHANNON PLACE SE</t>
  </si>
  <si>
    <t>2686 - 2721 BLOCK OF MARTIN LUTHER KING JR AVENUE SE</t>
  </si>
  <si>
    <t>444 - 799 BLOCK OF CONDON TERRACE SE</t>
  </si>
  <si>
    <t>1600 - 1699 BLOCK OF 6TH STREET NW</t>
  </si>
  <si>
    <t>700 - 860 BLOCK OF SOUTHERN AVENUE SE</t>
  </si>
  <si>
    <t>009811 2</t>
  </si>
  <si>
    <t>6100 - 6199 BLOCK OF 1ST PLACE NE</t>
  </si>
  <si>
    <t>1400 - 1499 BLOCK OF FLORIDA AVENUE NW</t>
  </si>
  <si>
    <t>14TH STREET NW AND V STREET NW</t>
  </si>
  <si>
    <t>3600 - 3699 BLOCK OF LOWELL STREET NW</t>
  </si>
  <si>
    <t>1539 - 1599 BLOCK OF ANACOSTIA AVENUE NE</t>
  </si>
  <si>
    <t>1338 - 1399 BLOCK OF C STREET NE</t>
  </si>
  <si>
    <t>5400 - 5439 BLOCK OF 4TH STREET NW</t>
  </si>
  <si>
    <t>002102 6</t>
  </si>
  <si>
    <t>DUPONT CIRCLE NW AND CONNECTICUT AVENUE NW</t>
  </si>
  <si>
    <t>1800 - 1819 BLOCK OF C STREET NE</t>
  </si>
  <si>
    <t>5500 - 5599 BLOCK OF JAY STREET NE</t>
  </si>
  <si>
    <t>007807 1</t>
  </si>
  <si>
    <t>1200 - 1203 BLOCK OF EAST CAPITOL STREET SE</t>
  </si>
  <si>
    <t>006700 2</t>
  </si>
  <si>
    <t>200 - 299 BLOCK OF S STREET NW</t>
  </si>
  <si>
    <t>1 - 99 BLOCK OF CRITTENDEN STREET NE</t>
  </si>
  <si>
    <t>2000 - 2199 BLOCK OF 34TH STREET SE</t>
  </si>
  <si>
    <t>4200 - 4399 BLOCK OF GAULT PLACE NE</t>
  </si>
  <si>
    <t>2300 - 2399 BLOCK OF MARTIN LUTHER KING JR AVENUE SE</t>
  </si>
  <si>
    <t>900 - 999 BLOCK OF F STREET NE</t>
  </si>
  <si>
    <t>300 - 399 BLOCK OF ST LOUIS STREET SE</t>
  </si>
  <si>
    <t>3300 - 3399 BLOCK OF WATER STREET NW</t>
  </si>
  <si>
    <t>1400 - 1499 BLOCK OF SWANN STREET NW</t>
  </si>
  <si>
    <t>1300 - 1399 BLOCK OF 2ND STREET NE</t>
  </si>
  <si>
    <t>4800 - 5010 BLOCK OF FORT TOTTEN DRIVE NE</t>
  </si>
  <si>
    <t>10 - 99 BLOCK OF ATLANTIC STREET SE</t>
  </si>
  <si>
    <t>5200 - 5399 BLOCK OF 1ST PLACE NE</t>
  </si>
  <si>
    <t>009508 4</t>
  </si>
  <si>
    <t>600 - 699 BLOCK OF 15TH STREET NW</t>
  </si>
  <si>
    <t>600 - 623 BLOCK OF Q STREET NW</t>
  </si>
  <si>
    <t>2700 - 2899 BLOCK OF CHESAPEAKE STREET NW</t>
  </si>
  <si>
    <t>001301 1</t>
  </si>
  <si>
    <t>1900 - 2199 BLOCK OF RIDGE PLACE SE</t>
  </si>
  <si>
    <t>2100 - 2199 BLOCK OF 24TH PLACE NE</t>
  </si>
  <si>
    <t>1700 - 1799 BLOCK OF POPLAR LANE NW</t>
  </si>
  <si>
    <t>400 - 499 BLOCK OF 57TH STREET NE</t>
  </si>
  <si>
    <t>7000 - 7098 BLOCK OF SPRING PLACE NW</t>
  </si>
  <si>
    <t>001702 1</t>
  </si>
  <si>
    <t>1 - 99 BLOCK OF O STREET NW</t>
  </si>
  <si>
    <t>4000 - 4099 BLOCK OF 21ST STREET NE</t>
  </si>
  <si>
    <t>5520 - 5599 BLOCK OF NEVADA AVENUE NW</t>
  </si>
  <si>
    <t>3400 - 3499 BLOCK OF 12TH STREET NE</t>
  </si>
  <si>
    <t>1738 - 1898 BLOCK OF WISCONSIN AVENUE NW</t>
  </si>
  <si>
    <t>1332 - 1399 BLOCK OF MISSOURI AVENUE NW</t>
  </si>
  <si>
    <t>4530 - 4599 BLOCK OF CONNECTICUT AVENUE NW</t>
  </si>
  <si>
    <t>2800 - 2899 BLOCK OF 7TH STREET NE</t>
  </si>
  <si>
    <t>1100 - 1299 BLOCK OF SPRING ROAD NW</t>
  </si>
  <si>
    <t>4900 - 4921 BLOCK OF CENTRAL AVENUE NE</t>
  </si>
  <si>
    <t>Precinct 97</t>
  </si>
  <si>
    <t>800 - 899 BLOCK OF UPSHUR STREET NW</t>
  </si>
  <si>
    <t>002400 3</t>
  </si>
  <si>
    <t>3300 - 3399 BLOCK OF NEW MEXICO AVENUE NW</t>
  </si>
  <si>
    <t>500 - 599 BLOCK OF MORSE STREET NE</t>
  </si>
  <si>
    <t>2300 - 2399 BLOCK OF M STREET NW</t>
  </si>
  <si>
    <t>14 - 55 BLOCK OF RHODE ISLAND AVENUE NE</t>
  </si>
  <si>
    <t>1400 - 1499 BLOCK OF CONGRESS PLACE SE</t>
  </si>
  <si>
    <t>6500 - 6599 BLOCK OF EASTERN AVENUE NE</t>
  </si>
  <si>
    <t>2200 - 2299 BLOCK OF HALL PLACE NW</t>
  </si>
  <si>
    <t>6200 - 6299 BLOCK OF KANSAS AVENUE NE</t>
  </si>
  <si>
    <t>1100 - 1199 BLOCK OF 2ND PLACE SE</t>
  </si>
  <si>
    <t>4200 - 4299 BLOCK OF 19TH PLACE NE</t>
  </si>
  <si>
    <t>009400 1</t>
  </si>
  <si>
    <t>3100 - 3199 BLOCK OF SOUTH STREET NW</t>
  </si>
  <si>
    <t>2400 - 2499 BLOCK OF NORTH CAPITOL STREET</t>
  </si>
  <si>
    <t>000600 4</t>
  </si>
  <si>
    <t>1 - 99 BLOCK OF 16TH STREET NE</t>
  </si>
  <si>
    <t>1400 - 1499 BLOCK OF HARVARD STREET NW</t>
  </si>
  <si>
    <t>6200 - 6299 BLOCK OF GEORGIA AVENUE NW</t>
  </si>
  <si>
    <t>900 - 933 BLOCK OF 14TH STREET SE</t>
  </si>
  <si>
    <t>1000 - 1099 BLOCK OF I STREET NW</t>
  </si>
  <si>
    <t>2800 - 2999 BLOCK OF 26TH STREET NE</t>
  </si>
  <si>
    <t>22ND STREET NW AND P STREET NW</t>
  </si>
  <si>
    <t>004100 3</t>
  </si>
  <si>
    <t>3200 - 3299 BLOCK OF HENSON ROAD SE</t>
  </si>
  <si>
    <t>1000 - 1099 BLOCK OF 17TH PLACE NE</t>
  </si>
  <si>
    <t>3122 - 3199 BLOCK OF WORTHINGTON STREET NW</t>
  </si>
  <si>
    <t>1400 - 1499 BLOCK OF RHODE ISLAND AVENUE NW</t>
  </si>
  <si>
    <t>1309 - 1397 BLOCK OF PENNSYLVANIA AVENUE SE</t>
  </si>
  <si>
    <t>5500 - 5599 BLOCK OF 7TH STREET NW</t>
  </si>
  <si>
    <t>2600 - 2899 BLOCK OF QUEBEC STREET NW</t>
  </si>
  <si>
    <t>001304 4</t>
  </si>
  <si>
    <t>2000 - 2099 BLOCK OF WYOMING AVENUE NW</t>
  </si>
  <si>
    <t>004001 2</t>
  </si>
  <si>
    <t>1300 - 1399 BLOCK OF I STREET NE</t>
  </si>
  <si>
    <t>100 - 199 BLOCK OF E STREET SE</t>
  </si>
  <si>
    <t>200 - 249 BLOCK OF KENTUCKY AVENUE SE</t>
  </si>
  <si>
    <t>006700 1</t>
  </si>
  <si>
    <t>600 - 699 BLOCK OF K STREET NE</t>
  </si>
  <si>
    <t>3500 - 3531 BLOCK OF AMES STREET NE</t>
  </si>
  <si>
    <t>009603 3</t>
  </si>
  <si>
    <t>1700 - 1799 BLOCK OF P STREET NW</t>
  </si>
  <si>
    <t>005303 3</t>
  </si>
  <si>
    <t>7800 - 7819 BLOCK OF GEORGIA AVENUE NW</t>
  </si>
  <si>
    <t>1100 - 1199 BLOCK OF H STREET NE</t>
  </si>
  <si>
    <t>3900 - 3999 BLOCK OF ALABAMA AVENUE SE</t>
  </si>
  <si>
    <t>3300 - 3399 BLOCK OF 13TH STREET SE</t>
  </si>
  <si>
    <t>007304 1</t>
  </si>
  <si>
    <t>400 - 499 BLOCK OF DELAFIELD PLACE NW</t>
  </si>
  <si>
    <t>700 - 999 BLOCK OF GIRARD STREET NW</t>
  </si>
  <si>
    <t>700 - 799 BLOCK OF BUCHANAN STREET NE</t>
  </si>
  <si>
    <t>007100 2</t>
  </si>
  <si>
    <t>3500 - 3599 BLOCK OF 12TH STREET NE</t>
  </si>
  <si>
    <t>5200 - 5399 BLOCK OF CHILLUM PLACE NE</t>
  </si>
  <si>
    <t>4300 - 4331 BLOCK OF 1ST STREET SE</t>
  </si>
  <si>
    <t>2700 - 2899 BLOCK OF 28TH STREET NW</t>
  </si>
  <si>
    <t>000502 1</t>
  </si>
  <si>
    <t>1060 - 1251 BLOCK OF OAK DRIVE SE</t>
  </si>
  <si>
    <t>600 - 699 BLOCK OF 14TH STREET NW</t>
  </si>
  <si>
    <t>1000 - 1099 BLOCK OF WEBSTER STREET NW</t>
  </si>
  <si>
    <t>4300 - 4399 BLOCK OF 22ND STREET NE</t>
  </si>
  <si>
    <t>1900 - 1902 BLOCK OF WYOMING AVENUE NW</t>
  </si>
  <si>
    <t>1500 - 1599 BLOCK OF TUBMAN ROAD SE</t>
  </si>
  <si>
    <t>1 - 299 BLOCK OF H STREET NE</t>
  </si>
  <si>
    <t>1400 - 1433 BLOCK OF K STREET NW</t>
  </si>
  <si>
    <t>550 - 599 BLOCK OF 15TH STREET SE</t>
  </si>
  <si>
    <t>1426 - 1499 BLOCK OF EASTERN AVENUE NE</t>
  </si>
  <si>
    <t>1700 - 1799 BLOCK OF MASSACHUSETTS AVENUE NW</t>
  </si>
  <si>
    <t>2100 - 2199 BLOCK OF VERMONT AVENUE NW</t>
  </si>
  <si>
    <t>2700 - 2799 BLOCK OF BRANCH AVENUE SE</t>
  </si>
  <si>
    <t>400 - 499 BLOCK OF K STREET NE</t>
  </si>
  <si>
    <t>1600 - 1779 BLOCK OF NEW YORK AVENUE NE</t>
  </si>
  <si>
    <t>1200 - 1399 BLOCK OF UNION STREET NE</t>
  </si>
  <si>
    <t>1 - 99 BLOCK OF SEATON PLACE NW</t>
  </si>
  <si>
    <t>400 - 499 BLOCK OF O STREET NW</t>
  </si>
  <si>
    <t>004801 3</t>
  </si>
  <si>
    <t>100 - 101 BLOCK OF RIDGE ROAD SE</t>
  </si>
  <si>
    <t>007703 2</t>
  </si>
  <si>
    <t>1 - 99 BLOCK OF Q STREET NW</t>
  </si>
  <si>
    <t>700 - 799 BLOCK OF KENNEDY STREET NW</t>
  </si>
  <si>
    <t>3553 - 3610 BLOCK OF GEORGIA AVENUE NW</t>
  </si>
  <si>
    <t>700 - 799 BLOCK OF 7TH STREET SW</t>
  </si>
  <si>
    <t>EASTERN AVENUE NE AND LEE STREET NE</t>
  </si>
  <si>
    <t>1200 - 1299 BLOCK OF TRINIDAD AVENUE NE</t>
  </si>
  <si>
    <t>500 - 511 BLOCK OF HILLTOP TERRACE SE</t>
  </si>
  <si>
    <t>5832 - 5915 BLOCK OF GEORGIA AVENUE NW</t>
  </si>
  <si>
    <t>1900 - 1999 BLOCK OF FREDERICK DOUGLASS COURT SE</t>
  </si>
  <si>
    <t>007404 1</t>
  </si>
  <si>
    <t>134 - 199 BLOCK OF KENILWORTH AVENUE NE</t>
  </si>
  <si>
    <t>009604 1</t>
  </si>
  <si>
    <t>010500 5</t>
  </si>
  <si>
    <t>410 - 499 BLOCK OF Q STREET NW</t>
  </si>
  <si>
    <t>1420 - 1499 BLOCK OF L STREET NW</t>
  </si>
  <si>
    <t>500 - 599 BLOCK OF NEWCOMB STREET SE</t>
  </si>
  <si>
    <t>1200 - 1299 BLOCK OF C STREET SE</t>
  </si>
  <si>
    <t>5300 - 5399 BLOCK OF 8TH STREET NW</t>
  </si>
  <si>
    <t>900 - 999 BLOCK OF 1ST STREET NW</t>
  </si>
  <si>
    <t>1700 - 1799 BLOCK OF T STREET NW</t>
  </si>
  <si>
    <t>1200 - 1399 BLOCK OF CONSTITUTION AVENUE NW</t>
  </si>
  <si>
    <t>Cluster 45</t>
  </si>
  <si>
    <t>980000 1</t>
  </si>
  <si>
    <t>1400 - 1499 BLOCK OF RHODE ISLAND AVENUE NE</t>
  </si>
  <si>
    <t>009301 3</t>
  </si>
  <si>
    <t>100 - 199 BLOCK OF S STREET NW</t>
  </si>
  <si>
    <t>3700 - 3749 BLOCK OF NEWARK STREET NW</t>
  </si>
  <si>
    <t>900 - 999 BLOCK OF N STREET NW</t>
  </si>
  <si>
    <t>5500 - 5599 BLOCK OF SHERIER PLACE NW</t>
  </si>
  <si>
    <t>000902 2</t>
  </si>
  <si>
    <t>700 - 899 BLOCK OF CAPITOL SQUARE PLACE SW</t>
  </si>
  <si>
    <t>1000 - 1099 BLOCK OF N STREET NW</t>
  </si>
  <si>
    <t>004902 2</t>
  </si>
  <si>
    <t>3300 - 3399 BLOCK OF 8TH STREET NE</t>
  </si>
  <si>
    <t>1700 - 1709 BLOCK OF K STREET NW</t>
  </si>
  <si>
    <t>3500 - 3599 BLOCK OF 13TH STREET NW</t>
  </si>
  <si>
    <t>5000 - 5099 BLOCK OF CALL PLACE SE</t>
  </si>
  <si>
    <t>1 - 99 BLOCK OF BRYANT STREET NW</t>
  </si>
  <si>
    <t>1400 - 1499 BLOCK OF WEBSTER STREET NW</t>
  </si>
  <si>
    <t>7522 - 7599 BLOCK OF 14TH STREET NW</t>
  </si>
  <si>
    <t>1100 - 1199 BLOCK OF 1ST STREET SE</t>
  </si>
  <si>
    <t>33 - 119 BLOCK OF T STREET NE</t>
  </si>
  <si>
    <t>800 - 871 BLOCK OF MISSOURI AVENUE NW</t>
  </si>
  <si>
    <t>1400 - 1499 BLOCK OF FLORIDA AVENUE NE</t>
  </si>
  <si>
    <t>1 - 99 BLOCK OF N STREET NE</t>
  </si>
  <si>
    <t>3500 - 3527 BLOCK OF MINNESOTA AVENUE SE</t>
  </si>
  <si>
    <t>1300 - 1399 BLOCK OF EUCLID STREET NW</t>
  </si>
  <si>
    <t>1 - 99 BLOCK OF V STREET NE</t>
  </si>
  <si>
    <t>4000 - 4099 BLOCK OF 14TH STREET NW</t>
  </si>
  <si>
    <t>1000 - 1099 BLOCK OF VERMONT AVENUE NW</t>
  </si>
  <si>
    <t>300 - 399 BLOCK OF TINGEY STREET SE</t>
  </si>
  <si>
    <t>007201 2</t>
  </si>
  <si>
    <t>1420 - 1499 BLOCK OF CONSTITUTION AVENUE NE</t>
  </si>
  <si>
    <t>3413 - 3448 BLOCK OF 14TH STREET NW</t>
  </si>
  <si>
    <t>1124 - 1199 BLOCK OF 4TH STREET NW</t>
  </si>
  <si>
    <t>3700 - 3719 BLOCK OF 1ST STREET SE</t>
  </si>
  <si>
    <t>4300 - 4406 BLOCK OF DUBOIS PLACE SE</t>
  </si>
  <si>
    <t>007703 1</t>
  </si>
  <si>
    <t>4000 - 4099 BLOCK OF KANSAS AVENUE NW</t>
  </si>
  <si>
    <t>GEORGIA AVENUE NW AND PINEY BRANCH ROAD NW</t>
  </si>
  <si>
    <t>1200 - 1299 BLOCK OF 4TH STREET SE</t>
  </si>
  <si>
    <t>934 - 1099 BLOCK OF EASTERN AVENUE NE</t>
  </si>
  <si>
    <t>3200 - 3299 BLOCK OF VOLTA PLACE NW</t>
  </si>
  <si>
    <t>000202 2</t>
  </si>
  <si>
    <t>3900 - 3999 BLOCK OF CATHEDRAL AVENUE NW</t>
  </si>
  <si>
    <t>000703 2</t>
  </si>
  <si>
    <t>3100 - 3199 BLOCK OF 12TH STREET NE</t>
  </si>
  <si>
    <t>3810 - 3999 BLOCK OF EASTERN AVENUE NE</t>
  </si>
  <si>
    <t>1900 - 2061 BLOCK OF Q STREET SE</t>
  </si>
  <si>
    <t>3100 - 3199 BLOCK OF APPLE ROAD NE</t>
  </si>
  <si>
    <t>6304 - 6379 BLOCK OF PINEY BRANCH ROAD NW</t>
  </si>
  <si>
    <t>4500 - 4529 BLOCK OF CONNECTICUT AVENUE NW</t>
  </si>
  <si>
    <t>1700 - 1799 BLOCK OF SUMMIT PLACE NW</t>
  </si>
  <si>
    <t>3200 - 3233 BLOCK OF 19TH STREET NW</t>
  </si>
  <si>
    <t>4600 - 4699 BLOCK OF 8TH STREET NW</t>
  </si>
  <si>
    <t>002201 2</t>
  </si>
  <si>
    <t>1300 - 1399 BLOCK OF NEW YORK AVENUE NW</t>
  </si>
  <si>
    <t>2000 - 2061 BLOCK OF E STREET NE</t>
  </si>
  <si>
    <t>1400 - 1499 BLOCK OF CHURCH STREET NW</t>
  </si>
  <si>
    <t>600 - 699 BLOCK OF NEW YORK AVENUE NW</t>
  </si>
  <si>
    <t>1 - 99 BLOCK OF 3RD STREET NE</t>
  </si>
  <si>
    <t>008200 2</t>
  </si>
  <si>
    <t>1 - 49 BLOCK OF E STREET NW</t>
  </si>
  <si>
    <t>100 - 299 BLOCK OF BATES STREET NW</t>
  </si>
  <si>
    <t>400 - 499 BLOCK OF 11TH STREET SE</t>
  </si>
  <si>
    <t>1900 - 1999 BLOCK OF NEW HAMPSHIRE AVENUE NW</t>
  </si>
  <si>
    <t>004201 1</t>
  </si>
  <si>
    <t>1800 - 1899 BLOCK OF NEWTON STREET NW</t>
  </si>
  <si>
    <t>002704 1</t>
  </si>
  <si>
    <t>1308 - 1339 BLOCK OF POTOMAC AVENUE SE</t>
  </si>
  <si>
    <t>800 - 899 BLOCK OF 3RD STREET NW</t>
  </si>
  <si>
    <t>2100 - 2199 BLOCK OF P STREET NW</t>
  </si>
  <si>
    <t>005502 2</t>
  </si>
  <si>
    <t>500 - 599 BLOCK OF INDIANA AVENUE NW</t>
  </si>
  <si>
    <t>2800 - 2999 BLOCK OF EVARTS STREET NE</t>
  </si>
  <si>
    <t>2900 - 2999 BLOCK OF CONNECTICUT AVENUE NW</t>
  </si>
  <si>
    <t>SHERMAN AVENUE NW AND EUCLID STREET NW</t>
  </si>
  <si>
    <t>1 - 99 BLOCK OF ALLISON STREET NE</t>
  </si>
  <si>
    <t>2100 - 2125 BLOCK OF 31ST STREET SE</t>
  </si>
  <si>
    <t>200 - 299 BLOCK OF K STREET NE</t>
  </si>
  <si>
    <t>400 - 499 BLOCK OF 21ST STREET NE</t>
  </si>
  <si>
    <t>600 - 699 BLOCK OF HOWARD PLACE NW</t>
  </si>
  <si>
    <t>100 - 146 BLOCK OF WAYNE PLACE SE</t>
  </si>
  <si>
    <t>2200 - 2299 BLOCK OF 5TH STREET NE</t>
  </si>
  <si>
    <t>2600 - 2699 BLOCK OF BIRNEY PLACE SE</t>
  </si>
  <si>
    <t>007401 2</t>
  </si>
  <si>
    <t>2200 - 2299 BLOCK OF P STREET NW</t>
  </si>
  <si>
    <t>005503 2</t>
  </si>
  <si>
    <t>900 - 979 BLOCK OF 17TH STREET NE</t>
  </si>
  <si>
    <t>BLADENSBURG ROAD NE AND QUEENS CHAPEL ROAD NE</t>
  </si>
  <si>
    <t>200 - 399 BLOCK OF CARROLL STREET NW</t>
  </si>
  <si>
    <t>1400 - 1499 BLOCK OF FORT STEVENS DRIVE NW</t>
  </si>
  <si>
    <t>1600 - 1699 BLOCK OF FORT DAVIS STREET SE</t>
  </si>
  <si>
    <t>1800 - 1899 BLOCK OF VARNUM STREET NW</t>
  </si>
  <si>
    <t>3050 - 3099 BLOCK OF GARRISON STREET NW</t>
  </si>
  <si>
    <t>001301 2</t>
  </si>
  <si>
    <t>900 - 1080 BLOCK OF MOUNT OLIVET ROAD NE</t>
  </si>
  <si>
    <t>300 - 399 BLOCK OF W STREET NE</t>
  </si>
  <si>
    <t>1400 - 1498 BLOCK OF UPSHUR STREET NW</t>
  </si>
  <si>
    <t>002504 2</t>
  </si>
  <si>
    <t>80 - 199 BLOCK OF RITTENHOUSE STREET NE</t>
  </si>
  <si>
    <t>1344 - 1399 BLOCK OF LEVIS STREET NE</t>
  </si>
  <si>
    <t>300 - 399 BLOCK OF EAST CAPITOL STREET</t>
  </si>
  <si>
    <t>3900 - 3920 BLOCK OF W STREET NW</t>
  </si>
  <si>
    <t>000300 3</t>
  </si>
  <si>
    <t>1900 - 1999 BLOCK OF N STREET NW</t>
  </si>
  <si>
    <t>1100 - 1199 BLOCK OF U STREET NW</t>
  </si>
  <si>
    <t>300 - 399 BLOCK OF RHODE ISLAND AVENUE NE</t>
  </si>
  <si>
    <t>IRVING STREET NW AND 14TH STREET NW</t>
  </si>
  <si>
    <t>400 - 1229 BLOCK OF NEW YORK AVENUE NE</t>
  </si>
  <si>
    <t>300 - 399 BLOCK OF 61ST STREET NE</t>
  </si>
  <si>
    <t>1 - 99 BLOCK OF 35TH STREET NE</t>
  </si>
  <si>
    <t>5200 - 5299 BLOCK OF HAYES STREET NE</t>
  </si>
  <si>
    <t>1418 - 1499 BLOCK OF TRINIDAD AVENUE NE</t>
  </si>
  <si>
    <t>1 - 99 BLOCK OF K STREET NE</t>
  </si>
  <si>
    <t>4100 - 4199 BLOCK OF GARRISON STREET NW</t>
  </si>
  <si>
    <t>001100 2</t>
  </si>
  <si>
    <t>1100 - 1199 BLOCK OF ABBEY PLACE NE</t>
  </si>
  <si>
    <t>1400 - 1499 BLOCK OF 7TH STREET NW</t>
  </si>
  <si>
    <t>4907 - 4999 BLOCK OF KANSAS AVENUE NW</t>
  </si>
  <si>
    <t>2400 BLOCK OF MARKET STREET NE</t>
  </si>
  <si>
    <t>3300 - 3354 BLOCK OF MINNESOTA AVENUE SE</t>
  </si>
  <si>
    <t>740 - 899 BLOCK OF KENILWORTH AVENUE NE</t>
  </si>
  <si>
    <t>1000 - 1299 BLOCK OF QUEBEC PLACE NW</t>
  </si>
  <si>
    <t>5400 - 5499 BLOCK OF JAMES PLACE NE</t>
  </si>
  <si>
    <t>7400 - 7499 BLOCK OF 14TH STREET NW</t>
  </si>
  <si>
    <t>300 - 399 BLOCK OF QUINTANA PLACE NE</t>
  </si>
  <si>
    <t>1900 - 1999 BLOCK OF 5TH STREET NW</t>
  </si>
  <si>
    <t>DIVISION AVENUE NE AND FOOTE STREET NE</t>
  </si>
  <si>
    <t>007804 2</t>
  </si>
  <si>
    <t>920 - 999 BLOCK OF 52ND STREET NE</t>
  </si>
  <si>
    <t>Cluster 46</t>
  </si>
  <si>
    <t>1400 - 1498 BLOCK OF OKIE STREET NE</t>
  </si>
  <si>
    <t>5100 - 5199 BLOCK OF WISCONSIN AVENUE NW</t>
  </si>
  <si>
    <t>001004 1</t>
  </si>
  <si>
    <t>FRIENDSHIP HEIGHTS</t>
  </si>
  <si>
    <t>700 - 899 BLOCK OF QUINCY STREET NE</t>
  </si>
  <si>
    <t>1000 - 1099 BLOCK OF 15TH STREET NW</t>
  </si>
  <si>
    <t>1 - 99 BLOCK OF GIRARD STREET NE</t>
  </si>
  <si>
    <t>2300 - 2599 BLOCK OF SHERMAN AVENUE NW</t>
  </si>
  <si>
    <t>400 - 599 BLOCK OF COLLEGE STREET NW</t>
  </si>
  <si>
    <t>300 - 399 BLOCK OF VAN BUREN STREET NW</t>
  </si>
  <si>
    <t>3400 - 3513 BLOCK OF MINNESOTA AVENUE SE</t>
  </si>
  <si>
    <t>007703 4</t>
  </si>
  <si>
    <t>Precinct 107</t>
  </si>
  <si>
    <t>1800 - 1899 BLOCK OF CORCORAN STREET NE</t>
  </si>
  <si>
    <t>4300 - 4399 BLOCK OF GEORGIA AVENUE NW</t>
  </si>
  <si>
    <t>5100 - 5199 BLOCK OF HAYES STREET NE</t>
  </si>
  <si>
    <t>1800 - 1899 BLOCK OF E STREET NE</t>
  </si>
  <si>
    <t>1700 - 1799 BLOCK OF 33RD PLACE SE</t>
  </si>
  <si>
    <t>007708 1</t>
  </si>
  <si>
    <t>2000 - 2099 BLOCK OF GEORGIA AVENUE NW</t>
  </si>
  <si>
    <t>1620 - 1699 BLOCK OF 9TH STREET NW</t>
  </si>
  <si>
    <t>3400 - 3498 BLOCK OF STANTON ROAD SE</t>
  </si>
  <si>
    <t>007409 3</t>
  </si>
  <si>
    <t>2400 - 2499 BLOCK OF M STREET NW</t>
  </si>
  <si>
    <t>900 - 1299 BLOCK OF VALLEY AVENUE SE</t>
  </si>
  <si>
    <t>009700 3</t>
  </si>
  <si>
    <t>3200 - 3299 BLOCK OF 7TH STREET NE</t>
  </si>
  <si>
    <t>3100 - 3199 BLOCK OF K STREET SE</t>
  </si>
  <si>
    <t>2ND STREET SW AND T STREET SW</t>
  </si>
  <si>
    <t>4200 - 4249 BLOCK OF 44TH STREET NW</t>
  </si>
  <si>
    <t>1521 - 1589 BLOCK OF NORTH CAPITOL STREET</t>
  </si>
  <si>
    <t>1100 - 1199 BLOCK OF 5TH STREET SE</t>
  </si>
  <si>
    <t>1429 - 1599 BLOCK OF OKIE STREET NE</t>
  </si>
  <si>
    <t>2900 - 2999 BLOCK OF 13TH STREET NW</t>
  </si>
  <si>
    <t>400 - 419 BLOCK OF RHODE ISLAND AVENUE NW</t>
  </si>
  <si>
    <t>6100 - 6199 BLOCK OF GEORGIA AVENUE NW</t>
  </si>
  <si>
    <t>1600 - 1699 BLOCK OF EAST CAPITOL STREET</t>
  </si>
  <si>
    <t>1500 - 1513 BLOCK OF DECATUR STREET NW</t>
  </si>
  <si>
    <t>1610 - 1638 BLOCK OF COLUMBIA ROAD NW</t>
  </si>
  <si>
    <t>2700 - 2899 BLOCK OF 31ST PLACE NE</t>
  </si>
  <si>
    <t>1 - 49 BLOCK OF K STREET SE</t>
  </si>
  <si>
    <t>3410 - 3599 BLOCK OF 17TH STREET NW</t>
  </si>
  <si>
    <t>002704 2</t>
  </si>
  <si>
    <t>4200 - 4299 BLOCK OF 48TH PLACE NW</t>
  </si>
  <si>
    <t>000903 2</t>
  </si>
  <si>
    <t>2 - 199 BLOCK OF GALVESTON STREET SW</t>
  </si>
  <si>
    <t>4700 - 4799 BLOCK OF 3RD PLACE NW</t>
  </si>
  <si>
    <t>2300 - 2499 BLOCK OF 37TH STREET NW</t>
  </si>
  <si>
    <t>2110 - 2199 BLOCK OF M STREET NW</t>
  </si>
  <si>
    <t>007407 2</t>
  </si>
  <si>
    <t>3100 - 3105 BLOCK OF WACLARK PLACE SE</t>
  </si>
  <si>
    <t>1400 - 1499 BLOCK OF I STREET NW</t>
  </si>
  <si>
    <t>700 - 799 BLOCK OF V STREET NW</t>
  </si>
  <si>
    <t>4800 - 4815 BLOCK OF MEADE STREET NE</t>
  </si>
  <si>
    <t>1400 - 1499 BLOCK OF 20TH STREET NW</t>
  </si>
  <si>
    <t>600 - 699 BLOCK OF TOTTEN MEWS NE</t>
  </si>
  <si>
    <t>3500 - 3599 BLOCK OF 18TH STREET SE</t>
  </si>
  <si>
    <t>1200 - 1241 BLOCK OF VAN BUREN STREET NW</t>
  </si>
  <si>
    <t>4800 - 4899 BLOCK OF MASSACHUSETTS AVENUE NW</t>
  </si>
  <si>
    <t>3517 - 3648 BLOCK OF 16TH STREET NW</t>
  </si>
  <si>
    <t>400 - 418 BLOCK OF WEBSTER STREET NW</t>
  </si>
  <si>
    <t>002301 1</t>
  </si>
  <si>
    <t>3600 - 3679 BLOCK OF 10TH STREET NE</t>
  </si>
  <si>
    <t>600 - 699 BLOCK OF FERN PLACE NW</t>
  </si>
  <si>
    <t>4200 - 4283 BLOCK OF 6TH STREET SE</t>
  </si>
  <si>
    <t>3000 - 3199 BLOCK OF M STREET SE</t>
  </si>
  <si>
    <t>009901 1</t>
  </si>
  <si>
    <t>Precinct 108</t>
  </si>
  <si>
    <t>1 - 99 BLOCK OF R STREET NW</t>
  </si>
  <si>
    <t>4621 - 4799 BLOCK OF NANNIE HELEN BURROUGHS AVENUE NE</t>
  </si>
  <si>
    <t>1130 - 1199 BLOCK OF CONNECTICUT AVENUE NW</t>
  </si>
  <si>
    <t>1400 - 1499 BLOCK OF N STREET NW</t>
  </si>
  <si>
    <t>005203 1</t>
  </si>
  <si>
    <t>3200 - 3299 BLOCK OF 8TH STREET NE</t>
  </si>
  <si>
    <t>1674 - 1799 BLOCK OF IRVING STREET NW</t>
  </si>
  <si>
    <t>002702 3</t>
  </si>
  <si>
    <t>2800 - 2899 BLOCK OF 5TH STREET SE</t>
  </si>
  <si>
    <t>3100 - 3199 BLOCK OF M STREET NW</t>
  </si>
  <si>
    <t>1700 - 1799 BLOCK OF DE SALES STREET NW</t>
  </si>
  <si>
    <t>2200 - 2231 BLOCK OF 16TH STREET SE</t>
  </si>
  <si>
    <t>2000 - 2099 BLOCK OF 14TH STREET NW</t>
  </si>
  <si>
    <t>400 - 499 BLOCK OF FLORIDA AVENUE NE</t>
  </si>
  <si>
    <t>6200 - 6211 BLOCK OF 7TH STREET NW</t>
  </si>
  <si>
    <t>2600 - 2639 BLOCK OF BOWEN ROAD SE</t>
  </si>
  <si>
    <t>007407 3</t>
  </si>
  <si>
    <t>6000 - 6099 BLOCK OF 13TH PLACE NW</t>
  </si>
  <si>
    <t>1800 - 1899 BLOCK OF HALF STREET SW</t>
  </si>
  <si>
    <t>300 - 499 BLOCK OF 40TH STREET NE</t>
  </si>
  <si>
    <t>900 - 915 BLOCK OF NEW HAMPSHIRE AVENUE NW</t>
  </si>
  <si>
    <t>800 - 899 BLOCK OF MARIETTA PLACE NW</t>
  </si>
  <si>
    <t>4500 - 4599 BLOCK OF FORT DRIVE NW</t>
  </si>
  <si>
    <t>1100 - 1199 BLOCK OF HALF STREET SW</t>
  </si>
  <si>
    <t>1900 - 1999 BLOCK OF 13TH STREET SE</t>
  </si>
  <si>
    <t>1 - 99 BLOCK OF PIERCE STREET NE</t>
  </si>
  <si>
    <t>1400 - 1499 BLOCK OF TUCKERMAN STREET NW</t>
  </si>
  <si>
    <t>1270 - 1299 BLOCK OF NEW JERSEY AVENUE SE</t>
  </si>
  <si>
    <t>1000 - 1099 BLOCK OF 4TH STREET SE</t>
  </si>
  <si>
    <t>4231 - 4399 BLOCK OF MARNE PLACE NE</t>
  </si>
  <si>
    <t>3100 - 3145 BLOCK OF MOUNT PLEASANT STREET NW</t>
  </si>
  <si>
    <t>700 - 799 BLOCK OF MONROE STREET NE</t>
  </si>
  <si>
    <t>104 - 1599 BLOCK OF HARRY THOMAS WAY NE</t>
  </si>
  <si>
    <t>1700 - 1799 BLOCK OF WILLARD STREET NW</t>
  </si>
  <si>
    <t>004201 2</t>
  </si>
  <si>
    <t>1300 - 1399 BLOCK OF K STREET NW</t>
  </si>
  <si>
    <t>5729 - 5799 BLOCK OF COLORADO AVENUE NW</t>
  </si>
  <si>
    <t>2300 - 2399 BLOCK OF CONNECTICUT AVENUE NW</t>
  </si>
  <si>
    <t>1200 - 1299 BLOCK OF 18TH PLACE NE</t>
  </si>
  <si>
    <t>008903 2</t>
  </si>
  <si>
    <t>5600 - 5699 BLOCK OF 14TH STREET NW</t>
  </si>
  <si>
    <t>7800 - 7899 BLOCK OF 12TH STREET NW</t>
  </si>
  <si>
    <t>857 - 890 BLOCK OF SOUTHERN AVENUE SE</t>
  </si>
  <si>
    <t>2400 - 2500 BLOCK OF MARTIN LUTHER KING JR AVENUE SE</t>
  </si>
  <si>
    <t>300 - 311 BLOCK OF DECATUR STREET NW</t>
  </si>
  <si>
    <t>1500 - 1599 BLOCK OF MARYLAND AVENUE NE</t>
  </si>
  <si>
    <t>100 - 199 BLOCK OF IRVING STREET NW</t>
  </si>
  <si>
    <t>002302 1</t>
  </si>
  <si>
    <t>3600 - 3699 BLOCK OF QUEBEC STREET NW</t>
  </si>
  <si>
    <t>1400 - 1499 BLOCK OF 22ND STREET NW</t>
  </si>
  <si>
    <t>1924 - 1999 BLOCK OF 3RD STREET NW</t>
  </si>
  <si>
    <t>1 - 99 BLOCK OF 14TH STREET SE</t>
  </si>
  <si>
    <t>1900 - 2199 BLOCK OF RIDGECREST COURT SE</t>
  </si>
  <si>
    <t>007403 2</t>
  </si>
  <si>
    <t>3700 - 3710 BLOCK OF ELY PLACE SE</t>
  </si>
  <si>
    <t>007703 3</t>
  </si>
  <si>
    <t>2337 - 2435 BLOCK OF ALABAMA AVENUE SE</t>
  </si>
  <si>
    <t>007408 1</t>
  </si>
  <si>
    <t>3700 - 3799 BLOCK OF RESERVOIR ROAD NW</t>
  </si>
  <si>
    <t>2700 - 2798 BLOCK OF CONNECTICUT AVENUE NW</t>
  </si>
  <si>
    <t>4400 - 4599 BLOCK OF 3RD STREET SE</t>
  </si>
  <si>
    <t>1800 - 1899 BLOCK OF E STREET SE</t>
  </si>
  <si>
    <t>4400 - 4499 BLOCK OF TEXAS AVENUE SE</t>
  </si>
  <si>
    <t>800 - 899 BLOCK OF YUMA STREET SE</t>
  </si>
  <si>
    <t>2941 - 2957 BLOCK OF NASH PLACE SE</t>
  </si>
  <si>
    <t>400 - 499 BLOCK OF NEW JERSEY AVENUE NW</t>
  </si>
  <si>
    <t>1500 - 1625 BLOCK OF BUTLER STREET SE</t>
  </si>
  <si>
    <t>007503 2</t>
  </si>
  <si>
    <t>1821 - 1899 BLOCK OF 16TH STREET NW</t>
  </si>
  <si>
    <t>1300 - 1399 BLOCK OF 4TH STREET NE</t>
  </si>
  <si>
    <t>7700 - 7799 BLOCK OF EASTERN AVENUE NW</t>
  </si>
  <si>
    <t>3200 - 3237 BLOCK OF FORT LINCOLN DRIVE NE</t>
  </si>
  <si>
    <t>1801 - 1828 BLOCK OF HAMLIN STREET NE</t>
  </si>
  <si>
    <t>1800 - 1899 BLOCK OF BILTMORE STREET NW</t>
  </si>
  <si>
    <t>800 - 899 BLOCK OF RHODE ISLAND AVENUE NE</t>
  </si>
  <si>
    <t>3100 - 3199 BLOCK OF Q STREET SE</t>
  </si>
  <si>
    <t>1900 - 1949 BLOCK OF HALF STREET SW</t>
  </si>
  <si>
    <t>100 - 199 BLOCK OF ATLANTIC STREET SE</t>
  </si>
  <si>
    <t>4200 - 4399 BLOCK OF NANNIE HELEN BURROUGHS AVENUE NE</t>
  </si>
  <si>
    <t>2600 - 2699 BLOCK OF UNIVERSITY PLACE NW</t>
  </si>
  <si>
    <t>1100 - 1199 BLOCK OF D STREET SE</t>
  </si>
  <si>
    <t>3000 - 3099 BLOCK OF 30TH STREET SE</t>
  </si>
  <si>
    <t>2900 - 3099 BLOCK OF CATHEDRAL AVENUE NW</t>
  </si>
  <si>
    <t>6100 - 6199 BLOCK OF 16TH STREET NW</t>
  </si>
  <si>
    <t>2303 - 2418 BLOCK OF 14TH STREET NW</t>
  </si>
  <si>
    <t>1014 - 1099 BLOCK OF 6TH STREET NW</t>
  </si>
  <si>
    <t>3000 - 3099 BLOCK OF 7TH STREET NE</t>
  </si>
  <si>
    <t>5400 - 5499 BLOCK OF 13TH STREET NW</t>
  </si>
  <si>
    <t>200 - 299 BLOCK OF RHODE ISLAND AVENUE NE</t>
  </si>
  <si>
    <t>300 - 399 BLOCK OF MORSE STREET NE</t>
  </si>
  <si>
    <t>2000 - 2048 BLOCK OF ALLEN PLACE NW</t>
  </si>
  <si>
    <t>004001 4</t>
  </si>
  <si>
    <t>300 - 399 BLOCK OF WATER STREET SE</t>
  </si>
  <si>
    <t>2800 - 2899 BLOCK OF 18TH STREET NE</t>
  </si>
  <si>
    <t>1501 - 1598 BLOCK OF MARION BARRY AVENUE SE</t>
  </si>
  <si>
    <t>007504 2</t>
  </si>
  <si>
    <t>6400 - 6430 BLOCK OF 14TH STREET NW</t>
  </si>
  <si>
    <t>812 - 899 BLOCK OF BLADENSBURG ROAD NE</t>
  </si>
  <si>
    <t>4461 - 4530 BLOCK OF MACARTHUR BOULEVARD NW</t>
  </si>
  <si>
    <t>2600 - 2699 BLOCK OF ADAMS MILL ROAD NW</t>
  </si>
  <si>
    <t>003902 2</t>
  </si>
  <si>
    <t>1300 - 1399 BLOCK OF 1ST STREET NW</t>
  </si>
  <si>
    <t>3100 - 3199 BLOCK OF CHESTNUT STREET NE</t>
  </si>
  <si>
    <t>230 - 499 BLOCK OF 37TH STREET SE</t>
  </si>
  <si>
    <t>1500 - 1599 BLOCK OF 10TH STREET NW</t>
  </si>
  <si>
    <t>3600 - 3699 BLOCK OF 10TH STREET NW</t>
  </si>
  <si>
    <t>1901 - 2098 BLOCK OF YORKTOWN ROAD NW</t>
  </si>
  <si>
    <t>1400 - 1499 BLOCK OF FAIRMONT STREET NW</t>
  </si>
  <si>
    <t>13TH STREET NW AND N STREET NW</t>
  </si>
  <si>
    <t>7508 - 7521 BLOCK OF 16TH STREET NW</t>
  </si>
  <si>
    <t>3806 - 3843 BLOCK OF MINNESOTA AVENUE NE</t>
  </si>
  <si>
    <t>1100 - 1199 BLOCK OF PENNSYLVANIA AVENUE NW</t>
  </si>
  <si>
    <t>900 - 999 BLOCK OF SOUTHERN AVENUE SE</t>
  </si>
  <si>
    <t>700 - 725 BLOCK OF PARKSIDE PLACE NE</t>
  </si>
  <si>
    <t>1200 - 1299 BLOCK OF LAWRENCE STREET NE</t>
  </si>
  <si>
    <t>1820 - 1899 BLOCK OF C STREET NE</t>
  </si>
  <si>
    <t>700 - 799 BLOCK OF 58TH STREET NE</t>
  </si>
  <si>
    <t>3300 - 3398 BLOCK OF RITTENHOUSE STREET NW</t>
  </si>
  <si>
    <t>001500 2</t>
  </si>
  <si>
    <t>6400 - 6499 BLOCK OF WESTERN AVENUE NW</t>
  </si>
  <si>
    <t>001500 5</t>
  </si>
  <si>
    <t>600 - 669 BLOCK OF 21ST STREET NE</t>
  </si>
  <si>
    <t>300 - 399 BLOCK OF 17TH PLACE NE</t>
  </si>
  <si>
    <t>4000 - 4099 BLOCK OF COLE BOULEVARD SE</t>
  </si>
  <si>
    <t>1700 - 1799 BLOCK OF INDEPENDENCE AVENUE SE</t>
  </si>
  <si>
    <t>2900 - 3029 BLOCK OF MACOMB STREET NW</t>
  </si>
  <si>
    <t>000600 2</t>
  </si>
  <si>
    <t>2300 - 2399 BLOCK OF GREEN STREET SE</t>
  </si>
  <si>
    <t>1200 - 1299 BLOCK OF 47TH PLACE NE</t>
  </si>
  <si>
    <t>2100 - 2199 BLOCK OF WYOMING AVENUE NW</t>
  </si>
  <si>
    <t>004100 2</t>
  </si>
  <si>
    <t>2500 - 2899 BLOCK OF UPTON STREET NW</t>
  </si>
  <si>
    <t>001303 3</t>
  </si>
  <si>
    <t>800 - 899 BLOCK OF WHARF STREET SW</t>
  </si>
  <si>
    <t>500 - 599 BLOCK OF 12TH STREET NW</t>
  </si>
  <si>
    <t>600 - 639 BLOCK OF WHARF STREET SW</t>
  </si>
  <si>
    <t>5000 - 5069 BLOCK OF CENTRAL AVENUE SE</t>
  </si>
  <si>
    <t>1 - 21 BLOCK OF MISSISSIPPI AVENUE SE</t>
  </si>
  <si>
    <t>5425 - 5499 BLOCK OF BROAD BRANCH ROAD NW</t>
  </si>
  <si>
    <t>1400 - 1499 BLOCK OF INGRAHAM STREET NW</t>
  </si>
  <si>
    <t>500 - 598 BLOCK OF OGLETHORPE STREET NW</t>
  </si>
  <si>
    <t>3300 - 3398 BLOCK OF 14TH STREET NW</t>
  </si>
  <si>
    <t>1ST STREET NE AND PATTERSON STREET NE</t>
  </si>
  <si>
    <t>1100 - 1121 BLOCK OF 7TH STREET NE</t>
  </si>
  <si>
    <t>2300 - 2399 BLOCK OF 18TH STREET NW</t>
  </si>
  <si>
    <t>10 - 199 BLOCK OF DANBURY STREET SW</t>
  </si>
  <si>
    <t>1900 - 1923 BLOCK OF 3RD STREET NW</t>
  </si>
  <si>
    <t>2800 - 2899 BLOCK OF JASPER ROAD SE</t>
  </si>
  <si>
    <t>4200 - 4299 BLOCK OF 14TH STREET NW</t>
  </si>
  <si>
    <t>1800 - 1899 BLOCK OF 29TH STREET SE</t>
  </si>
  <si>
    <t>007604 2</t>
  </si>
  <si>
    <t>1530 - 1599 BLOCK OF NEW JERSEY AVENUE NW</t>
  </si>
  <si>
    <t>900 - 999 BLOCK OF 19TH STREET NE</t>
  </si>
  <si>
    <t>4106 - 4199 BLOCK OF 22ND STREET NE</t>
  </si>
  <si>
    <t>1400 - 1499 BLOCK OF PENNSYLVANIA AVENUE SE</t>
  </si>
  <si>
    <t>1200 - 1299 BLOCK OF SHEPHERD STREET NW</t>
  </si>
  <si>
    <t>500 - 599 BLOCK OF ALABAMA AVENUE SE</t>
  </si>
  <si>
    <t>1900 - 1999 BLOCK OF 8TH STREET NW</t>
  </si>
  <si>
    <t>1500 - 1599 BLOCK OF F STREET NE</t>
  </si>
  <si>
    <t>3400 - 3499 BLOCK OF 8TH STREET NE</t>
  </si>
  <si>
    <t>3000 - 3099 BLOCK OF 26TH STREET NE</t>
  </si>
  <si>
    <t>3523 - 3599 BLOCK OF 14TH STREET NW</t>
  </si>
  <si>
    <t>1300 - 1324 BLOCK OF 44TH STREET NE</t>
  </si>
  <si>
    <t>5000 - 5099 BLOCK OF H STREET SE</t>
  </si>
  <si>
    <t>2500 - 2699 BLOCK OF VIRGINIA AVENUE NW</t>
  </si>
  <si>
    <t>005602 3</t>
  </si>
  <si>
    <t>500 - 599 BLOCK OF BRUMMEL COURT NW</t>
  </si>
  <si>
    <t>4500 - 4599 BLOCK OF KANSAS AVENUE NW</t>
  </si>
  <si>
    <t>2200 - 2299 BLOCK OF HUNTER PLACE SE</t>
  </si>
  <si>
    <t>1811 - 1999 BLOCK OF HAMLIN STREET NE</t>
  </si>
  <si>
    <t>3651 - 3799 BLOCK OF MARTIN LUTHER KING JR AVENUE SE</t>
  </si>
  <si>
    <t>900 - 999 BLOCK OF PALMER ALLEY NW</t>
  </si>
  <si>
    <t>600 - 699 BLOCK OF U STREET NW</t>
  </si>
  <si>
    <t>1800 - 1849 BLOCK OF RANDOLPH STREET NE</t>
  </si>
  <si>
    <t>200 - 399 BLOCK OF 56TH STREET NE</t>
  </si>
  <si>
    <t>2206 - 2399 BLOCK OF RHODE ISLAND AVENUE NE</t>
  </si>
  <si>
    <t>3820 - 3899 BLOCK OF ALABAMA AVENUE SE</t>
  </si>
  <si>
    <t>200 - 299 BLOCK OF MASSACHUSETTS AVENUE NW</t>
  </si>
  <si>
    <t>1000 - 1099 BLOCK OF 5TH STREET NE</t>
  </si>
  <si>
    <t>200 - 299 BLOCK OF RHODE ISLAND AVENUE NW</t>
  </si>
  <si>
    <t>11 - 99 BLOCK OF KENNEDY STREET NW</t>
  </si>
  <si>
    <t>2400 - 2698 BLOCK OF MARION BARRY AVENUE SE</t>
  </si>
  <si>
    <t>1100 - 1237 BLOCK OF SUMNER ROAD SE</t>
  </si>
  <si>
    <t>500 - 599 BLOCK OF K STREET NW</t>
  </si>
  <si>
    <t>300 - 499 BLOCK OF GALLOWAY STREET NE</t>
  </si>
  <si>
    <t>5400 - 5499 BLOCK OF CHILLUM PLACE NE</t>
  </si>
  <si>
    <t>1290 - 1408 BLOCK OF ALABAMA AVENUE SE</t>
  </si>
  <si>
    <t>5132 - 5172 BLOCK OF TILDEN STREET NW</t>
  </si>
  <si>
    <t>000904 2</t>
  </si>
  <si>
    <t>2312 - 2399 BLOCK OF CALVERT STREET NW</t>
  </si>
  <si>
    <t>1400 - 1407 BLOCK OF HOWARD ROAD SE</t>
  </si>
  <si>
    <t>1400 - 1499 BLOCK OF OTIS STREET NE</t>
  </si>
  <si>
    <t>1400 - 1499 BLOCK OF H STREET NW</t>
  </si>
  <si>
    <t>4100 - 4530 BLOCK OF LIVINGSTON ROAD SE</t>
  </si>
  <si>
    <t>009810 1</t>
  </si>
  <si>
    <t>2705 - 2899 BLOCK OF SOUTH DAKOTA AVENUE NE</t>
  </si>
  <si>
    <t>2101 - 2199 BLOCK OF MARTIN LUTHER KING JR AVENUE SE</t>
  </si>
  <si>
    <t>900 - 999 BLOCK OF K STREET NE</t>
  </si>
  <si>
    <t>1846 - 1907 BLOCK OF 2ND STREET NW</t>
  </si>
  <si>
    <t>3200 - 3218 BLOCK OF GEORGIA AVENUE NW</t>
  </si>
  <si>
    <t>4400 - 4413 BLOCK OF LEE STREET NE</t>
  </si>
  <si>
    <t>14TH STREET NW AND MONTAGUE STREET NW</t>
  </si>
  <si>
    <t>4000 - 4098 BLOCK OF SOUTH CAPITOL STREET</t>
  </si>
  <si>
    <t>900 - 999 BLOCK OF BARNABY STREET SE</t>
  </si>
  <si>
    <t>1200 - 1299 BLOCK OF 18TH STREET NE</t>
  </si>
  <si>
    <t>1200 - 1219 BLOCK OF 15TH STREET NW</t>
  </si>
  <si>
    <t>4550 - 4596 BLOCK OF MACARTHUR BOULEVARD NW</t>
  </si>
  <si>
    <t>3500 - 3599 BLOCK OF A STREET SE</t>
  </si>
  <si>
    <t>200 - 299 BLOCK OF CROMWELL TERRACE NE</t>
  </si>
  <si>
    <t>200 - 299 BLOCK OF 17TH STREET NE</t>
  </si>
  <si>
    <t>4200 - 4205 BLOCK OF KANSAS AVENUE NW</t>
  </si>
  <si>
    <t>1300 - 1499 BLOCK OF MASSACHUSETTS AVENUE NW</t>
  </si>
  <si>
    <t>5620 - 5643 BLOCK OF CLAY PLACE NE</t>
  </si>
  <si>
    <t>1498 - 1589 BLOCK OF SPRING PLACE NW</t>
  </si>
  <si>
    <t>900 - 999 BLOCK OF W STREET NW</t>
  </si>
  <si>
    <t>14TH STREET NW AND K STREET NW</t>
  </si>
  <si>
    <t>3000 - 3099 BLOCK OF Q STREET SE</t>
  </si>
  <si>
    <t>1200 - 1235 BLOCK OF 4TH STREET NE</t>
  </si>
  <si>
    <t>512 - 599 BLOCK OF 6TH STREET NE</t>
  </si>
  <si>
    <t>6100 - 6199 BLOCK OF 7TH PLACE NW</t>
  </si>
  <si>
    <t>001901 2</t>
  </si>
  <si>
    <t>800 - 899 BLOCK OF EAST CAPITOL STREET</t>
  </si>
  <si>
    <t>2100 - 2199 BLOCK OF 13TH STREET NW</t>
  </si>
  <si>
    <t>2100 - 2198 BLOCK OF TUNLAW ROAD NW</t>
  </si>
  <si>
    <t>1400 - 1499 BLOCK OF 17TH STREET NW</t>
  </si>
  <si>
    <t>1437 - 1599 BLOCK OF FLORAL STREET NW</t>
  </si>
  <si>
    <t>2300 - 2399 BLOCK OF CHESTER STREET SE</t>
  </si>
  <si>
    <t>1700 - 1799 BLOCK OF CHURCH STREET NW</t>
  </si>
  <si>
    <t>1 - 99 BLOCK OF N STREET NW</t>
  </si>
  <si>
    <t>3169 - 3199 BLOCK OF MOUNT PLEASANT STREET NW</t>
  </si>
  <si>
    <t>1200 - 1299 BLOCK OF SOUTHERN AVENUE SE</t>
  </si>
  <si>
    <t>400 - 499 BLOCK OF BUTTERNUT STREET NW</t>
  </si>
  <si>
    <t>3100 - 3299 BLOCK OF BUENA VISTA TERRACE SE</t>
  </si>
  <si>
    <t>007403 1</t>
  </si>
  <si>
    <t>1300 - 1399 BLOCK OF NICHOLSON STREET NW</t>
  </si>
  <si>
    <t>300 - 335 BLOCK OF L STREET SE</t>
  </si>
  <si>
    <t>1100 - 1199 BLOCK OF C STREET SE</t>
  </si>
  <si>
    <t>3400 - 3499 BLOCK OF 10TH PLACE SE</t>
  </si>
  <si>
    <t>1847 - 1999 BLOCK OF CALVERT STREET NW</t>
  </si>
  <si>
    <t>2100 - 2199 BLOCK OF 16TH STREET NW</t>
  </si>
  <si>
    <t>1400 - 1499 BLOCK OF 15TH STREET NW</t>
  </si>
  <si>
    <t>2700 - 2799 BLOCK OF 13TH STREET NW</t>
  </si>
  <si>
    <t>003600 2</t>
  </si>
  <si>
    <t>500 - 599 BLOCK OF N STREET NW</t>
  </si>
  <si>
    <t>3260 - 3299 BLOCK OF WATER STREET NW</t>
  </si>
  <si>
    <t>200 - 299 BLOCK OF HAMILTON STREET NW</t>
  </si>
  <si>
    <t>002102 4</t>
  </si>
  <si>
    <t>4900 - 5199 BLOCK OF JUST STREET NE</t>
  </si>
  <si>
    <t>900 - 999 BLOCK OF SHEPHERD STREET NW</t>
  </si>
  <si>
    <t>1500 - 1599 BLOCK OF FORT DAVIS PLACE SE</t>
  </si>
  <si>
    <t>2100 - 2199 BLOCK OF CHANNING STREET NE</t>
  </si>
  <si>
    <t>2100 - 2199 BLOCK OF SUITLAND TERRACE SE</t>
  </si>
  <si>
    <t>2200 - 2299 BLOCK OF SHERMAN AVENUE NW</t>
  </si>
  <si>
    <t>6800 - 6801 BLOCK OF CAMERON DRIVE NW</t>
  </si>
  <si>
    <t>2900 - 2999 BLOCK OF 38TH STREET NW</t>
  </si>
  <si>
    <t>000704 2</t>
  </si>
  <si>
    <t>1500 - 1599 BLOCK OF 7TH STREET NW</t>
  </si>
  <si>
    <t>500 - 598 BLOCK OF G STREET SW</t>
  </si>
  <si>
    <t>SOUTHERN AVENUE SE AND WHEELER ROAD SE</t>
  </si>
  <si>
    <t>1400 - 1445 BLOCK OF SHIPPEN LANE SE</t>
  </si>
  <si>
    <t>2400 - 2499 BLOCK OF 21ST PLACE NE</t>
  </si>
  <si>
    <t>8000 - 8099 BLOCK OF EASTERN AVENUE NW</t>
  </si>
  <si>
    <t>1436 - 1498 BLOCK OF HOWARD ROAD SE</t>
  </si>
  <si>
    <t>1619 - 1699 BLOCK OF 17TH STREET NW</t>
  </si>
  <si>
    <t>MOUNT PLEASANT STREET NW AND ARGONNE PLACE NW</t>
  </si>
  <si>
    <t>1600 - 1699 BLOCK OF 28TH STREET NW</t>
  </si>
  <si>
    <t>5400 - 5499 BLOCK OF 8TH STREET NW</t>
  </si>
  <si>
    <t>2527 - 2699 BLOCK OF BENNING ROAD NE</t>
  </si>
  <si>
    <t>7000 - 7099 BLOCK OF BLAIR ROAD NW</t>
  </si>
  <si>
    <t>1900 - 1920 BLOCK OF 14TH STREET NW</t>
  </si>
  <si>
    <t>1300 - 1399 BLOCK OF TALBERT COURT SE</t>
  </si>
  <si>
    <t>1000 - 1099 BLOCK OF BLADENSBURG ROAD NE</t>
  </si>
  <si>
    <t>1912 - 1999 BLOCK OF NAYLOR ROAD SE</t>
  </si>
  <si>
    <t>1300 - 1319 BLOCK OF N STREET NW</t>
  </si>
  <si>
    <t>4900 - 4999 BLOCK OF QUARLES STREET NE</t>
  </si>
  <si>
    <t>100 - 199 BLOCK OF 12TH STREET SE</t>
  </si>
  <si>
    <t>4800 - 4819 BLOCK OF KANSAS AVENUE NW</t>
  </si>
  <si>
    <t>002201 1</t>
  </si>
  <si>
    <t>1300 - 1399 BLOCK OF T STREET SE</t>
  </si>
  <si>
    <t>007601 5</t>
  </si>
  <si>
    <t>800 - 899 BLOCK OF 3RD STREET SE</t>
  </si>
  <si>
    <t>5100 - 5299 BLOCK OF QUEEN'S STROLL PLACE SE</t>
  </si>
  <si>
    <t>903 - 999 BLOCK OF MASSACHUSETTS AVENUE NE</t>
  </si>
  <si>
    <t>1100 - 1199 BLOCK OF OWEN PLACE NE</t>
  </si>
  <si>
    <t>1200 - 1299 BLOCK OF VERMONT AVENUE NW</t>
  </si>
  <si>
    <t>5300 - 5399 BLOCK OF 5TH STREET NW</t>
  </si>
  <si>
    <t>400 - 449 BLOCK OF 6TH STREET SE</t>
  </si>
  <si>
    <t>300 - 399 BLOCK OF 14TH PLACE NE</t>
  </si>
  <si>
    <t>1200 - 1299 BLOCK OF R STREET NW</t>
  </si>
  <si>
    <t>700 - 799 BLOCK OF E STREET NE</t>
  </si>
  <si>
    <t>3500 - 3599 BLOCK OF 11TH STREET NW</t>
  </si>
  <si>
    <t>1600 - 1618 BLOCK OF 17TH STREET NW</t>
  </si>
  <si>
    <t>005302 2</t>
  </si>
  <si>
    <t>2100 - 2118 BLOCK OF R STREET NW</t>
  </si>
  <si>
    <t>3300 - 3399 BLOCK OF M STREET NW</t>
  </si>
  <si>
    <t>4900 - 4999 BLOCK OF V STREET NW</t>
  </si>
  <si>
    <t>700 - 799 BLOCK OF NORTH CAROLINA AVENUE SE</t>
  </si>
  <si>
    <t>006600 1</t>
  </si>
  <si>
    <t>2900 - 2999 BLOCK OF 28TH STREET NW</t>
  </si>
  <si>
    <t>000502 2</t>
  </si>
  <si>
    <t>2301 - 2499 BLOCK OF WISCONSIN AVENUE NW</t>
  </si>
  <si>
    <t>1500 - 1599 BLOCK OF 8TH STREET NW</t>
  </si>
  <si>
    <t>500 - 599 BLOCK OF OKLAHOMA AVENUE NE</t>
  </si>
  <si>
    <t>1 - 99 BLOCK OF L STREET NE</t>
  </si>
  <si>
    <t>500 - 599 BLOCK OF O STREET NW</t>
  </si>
  <si>
    <t>3517 - 3599 BLOCK OF T STREET NW</t>
  </si>
  <si>
    <t>1200 - 1299 BLOCK OF PENN STREET NE</t>
  </si>
  <si>
    <t>500 - 599 BLOCK OF TENNESSEE AVENUE NE</t>
  </si>
  <si>
    <t>500 - 599 BLOCK OF 25TH PLACE NE</t>
  </si>
  <si>
    <t>1000 - 1099 BLOCK OF D STREET NE</t>
  </si>
  <si>
    <t>1200 - 1299 BLOCK OF KEARNY STREET NE</t>
  </si>
  <si>
    <t>201 - 299 BLOCK OF 15TH STREET SE</t>
  </si>
  <si>
    <t>006802 1</t>
  </si>
  <si>
    <t>1823 - 1899 BLOCK OF D STREET NE</t>
  </si>
  <si>
    <t>2100 - 2199 BLOCK OF CALIFORNIA STREET NW</t>
  </si>
  <si>
    <t>2300 - 2399 BLOCK OF L STREET NW</t>
  </si>
  <si>
    <t>231 - 318 BLOCK OF FLORIDA AVENUE NW</t>
  </si>
  <si>
    <t>1100 - 1199 BLOCK OF CONSTITUTION AVENUE NE</t>
  </si>
  <si>
    <t>1 - 99 BLOCK OF 14TH STREET NE</t>
  </si>
  <si>
    <t>113 - 199 BLOCK OF T STREET NW</t>
  </si>
  <si>
    <t>800 - 899 BLOCK OF 3RD STREET NE</t>
  </si>
  <si>
    <t>300 - 349 BLOCK OF I STREET SW</t>
  </si>
  <si>
    <t>3156 - 3248 BLOCK OF STANTON ROAD SE</t>
  </si>
  <si>
    <t>600 - 699 BLOCK OF THEA BOWMAN DRIVE NE</t>
  </si>
  <si>
    <t>1500 - 1599 BLOCK OF NEW HAMPSHIRE AVENUE NW</t>
  </si>
  <si>
    <t>6709 - 6799 BLOCK OF 2ND STREET NW</t>
  </si>
  <si>
    <t>2600 - 2699 BLOCK OF 18TH STREET SE</t>
  </si>
  <si>
    <t>3800 - 3899 BLOCK OF 10TH STREET NW</t>
  </si>
  <si>
    <t>3300 - 3399 BLOCK OF 18TH STREET SE</t>
  </si>
  <si>
    <t>1000 - 1099 BLOCK OF H STREET NW</t>
  </si>
  <si>
    <t>1600 - 1639 BLOCK OF 20TH STREET NW</t>
  </si>
  <si>
    <t>1200 - 1299 BLOCK OF H STREET NE</t>
  </si>
  <si>
    <t>1700 - 1799 BLOCK OF GALES STREET NE</t>
  </si>
  <si>
    <t>3520 - 3699 BLOCK OF WHITEHAVEN PARKWAY NW</t>
  </si>
  <si>
    <t>3431 - 3499 BLOCK OF BROWN STREET NW</t>
  </si>
  <si>
    <t>2512 - 2599 BLOCK OF HURSTON LANE NE</t>
  </si>
  <si>
    <t>3100 - 3199 BLOCK OF GEORGIA AVENUE NW</t>
  </si>
  <si>
    <t>4600 - 4699 BLOCK OF GAULT PLACE NE</t>
  </si>
  <si>
    <t>900 - 1199 BLOCK OF MAINE AVENUE SW</t>
  </si>
  <si>
    <t>4400 - 4499 BLOCK OF 9TH STREET NW</t>
  </si>
  <si>
    <t>5400 - 5419 BLOCK OF CONNECTICUT AVENUE NW</t>
  </si>
  <si>
    <t>009811 3</t>
  </si>
  <si>
    <t>1200 - 1299 BLOCK OF G STREET NW</t>
  </si>
  <si>
    <t>300 - 399 BLOCK OF KENNEDY STREET NW</t>
  </si>
  <si>
    <t>NEW YORK AVENUE NW AND 14TH STREET NW</t>
  </si>
  <si>
    <t>4800 - 4899 BLOCK OF NEBRASKA AVENUE NW</t>
  </si>
  <si>
    <t>6700 - 6706 BLOCK OF 14TH STREET NW</t>
  </si>
  <si>
    <t>2400 - 2499 BLOCK OF AINGER PLACE SE</t>
  </si>
  <si>
    <t>1326 - 1399 BLOCK OF MADISON STREET NW</t>
  </si>
  <si>
    <t>1500 - 1599 BLOCK OF T STREET NW</t>
  </si>
  <si>
    <t>004300 1</t>
  </si>
  <si>
    <t>1300 - 1399 BLOCK OF COLUMBIA ROAD NW</t>
  </si>
  <si>
    <t>4900 - 4999 BLOCK OF GEORGIA AVENUE NW</t>
  </si>
  <si>
    <t>002201 3</t>
  </si>
  <si>
    <t>1800 - 1899 BLOCK OF SAVANNAH STREET SE</t>
  </si>
  <si>
    <t>1020 - 1031 BLOCK OF MICHIGAN AVENUE NE</t>
  </si>
  <si>
    <t>400 - 499 BLOCK OF DOUGLAS STREET NE</t>
  </si>
  <si>
    <t>1700 - 1799 BLOCK OF 1ST STREET NE</t>
  </si>
  <si>
    <t>1400 - 1499 BLOCK OF V STREET NW</t>
  </si>
  <si>
    <t>2200 - 2299 BLOCK OF I STREET NW</t>
  </si>
  <si>
    <t>200 - 299 BLOCK OF FLORIDA AVENUE NE</t>
  </si>
  <si>
    <t>900 - 999 BLOCK OF 2ND STREET SE</t>
  </si>
  <si>
    <t>11 - 99 BLOCK OF LONGFELLOW STREET NE</t>
  </si>
  <si>
    <t>6312 - 6399 BLOCK OF 5TH STREET NW</t>
  </si>
  <si>
    <t>2100 - 2199 BLOCK OF 13TH STREET SE</t>
  </si>
  <si>
    <t>1216 - 1299 BLOCK OF CONNECTICUT AVENUE NW</t>
  </si>
  <si>
    <t>400 - 439 BLOCK OF RIDGE ROAD SE</t>
  </si>
  <si>
    <t>2100 - 2199 BLOCK OF I STREET NE</t>
  </si>
  <si>
    <t>800 - 899 BLOCK OF D STREET NW</t>
  </si>
  <si>
    <t>5100 - 5299 BLOCK OF BASS PLACE SE</t>
  </si>
  <si>
    <t>1700 - 1799 BLOCK OF GIRARD STREET NE</t>
  </si>
  <si>
    <t>4000 - 4399 BLOCK OF 3RD STREET SE</t>
  </si>
  <si>
    <t>3033 - 3098 BLOCK OF STANTON ROAD SE</t>
  </si>
  <si>
    <t>2520 - 2599 BLOCK OF 28TH STREET NW</t>
  </si>
  <si>
    <t>4800 - 4825 BLOCK OF HAYES STREET NE</t>
  </si>
  <si>
    <t>630 - 649 BLOCK OF KENILWORTH TERRACE NE</t>
  </si>
  <si>
    <t>200 - 299 BLOCK OF OKLAHOMA AVENUE NE</t>
  </si>
  <si>
    <t>3900 - 3999 BLOCK OF 14TH STREET NW</t>
  </si>
  <si>
    <t>36TH STREET NW AND GARRISON STREET NW</t>
  </si>
  <si>
    <t>2400 - 2599 BLOCK OF ELVANS ROAD SE</t>
  </si>
  <si>
    <t>900 - 999 BLOCK OF 9TH STREET NW</t>
  </si>
  <si>
    <t>1250 - 1299 BLOCK OF 5TH STREET NE</t>
  </si>
  <si>
    <t>2305 - 2399 BLOCK OF 25TH STREET SE</t>
  </si>
  <si>
    <t>1320 - 1331 BLOCK OF ASPEN STREET NW</t>
  </si>
  <si>
    <t>3230 - 3299 BLOCK OF P STREET NW</t>
  </si>
  <si>
    <t>3800 - 3878 BLOCK OF OLIVER STREET NW</t>
  </si>
  <si>
    <t>27 - 199 BLOCK OF SHERIDAN STREET NE</t>
  </si>
  <si>
    <t>1900 - 1937 BLOCK OF CAPITOL AVENUE NE</t>
  </si>
  <si>
    <t>5817 - 5912 BLOCK OF 14TH STREET NW</t>
  </si>
  <si>
    <t>1705 - 1799 BLOCK OF 6TH STREET NW</t>
  </si>
  <si>
    <t>1907 - 2329 BLOCK OF MARION BARRY AVENUE SE</t>
  </si>
  <si>
    <t>4500 - 4599 BLOCK OF GEORGIA AVENUE NW</t>
  </si>
  <si>
    <t>1900 - 1921 BLOCK OF 2ND STREET NE</t>
  </si>
  <si>
    <t>227 - 299 BLOCK OF MISSOURI AVENUE NW</t>
  </si>
  <si>
    <t>4500 - 4699 BLOCK OF DIX STREET NE</t>
  </si>
  <si>
    <t>007803 3</t>
  </si>
  <si>
    <t>2000 - 2059 BLOCK OF COLUMBIA ROAD NW</t>
  </si>
  <si>
    <t>31 - 99 BLOCK OF RIGGS ROAD NE</t>
  </si>
  <si>
    <t>40 - 99 BLOCK OF 49TH STREET SE</t>
  </si>
  <si>
    <t>007803 2</t>
  </si>
  <si>
    <t>4400 - 4499 BLOCK OF HARRISON STREET NW</t>
  </si>
  <si>
    <t>800 - 899 BLOCK OF NEW JERSEY AVENUE NW</t>
  </si>
  <si>
    <t>1860 - 1949 BLOCK OF MICHIGAN AVENUE NE</t>
  </si>
  <si>
    <t>3900 - 3999 BLOCK OF 13TH STREET SE</t>
  </si>
  <si>
    <t>300 - 399 BLOCK OF CEDAR STREET NW</t>
  </si>
  <si>
    <t>1300 - 1399 BLOCK OF GALLATIN STREET NW</t>
  </si>
  <si>
    <t>2600 - 2699 BLOCK OF DOUGLASS ROAD SE</t>
  </si>
  <si>
    <t>007406 1</t>
  </si>
  <si>
    <t>14TH STREET NW AND IRVING STREET NW</t>
  </si>
  <si>
    <t>1310 - 1399 BLOCK OF HEMLOCK STREET NW</t>
  </si>
  <si>
    <t>5346 - 5499 BLOCK OF EAST CAPITOL STREET</t>
  </si>
  <si>
    <t>3000 - 3099 BLOCK OF Q STREET NW</t>
  </si>
  <si>
    <t>2600 - 2799 BLOCK OF JASPER STREET SE</t>
  </si>
  <si>
    <t>16TH STREET NW AND TAYLOR STREET NW</t>
  </si>
  <si>
    <t>002600 1</t>
  </si>
  <si>
    <t>1800 - 1805 BLOCK OF CONNECTICUT AVENUE NW</t>
  </si>
  <si>
    <t>7TH STREET NW AND H STREET NW</t>
  </si>
  <si>
    <t>1700 - 1799 BLOCK OF TAYLOR STREET NW</t>
  </si>
  <si>
    <t>4922 - 4999 BLOCK OF CONNECTICUT AVENUE NW</t>
  </si>
  <si>
    <t>900 - 999 BLOCK OF 11TH STREET NW</t>
  </si>
  <si>
    <t>600 - 699 BLOCK OF INDEPENDENCE AVENUE SE</t>
  </si>
  <si>
    <t>1100 - 1199 BLOCK OF 24TH STREET NW</t>
  </si>
  <si>
    <t>1400 - 1499 BLOCK OF QUINCY STREET NW</t>
  </si>
  <si>
    <t>1700 - 1799 BLOCK OF CONNECTICUT AVENUE NW</t>
  </si>
  <si>
    <t>3200 - 3299 BLOCK OF 28TH STREET SE</t>
  </si>
  <si>
    <t>010201 2</t>
  </si>
  <si>
    <t>600 - 699 BLOCK OF E STREET NW</t>
  </si>
  <si>
    <t>1700 - 1799 BLOCK OF KENYON STREET NW</t>
  </si>
  <si>
    <t>5600 - 5699 BLOCK OF GEORGIA AVENUE NW</t>
  </si>
  <si>
    <t>4400 - 4499 BLOCK OF JAY STREET NE</t>
  </si>
  <si>
    <t>1100 - 1199 BLOCK OF O STREET NW</t>
  </si>
  <si>
    <t>4701 - 4898 BLOCK OF EAST CAPITOL STREET</t>
  </si>
  <si>
    <t>4400 - 4429 BLOCK OF HAWTHORNE STREET NW</t>
  </si>
  <si>
    <t>1400 - 1509 BLOCK OF MERIDIAN PLACE NW</t>
  </si>
  <si>
    <t>2700 - 2799 BLOCK OF 11TH STREET NW</t>
  </si>
  <si>
    <t>400 - 499 BLOCK OF ELM STREET NW</t>
  </si>
  <si>
    <t>2300 - 2399 BLOCK OF NORTH CAPITOL STREET</t>
  </si>
  <si>
    <t>2200 - 2299 BLOCK OF 14TH STREET NW</t>
  </si>
  <si>
    <t>2100 - 2127 BLOCK OF 32ND STREET SE</t>
  </si>
  <si>
    <t>100 - 199 BLOCK OF L STREET NW</t>
  </si>
  <si>
    <t>4713 - 4950 BLOCK OF SARGENT ROAD NE</t>
  </si>
  <si>
    <t>400 - 499 BLOCK OF P STREET NW</t>
  </si>
  <si>
    <t>1600 - 1619 BLOCK OF 15TH STREET NW</t>
  </si>
  <si>
    <t>1100 - 1199 BLOCK OF 45TH STREET NE</t>
  </si>
  <si>
    <t>3400 - 3416 BLOCK OF 14TH STREET NW</t>
  </si>
  <si>
    <t>701 - 709 BLOCK OF EDGEWOOD STREET NE</t>
  </si>
  <si>
    <t>1001- 1299 BLOCK OF KENILWORTH AVENUE NE</t>
  </si>
  <si>
    <t>2820 - 2831 BLOCK OF GEORGIA AVENUE NW</t>
  </si>
  <si>
    <t>1000 - 1099 BLOCK OF 49TH STREET NE</t>
  </si>
  <si>
    <t>4700 - 4799 BLOCK OF MEADE STREET NE</t>
  </si>
  <si>
    <t>4400 - 4499 BLOCK OF HAYES STREET NE</t>
  </si>
  <si>
    <t>3000 - 3049 BLOCK OF M STREET NW</t>
  </si>
  <si>
    <t>5000 - 5019 BLOCK OF LEE STREET NE</t>
  </si>
  <si>
    <t>700 - 799 BLOCK OF T STREET NW</t>
  </si>
  <si>
    <t>1900 - 1999 BLOCK OF KALORAMA PLACE NW</t>
  </si>
  <si>
    <t>300 - 399 BLOCK OF UPSHUR STREET NW</t>
  </si>
  <si>
    <t>1500 - 1524 BLOCK OF 1ST STREET NW</t>
  </si>
  <si>
    <t>3900 - 3999 BLOCK OF 1ST STREET SW</t>
  </si>
  <si>
    <t>100 - 199 BLOCK OF D STREET SE</t>
  </si>
  <si>
    <t>2400 - 2499 BLOCK OF N STREET NW</t>
  </si>
  <si>
    <t>5210 - 5299 BLOCK OF LOUGHBORO ROAD NW</t>
  </si>
  <si>
    <t>900 - 999 BLOCK OF G STREET SE</t>
  </si>
  <si>
    <t>3900 - 4099 BLOCK OF EDMUNDS STREET NW</t>
  </si>
  <si>
    <t>1600 - 1626 BLOCK OF ECKINGTON PLACE NE</t>
  </si>
  <si>
    <t>1300 - 1399 BLOCK OF 8TH STREET NW</t>
  </si>
  <si>
    <t>1734 - 1769 BLOCK OF EUCLID STREET NW</t>
  </si>
  <si>
    <t>1600 - 1617 BLOCK OF 14TH STREET NW</t>
  </si>
  <si>
    <t>4300 - 4399 BLOCK OF HARRISON STREET NW</t>
  </si>
  <si>
    <t>1100 - 1199 BLOCK OF SOUTH CAROLINA AVENUE SE</t>
  </si>
  <si>
    <t>1800 - 1858 BLOCK OF ADAMS STREET NE</t>
  </si>
  <si>
    <t>002802 2</t>
  </si>
  <si>
    <t>1500 - 1599 BLOCK OF INDEPENDENCE AVENUE SE</t>
  </si>
  <si>
    <t>1 - 199 BLOCK OF TUCKERMAN STREET NW</t>
  </si>
  <si>
    <t>1400 - 1499 BLOCK OF NEW YORK AVENUE NE</t>
  </si>
  <si>
    <t>1300 - 1399 BLOCK OF EASTERN AVENUE NE</t>
  </si>
  <si>
    <t>1300 - 1335 BLOCK OF WISCONSIN AVENUE NW</t>
  </si>
  <si>
    <t>4801 - 4819 BLOCK OF 4TH STREET NW</t>
  </si>
  <si>
    <t>600 - 699 BLOCK OF 9TH STREET SW</t>
  </si>
  <si>
    <t>1000 - 1027 BLOCK OF 10TH STREET NE</t>
  </si>
  <si>
    <t>900 - 999 BLOCK OF E STREET NW</t>
  </si>
  <si>
    <t>1000 - 1199 BLOCK OF INDEPENDENCE AVENUE SW</t>
  </si>
  <si>
    <t>1800 - 1820 BLOCK OF 1ST STREET NW</t>
  </si>
  <si>
    <t>800 - 899 BLOCK OF C STREET SE</t>
  </si>
  <si>
    <t>1721 - 1799 BLOCK OF D STREET NE</t>
  </si>
  <si>
    <t>800 - 899 BLOCK OF 20TH STREET NE</t>
  </si>
  <si>
    <t>1300 - 1349 BLOCK OF G STREET NE</t>
  </si>
  <si>
    <t>1000 - 1199 BLOCK OF 30TH STREET NW</t>
  </si>
  <si>
    <t>100 - 199 BLOCK OF H STREET SE</t>
  </si>
  <si>
    <t>007203 3</t>
  </si>
  <si>
    <t>300 - 399 BLOCK OF F STREET NE</t>
  </si>
  <si>
    <t>1700 - 1758 BLOCK OF BLADENSBURG ROAD NE</t>
  </si>
  <si>
    <t>1 - 199 BLOCK OF DARRINGTON STREET SW</t>
  </si>
  <si>
    <t>800 - 899 BLOCK OF OTIS PLACE NW</t>
  </si>
  <si>
    <t>1100 - 1199 BLOCK OF FLORIDA AVENUE NW</t>
  </si>
  <si>
    <t>2700 - 2799 BLOCK OF HAMLIN STREET NE</t>
  </si>
  <si>
    <t>1300 - 1399 BLOCK OF G STREET NW</t>
  </si>
  <si>
    <t>1700 - 1719 BLOCK OF 4TH STREET NW</t>
  </si>
  <si>
    <t>6000 - 6099 BLOCK OF CLAY STREET NE</t>
  </si>
  <si>
    <t>4500 - 4599 BLOCK OF JAY STREET NE</t>
  </si>
  <si>
    <t>1800 - 1899 BLOCK OF 12TH STREET NW</t>
  </si>
  <si>
    <t>3400 - 3798 BLOCK OF PENNSYLVANIA AVENUE SE</t>
  </si>
  <si>
    <t>100 - 199 BLOCK OF IVANHOE STREET SW</t>
  </si>
  <si>
    <t>5900 - 5999 BLOCK OF 8TH STREET NE</t>
  </si>
  <si>
    <t>005003 1</t>
  </si>
  <si>
    <t>1300 - 1349 BLOCK OF YARDS PLACE SE</t>
  </si>
  <si>
    <t>OLIVER STREET NW AND BELT ROAD NW</t>
  </si>
  <si>
    <t>1500 - 1599 BLOCK OF 28TH STREET SE</t>
  </si>
  <si>
    <t>1340 - 1399 BLOCK OF HOWARD ROAD SE</t>
  </si>
  <si>
    <t>7427 - 7489 BLOCK OF BLAIR ROAD NW</t>
  </si>
  <si>
    <t>900 - 1010 BLOCK OF 24TH STREET NW</t>
  </si>
  <si>
    <t>2900 - 2999 BLOCK OF MINNESOTA AVENUE SE</t>
  </si>
  <si>
    <t>3021 - 3199 BLOCK OF WISCONSIN AVENUE NW</t>
  </si>
  <si>
    <t>000704 1</t>
  </si>
  <si>
    <t>1900 - 1999 BLOCK OF SUNDERLAND PLACE NW</t>
  </si>
  <si>
    <t>1800 - 1999 BLOCK OF LAWRENCE STREET NE</t>
  </si>
  <si>
    <t>3100 - 3369 BLOCK OF BANNEKER DRIVE NE</t>
  </si>
  <si>
    <t>700 - 799 BLOCK OF PENNSYLVANIA AVENUE SE</t>
  </si>
  <si>
    <t>900 - 999 BLOCK OF 21ST STREET NE</t>
  </si>
  <si>
    <t>800 - 899 BLOCK OF 9TH STREET NW</t>
  </si>
  <si>
    <t>1200 - 1299 BLOCK OF MOUNT OLIVET ROAD NE</t>
  </si>
  <si>
    <t>1 - 45 BLOCK OF GALLATIN STREET NW</t>
  </si>
  <si>
    <t>1500 - 1599 BLOCK OF OLIVE STREET NE</t>
  </si>
  <si>
    <t>1226 - 1251 BLOCK OF NEW HAMPSHIRE AVENUE NW</t>
  </si>
  <si>
    <t>GEORGIA AVENUE NW AND WEBSTER STREET NW</t>
  </si>
  <si>
    <t>300 - 399 BLOCK OF G STREET SW</t>
  </si>
  <si>
    <t>2800 - 2899 BLOCK OF 10TH STREET NE</t>
  </si>
  <si>
    <t>3601 - 3638 BLOCK OF GEORGIA AVENUE NW</t>
  </si>
  <si>
    <t>1328 - 1399 BLOCK OF 27TH STREET NW</t>
  </si>
  <si>
    <t>800 - 899 BLOCK OF POTOMAC AVENUE SE</t>
  </si>
  <si>
    <t>1 - 84 BLOCK OF 55TH STREET SE</t>
  </si>
  <si>
    <t>5300 - 5399 BLOCK OF WISCONSIN AVENUE NW</t>
  </si>
  <si>
    <t>1810 - 1899 BLOCK OF 3RD STREET NW</t>
  </si>
  <si>
    <t>1104 - 1109 BLOCK OF EASTERN AVENUE NE</t>
  </si>
  <si>
    <t>2500 - 2999 BLOCK OF SOUTHERN AVENUE SE</t>
  </si>
  <si>
    <t>1320 - 1399 BLOCK OF 15TH STREET NW</t>
  </si>
  <si>
    <t>1100 - 1199 BLOCK OF K STREET SE</t>
  </si>
  <si>
    <t>3932 - 4099 BLOCK OF ALABAMA AVENUE SE</t>
  </si>
  <si>
    <t>3011 - 3024 BLOCK OF MARTIN LUTHER KING JR AVENUE SE</t>
  </si>
  <si>
    <t>7100 - 7299 BLOCK OF ALASKA AVENUE NW</t>
  </si>
  <si>
    <t>500 - 599 BLOCK OF M STREET NE</t>
  </si>
  <si>
    <t>5300 - 5399 BLOCK OF SOUTH DAKOTA AVENUE NE</t>
  </si>
  <si>
    <t>NEW YORK AVENUE NE AND 1ST STREET NE</t>
  </si>
  <si>
    <t>5000 - 5099 BLOCK OF 9TH STREET NW</t>
  </si>
  <si>
    <t>600 - 699 BLOCK OF L STREET NE</t>
  </si>
  <si>
    <t>1600 - 1699 BLOCK OF 17TH PLACE SE</t>
  </si>
  <si>
    <t>1200 - 1399 BLOCK OF M STREET SE</t>
  </si>
  <si>
    <t>1200 - 1299 BLOCK OF V STREET SE</t>
  </si>
  <si>
    <t>2800 - 2899 BLOCK OF ORDWAY STREET NW</t>
  </si>
  <si>
    <t>830 - 899 BLOCK OF 19TH STREET NE</t>
  </si>
  <si>
    <t>3000 - 3010 BLOCK OF MARTIN LUTHER KING JR AVENUE SE</t>
  </si>
  <si>
    <t>500 - 599 BLOCK OF TINGEY STREET SE</t>
  </si>
  <si>
    <t>1202 - 1299 BLOCK OF Q STREET NW</t>
  </si>
  <si>
    <t>3800 - 3899 BLOCK OF 1ST STREET SE</t>
  </si>
  <si>
    <t>1200 - 1400 BLOCK OF INDEPENDENCE AVENUE SW</t>
  </si>
  <si>
    <t>200 - 215 BLOCK OF 45TH STREET NE</t>
  </si>
  <si>
    <t>1300 - 1399 BLOCK OF 33RD STREET NW</t>
  </si>
  <si>
    <t>400 - 403 BLOCK OF 4TH STREET SW</t>
  </si>
  <si>
    <t>3000 - 3099 BLOCK OF ERIE STREET SE</t>
  </si>
  <si>
    <t>2300 - 2399 BLOCK OF RAYNOLDS PLACE SE</t>
  </si>
  <si>
    <t>1200 - 1299 BLOCK OF LONGFELLOW STREET NW</t>
  </si>
  <si>
    <t>300 - 363 BLOCK OF MASSACHUSETTS AVENUE NW</t>
  </si>
  <si>
    <t>400 - 448 BLOCK OF I STREET NW</t>
  </si>
  <si>
    <t>004702 3</t>
  </si>
  <si>
    <t>500 - 599 BLOCK OF FRANKLIN STREET NE</t>
  </si>
  <si>
    <t>800 - 899 BLOCK OF 49TH STREET NE</t>
  </si>
  <si>
    <t>2400 - 2499 BLOCK OF 18TH STREET SE</t>
  </si>
  <si>
    <t>A STREET SE AND 14TH STREET SE</t>
  </si>
  <si>
    <t>1100 - 1199 BLOCK OF 15TH STREET NW</t>
  </si>
  <si>
    <t>2705 - 2724 BLOCK OF MARTIN LUTHER KING JR AVENUE SE</t>
  </si>
  <si>
    <t>3200 - 3299 BLOCK OF 16TH STREET NW</t>
  </si>
  <si>
    <t>1700 - 1749 BLOCK OF R STREET NW</t>
  </si>
  <si>
    <t>21ST STREET NW AND E STREET NW</t>
  </si>
  <si>
    <t>010800 5</t>
  </si>
  <si>
    <t>2000 - 2199 BLOCK OF 32ND PLACE SE</t>
  </si>
  <si>
    <t>3400 - 3499 BLOCK OF 18TH STREET SE</t>
  </si>
  <si>
    <t>200 - 299 BLOCK OF TENNESSEE AVENUE NE</t>
  </si>
  <si>
    <t>900 - 999 BLOCK OF 1ST STREET SE</t>
  </si>
  <si>
    <t>7TH STREET NW AND MASSACHUSETTS AVENUE NW</t>
  </si>
  <si>
    <t>42ND STREET NE AND MARNE PLACE NE</t>
  </si>
  <si>
    <t>1400 - 1499 BLOCK OF 30TH STREET NW</t>
  </si>
  <si>
    <t>5600 - 5776 BLOCK OF 2ND STREET NE</t>
  </si>
  <si>
    <t>700 - 799 BLOCK OF 4TH STREET NE</t>
  </si>
  <si>
    <t>800 - 900 BLOCK OF BRENTWOOD ROAD NE</t>
  </si>
  <si>
    <t>300 - 399 BLOCK OF BRYANT STREET NE</t>
  </si>
  <si>
    <t>320 - 399 BLOCK OF L STREET NE</t>
  </si>
  <si>
    <t>1ST STREET NW AND MISSOURI AVENUE NW</t>
  </si>
  <si>
    <t>002102 3</t>
  </si>
  <si>
    <t>1 - 199 BLOCK OF 61ST STREET NE</t>
  </si>
  <si>
    <t>500 - 599 BLOCK OF 13TH STREET NW</t>
  </si>
  <si>
    <t>900 - 999 BLOCK OF MASSACHUSETTS AVENUE NW</t>
  </si>
  <si>
    <t>3800 - 3849 BLOCK OF INGOMAR STREET NW</t>
  </si>
  <si>
    <t>001100 3</t>
  </si>
  <si>
    <t>1909 - 1999 BLOCK OF 19TH STREET NW</t>
  </si>
  <si>
    <t>004002 2</t>
  </si>
  <si>
    <t>1406 - 1499 BLOCK OF OGDEN STREET NW</t>
  </si>
  <si>
    <t>1200 - 1299 BLOCK OF 11TH STREET NW</t>
  </si>
  <si>
    <t>5801 - 5899 BLOCK OF 8TH STREET NW</t>
  </si>
  <si>
    <t>2 - 99 BLOCK OF QUINCY PLACE NE</t>
  </si>
  <si>
    <t>800 - 899 BLOCK OF 7TH STREET NE</t>
  </si>
  <si>
    <t>4700 - 4799 BLOCK OF IOWA AVENUE NW</t>
  </si>
  <si>
    <t>5523 - 5599 BLOCK OF CONNECTICUT AVENUE NW</t>
  </si>
  <si>
    <t>3355 - 3399 BLOCK OF MINNESOTA AVENUE SE</t>
  </si>
  <si>
    <t>900 - 999 BLOCK OF 4TH STREET NW</t>
  </si>
  <si>
    <t>4900 - 4919 BLOCK OF NANNIE HELEN BURROUGHS AVENUE NE</t>
  </si>
  <si>
    <t>5TH STREET NE AND MORSE STREET NE</t>
  </si>
  <si>
    <t>6600 - 6699 BLOCK OF 7TH PLACE NW</t>
  </si>
  <si>
    <t>200 - 227 BLOCK OF 47TH STREET NE</t>
  </si>
  <si>
    <t>3200 - 3299 BLOCK OF 11TH PLACE SE</t>
  </si>
  <si>
    <t>100 - 199 BLOCK OF T STREET SW</t>
  </si>
  <si>
    <t>900 - 999 BLOCK OF 17TH STREET NW</t>
  </si>
  <si>
    <t>300 - 399 BLOCK OF MAPLE DRIVE SW</t>
  </si>
  <si>
    <t>1926 - 2007 BLOCK OF MARTIN LUTHER KING JR AVENUE SE</t>
  </si>
  <si>
    <t>2800 - 2899 BLOCK OF PENNSYLVANIA AVENUE NW</t>
  </si>
  <si>
    <t>3100 - 3199 BLOCK OF N STREET NW</t>
  </si>
  <si>
    <t>1 - 99 BLOCK OF SEATON PLACE NE</t>
  </si>
  <si>
    <t>1 - 99 BLOCK OF RHODE ISLAND AVENUE NW</t>
  </si>
  <si>
    <t>1800 - 1899 BLOCK OF CALIFORNIA STREET NW</t>
  </si>
  <si>
    <t>5100 - 5299 BLOCK OF F STREET SE</t>
  </si>
  <si>
    <t>1800 - 1899 BLOCK OF ADAMS MILL ROAD NW</t>
  </si>
  <si>
    <t>3652 - 3701 BLOCK OF MINNESOTA AVENUE NE</t>
  </si>
  <si>
    <t>1100 - 1199 BLOCK OF 5TH STREET NW</t>
  </si>
  <si>
    <t>1200 - 1299 BLOCK OF CRITTENDEN STREET NW</t>
  </si>
  <si>
    <t>2400 - 2499 BLOCK OF 10TH STREET NE</t>
  </si>
  <si>
    <t>1100 - 1199 BLOCK OF PENNSYLVANIA AVENUE SE</t>
  </si>
  <si>
    <t>3500 - 3528 BLOCK OF PARK PLACE NW</t>
  </si>
  <si>
    <t>1100 - 1399 BLOCK OF STEVENS ROAD SE</t>
  </si>
  <si>
    <t>700 - 799 BLOCK OF KEARNY STREET NE</t>
  </si>
  <si>
    <t>7600 - 7699 BLOCK OF 13TH STREET NW</t>
  </si>
  <si>
    <t>5600 - 5628 BLOCK OF CONNECTICUT AVENUE NW</t>
  </si>
  <si>
    <t>4600 - 4699 BLOCK OF HILLSIDE ROAD SE</t>
  </si>
  <si>
    <t>400 - 499 BLOCK OF 23RD PLACE NE</t>
  </si>
  <si>
    <t>300 - 399 BLOCK OF M STREET SE</t>
  </si>
  <si>
    <t>1800 - 1899 BLOCK OF 13TH STREET NW</t>
  </si>
  <si>
    <t>3400 - 3432 BLOCK OF 13TH STREET SE</t>
  </si>
  <si>
    <t>2000 - 2198 BLOCK OF BLADENSBURG ROAD NE</t>
  </si>
  <si>
    <t>1300 - 1348 BLOCK OF NEW HAMPSHIRE AVENUE NW</t>
  </si>
  <si>
    <t>700 - 799 BLOCK OF 10TH STREET NE</t>
  </si>
  <si>
    <t>2200 - 2299 BLOCK OF SAVANNAH STREET SE</t>
  </si>
  <si>
    <t>2800 - 2899 BLOCK OF O STREET SE</t>
  </si>
  <si>
    <t>1700 - 1717 BLOCK OF CONSTITUTION AVENUE NE</t>
  </si>
  <si>
    <t>1613 - 1699 BLOCK OF 21ST STREET NW</t>
  </si>
  <si>
    <t>3100 - 3199 BLOCK OF STANTON ROAD SE</t>
  </si>
  <si>
    <t>18TH STREET NW AND M STREET NW</t>
  </si>
  <si>
    <t>1400 - 1499 BLOCK OF BRENTWOOD PARKWAY NE</t>
  </si>
  <si>
    <t>31ST STREET SE AND PENNSYLVANIA AVENUE SE</t>
  </si>
  <si>
    <t>3390 - 3399 BLOCK OF BLAINE STREET NE</t>
  </si>
  <si>
    <t>1504 - 1599 BLOCK OF MERIDIAN PLACE NW</t>
  </si>
  <si>
    <t>1981 - 1983 BLOCK OF UPSHUR STREET NW</t>
  </si>
  <si>
    <t>1200 - 1299 BLOCK OF I STREET NE</t>
  </si>
  <si>
    <t>1000 - 1089 BLOCK OF 5TH STREET NW</t>
  </si>
  <si>
    <t>3000 - 3199 BLOCK OF NAYLOR ROAD SE</t>
  </si>
  <si>
    <t>700 - 999 BLOCK OF D STREET SW</t>
  </si>
  <si>
    <t>900 - 999 BLOCK OF NEW JERSEY AVENUE NW</t>
  </si>
  <si>
    <t>200 - 299 BLOCK OF 10TH STREET NE</t>
  </si>
  <si>
    <t>1800 - 1899 BLOCK OF LAMONT STREET NW</t>
  </si>
  <si>
    <t>500 - 599 BLOCK OF H STREET NW</t>
  </si>
  <si>
    <t>23RD STREET SE AND ALABAMA AVENUE SE</t>
  </si>
  <si>
    <t>800 - 899 BLOCK OF P STREET NW</t>
  </si>
  <si>
    <t>2700 - 2799 BLOCK OF 6TH STREET NE</t>
  </si>
  <si>
    <t>1600 - 1699 BLOCK OF PARK ROAD NW</t>
  </si>
  <si>
    <t>1300 - 1399 BLOCK OF FLORIDA AVENUE NW</t>
  </si>
  <si>
    <t>1316 - 1399 BLOCK OF 21ST STREET NW</t>
  </si>
  <si>
    <t>1800 - 1881 BLOCK OF KALORAMA ROAD NW</t>
  </si>
  <si>
    <t>1200 - 1299 BLOCK OF CARROLLSBURG PLACE SW</t>
  </si>
  <si>
    <t>006400 1</t>
  </si>
  <si>
    <t>700 - 799 BLOCK OF HAMILTON STREET NE</t>
  </si>
  <si>
    <t>3900 - 3999 BLOCK OF MILITARY ROAD NW</t>
  </si>
  <si>
    <t>1100 - 1199 BLOCK OF STAPLES STREET NE</t>
  </si>
  <si>
    <t>409 - 499 BLOCK OF 7TH STREET NE</t>
  </si>
  <si>
    <t>1200 - 1299 BLOCK OF STAPLES STREET NE</t>
  </si>
  <si>
    <t>2700 - 2799 BLOCK OF WISCONSIN AVENUE NW</t>
  </si>
  <si>
    <t>000702 2</t>
  </si>
  <si>
    <t>1200 - 1299 BLOCK OF 10TH STREET NW</t>
  </si>
  <si>
    <t>1 - 99 BLOCK OF HANOVER PLACE NW</t>
  </si>
  <si>
    <t>5740 - 5799 BLOCK OF BLAINE STREET NE</t>
  </si>
  <si>
    <t>1800 - 1899 BLOCK OF C STREET SE</t>
  </si>
  <si>
    <t>005004 3</t>
  </si>
  <si>
    <t>700 - 720 BLOCK OF 9TH STREET NW</t>
  </si>
  <si>
    <t>1100 - 1199 BLOCK OF TRENTON PLACE SE</t>
  </si>
  <si>
    <t>1500 - 1599 BLOCK OF SWANN STREET NW</t>
  </si>
  <si>
    <t>3935 - 4099 BLOCK OF MCKINLEY STREET NW</t>
  </si>
  <si>
    <t>400 - 499 BLOCK OF TINGEY STREET SE</t>
  </si>
  <si>
    <t>300 - 399 BLOCK OF PENNSYLVANIA AVENUE SE</t>
  </si>
  <si>
    <t>2350 - 2399 BLOCK OF POMEROY ROAD SE</t>
  </si>
  <si>
    <t>1700 - 1799 BLOCK OF K STREET NW</t>
  </si>
  <si>
    <t>2000 - 2099 BLOCK OF L STREET NW</t>
  </si>
  <si>
    <t>900 - 999 BLOCK OF LONGFELLOW STREET NW</t>
  </si>
  <si>
    <t>1000 - 1199 BLOCK OF TAUSSIG PLACE NE</t>
  </si>
  <si>
    <t>1500 - 1599 BLOCK OF HALF STREET SW</t>
  </si>
  <si>
    <t>5511 - 5599 BLOCK OF BROAD BRANCH ROAD NW</t>
  </si>
  <si>
    <t>300 - 399 BLOCK OF 7TH STREET SE</t>
  </si>
  <si>
    <t>5TH STREET NW AND K STREET NW</t>
  </si>
  <si>
    <t>100 - 199 BLOCK OF M STREET SW</t>
  </si>
  <si>
    <t>1800 - 1899 BLOCK OF JEFFERSON PLACE NW</t>
  </si>
  <si>
    <t>3261 - 3299 BLOCK OF 15TH PLACE SE</t>
  </si>
  <si>
    <t>1300 - 1367 BLOCK OF TALBERT TERRACE SE</t>
  </si>
  <si>
    <t>4300 - 4399 BLOCK OF 8TH STREET NW</t>
  </si>
  <si>
    <t>2200 - 2226 BLOCK OF TOWN CENTER DRIVE SE</t>
  </si>
  <si>
    <t>4700 - 4799 BLOCK OF MARTIN LUTHER KING JR AVENUE SW</t>
  </si>
  <si>
    <t>3800 - 3899 BLOCK OF 12TH STREET NE</t>
  </si>
  <si>
    <t>750 - 753 BLOCK OF 6TH STREET SE</t>
  </si>
  <si>
    <t>600 - 699 BLOCK OF 10TH STREET NW</t>
  </si>
  <si>
    <t>3800 - 3825 BLOCK OF BLAINE STREET NE</t>
  </si>
  <si>
    <t>1920 - 1999 BLOCK OF 4TH STREET NW</t>
  </si>
  <si>
    <t>1800 - 1899 BLOCK OF S STREET NW</t>
  </si>
  <si>
    <t>7003 - 7099 BLOCK OF PINEY BRANCH ROAD NW</t>
  </si>
  <si>
    <t>400 - 499 BLOCK OF 44TH STREET NE</t>
  </si>
  <si>
    <t>500 - 699 BLOCK OF HARVARD STREET NW</t>
  </si>
  <si>
    <t>3000 - 3048 BLOCK OF CHANCELLOR'S WAY NE</t>
  </si>
  <si>
    <t>3632 - 3699 BLOCK OF WRIGHT TERRACE NE</t>
  </si>
  <si>
    <t>8TH STREET NW AND I STREET NW</t>
  </si>
  <si>
    <t>1100 - 1199 BLOCK OF 19TH STREET NW</t>
  </si>
  <si>
    <t>700 - 899 BLOCK OF K STREET NW</t>
  </si>
  <si>
    <t>4300 - 4399 BLOCK OF GARRISON STREET NW</t>
  </si>
  <si>
    <t>200 - 299 BLOCK OF K STREET NW</t>
  </si>
  <si>
    <t>1800 - 1899 BLOCK OF Q STREET SE</t>
  </si>
  <si>
    <t>1200 - 1299 BLOCK OF S STREET NW</t>
  </si>
  <si>
    <t>4400 - 4499 BLOCK OF KANSAS AVENUE NW</t>
  </si>
  <si>
    <t>5226 - 5299 BLOCK OF 42ND STREET NW</t>
  </si>
  <si>
    <t>3300 - 3399 BLOCK OF DUBOIS PLACE SE</t>
  </si>
  <si>
    <t>500 - 599 BLOCK OF 14TH STREET NW</t>
  </si>
  <si>
    <t>3000 - 3099 BLOCK OF SHERMAN AVENUE NW</t>
  </si>
  <si>
    <t>4400 - 4499 BLOCK OF GEORGIA AVENUE NW</t>
  </si>
  <si>
    <t>3100 - 3199 BLOCK OF PENNSYLVANIA AVENUE SE</t>
  </si>
  <si>
    <t>1 - 35 BLOCK OF HAWAII AVENUE NE</t>
  </si>
  <si>
    <t>009510 2</t>
  </si>
  <si>
    <t>S STREET NW AND 20TH STREET NW</t>
  </si>
  <si>
    <t>1100 - 1199 BLOCK OF T STREET NW</t>
  </si>
  <si>
    <t>1000 - 1099 BLOCK OF G STREET NE</t>
  </si>
  <si>
    <t>1500 - 1535 BLOCK OF 34TH STREET NW</t>
  </si>
  <si>
    <t>5400 - 5499 BLOCK OF ILLINOIS AVENUE NW</t>
  </si>
  <si>
    <t>900 - 999 BLOCK OF M STREET NW</t>
  </si>
  <si>
    <t>5800 - 6099 BLOCK OF EAST CAPITOL STREET</t>
  </si>
  <si>
    <t>2100 - 2178 BLOCK OF CHAMPLAIN STREET NW</t>
  </si>
  <si>
    <t>3200 - 3249 BLOCK OF MINNESOTA AVENUE SE</t>
  </si>
  <si>
    <t>1700 - 1725 BLOCK OF NEW HAMPSHIRE AVENUE NW</t>
  </si>
  <si>
    <t>2300 - 2399 BLOCK OF PROUT STREET SE</t>
  </si>
  <si>
    <t>1800 - 1899 BLOCK OF REDBUD LANE NW</t>
  </si>
  <si>
    <t>3200 - 3265 BLOCK OF 23RD STREET SE</t>
  </si>
  <si>
    <t>700 - 799 BLOCK OF S STREET NW</t>
  </si>
  <si>
    <t>2300 - 2399 BLOCK OF 32ND STREET SE</t>
  </si>
  <si>
    <t>4300 - 4399 BLOCK OF YUMA STREET NW</t>
  </si>
  <si>
    <t>1700 - 1720 BLOCK OF 19TH STREET NW</t>
  </si>
  <si>
    <t>1900 - 2199 BLOCK OF SAVANNAH TERRACE SE</t>
  </si>
  <si>
    <t>17TH STREET NW AND RHODE ISLAND AVENUE NW</t>
  </si>
  <si>
    <t>2500 - 2599 BLOCK OF CLIFFBOURNE PLACE NW</t>
  </si>
  <si>
    <t>6TH STREET NE AND FLORIDA AVENUE NE</t>
  </si>
  <si>
    <t>3400 - 3499 BLOCK OF 13TH PLACE SE</t>
  </si>
  <si>
    <t>3600 - 3699 BLOCK OF 38TH STREET NW</t>
  </si>
  <si>
    <t>001002 3</t>
  </si>
  <si>
    <t>1200 - 1237 BLOCK OF WISCONSIN AVENUE NW</t>
  </si>
  <si>
    <t>2301 - 2368 BLOCK OF MASSACHUSETTS AVENUE NW</t>
  </si>
  <si>
    <t>2000 - 2299 BLOCK OF ADAMS PLACE NE</t>
  </si>
  <si>
    <t>1600 - 1699 BLOCK OF BRENTWOOD ROAD NE</t>
  </si>
  <si>
    <t>7415 - 7448 BLOCK OF BLAIR ROAD NW</t>
  </si>
  <si>
    <t>700 - 799 BLOCK OF E STREET NW</t>
  </si>
  <si>
    <t>1000 - 1099 BLOCK OF NORTH CAPITOL STREET</t>
  </si>
  <si>
    <t>6TH STREET SW AND INDEPENDENCE AVENUE SW</t>
  </si>
  <si>
    <t>FRANKLIN STREET NE AND GIRARD STREET NE</t>
  </si>
  <si>
    <t>714 - 799 BLOCK OF CONGRESS STREET SE</t>
  </si>
  <si>
    <t>3436 - 3473 BLOCK OF HOLMEAD PLACE NW</t>
  </si>
  <si>
    <t>2 - 153 BLOCK OF GALVESTON PLACE SW</t>
  </si>
  <si>
    <t>1500 - 1599 BLOCK OF HARVARD STREET NW</t>
  </si>
  <si>
    <t>3100 - 3199 BLOCK OF LYNDALE PLACE SE</t>
  </si>
  <si>
    <t>381 - 414 BLOCK OF FLORIDA AVENUE NW</t>
  </si>
  <si>
    <t>1900 - 1999 BLOCK OF C STREET NE</t>
  </si>
  <si>
    <t>2700 - 2799 BLOCK OF GEORGIA AVENUE NW</t>
  </si>
  <si>
    <t>5000 - 5099 BLOCK OF EASTERN AVENUE NE</t>
  </si>
  <si>
    <t>700 - 799 BLOCK OF 10TH STREET SE</t>
  </si>
  <si>
    <t>3400 - 3499 BLOCK OF 13TH STREET NW</t>
  </si>
  <si>
    <t>4000 - 4199 BLOCK OF GRANT STREET NE</t>
  </si>
  <si>
    <t>O STREET NW AND NORTH CAPITOL STREET NW</t>
  </si>
  <si>
    <t>1800 - 1899 BLOCK OF N STREET NW</t>
  </si>
  <si>
    <t>1400 - 1499 BLOCK OF SMITH PLACE SE</t>
  </si>
  <si>
    <t>300 - 303 BLOCK OF 4TH STREET SE</t>
  </si>
  <si>
    <t>1240 - 1399 BLOCK OF NEW YORK AVENUE NE</t>
  </si>
  <si>
    <t>2000 - 2099 BLOCK OF 12TH STREET NW</t>
  </si>
  <si>
    <t>1900 - 1999 BLOCK OF 10TH STREET NW</t>
  </si>
  <si>
    <t>600 - 699 BLOCK OF FRANKLIN STREET NE</t>
  </si>
  <si>
    <t>400 - 499 BLOCK OF PEABODY STREET NW</t>
  </si>
  <si>
    <t>100 - 199 BLOCK OF L STREET NE</t>
  </si>
  <si>
    <t>2200 - 2299 BLOCK OF 40TH PLACE NW</t>
  </si>
  <si>
    <t>000300 2</t>
  </si>
  <si>
    <t>300 - 399 BLOCK OF 12TH STREET SE</t>
  </si>
  <si>
    <t>1700 - 1799 BLOCK OF SWANN STREET NW</t>
  </si>
  <si>
    <t>900 - 999 BLOCK OF 4TH STREET SE</t>
  </si>
  <si>
    <t>400 - 499 BLOCK OF M STREET SE</t>
  </si>
  <si>
    <t>3414 - 3435 BLOCK OF HOLMEAD PLACE NW</t>
  </si>
  <si>
    <t>12TH STREET NE AND MONROE STREET NE</t>
  </si>
  <si>
    <t>200 - 299 BLOCK OF 21ST STREET NE</t>
  </si>
  <si>
    <t>1621 - 1699 BLOCK OF NORTH CAPITOL STREET</t>
  </si>
  <si>
    <t>1500 - 1522 BLOCK OF NORTH CAPITOL STREET</t>
  </si>
  <si>
    <t>1020 - 1023 BLOCK OF EASTERN AVENUE NE</t>
  </si>
  <si>
    <t>1300 - 1399 BLOCK OF MERIDIAN PLACE NW</t>
  </si>
  <si>
    <t>900 - 999 BLOCK OF 48TH STREET NE</t>
  </si>
  <si>
    <t>5200 - 5299 BLOCK OF 44TH STREET NW</t>
  </si>
  <si>
    <t>600 - 699 BLOCK OF D STREET SW</t>
  </si>
  <si>
    <t>1000 - 1099 BLOCK OF 4TH STREET NW</t>
  </si>
  <si>
    <t>1300 - 1399 BLOCK OF HALF STREET SW</t>
  </si>
  <si>
    <t>1600 - 1699 BLOCK OF G STREET SE</t>
  </si>
  <si>
    <t>2718 - 3199 BLOCK OF KNOX TERRACE SE</t>
  </si>
  <si>
    <t>620 - 639 BLOCK OF MAINE AVENUE SW</t>
  </si>
  <si>
    <t>011002 2</t>
  </si>
  <si>
    <t>2700 - 2709 BLOCK OF MARTIN LUTHER KING JR AVENUE SE</t>
  </si>
  <si>
    <t>100 - 199 BLOCK OF NORTH CAROLINA AVENUE SE</t>
  </si>
  <si>
    <t>1510 - 1599 BLOCK OF 20TH STREET NW</t>
  </si>
  <si>
    <t>500 - 549 BLOCK OF 15TH STREET SE</t>
  </si>
  <si>
    <t>2300 - 2399 BLOCK OF CATHEDRAL AVENUE NW</t>
  </si>
  <si>
    <t>4800 - 4899 BLOCK OF CONNECTICUT AVENUE NW</t>
  </si>
  <si>
    <t>900 - 919 BLOCK OF 7TH STREET SW</t>
  </si>
  <si>
    <t>5000 - 5099 BLOCK OF NEW HAMPSHIRE AVENUE NW</t>
  </si>
  <si>
    <t>2600 - 2799 BLOCK OF MONROE STREET NE</t>
  </si>
  <si>
    <t>4916 - 5066 BLOCK OF JAY STREET NE</t>
  </si>
  <si>
    <t>6200 - 6299 BLOCK OF 4TH STREET NW</t>
  </si>
  <si>
    <t>3400 - 3465 BLOCK OF 25TH STREET SE</t>
  </si>
  <si>
    <t>007409 1</t>
  </si>
  <si>
    <t>200 - 243 BLOCK OF 17TH STREET SE</t>
  </si>
  <si>
    <t>1000 - 1099 BLOCK OF THOMAS JEFFERSON STREET NW</t>
  </si>
  <si>
    <t>1700 - 1799 BLOCK OF 15TH STREET NW</t>
  </si>
  <si>
    <t>3800 - 3803 BLOCK OF NEW HAMPSHIRE AVENUE NW</t>
  </si>
  <si>
    <t>1300 - 1399 BLOCK OF TRINIDAD AVENUE NE</t>
  </si>
  <si>
    <t>1700 - 1799 BLOCK OF WEBSTER STREET NW</t>
  </si>
  <si>
    <t>533 - 599 BLOCK OF 48TH PLACE NE</t>
  </si>
  <si>
    <t>1600 - 1632 BLOCK OF 1ST STREET NW</t>
  </si>
  <si>
    <t>1000 - 1099 BLOCK OF 3RD PLACE SE</t>
  </si>
  <si>
    <t>2700 - 2799 BLOCK OF FAIRLAWN AVENUE SE</t>
  </si>
  <si>
    <t>1619 - 1699 BLOCK OF 5TH STREET NW</t>
  </si>
  <si>
    <t>300 - 399 BLOCK OF 62ND STREET NE</t>
  </si>
  <si>
    <t>3700 - 3899 BLOCK OF 16TH STREET NW</t>
  </si>
  <si>
    <t>2106 - 2199 BLOCK OF MARYLAND AVENUE NE</t>
  </si>
  <si>
    <t>5560 - 5799 BLOCK OF CENTRAL AVENUE SE</t>
  </si>
  <si>
    <t>6700 - 6710 BLOCK OF 2ND STREET NW</t>
  </si>
  <si>
    <t>2330 - 2499 BLOCK OF R STREET SE</t>
  </si>
  <si>
    <t>1400 - 1419 BLOCK OF L STREET NW</t>
  </si>
  <si>
    <t>300 - 399 BLOCK OF P STREET NW</t>
  </si>
  <si>
    <t>1500 - 1520 BLOCK OF 14TH STREET NW</t>
  </si>
  <si>
    <t>1500 - 1599 BLOCK OF ROXANNA ROAD NW</t>
  </si>
  <si>
    <t>900 - 911 BLOCK OF DIVISION AVENUE NE</t>
  </si>
  <si>
    <t>3628 - 3647 BLOCK OF PARK PLACE NW</t>
  </si>
  <si>
    <t>15TH STREET NW AND N STREET NW</t>
  </si>
  <si>
    <t>2200 - 2299 BLOCK OF S STREET SE</t>
  </si>
  <si>
    <t>6900 - 7099 BLOCK OF GEORGIA AVENUE NW</t>
  </si>
  <si>
    <t>4000 - 4099 BLOCK OF 8TH STREET NE</t>
  </si>
  <si>
    <t>22ND STREET NE AND QUEENS CHAPEL ROAD NE</t>
  </si>
  <si>
    <t>1600 - 1699 BLOCK OF CONSTITUTION AVENUE NE</t>
  </si>
  <si>
    <t>900 - 999 BLOCK OF SHERIDAN STREET NW</t>
  </si>
  <si>
    <t>800 - 899 BLOCK OF E STREET SE</t>
  </si>
  <si>
    <t>2800 - 2899 BLOCK OF N STREET SE</t>
  </si>
  <si>
    <t>610 - 719 BLOCK OF GALLATIN STREET NE</t>
  </si>
  <si>
    <t>2900 - 2999 BLOCK OF DENVER STREET SE</t>
  </si>
  <si>
    <t>1617 - 1699 BLOCK OF ECKINGTON PLACE NE</t>
  </si>
  <si>
    <t>1500 - 1599 BLOCK OF V STREET SE</t>
  </si>
  <si>
    <t>2627 - 2699 BLOCK OF STANTON ROAD SE</t>
  </si>
  <si>
    <t>1400 - 1444 BLOCK OF MINNESOTA AVENUE SE</t>
  </si>
  <si>
    <t>3400 - 3499 BLOCK OF 38TH STREET NW</t>
  </si>
  <si>
    <t>2600 - 2699 BLOCK OF 28TH STREET NE</t>
  </si>
  <si>
    <t>4900 - 4999 BLOCK OF 4TH STREET NW</t>
  </si>
  <si>
    <t>1600 - 1619 BLOCK OF 16TH STREET NW</t>
  </si>
  <si>
    <t>500 - 599 BLOCK OF U STREET NW</t>
  </si>
  <si>
    <t>1400 - 1499 BLOCK OF 5TH STREET NW</t>
  </si>
  <si>
    <t>1414 - 1599 BLOCK OF SPRING ROAD NW</t>
  </si>
  <si>
    <t>100 - 199 BLOCK OF INGRAHAM STREET NW</t>
  </si>
  <si>
    <t>1300 - 1399 BLOCK OF I STREET NW</t>
  </si>
  <si>
    <t>7044 - 7089 BLOCK OF EASTERN AVENUE NW</t>
  </si>
  <si>
    <t>2000 - 2065 BLOCK OF 37TH STREET SE</t>
  </si>
  <si>
    <t>1900 - 2099 BLOCK OF MINNESOTA AVENUE SE</t>
  </si>
  <si>
    <t>300 - 401 BLOCK OF 37TH PLACE SE</t>
  </si>
  <si>
    <t>3100 - 3199 BLOCK OF DOGWOOD STREET NW</t>
  </si>
  <si>
    <t>001500 1</t>
  </si>
  <si>
    <t>1200 - 1299 BLOCK OF TUCKERMAN STREET NW</t>
  </si>
  <si>
    <t>BROWN STREET NW AND OAK STREET NW</t>
  </si>
  <si>
    <t>1 - 99 BLOCK OF PATTERSON STREET NE</t>
  </si>
  <si>
    <t>1100 - 1198 BLOCK OF EUCLID STREET NW</t>
  </si>
  <si>
    <t>4900 - 4999 BLOCK OF FOOTE STREET NE</t>
  </si>
  <si>
    <t>200 - 299 BLOCK OF 12TH PLACE NE</t>
  </si>
  <si>
    <t>1400 - 1499 BLOCK OF CHAPIN STREET NW</t>
  </si>
  <si>
    <t>4900 - 4999 BLOCK OF D STREET SE</t>
  </si>
  <si>
    <t>1800 - 1899 BLOCK OF K STREET NW</t>
  </si>
  <si>
    <t>1900 - 1999 BLOCK OF 12TH STREET NW</t>
  </si>
  <si>
    <t>2480 - 2599 BLOCK OF 16TH STREET NW</t>
  </si>
  <si>
    <t>3266 - 3399 BLOCK OF 23RD STREET SE</t>
  </si>
  <si>
    <t>4300 - 4347 BLOCK OF MARTIN LUTHER KING JR AVENUE SW</t>
  </si>
  <si>
    <t>900 - 999 BLOCK OF 7TH STREET NE</t>
  </si>
  <si>
    <t>1600 - 1699 BLOCK OF 11TH STREET NW</t>
  </si>
  <si>
    <t>2900 - 2999 BLOCK OF N STREET NW</t>
  </si>
  <si>
    <t>3400 - 3799 BLOCK OF BENNING ROAD NE</t>
  </si>
  <si>
    <t>1220 - 1299 BLOCK OF GALLATIN STREET NE</t>
  </si>
  <si>
    <t>3429 - 3464 BLOCK OF 14TH STREET NW</t>
  </si>
  <si>
    <t>5100 - 5199 BLOCK OF SHERIFF ROAD NE</t>
  </si>
  <si>
    <t>500 - 799 BLOCK OF YUMA STREET SE</t>
  </si>
  <si>
    <t>200 - 499 BLOCK OF ANACOSTIA ROAD SE</t>
  </si>
  <si>
    <t>1000 - 1389 BLOCK OF BARNABY TERRACE SE</t>
  </si>
  <si>
    <t>1200 - 1299 BLOCK OF HOLLY STREET NW</t>
  </si>
  <si>
    <t>1600 - 1629 BLOCK OF 8TH STREET NW</t>
  </si>
  <si>
    <t>1130 - 1199 BLOCK OF 17TH STREET NW</t>
  </si>
  <si>
    <t>400 - 499 BLOCK OF QUACKENBOS STREET NW</t>
  </si>
  <si>
    <t>200 - 299 BLOCK OF T STREET NE</t>
  </si>
  <si>
    <t>1212 - 1299 BLOCK OF WYNTON PLACE NE</t>
  </si>
  <si>
    <t>2000 - 2099 BLOCK OF C STREET NE</t>
  </si>
  <si>
    <t>3900 - 3999 BLOCK OF 8TH STREET SE</t>
  </si>
  <si>
    <t>200 - 229 BLOCK OF 46TH PLACE NE</t>
  </si>
  <si>
    <t>1 - 299 BLOCK OF STODDERT PLACE SE</t>
  </si>
  <si>
    <t>2721 - 2899 BLOCK OF GOOD HOPE ROAD SE</t>
  </si>
  <si>
    <t>1000 - 1099 BLOCK OF V STREET NW</t>
  </si>
  <si>
    <t>1700 - 1780 BLOCK OF U STREET NW</t>
  </si>
  <si>
    <t>1500 - 1599 BLOCK OF KEARNY STREET NE</t>
  </si>
  <si>
    <t>009301 1</t>
  </si>
  <si>
    <t>4600 - 4699 BLOCK OF 9TH STREET NW</t>
  </si>
  <si>
    <t>300 - 319 BLOCK OF UNIVERSITY DRIVE NE</t>
  </si>
  <si>
    <t>2001 - 2248 BLOCK OF ALABAMA AVENUE SE</t>
  </si>
  <si>
    <t>600 - 699 BLOCK OF H STREET NW</t>
  </si>
  <si>
    <t>4908 - 4999 BLOCK OF ILLINOIS AVENUE NW</t>
  </si>
  <si>
    <t>2200 - 2399 BLOCK OF RAND PLACE NE</t>
  </si>
  <si>
    <t>624 - 699 BLOCK OF 17TH STREET NE</t>
  </si>
  <si>
    <t>3300 - 3403 BLOCK OF WHEELER ROAD SE</t>
  </si>
  <si>
    <t>3000 - 3099 BLOCK OF GEORGIA AVENUE NW</t>
  </si>
  <si>
    <t>500 - 699 BLOCK OF 9TH STREET SE</t>
  </si>
  <si>
    <t>2400 - 2798 BLOCK OF CALVERT STREET NW</t>
  </si>
  <si>
    <t>900 - 919 BLOCK OF 52ND STREET NE</t>
  </si>
  <si>
    <t>300 - 399 BLOCK OF ADAMS STREET NE</t>
  </si>
  <si>
    <t>2500 - 2599 BLOCK OF UNIVERSITY PLACE NW</t>
  </si>
  <si>
    <t>003701 1</t>
  </si>
  <si>
    <t>3000 - 4399 BLOCK OF NORTH CAPITOL STREET</t>
  </si>
  <si>
    <t>002302 3</t>
  </si>
  <si>
    <t>1220 - 1299 BLOCK OF 4TH STREET NW</t>
  </si>
  <si>
    <t>3726 - 3799 BLOCK OF 10TH STREET NE</t>
  </si>
  <si>
    <t>4800 - 4899 BLOCK OF 10TH STREET NE</t>
  </si>
  <si>
    <t>1500 - 1599 BLOCK OF VARNUM STREET NW</t>
  </si>
  <si>
    <t>1100 - 1199 BLOCK OF NEAL STREET NE</t>
  </si>
  <si>
    <t>4100 - 4199 BLOCK OF AMES STREET NE</t>
  </si>
  <si>
    <t>2311- 2458 BLOCK OF GOOD HOPE ROAD SE</t>
  </si>
  <si>
    <t>600 - 699 BLOCK OF MALCOLM X AVENUE SE</t>
  </si>
  <si>
    <t>1100 - 1199 BLOCK OF 51ST PLACE NE</t>
  </si>
  <si>
    <t>1400 - 1499 BLOCK OF GIRARD STREET NE</t>
  </si>
  <si>
    <t>5700 - 5799 BLOCK OF 13TH STREET NW</t>
  </si>
  <si>
    <t>500 - 599 BLOCK OF 23RD STREET NW</t>
  </si>
  <si>
    <t>005602 2</t>
  </si>
  <si>
    <t>1700 - 1790 BLOCK OF SYCAMORE STREET NW</t>
  </si>
  <si>
    <t>600 - 699 BLOCK OF GALVESTON PLACE SE</t>
  </si>
  <si>
    <t>3200 - 3247 BLOCK OF O STREET NW</t>
  </si>
  <si>
    <t>1000 - 1099 BLOCK OF M STREET NW</t>
  </si>
  <si>
    <t>700 - 799 BLOCK OF MARYLAND AVENUE NE</t>
  </si>
  <si>
    <t>2734 - 2825 BLOCK OF MINNESOTA AVENUE SE</t>
  </si>
  <si>
    <t>100 - 399 BLOCK OF TAYLOR STREET NE</t>
  </si>
  <si>
    <t>ROBERT CLIFTON WEAVER WAY NE AND FORT LINCOLN DRIVE NE</t>
  </si>
  <si>
    <t>1800 - 1809 BLOCK OF MINNESOTA AVENUE SE</t>
  </si>
  <si>
    <t>36 - 99 BLOCK OF HAWAII AVENUE NE</t>
  </si>
  <si>
    <t>4616 - 4699 BLOCK OF POLK STREET NE</t>
  </si>
  <si>
    <t>1100 - 1199 BLOCK OF 14TH STREET NW</t>
  </si>
  <si>
    <t>4400 - 4498 BLOCK OF EASTERN AVENUE NE</t>
  </si>
  <si>
    <t>2300 - 2399 BLOCK OF BLADENSBURG ROAD NE</t>
  </si>
  <si>
    <t>4700 - 4799 BLOCK OF QUEENS CHAPEL TERRACE NE</t>
  </si>
  <si>
    <t>4700 - 4799 BLOCK OF 10TH STREET NE</t>
  </si>
  <si>
    <t>1400 - 1499 BLOCK OF 34TH STREET NW</t>
  </si>
  <si>
    <t>5300 - 5399 BLOCK OF 29TH STREET NW</t>
  </si>
  <si>
    <t>001402 2</t>
  </si>
  <si>
    <t>Precinct 52</t>
  </si>
  <si>
    <t>1100 - 1199 BLOCK OF NEW HAMPSHIRE AVENUE NW</t>
  </si>
  <si>
    <t>2200 - 2224 BLOCK OF MARTIN LUTHER KING JR AVENUE SE</t>
  </si>
  <si>
    <t>1501 - 1599 BLOCK OF MISSISSIPPI AVENUE SE</t>
  </si>
  <si>
    <t>120 - 199 BLOCK OF 49TH STREET SE</t>
  </si>
  <si>
    <t>200 - 226 BLOCK OF DIVISION AVENUE NE</t>
  </si>
  <si>
    <t>1707 - 1799 BLOCK OF S STREET NW</t>
  </si>
  <si>
    <t>0 - 0 BLOCK OF PERIMETER EAST ROAD SW</t>
  </si>
  <si>
    <t>5100 - 5199 BLOCK OF 5TH STREET NW</t>
  </si>
  <si>
    <t>002102 5</t>
  </si>
  <si>
    <t>1800 - 1899 BLOCK OF 4TH STREET NW</t>
  </si>
  <si>
    <t>200 - 299 BLOCK OF 20TH STREET NE</t>
  </si>
  <si>
    <t>GEORGIA AVENUE NW AND HAMILTON STREET NW</t>
  </si>
  <si>
    <t>1300 - 1399 BLOCK OF VERMONT AVENUE NW</t>
  </si>
  <si>
    <t>1600 - 1622 BLOCK OF 19TH STREET NW</t>
  </si>
  <si>
    <t>1500 - 1599 BLOCK OF 30TH STREET NW</t>
  </si>
  <si>
    <t>200 - 299 BLOCK OF TINGEY STREET SE</t>
  </si>
  <si>
    <t>3431 - 3599 BLOCK OF 13TH STREET SE</t>
  </si>
  <si>
    <t>1 - 99 BLOCK OF H STREET SW</t>
  </si>
  <si>
    <t>810 - 899 BLOCK OF 4TH STREET NW</t>
  </si>
  <si>
    <t>1100 - 1129 BLOCK OF CONNECTICUT AVENUE NW</t>
  </si>
  <si>
    <t>2520 - 2599 BLOCK OF 3RD STREET NE</t>
  </si>
  <si>
    <t>1800 - 1899 BLOCK OF P STREET NW</t>
  </si>
  <si>
    <t>3300 - 3399 BLOCK OF 14TH STREET NE</t>
  </si>
  <si>
    <t>009301 4</t>
  </si>
  <si>
    <t>2200 - 2299 BLOCK OF LAWRENCE STREET NE</t>
  </si>
  <si>
    <t>1000 - 1099 BLOCK OF MARYLAND AVENUE NE</t>
  </si>
  <si>
    <t>3900 - 3999 BLOCK OF LINNEAN AVENUE NW</t>
  </si>
  <si>
    <t>41 - 99 BLOCK OF TODD PLACE NE</t>
  </si>
  <si>
    <t>4300 - 4399 BLOCK OF 16TH STREET NW</t>
  </si>
  <si>
    <t>3701 - 3810 BLOCK OF HAYES STREET NE</t>
  </si>
  <si>
    <t>6500 - 6599 BLOCK OF 3RD STREET NW</t>
  </si>
  <si>
    <t>4200 - 4299 BLOCK OF LANE PLACE NE</t>
  </si>
  <si>
    <t>901 - 999 BLOCK OF 5TH STREET NW</t>
  </si>
  <si>
    <t>3300 - 3399 BLOCK OF LOWELL STREET NW</t>
  </si>
  <si>
    <t>500 - 599 BLOCK OF EDGEWOOD STREET NE</t>
  </si>
  <si>
    <t>4400 - 4599 BLOCK OF HUNT PLACE NE</t>
  </si>
  <si>
    <t>5000 - 5099 BLOCK OF HUNT STREET NE</t>
  </si>
  <si>
    <t>1300 - 1899 BLOCK OF SOUTHERN AVENUE SE</t>
  </si>
  <si>
    <t>3400 - 3499 BLOCK OF 15TH STREET NE</t>
  </si>
  <si>
    <t>700 - 799 BLOCK OF 16TH STREET NE</t>
  </si>
  <si>
    <t>1720 - 1799 BLOCK OF LINCOLN ROAD NE</t>
  </si>
  <si>
    <t>2801 - 2913 BLOCK OF NAYLOR ROAD SE</t>
  </si>
  <si>
    <t>2200 - 2274 BLOCK OF CATHEDRAL AVENUE NW</t>
  </si>
  <si>
    <t>1750 - 1799 BLOCK OF REDWOOD TERRACE NW</t>
  </si>
  <si>
    <t>1650 - 1691 BLOCK OF LANIER PLACE NW</t>
  </si>
  <si>
    <t>6TH STREET NW AND S STREET NW</t>
  </si>
  <si>
    <t>1643 - 1699 BLOCK OF TRINIDAD AVENUE NE</t>
  </si>
  <si>
    <t>3000 - 3099 BLOCK OF 8TH STREET SE</t>
  </si>
  <si>
    <t>6600 - 6699 BLOCK OF LUZON AVENUE NW</t>
  </si>
  <si>
    <t>2730 - 2899 BLOCK OF MARTIN LUTHER KING JR AVENUE SE</t>
  </si>
  <si>
    <t>10TH STREET NW AND G PLACE NW</t>
  </si>
  <si>
    <t>1000 - 1199 BLOCK OF HAMLIN STREET NE</t>
  </si>
  <si>
    <t>5700 - 5899 BLOCK OF GEORGIA AVENUE NW</t>
  </si>
  <si>
    <t>4200 - 4399 BLOCK OF EADS STREET NE</t>
  </si>
  <si>
    <t>1300 - 1399 BLOCK OF WEST VIRGINIA AVENUE NE</t>
  </si>
  <si>
    <t>1971 - 1999 BLOCK OF BILTMORE STREET NW</t>
  </si>
  <si>
    <t>6900 - 6999 BLOCK OF WILLOW STREET NW</t>
  </si>
  <si>
    <t>1400 - 1599 BLOCK OF NEWTON STREET NW</t>
  </si>
  <si>
    <t>300 - 399 BLOCK OF C STREET SE</t>
  </si>
  <si>
    <t>3902 - 4099 BLOCK OF TUNLAW ROAD NW</t>
  </si>
  <si>
    <t>3000 - 3099 BLOCK OF 12TH STREET NE</t>
  </si>
  <si>
    <t>600 - 699 BLOCK OF ACKER PLACE NE</t>
  </si>
  <si>
    <t>1400 - 1499 BLOCK OF 21ST STREET NW</t>
  </si>
  <si>
    <t>4TH STREET NE AND FLORIDA AVENUE NE</t>
  </si>
  <si>
    <t>PARK ROAD NW AND 11TH STREET NW</t>
  </si>
  <si>
    <t>4421 - 4499 BLOCK OF ALABAMA AVENUE SE</t>
  </si>
  <si>
    <t>1100 - 1199 BLOCK OF 21ST STREET NE</t>
  </si>
  <si>
    <t>100 - 199 BLOCK OF 48TH PLACE NE</t>
  </si>
  <si>
    <t>2100 - 2299 BLOCK OF 1ST STREET SW</t>
  </si>
  <si>
    <t>3500 - 3599 BLOCK OF RODMAN STREET NW</t>
  </si>
  <si>
    <t>4200 - 4299 BLOCK OF 49TH STREET NW</t>
  </si>
  <si>
    <t>1700 - 1899 BLOCK OF 28TH STREET SE</t>
  </si>
  <si>
    <t>1700 - 1799 BLOCK OF V STREET NW</t>
  </si>
  <si>
    <t>2200 - 2299 BLOCK OF BANCROFT PLACE NW</t>
  </si>
  <si>
    <t>3000 - 3099 BLOCK OF N STREET NW</t>
  </si>
  <si>
    <t>2100 - 2199 BLOCK OF F STREET NW</t>
  </si>
  <si>
    <t>2600 - 2699 BLOCK OF RITTENHOUSE STREET NW</t>
  </si>
  <si>
    <t>SHERIFF ROAD NE AND 48TH PLACE NE</t>
  </si>
  <si>
    <t>300 - 399 BLOCK OF LIVINGSTON TERRACE SE</t>
  </si>
  <si>
    <t>2032 - 2099 BLOCK OF WEST VIRGINIA AVENUE NE</t>
  </si>
  <si>
    <t>5800 - 5899 BLOCK OF 7TH STREET NW</t>
  </si>
  <si>
    <t>1500 - 1599 BLOCK OF A STREET NE</t>
  </si>
  <si>
    <t>1800 - 1899 BLOCK OF KENDALL STREET NE</t>
  </si>
  <si>
    <t>2151 - 2260 BLOCK OF CHAMPLAIN STREET NW</t>
  </si>
  <si>
    <t>1600 - 1799 BLOCK OF GAINESVILLE STREET SE</t>
  </si>
  <si>
    <t>4200 - 4299 BLOCK OF 1ST STREET SE</t>
  </si>
  <si>
    <t>Q STREET SE AND 25TH STREET SE</t>
  </si>
  <si>
    <t>2300 - 2499 BLOCK OF CHAMPLAIN STREET NW</t>
  </si>
  <si>
    <t>1224 - 1299 BLOCK OF WISCONSIN AVENUE NW</t>
  </si>
  <si>
    <t>831 - 999 BLOCK OF EUCLID STREET NW</t>
  </si>
  <si>
    <t>321 - 399 BLOCK OF 50TH STREET SE</t>
  </si>
  <si>
    <t>1300 - 1399 BLOCK OF FAIRMONT STREET NW</t>
  </si>
  <si>
    <t>5300 - 5399 BLOCK OF GEORGIA AVENUE NW</t>
  </si>
  <si>
    <t>2200 - 2299 BLOCK OF 26TH STREET NE</t>
  </si>
  <si>
    <t>4700 - 4799 BLOCK OF 15TH STREET NW</t>
  </si>
  <si>
    <t>50TH STREET SE AND CALL PLACE SE</t>
  </si>
  <si>
    <t>4500 - 4599 BLOCK OF IOWA AVENUE NW</t>
  </si>
  <si>
    <t>4810 - 4831 BLOCK OF ROCKWOOD PARKWAY NW</t>
  </si>
  <si>
    <t>1745 - 1821 BLOCK OF HARVARD STREET NW</t>
  </si>
  <si>
    <t>3800 - 3899 BLOCK OF 13TH STREET NW</t>
  </si>
  <si>
    <t>400 - 499 BLOCK OF 10TH STREET NE</t>
  </si>
  <si>
    <t>1400 - 1425 BLOCK OF G STREET NE</t>
  </si>
  <si>
    <t>1400 - 1425 BLOCK OF R STREET NW</t>
  </si>
  <si>
    <t>100 - 199 BLOCK OF N STREET NE</t>
  </si>
  <si>
    <t>1900 - 1921 BLOCK OF 17TH STREET NW</t>
  </si>
  <si>
    <t>1 - 99 BLOCK OF BANNER LANE NW</t>
  </si>
  <si>
    <t>5200 - 5299 BLOCK OF NEW HAMPSHIRE AVENUE NW</t>
  </si>
  <si>
    <t>2800 - 2899 BLOCK OF NORTH GLADE STREET NW</t>
  </si>
  <si>
    <t>000902 1</t>
  </si>
  <si>
    <t>2004 - 2199 BLOCK OF FORT DAVIS STREET SE</t>
  </si>
  <si>
    <t>2800 - 2899 BLOCK OF BUENA VISTA TERRACE SE</t>
  </si>
  <si>
    <t>1800 - 1899 BLOCK OF BLADENSBURG ROAD NE</t>
  </si>
  <si>
    <t>6300 - 6399 BLOCK OF GEORGIA AVENUE NW</t>
  </si>
  <si>
    <t>140 - 199 BLOCK OF UPSAL STREET SE</t>
  </si>
  <si>
    <t>1200 - 1299 BLOCK OF 31ST STREET NW</t>
  </si>
  <si>
    <t>600 - 699 BLOCK OF GIRARD STREET NW</t>
  </si>
  <si>
    <t>4700 - 4899 BLOCK OF BASS PLACE SE</t>
  </si>
  <si>
    <t>800 - 899 BLOCK OF 2ND STREET SE</t>
  </si>
  <si>
    <t>400 - 499 BLOCK OF OAKDALE PLACE NW</t>
  </si>
  <si>
    <t>1200 - 1299 BLOCK OF 12TH STREET NW</t>
  </si>
  <si>
    <t>3300 - 3399 BLOCK OF 15TH STREET NE</t>
  </si>
  <si>
    <t>3200 - 3229 BLOCK OF P STREET NW</t>
  </si>
  <si>
    <t>200 - 299 BLOCK OF FARRAGUT STREET NW</t>
  </si>
  <si>
    <t>1100 - 1199 BLOCK OF FERN STREET NW</t>
  </si>
  <si>
    <t>190 - 201 BLOCK OF WHITTIER STREET NW</t>
  </si>
  <si>
    <t>2000 - 2099 BLOCK OF VERMONT AVENUE NW</t>
  </si>
  <si>
    <t>1800 - 1899 BLOCK OF PERRY STREET NE</t>
  </si>
  <si>
    <t>4200 - 4299 BLOCK OF INGOMAR STREET NW</t>
  </si>
  <si>
    <t>3800 - 3899 BLOCK OF W STREET SE</t>
  </si>
  <si>
    <t>800 - 899 BLOCK OF KENNEDY STREET NW</t>
  </si>
  <si>
    <t>209 - 299 BLOCK OF 15TH STREET NE</t>
  </si>
  <si>
    <t>1600 - 1699 BLOCK OF FLORIDA AVENUE NW</t>
  </si>
  <si>
    <t>6200 - 6299 BLOCK OF 30TH STREET NW</t>
  </si>
  <si>
    <t>001500 3</t>
  </si>
  <si>
    <t>2400 - 2499 BLOCK OF 1ST STREET NW</t>
  </si>
  <si>
    <t>1600 - 1699 BLOCK OF R STREET NW</t>
  </si>
  <si>
    <t>1700 - 1717 BLOCK OF L STREET NW</t>
  </si>
  <si>
    <t>2900 - 2999 BLOCK OF O STREET SE</t>
  </si>
  <si>
    <t>200 - 398 BLOCK OF ORANGE STREET SE</t>
  </si>
  <si>
    <t>RHODE ISLAND AVENUE NW AND 7TH STREET NW</t>
  </si>
  <si>
    <t>5500 - 5599 BLOCK OF 9TH STREET NW</t>
  </si>
  <si>
    <t>3918 - 3999 BLOCK OF SOUTHERN AVENUE SE</t>
  </si>
  <si>
    <t>1452 - 1499 BLOCK OF IRVING STREET NW</t>
  </si>
  <si>
    <t>4000 - 4099 BLOCK OF ELY PLACE SE</t>
  </si>
  <si>
    <t>901- 999 BLOCK OF 6TH STREET NW</t>
  </si>
  <si>
    <t>1300 - 1331 BLOCK OF BUCHANAN STREET NW</t>
  </si>
  <si>
    <t>2300 - 2499 BLOCK OF HARTFORD STREET SE</t>
  </si>
  <si>
    <t>6100 - 6199 BLOCK OF 30TH STREET NW</t>
  </si>
  <si>
    <t>710 - 799 BLOCK OF 14TH STREET NE</t>
  </si>
  <si>
    <t>2200 - 2299 BLOCK OF SAVANNAH TERRACE SE</t>
  </si>
  <si>
    <t>1400 - 1599 BLOCK OF JUNIPER STREET NW</t>
  </si>
  <si>
    <t>601 - 699 BLOCK OF VAN BUREN STREET NW</t>
  </si>
  <si>
    <t>1830 - 1899 BLOCK OF FREDERICK DOUGLASS PLACE SE</t>
  </si>
  <si>
    <t>600 - 699 BLOCK OF RALEIGH PLACE SE</t>
  </si>
  <si>
    <t>5300 - 5399 BLOCK OF GAY STREET NE</t>
  </si>
  <si>
    <t>2900 - 2999 BLOCK OF 14TH STREET NW</t>
  </si>
  <si>
    <t>320 - 399 BLOCK OF LONGFELLOW STREET NW</t>
  </si>
  <si>
    <t>002102 1</t>
  </si>
  <si>
    <t>1400 - 1499 BLOCK OF COLUMBIA ROAD NW</t>
  </si>
  <si>
    <t>1300 - 1319 BLOCK OF LOCUST ROAD NW</t>
  </si>
  <si>
    <t>400 - 499 BLOCK OF BUCHANAN STREET NW</t>
  </si>
  <si>
    <t>800 - 899 BLOCK OF HEIGHTS ALLEY SE</t>
  </si>
  <si>
    <t>3400 - 3699 BLOCK OF 4TH STREET SE</t>
  </si>
  <si>
    <t>3351 - 3400 BLOCK OF 14TH STREET NW</t>
  </si>
  <si>
    <t>2417 - 2512 BLOCK OF MASSACHUSETTS AVENUE NW</t>
  </si>
  <si>
    <t>3500 - 3599 BLOCK OF 24TH STREET NE</t>
  </si>
  <si>
    <t>1400 - 1499 BLOCK OF STAPLES STREET NE</t>
  </si>
  <si>
    <t>1200 - 1299 BLOCK OF L STREET NW</t>
  </si>
  <si>
    <t>1500 - 1599 BLOCK OF LAWRENCE STREET NE</t>
  </si>
  <si>
    <t>G STREET NE AND NORTH CAPITOL STREET</t>
  </si>
  <si>
    <t>1800 - 1899 BLOCK OF VARNUM STREET NE</t>
  </si>
  <si>
    <t>1500 - 1599 BLOCK OF CHURCH STREET NW</t>
  </si>
  <si>
    <t>2818 - 2899 BLOCK OF SHERMAN AVENUE NW</t>
  </si>
  <si>
    <t>3500 - 3599 BLOCK OF 10TH STREET NW</t>
  </si>
  <si>
    <t>1100 - 1103 BLOCK OF EASTERN AVENUE NE</t>
  </si>
  <si>
    <t>3500 - 3599 BLOCK OF 18TH STREET NE</t>
  </si>
  <si>
    <t>4300 - 4399 BLOCK OF ARGYLE TERRACE NW</t>
  </si>
  <si>
    <t>100 - 299 BLOCK OF O STREET NW</t>
  </si>
  <si>
    <t>1700 - 1799 BLOCK OF HOLBROOK STREET NE</t>
  </si>
  <si>
    <t>1800 - 1899 BLOCK OF KENYON STREET NW</t>
  </si>
  <si>
    <t>3330 - 3399 BLOCK OF 22ND STREET SE</t>
  </si>
  <si>
    <t>PINEY BRANCH ROAD NW AND HAMILTON STREET NW</t>
  </si>
  <si>
    <t>5200 - 5299 BLOCK OF 43RD STREET NW</t>
  </si>
  <si>
    <t>5100 - 5199 BLOCK OF NANNIE HELEN BURROUGHS AVENUE NE</t>
  </si>
  <si>
    <t>3200 - 3299 BLOCK OF S STREET NW</t>
  </si>
  <si>
    <t>900 - 999 BLOCK OF HAMILTON STREET NW</t>
  </si>
  <si>
    <t>400 - 763 BLOCK OF VALLEY AVENUE SE</t>
  </si>
  <si>
    <t>3700 - 3899 BLOCK OF CONNECTICUT AVENUE NW</t>
  </si>
  <si>
    <t>001304 2</t>
  </si>
  <si>
    <t>4900 - 4999 BLOCK OF AYERS PLACE SE</t>
  </si>
  <si>
    <t>1750 - 1799 BLOCK OF 2ND STREET NE</t>
  </si>
  <si>
    <t>200 - 299 BLOCK OF T STREET NW</t>
  </si>
  <si>
    <t>1300 - 1399 BLOCK OF CORCORAN STREET NW</t>
  </si>
  <si>
    <t>4540 - 4599 BLOCK OF TEXAS AVENUE SE</t>
  </si>
  <si>
    <t>1900 - 1999 BLOCK OF CONSTITUTION AVENUE NE</t>
  </si>
  <si>
    <t>5300 - 5399 BLOCK OF BASS PLACE SE</t>
  </si>
  <si>
    <t>200 - 399 BLOCK OF 57TH STREET NE</t>
  </si>
  <si>
    <t>6900 - 6919 BLOCK OF 4TH STREET NW</t>
  </si>
  <si>
    <t>5500 - 5599 BLOCK OF 1ST STREET NW</t>
  </si>
  <si>
    <t>3900 - 3999 BLOCK OF 21ST STREET NE</t>
  </si>
  <si>
    <t>2000 - 2199 BLOCK OF DOUGLAS STREET NE</t>
  </si>
  <si>
    <t>200 - 299 BLOCK OF WARREN STREET NE</t>
  </si>
  <si>
    <t>1200 - 1299 BLOCK OF RAUM STREET NE</t>
  </si>
  <si>
    <t>2601 - 2699 BLOCK OF 30TH STREET SE</t>
  </si>
  <si>
    <t>3239 - 3399 BLOCK OF THEODORE R HAGANS DRIVE NE</t>
  </si>
  <si>
    <t>900 - 999 BLOCK OF L STREET NW</t>
  </si>
  <si>
    <t>5100 - 5199 BLOCK OF 8TH STREET NE</t>
  </si>
  <si>
    <t>MINNESOTA AVENUE NE AND HUNT PLACE NE</t>
  </si>
  <si>
    <t>1600 - 1699 BLOCK OF 17TH STREET SE</t>
  </si>
  <si>
    <t>900 - 999 BLOCK OF S STREET NW</t>
  </si>
  <si>
    <t>1216 - 1299 BLOCK OF W STREET NW</t>
  </si>
  <si>
    <t>51 - 99 BLOCK OF M STREET NW</t>
  </si>
  <si>
    <t>5400 - 5499 BLOCK OF 5TH STREET NW</t>
  </si>
  <si>
    <t>1400 - 1499 BLOCK OF ROXANNA ROAD NW</t>
  </si>
  <si>
    <t>200 - 219 BLOCK OF 51ST STREET SE</t>
  </si>
  <si>
    <t>201 - 299 BLOCK OF 18TH STREET NW</t>
  </si>
  <si>
    <t>010800 4</t>
  </si>
  <si>
    <t>700 - 799 BLOCK OF 20TH STREET NW</t>
  </si>
  <si>
    <t>010800 6</t>
  </si>
  <si>
    <t>3600 - 3629 BLOCK OF 36TH PLACE SE</t>
  </si>
  <si>
    <t>1626 - 1699 BLOCK OF FULLER STREET NW</t>
  </si>
  <si>
    <t>1000 - 1199 BLOCK OF VARNUM STREET NE</t>
  </si>
  <si>
    <t>200 - 298 BLOCK OF JEFFERSON STREET NW</t>
  </si>
  <si>
    <t>1200 - 1299 BLOCK OF HOLBROOK STREET NE</t>
  </si>
  <si>
    <t>700 - 799 BLOCK OF NICHOLSON STREET NW</t>
  </si>
  <si>
    <t>2200 - 2299 BLOCK OF 12TH PLACE NW</t>
  </si>
  <si>
    <t>3500 - 3533 BLOCK OF GEORGIA AVENUE NW</t>
  </si>
  <si>
    <t>2000 - 2199 BLOCK OF PARK ROAD NW</t>
  </si>
  <si>
    <t>1600 - 1699 BLOCK OF Q STREET NW</t>
  </si>
  <si>
    <t>800 - 999 BLOCK OF BUCHANAN STREET NE</t>
  </si>
  <si>
    <t>300 - 399 BLOCK OF HAMILTON STREET NE</t>
  </si>
  <si>
    <t>4700 - 4799 BLOCK OF FORT TOTTEN DRIVE NE</t>
  </si>
  <si>
    <t>6000 - 6099 BLOCK OF BLAIR ROAD NW</t>
  </si>
  <si>
    <t>800 - 899 BLOCK OF 14TH STREET NW</t>
  </si>
  <si>
    <t>3400 - 3499 BLOCK OF 24TH STREET SE</t>
  </si>
  <si>
    <t>1000 - 1099 BLOCK OF GIRARD STREET NW</t>
  </si>
  <si>
    <t>358 - 399 BLOCK OF EASTERN AVENUE NE</t>
  </si>
  <si>
    <t>1400 - 1499 BLOCK OF 35TH STREET SE</t>
  </si>
  <si>
    <t>3700 - 3799 BLOCK OF S STREET SE</t>
  </si>
  <si>
    <t>6400 - 6499 BLOCK OF LUZON AVENUE NW</t>
  </si>
  <si>
    <t>3821 - 3938 BLOCK OF PENNSYLVANIA AVENUE SE</t>
  </si>
  <si>
    <t>4900 - 5099 BLOCK OF SHEPHERD PARKWAY SW</t>
  </si>
  <si>
    <t>700 - 799 BLOCK OF H STREET NW</t>
  </si>
  <si>
    <t>300 - 399 BLOCK OF 54TH STREET NE</t>
  </si>
  <si>
    <t>1200 - 1299 BLOCK OF 44TH PLACE SE</t>
  </si>
  <si>
    <t>4126 - 4199 BLOCK OF ALABAMA AVENUE SE</t>
  </si>
  <si>
    <t>2600 - 2799 BLOCK OF MYRTLE AVENUE NE</t>
  </si>
  <si>
    <t>3100 - 3199 BLOCK OF O STREET NW</t>
  </si>
  <si>
    <t>3000 - 3099 BLOCK OF VISTA STREET NE</t>
  </si>
  <si>
    <t>2300 - 2389 BLOCK OF 6TH STREET NW</t>
  </si>
  <si>
    <t>3500 - 3599 BLOCK OF HIGHWOOD DRIVE SE</t>
  </si>
  <si>
    <t>1800 - 1898 BLOCK OF WEST VIRGINIA AVENUE NE</t>
  </si>
  <si>
    <t>1800 - 1899 BLOCK OF CHANNING STREET NE</t>
  </si>
  <si>
    <t>1533 - 1600 BLOCK OF MARION BARRY AVENUE SE</t>
  </si>
  <si>
    <t>7100 - 7199 BLOCK OF GEORGIA AVENUE NW</t>
  </si>
  <si>
    <t>403 - 499 BLOCK OF CEDAR STREET NW</t>
  </si>
  <si>
    <t>1 - 99 BLOCK OF K STREET NW</t>
  </si>
  <si>
    <t>600 - 699 BLOCK OF 31ST STREET SE</t>
  </si>
  <si>
    <t>1100 - 1199 BLOCK OF 10TH STREET NW</t>
  </si>
  <si>
    <t>100 - 118 BLOCK OF 53RD STREET SE</t>
  </si>
  <si>
    <t>4500 - 4519 BLOCK OF FORT TOTTEN DRIVE NE</t>
  </si>
  <si>
    <t>4200 - 4226 BLOCK OF WISCONSIN AVENUE NW</t>
  </si>
  <si>
    <t>2300 BLOCK OF 4TH STREET NE</t>
  </si>
  <si>
    <t>13TH STREET NW AND M STREET NW</t>
  </si>
  <si>
    <t>4500 - 4598 BLOCK OF FOOTE STREET NE</t>
  </si>
  <si>
    <t>1ST STREET NE AND R STREET NE</t>
  </si>
  <si>
    <t>5300 - 5328 BLOCK OF KANSAS AVENUE NW</t>
  </si>
  <si>
    <t>7700 - 7799 BLOCK OF MORNINGSIDE DRIVE NW</t>
  </si>
  <si>
    <t>1721 - 1799 BLOCK OF 14TH STREET NW</t>
  </si>
  <si>
    <t>300 - 399 BLOCK OF BURNS STREET SE</t>
  </si>
  <si>
    <t>14TH STREET NW AND N STREET NW</t>
  </si>
  <si>
    <t>1100 - 1199 BLOCK OF 5TH STREET NE</t>
  </si>
  <si>
    <t>1400 - 1589 BLOCK OF TONDORF ROAD NW</t>
  </si>
  <si>
    <t>6200 - 6219 BLOCK OF EASTERN AVENUE NE</t>
  </si>
  <si>
    <t>7600 - 7699 BLOCK OF GEORGIA AVENUE NW</t>
  </si>
  <si>
    <t>1953 - 2099 BLOCK OF 19TH PLACE SE</t>
  </si>
  <si>
    <t>1720 - 1799 BLOCK OF 1ST STREET NW</t>
  </si>
  <si>
    <t>4300 - 4326 BLOCK OF WISCONSIN AVENUE NW</t>
  </si>
  <si>
    <t>4TH STREET SE AND TINGEY STREET SE</t>
  </si>
  <si>
    <t>2300 - 2399 BLOCK OF PITTS PLACE SE</t>
  </si>
  <si>
    <t>5400 - 5499 BLOCK OF 27TH STREET NW</t>
  </si>
  <si>
    <t>001402 1</t>
  </si>
  <si>
    <t>828 - 999 BLOCK OF TAYLOR STREET NE</t>
  </si>
  <si>
    <t>4250 - 4299 BLOCK OF FORDHAM ROAD NW</t>
  </si>
  <si>
    <t>900 - 999 BLOCK OF 5TH STREET NE</t>
  </si>
  <si>
    <t>1400 - 1499 BLOCK OF 41ST STREET SE</t>
  </si>
  <si>
    <t>6800 - 6899 BLOCK OF 4TH STREET NW</t>
  </si>
  <si>
    <t>200 - 299 BLOCK OF EMERSON STREET NW</t>
  </si>
  <si>
    <t>4500 - 4516 BLOCK OF NEW HAMPSHIRE AVENUE NW</t>
  </si>
  <si>
    <t>1200 - 1299 BLOCK OF 19TH STREET NE</t>
  </si>
  <si>
    <t>5800 - 5899 BLOCK OF COLORADO AVENUE NW</t>
  </si>
  <si>
    <t>1500 - 1699 BLOCK OF CHANNING STREET NE</t>
  </si>
  <si>
    <t>500 - 699 BLOCK OF KENYON STREET NW</t>
  </si>
  <si>
    <t>5100 - 5299 BLOCK OF C STREET SE</t>
  </si>
  <si>
    <t>329 - 523 BLOCK OF RALEIGH STREET SE</t>
  </si>
  <si>
    <t>3700 - 3899 BLOCK OF D STREET SE</t>
  </si>
  <si>
    <t>3500 - 3505 BLOCK OF 14TH STREET NW</t>
  </si>
  <si>
    <t>1400 - 1499 BLOCK OF BELMONT STREET NW</t>
  </si>
  <si>
    <t>300 - 339 BLOCK OF 9TH STREET SE</t>
  </si>
  <si>
    <t>4920 - 4940 BLOCK OF NANNIE HELEN BURROUGHS AVENUE NE</t>
  </si>
  <si>
    <t>2000 - 2007 BLOCK OF N STREET NW</t>
  </si>
  <si>
    <t>4301 - 4308 BLOCK OF TEXAS AVENUE SE</t>
  </si>
  <si>
    <t>1400 - 1499 BLOCK OF 12TH STREET NW</t>
  </si>
  <si>
    <t>5100 - 5199 BLOCK OF SOUTHERN AVENUE SE</t>
  </si>
  <si>
    <t>4300 - 4329 BLOCK OF BOWEN ROAD SE</t>
  </si>
  <si>
    <t>6500 - 6599 BLOCK OF UTAH AVENUE NW</t>
  </si>
  <si>
    <t>1881 - 1899 BLOCK OF COLUMBIA ROAD NW</t>
  </si>
  <si>
    <t>4 - 15 BLOCK OF LOGAN CIRCLE NW</t>
  </si>
  <si>
    <t>800 - 899 BLOCK OF 5TH STREET NW</t>
  </si>
  <si>
    <t>401 - 465 BLOCK OF FLORIDA AVENUE NW</t>
  </si>
  <si>
    <t>5713 - 5799 BLOCK OF 2ND STREET NE</t>
  </si>
  <si>
    <t>4900 - 4919 BLOCK OF NASH STREET NE</t>
  </si>
  <si>
    <t>1600 - 1699 BLOCK OF CORCORAN STREET NE</t>
  </si>
  <si>
    <t>500 - 699 BLOCK OF KENNEDY STREET NW</t>
  </si>
  <si>
    <t>8TH STREET NW AND S STREET NW</t>
  </si>
  <si>
    <t>1730 - 1799 BLOCK OF L STREET NE</t>
  </si>
  <si>
    <t>1400 - 1499 BLOCK OF PARKWOOD PLACE NW</t>
  </si>
  <si>
    <t>2700 - 2799 BLOCK OF STANTON ROAD SE</t>
  </si>
  <si>
    <t>200 - 299 BLOCK OF 7TH STREET NE</t>
  </si>
  <si>
    <t>7400 - 7499 BLOCK OF 9TH STREET NW</t>
  </si>
  <si>
    <t>6300 - 6318 BLOCK OF 13TH STREET NW</t>
  </si>
  <si>
    <t>527 - 626 BLOCK OF G STREET SW</t>
  </si>
  <si>
    <t>2000 - 2099 BLOCK OF GALES STREET NE</t>
  </si>
  <si>
    <t>4700 - 4799 BLOCK OF 13TH PLACE NE</t>
  </si>
  <si>
    <t>100 - 231 BLOCK OF V STREET SW</t>
  </si>
  <si>
    <t>4200 - 4299 BLOCK OF 8TH STREET NW</t>
  </si>
  <si>
    <t>3215 - 3298 BLOCK OF GEORGIA AVENUE NW</t>
  </si>
  <si>
    <t>1600 - 1699 BLOCK OF O STREET NW</t>
  </si>
  <si>
    <t>005303 1</t>
  </si>
  <si>
    <t>100 - 149 BLOCK OF 14TH STREET SE</t>
  </si>
  <si>
    <t>2700 - 2899 BLOCK OF LANGSTON PLACE SE</t>
  </si>
  <si>
    <t>1800 - 1899 BLOCK OF PROVIDENCE STREET NE</t>
  </si>
  <si>
    <t>1100 - 1119 BLOCK OF 8TH STREET SE</t>
  </si>
  <si>
    <t>3000 - 3018 BLOCK OF GAINESVILLE STREET SE</t>
  </si>
  <si>
    <t>2700 - 2799 BLOCK OF SHERMAN AVENUE NW</t>
  </si>
  <si>
    <t>2320 - 2425 BLOCK OF IRVING STREET SE</t>
  </si>
  <si>
    <t>900 - 1199 BLOCK OF SYCAMORE DRIVE SE</t>
  </si>
  <si>
    <t>2000 - 2099 BLOCK OF K STREET NW</t>
  </si>
  <si>
    <t>1500 - 1599 BLOCK OF A STREET SE</t>
  </si>
  <si>
    <t>1600 - 1699 BLOCK OF CORCORAN STREET NW</t>
  </si>
  <si>
    <t>1900 - 1916 BLOCK OF 14TH STREET SE</t>
  </si>
  <si>
    <t>2512 - 2599 BLOCK OF BLADENSBURG ROAD NE</t>
  </si>
  <si>
    <t>12TH STREET NE AND EAST CAPITOL STREET</t>
  </si>
  <si>
    <t>3100 - 3299 BLOCK OF ADAMS STREET NE</t>
  </si>
  <si>
    <t>3800 - 3899 BLOCK OF KANSAS AVENUE NW</t>
  </si>
  <si>
    <t>1600 - 1699 BLOCK OF M STREET NW</t>
  </si>
  <si>
    <t>820 - 899 BLOCK OF 46TH STREET NE</t>
  </si>
  <si>
    <t>700 - 899 BLOCK OF 2ND STREET NE</t>
  </si>
  <si>
    <t>300 - 349 BLOCK OF 51ST STREET SE</t>
  </si>
  <si>
    <t>800 - 899 BLOCK OF FLORIDA AVENUE NE</t>
  </si>
  <si>
    <t>800 - 899 BLOCK OF KENTUCKY AVENUE SE</t>
  </si>
  <si>
    <t>1611 - 1699 BLOCK OF IRVING STREET NW</t>
  </si>
  <si>
    <t>2400 - 2537 BLOCK OF 15TH STREET NW</t>
  </si>
  <si>
    <t>1100 - 1199 BLOCK OF 49TH STREET NE</t>
  </si>
  <si>
    <t>2622 - 2715 BLOCK OF MINNESOTA AVENUE SE</t>
  </si>
  <si>
    <t>100 - 149 BLOCK OF K STREET SE</t>
  </si>
  <si>
    <t>3700 - 3723 BLOCK OF GRANT PLACE NE</t>
  </si>
  <si>
    <t>900 - 999 BLOCK OF FARRAGUT STREET NW</t>
  </si>
  <si>
    <t>3100 - 3199 BLOCK OF 38TH STREET NW</t>
  </si>
  <si>
    <t>2600 - 2631 BLOCK OF MARTIN LUTHER KING JR AVENUE SE</t>
  </si>
  <si>
    <t>600 - 627 BLOCK OF S STREET NW</t>
  </si>
  <si>
    <t>240 - 299 BLOCK OF 34TH STREET SE</t>
  </si>
  <si>
    <t>1500 - 1521 BLOCK OF ECKINGTON PLACE NE</t>
  </si>
  <si>
    <t>3200 - 3299 BLOCK OF E STREET SE</t>
  </si>
  <si>
    <t>4100 - 4199 BLOCK OF HUNT PLACE NE</t>
  </si>
  <si>
    <t>2222 - 2299 BLOCK OF 4TH STREET NW</t>
  </si>
  <si>
    <t>4101 - 4199 BLOCK OF ARKANSAS AVENUE NW</t>
  </si>
  <si>
    <t>1200 - 1299 BLOCK OF 13TH STREET NW</t>
  </si>
  <si>
    <t>1048 - 1099 BLOCK OF WISCONSIN AVENUE NW</t>
  </si>
  <si>
    <t>5016 - 5099 BLOCK OF 13TH PLACE NE</t>
  </si>
  <si>
    <t>4707 - 4799 BLOCK OF CONNECTICUT AVENUE NW</t>
  </si>
  <si>
    <t>001301 4</t>
  </si>
  <si>
    <t>2240 - 2399 BLOCK OF SOUTH DAKOTA AVENUE NE</t>
  </si>
  <si>
    <t>100 - 199 BLOCK OF TENNESSEE AVENUE NE</t>
  </si>
  <si>
    <t>4900 - 4999 BLOCK OF 3RD STREET NW</t>
  </si>
  <si>
    <t>1948 - 2099 BLOCK OF 3RD STREET NE</t>
  </si>
  <si>
    <t>1600 - 1699 BLOCK OF S STREET NW</t>
  </si>
  <si>
    <t>3300 - 3399 BLOCK OF HOLMEAD PLACE NW</t>
  </si>
  <si>
    <t>5000 - 5029 BLOCK OF NASH STREET NE</t>
  </si>
  <si>
    <t>200 - 299 BLOCK OF WEBSTER STREET NW</t>
  </si>
  <si>
    <t>5800 - 5899 BLOCK OF EASTERN AVENUE NE</t>
  </si>
  <si>
    <t>1600 - 1699 BLOCK OF R STREET SE</t>
  </si>
  <si>
    <t>2700 - 2899 BLOCK OF SHIPLEY TERRACE SE</t>
  </si>
  <si>
    <t>1300 - 1399 BLOCK OF 10TH STREET NW</t>
  </si>
  <si>
    <t>14TH STREET NW AND P STREET NW</t>
  </si>
  <si>
    <t>1600 - 1699 BLOCK OF L STREET NW</t>
  </si>
  <si>
    <t>4100 - 4309 BLOCK OF C STREET SE</t>
  </si>
  <si>
    <t>1468 - 1539 BLOCK OF MORRIS ROAD SE</t>
  </si>
  <si>
    <t>3100 - 3199 BLOCK OF CHERRY ROAD NE</t>
  </si>
  <si>
    <t>CHEVY CHASE PARKWAY NW AND JENIFER STREET NW</t>
  </si>
  <si>
    <t>2201 - 2299 BLOCK OF 10TH STREET NW</t>
  </si>
  <si>
    <t>1800 - 1824 BLOCK OF 10TH STREET NW</t>
  </si>
  <si>
    <t>4300 - 4399 BLOCK OF 13TH STREET NE</t>
  </si>
  <si>
    <t>009503 3</t>
  </si>
  <si>
    <t>8TH STREET SE AND PENNSYLVANIA AVENUE SE</t>
  </si>
  <si>
    <t>4100 - 4199 BLOCK OF 1ST STREET SE</t>
  </si>
  <si>
    <t>5800 - 5899 BLOCK OF 3RD STREET NW</t>
  </si>
  <si>
    <t>1700 - 1899 BLOCK OF MARTIN LUTHER KING JR AVENUE SE</t>
  </si>
  <si>
    <t>3600 - 3635 BLOCK OF ALABAMA AVENUE SE</t>
  </si>
  <si>
    <t>1200 - 1299 BLOCK OF DUNCAN PLACE NE</t>
  </si>
  <si>
    <t>OKIE STREET NE AND KENDALL STREET NE</t>
  </si>
  <si>
    <t>700 - 718 BLOCK OF 7TH STREET SE</t>
  </si>
  <si>
    <t>600 - 699 BLOCK OF I STREET NW</t>
  </si>
  <si>
    <t>1396 - 1399 BLOCK OF FLORIDA AVENUE NE</t>
  </si>
  <si>
    <t>400 - 499 BLOCK OF V STREET NE</t>
  </si>
  <si>
    <t>1400 - 1425 BLOCK OF EASTERN AVENUE NE</t>
  </si>
  <si>
    <t>1 - 99 BLOCK OF POTOMAC AVENUE SE</t>
  </si>
  <si>
    <t>400 - 499 BLOCK OF 20TH STREET NE</t>
  </si>
  <si>
    <t>700 - 739 BLOCK OF DECATUR STREET NE</t>
  </si>
  <si>
    <t>2228 - 2299 BLOCK OF MARTIN LUTHER KING JR AVENUE SE</t>
  </si>
  <si>
    <t>3208 - 3299 BLOCK OF CHESTNUT STREET NW</t>
  </si>
  <si>
    <t>14TH STREET NW AND SPRING ROAD NW</t>
  </si>
  <si>
    <t>56 - 137 BLOCK OF RHODE ISLAND AVENUE NE</t>
  </si>
  <si>
    <t>4100 - 4299 BLOCK OF HAREWOOD ROAD NE</t>
  </si>
  <si>
    <t>2919 - 2999 BLOCK OF MARTIN LUTHER KING JR AVENUE SE</t>
  </si>
  <si>
    <t>M STREET SE AND CUSHING PLACE SE</t>
  </si>
  <si>
    <t>RIDGE ROAD SE AND ALABAMA AVENUE SE</t>
  </si>
  <si>
    <t>3000 - 3029 BLOCK OF TILDEN STREET NW</t>
  </si>
  <si>
    <t>000600 1</t>
  </si>
  <si>
    <t>300 - 399 BLOCK OF 14TH STREET SE</t>
  </si>
  <si>
    <t>4TH STREET SW AND JEFFERSON DRIVE SW</t>
  </si>
  <si>
    <t>1200 - 1299 BLOCK OF MORSE STREET NE</t>
  </si>
  <si>
    <t>1200 - 1225 BLOCK OF 28TH STREET NW</t>
  </si>
  <si>
    <t>5300 - 5399 BLOCK OF B STREET SE</t>
  </si>
  <si>
    <t>1900 - 1999 BLOCK OF 9TH STREET NE</t>
  </si>
  <si>
    <t>1700 - 1737 BLOCK OF 11TH STREET NW</t>
  </si>
  <si>
    <t>600 - 799 BLOCK OF EMERSON STREET NE</t>
  </si>
  <si>
    <t>700 - 799 BLOCK OF OTIS PLACE NW</t>
  </si>
  <si>
    <t>MINNESOTA AVENUE SE AND PENNSYLVANIA AVENUE SE</t>
  </si>
  <si>
    <t>600 - 899 BLOCK OF 26TH STREET NE</t>
  </si>
  <si>
    <t>300 - 399 BLOCK OF 63RD STREET NE</t>
  </si>
  <si>
    <t>RHODE ISLAND AVENUE NE AND SOUTH DAKOTA AVENUE NE</t>
  </si>
  <si>
    <t>1000 - 1025 BLOCK OF WISCONSIN AVENUE NW</t>
  </si>
  <si>
    <t>2330 - 2399 BLOCK OF ELVANS ROAD SE</t>
  </si>
  <si>
    <t>600 - 699 BLOCK OF LEXINGTON PLACE NE</t>
  </si>
  <si>
    <t>1926 - 1999 BLOCK OF VALLEY TERRACE SE</t>
  </si>
  <si>
    <t>700 - 799 BLOCK OF CONSTITUTION AVENUE NE</t>
  </si>
  <si>
    <t>1817 - 1899 BLOCK OF IRVING STREET NW</t>
  </si>
  <si>
    <t>1900 - 1999 BLOCK OF 9TH STREET NW</t>
  </si>
  <si>
    <t>5100 - 5199 BLOCK OF 12TH STREET NE</t>
  </si>
  <si>
    <t>4900 - 4999 BLOCK OF LOWELL STREET NW</t>
  </si>
  <si>
    <t>000904 1</t>
  </si>
  <si>
    <t>100 - 222 BLOCK OF 35TH STREET NE</t>
  </si>
  <si>
    <t>4400 - 4599 BLOCK OF GRANT STREET NE</t>
  </si>
  <si>
    <t>1522 - 1599 BLOCK OF 3RD STREET NW</t>
  </si>
  <si>
    <t>3000 - 3099 BLOCK OF 15TH STREET NW</t>
  </si>
  <si>
    <t>3751 - 3848 BLOCK OF HAYES STREET NE</t>
  </si>
  <si>
    <t>1 - 199 BLOCK OF 45TH STREET NE</t>
  </si>
  <si>
    <t>3900 - 4099 BLOCK OF LIVINGSTON STREET NW</t>
  </si>
  <si>
    <t>2600 - 2699 BLOCK OF 29TH STREET SE</t>
  </si>
  <si>
    <t>11 - 16 BLOCK OF GRANT CIRCLE NW</t>
  </si>
  <si>
    <t>100 - 199 BLOCK OF R STREET NW</t>
  </si>
  <si>
    <t>200 - 399 BLOCK OF M STREET SW</t>
  </si>
  <si>
    <t>011001 2</t>
  </si>
  <si>
    <t>1100 - 1199 BLOCK OF K STREET NE</t>
  </si>
  <si>
    <t>100 - 199 BLOCK OF 4TH STREET SE</t>
  </si>
  <si>
    <t>1000 - 1099 BLOCK OF IRVING STREET NW</t>
  </si>
  <si>
    <t>610 - 619 BLOCK OF MAINE AVENUE SW</t>
  </si>
  <si>
    <t>1300 - 1332 BLOCK OF MASSACHUSETTS AVENUE SE</t>
  </si>
  <si>
    <t>5150 - 5299 BLOCK OF WATSON STREET NW</t>
  </si>
  <si>
    <t>1700 - 1799 BLOCK OF GALES PLACE NE</t>
  </si>
  <si>
    <t>600 - 699 BLOCK OF ORLEANS PLACE NE</t>
  </si>
  <si>
    <t>4600 - 4615 BLOCK OF BLAINE STREET NE</t>
  </si>
  <si>
    <t>5000 - 5099 BLOCK OF D STREET SE</t>
  </si>
  <si>
    <t>001003 3</t>
  </si>
  <si>
    <t>50 - 99 BLOCK OF M STREET SW</t>
  </si>
  <si>
    <t>1300 - 1399 BLOCK OF JASPER PLACE SE</t>
  </si>
  <si>
    <t>600 - 699 BLOCK OF DAHLIA STREET NW</t>
  </si>
  <si>
    <t>4200 - 4243 BLOCK OF BENNING ROAD NE</t>
  </si>
  <si>
    <t>2400 - 2456 BLOCK OF SKYLAND PLACE SE</t>
  </si>
  <si>
    <t>400 - 499 BLOCK OF 14TH STREET SE</t>
  </si>
  <si>
    <t>4900 - 4999 BLOCK OF MINNESOTA AVENUE NE</t>
  </si>
  <si>
    <t>4000 - 4099 BLOCK OF BENNING ROAD NE</t>
  </si>
  <si>
    <t>900 - 913 BLOCK OF FLORIDA AVENUE NW</t>
  </si>
  <si>
    <t>3400 - 3499 BLOCK OF 24TH STREET NE</t>
  </si>
  <si>
    <t>5600 - 5699 BLOCK OF 1ST STREET NW</t>
  </si>
  <si>
    <t>3800 - 3899 BLOCK OF KANAWHA STREET NW</t>
  </si>
  <si>
    <t>1300 - 1399 BLOCK OF STAPLES STREET NE</t>
  </si>
  <si>
    <t>700 - 799 BLOCK OF 13TH STREET NW</t>
  </si>
  <si>
    <t>2200 - 2320 BLOCK OF 15TH STREET NW</t>
  </si>
  <si>
    <t>1300 - 1399 BLOCK OF OAK STREET NW</t>
  </si>
  <si>
    <t>1500 - 1599 BLOCK OF 6TH STREET NW</t>
  </si>
  <si>
    <t>4700 - 4721 BLOCK OF SHERIFF ROAD NE</t>
  </si>
  <si>
    <t>1350 - 1399 BLOCK OF MAIN DRIVE NW</t>
  </si>
  <si>
    <t>1200 - 1227 BLOCK OF 5TH STREET NE</t>
  </si>
  <si>
    <t>900 - 998 BLOCK OF RANDOLPH STREET NW</t>
  </si>
  <si>
    <t>5500 - 5599 BLOCK OF 14TH STREET NW</t>
  </si>
  <si>
    <t>1900 - 1999 BLOCK OF I STREET NW</t>
  </si>
  <si>
    <t>1800 - 1899 BLOCK OF H STREET NE</t>
  </si>
  <si>
    <t>3200 - 3299 BLOCK OF 10TH STREET NE</t>
  </si>
  <si>
    <t>200 - 299 BLOCK OF C STREET SE</t>
  </si>
  <si>
    <t>4500 - 4598 BLOCK OF SOUTH DAKOTA AVENUE NE</t>
  </si>
  <si>
    <t>1300 - 1399 BLOCK OF UPSHUR STREET NW</t>
  </si>
  <si>
    <t>1200 - 1299 BLOCK OF KALMIA ROAD NW</t>
  </si>
  <si>
    <t>2800 - 3099 BLOCK OF RHODE ISLAND AVENUE NE</t>
  </si>
  <si>
    <t>9TH STREET SE AND E STREET SE</t>
  </si>
  <si>
    <t>3020 - 3099 BLOCK OF MOUNT PLEASANT STREET NW</t>
  </si>
  <si>
    <t>400 - 499 BLOCK OF ONEIDA PLACE NW</t>
  </si>
  <si>
    <t>2800 - 2819 BLOCK OF 28TH STREET SE</t>
  </si>
  <si>
    <t>1000 - 1099 BLOCK OF S STREET NW</t>
  </si>
  <si>
    <t>1200 - 1253 BLOCK OF 1ST STREET SE</t>
  </si>
  <si>
    <t>4000 - 4099 BLOCK OF 5TH STREET NW</t>
  </si>
  <si>
    <t>800 - 899 BLOCK OF FLORIDA AVENUE NW</t>
  </si>
  <si>
    <t>2200 - 2299 BLOCK OF SOUTHERN AVENUE SE</t>
  </si>
  <si>
    <t>700 - 799 BLOCK OF 11TH STREET NW</t>
  </si>
  <si>
    <t>12TH STREET NW AND EASTERN AVENUE NW</t>
  </si>
  <si>
    <t>1500 - 1599 BLOCK OF U STREET NW</t>
  </si>
  <si>
    <t>004300 3</t>
  </si>
  <si>
    <t>8TH STREET NE AND H STREET NE</t>
  </si>
  <si>
    <t>4400 - 4438 BLOCK OF E STREET SE</t>
  </si>
  <si>
    <t>400 - 421 BLOCK OF 13TH STREET NE</t>
  </si>
  <si>
    <t>1600 - 1899 BLOCK OF W STREET SE</t>
  </si>
  <si>
    <t>6300 - 6599 BLOCK OF 31ST STREET NW</t>
  </si>
  <si>
    <t>200 - 299 BLOCK OF 43RD ROAD NE</t>
  </si>
  <si>
    <t>3300 - 3399 BLOCK OF SHERMAN AVENUE NW</t>
  </si>
  <si>
    <t>3200 - 3218 BLOCK OF WISCONSIN AVENUE NW</t>
  </si>
  <si>
    <t>3700 - 3799 BLOCK OF UPTON STREET NW</t>
  </si>
  <si>
    <t>200 - 299 BLOCK OF 9TH STREET NE</t>
  </si>
  <si>
    <t>1700 - 1798 BLOCK OF TAMARACK STREET NW</t>
  </si>
  <si>
    <t>2100 - 2199 BLOCK OF NEWPORT PLACE NW</t>
  </si>
  <si>
    <t>700 - 799 BLOCK OF F STREET NE</t>
  </si>
  <si>
    <t>5900 - 5985 BLOCK OF WESTERN AVENUE NW</t>
  </si>
  <si>
    <t>1600 - 1699 BLOCK OF 12TH STREET NW</t>
  </si>
  <si>
    <t>003902 1</t>
  </si>
  <si>
    <t>1200 - 1399 BLOCK OF DELAWARE AVENUE SW</t>
  </si>
  <si>
    <t>011001 3</t>
  </si>
  <si>
    <t>80 - 99 BLOCK OF WEBSTER STREET NE</t>
  </si>
  <si>
    <t>900 - 999 BLOCK OF GIRARD STREET NE</t>
  </si>
  <si>
    <t>2117 - 2299 BLOCK OF BLADENSBURG ROAD NE</t>
  </si>
  <si>
    <t>700 - 899 BLOCK OF RIDGE ROAD SE</t>
  </si>
  <si>
    <t>400 - 409 BLOCK OF 17TH STREET NE</t>
  </si>
  <si>
    <t>831- 999 BLOCK OF VARNUM STREET NE</t>
  </si>
  <si>
    <t>1562 - 1699 BLOCK OF FORT DUPONT STREET SE</t>
  </si>
  <si>
    <t>1600 - 1699 BLOCK OF 29TH STREET SE</t>
  </si>
  <si>
    <t>1206 - 1299 BLOCK OF MICHIGAN AVENUE NE</t>
  </si>
  <si>
    <t>1500 - 1599 BLOCK OF JACKSON STREET NE</t>
  </si>
  <si>
    <t>900 - 4456 BLOCK OF HILLTOP TERRACE SE</t>
  </si>
  <si>
    <t>200 - 299 BLOCK OF 7TH STREET SE</t>
  </si>
  <si>
    <t>2000 - 2199 BLOCK OF JACKSON STREET NE</t>
  </si>
  <si>
    <t>1600 - 1699 BLOCK OF U STREET NW</t>
  </si>
  <si>
    <t>4300 - 4499 BLOCK OF PONDS STREET NE</t>
  </si>
  <si>
    <t>1300 - 1330 BLOCK OF OTIS PLACE NW</t>
  </si>
  <si>
    <t>3600 - 3799 BLOCK OF JAMISON STREET NE</t>
  </si>
  <si>
    <t>100 - 111 BLOCK OF 14TH STREET NE</t>
  </si>
  <si>
    <t>1500 - 1599 BLOCK OF 32ND STREET NW</t>
  </si>
  <si>
    <t>1761 - 1780 BLOCK OF COLUMBIA ROAD NW</t>
  </si>
  <si>
    <t>1200 - 1299 BLOCK OF OWEN PLACE NE</t>
  </si>
  <si>
    <t>900 - 999 BLOCK OF MARYLAND AVENUE NE</t>
  </si>
  <si>
    <t>400 - 499 BLOCK OF K STREET SE</t>
  </si>
  <si>
    <t>5000 - 5099 BLOCK OF 11TH STREET NE</t>
  </si>
  <si>
    <t>3000 - 3133 BLOCK OF RHODE ISLAND AVENUE NE</t>
  </si>
  <si>
    <t>2811 - 2998 BLOCK OF BLADENSBURG ROAD NE</t>
  </si>
  <si>
    <t>1100 - 1199 BLOCK OF K STREET NW</t>
  </si>
  <si>
    <t>962 - 999 BLOCK OF FLORIDA AVENUE NW</t>
  </si>
  <si>
    <t>5100 - 5199 BLOCK OF EASTERN AVENUE NE</t>
  </si>
  <si>
    <t>4100 - 4199 BLOCK OF 5TH STREET NW</t>
  </si>
  <si>
    <t>1600 - 1699 BLOCK OF 16TH STREET SE</t>
  </si>
  <si>
    <t>912 - 945 BLOCK OF FLORIDA AVENUE NW</t>
  </si>
  <si>
    <t>4200 - 4299 BLOCK OF LENORE LANE NW</t>
  </si>
  <si>
    <t>10TH STREET NW AND L STREET NW</t>
  </si>
  <si>
    <t>1615 - 1699 BLOCK OF RHODE ISLAND AVENUE NW</t>
  </si>
  <si>
    <t>4300 - 4399 BLOCK OF CHAPLIN STREET SE</t>
  </si>
  <si>
    <t>2900 - 2999 BLOCK OF PORTER STREET NW</t>
  </si>
  <si>
    <t>1700 - 1799 BLOCK OF EAST CAPITOL STREET</t>
  </si>
  <si>
    <t>720 - 899 BLOCK OF 9TH STREET SW</t>
  </si>
  <si>
    <t>1800 - 1899 BLOCK OF 24TH STREET NE</t>
  </si>
  <si>
    <t>1300 - 1353 BLOCK OF MARYLAND AVENUE NE</t>
  </si>
  <si>
    <t>3500 - 3599 BLOCK OF 30TH STREET NW</t>
  </si>
  <si>
    <t>1815 - 1999 BLOCK OF BRYANT STREET NE</t>
  </si>
  <si>
    <t>140 - 199 BLOCK OF U STREET NE</t>
  </si>
  <si>
    <t>3700 - 3749 BLOCK OF ALBERT IRVIN CASSELL PLACE NE</t>
  </si>
  <si>
    <t>100 - 127 BLOCK OF 50TH STREET NE</t>
  </si>
  <si>
    <t>900 - 999 BLOCK OF CONSTITUTION AVENUE NE</t>
  </si>
  <si>
    <t>200 - 299 BLOCK OF 61ST STREET NE</t>
  </si>
  <si>
    <t>301 - 499 BLOCK OF ORANGE STREET SE</t>
  </si>
  <si>
    <t>1100 - 1199 BLOCK OF 18TH STREET NW</t>
  </si>
  <si>
    <t>1700 - 1799 BLOCK OF RHODE ISLAND AVENUE NE</t>
  </si>
  <si>
    <t>4100 - 4199 BLOCK OF 45TH STREET NW</t>
  </si>
  <si>
    <t>5000 - 5021 BLOCK OF MEADE STREET NE</t>
  </si>
  <si>
    <t>1828 - 1899 BLOCK OF HARVARD STREET NW</t>
  </si>
  <si>
    <t>4910 - 4999 BLOCK OF NORTH CAPITOL STREET</t>
  </si>
  <si>
    <t>1401 - 1433 BLOCK OF H STREET NE</t>
  </si>
  <si>
    <t>900 - 999 BLOCK OF 22ND STREET NE</t>
  </si>
  <si>
    <t>100 - 199 BLOCK OF DIVISION AVENUE NE</t>
  </si>
  <si>
    <t>1800 - 1999 BLOCK OF NEWTON STREET NE</t>
  </si>
  <si>
    <t>1600 - 1699 BLOCK OF UNDERWOOD STREET NW</t>
  </si>
  <si>
    <t>1732 - 1736 BLOCK OF COLUMBIA ROAD NW</t>
  </si>
  <si>
    <t>1620 - 1699 BLOCK OF MINNESOTA AVENUE SE</t>
  </si>
  <si>
    <t>300 - 399 BLOCK OF EMERSON STREET NW</t>
  </si>
  <si>
    <t>880 - 899 BLOCK OF EASTERN AVENUE NE</t>
  </si>
  <si>
    <t>400 - 425 BLOCK OF UPSHUR STREET NW</t>
  </si>
  <si>
    <t>3700 - 3709 BLOCK OF 13TH STREET NW</t>
  </si>
  <si>
    <t>1ST STREET NE AND TODD PLACE NE</t>
  </si>
  <si>
    <t>9TH STREET NW AND K STREET NW</t>
  </si>
  <si>
    <t>300 - 399 BLOCK OF FARRAGUT STREET NW</t>
  </si>
  <si>
    <t>1300 - 1340 BLOCK OF RHODE ISLAND AVENUE NE</t>
  </si>
  <si>
    <t>ARSON</t>
  </si>
  <si>
    <t>2841 - 2999 BLOCK OF GAINESVILLE STREET SE</t>
  </si>
  <si>
    <t>1300 - 1499 BLOCK OF KENILWORTH AVENUE NE</t>
  </si>
  <si>
    <t>1200 - 1299 BLOCK OF HAMLIN STREET NE</t>
  </si>
  <si>
    <t>10TH STREET NE AND OTIS STREET NE</t>
  </si>
  <si>
    <t>1901 - 2299 BLOCK OF FORT PLACE SE</t>
  </si>
  <si>
    <t>GEORGIA AVENUE NW AND FAIRMONT STREET NW</t>
  </si>
  <si>
    <t>800 - 899 BLOCK OF 48TH PLACE NE</t>
  </si>
  <si>
    <t>1200 - 1299 BLOCK OF SARATOGA AVENUE NE</t>
  </si>
  <si>
    <t>BRANCH AVENUE SE AND PENNSYLVANIA AVENUE SE</t>
  </si>
  <si>
    <t>3264 - 3299 BLOCK OF STANTON ROAD SE</t>
  </si>
  <si>
    <t>4700 - 4799 BLOCK OF 5TH STREET NW</t>
  </si>
  <si>
    <t>1100 - 1199 BLOCK OF N STREET NW</t>
  </si>
  <si>
    <t>3030 - 3099 BLOCK OF K STREET NW</t>
  </si>
  <si>
    <t>1300 - 1399 BLOCK OF MARION BARRY AVENUE SE</t>
  </si>
  <si>
    <t>1400 - 1499 BLOCK OF V STREET SE</t>
  </si>
  <si>
    <t>3200 - 3398 BLOCK OF 6TH STREET SE</t>
  </si>
  <si>
    <t>100 - 199 BLOCK OF 6TH STREET SE</t>
  </si>
  <si>
    <t>5300 - 5329 BLOCK OF CENTRAL AVENUE SE</t>
  </si>
  <si>
    <t>2ND STREET NW AND RANDOLPH PLACE NW</t>
  </si>
  <si>
    <t>200 - 299 BLOCK OF 8TH STREET NE</t>
  </si>
  <si>
    <t>22 - 99 BLOCK OF MISSISSIPPI AVENUE SE</t>
  </si>
  <si>
    <t>3RD STREET SE AND WATER STREET SE</t>
  </si>
  <si>
    <t>2500 - 2699 BLOCK OF ALABAMA AVENUE SE</t>
  </si>
  <si>
    <t>1781 - 1799 BLOCK OF COLUMBIA ROAD NW</t>
  </si>
  <si>
    <t>BENNING ROAD NE AND EAST CAPITOL STREET</t>
  </si>
  <si>
    <t>1900 - 1999 BLOCK OF 7TH STREET NW</t>
  </si>
  <si>
    <t>1900 - 2099 BLOCK OF BENNETT PLACE NE</t>
  </si>
  <si>
    <t>1600 - 1699 BLOCK OF GIRARD STREET NE</t>
  </si>
  <si>
    <t>1000 - 1099 BLOCK OF 18TH STREET NE</t>
  </si>
  <si>
    <t>104 - 199 BLOCK OF RHODE ISLAND AVENUE NW</t>
  </si>
  <si>
    <t>316 - 399 BLOCK OF TENNESSEE AVENUE NE</t>
  </si>
  <si>
    <t>1100 - 1199 BLOCK OF 48TH PLACE NE</t>
  </si>
  <si>
    <t>3600 - 3699 BLOCK OF PROSPECT STREET NW</t>
  </si>
  <si>
    <t>4TH STREET NE AND S STREET NE</t>
  </si>
  <si>
    <t>16TH STREET NW AND PARK ROAD NW</t>
  </si>
  <si>
    <t>3RD STREET SE AND G STREET SE</t>
  </si>
  <si>
    <t>700 - 799 BLOCK OF UPSAL STREET SE</t>
  </si>
  <si>
    <t>400 - 498 BLOCK OF OKLAHOMA AVENUE NE</t>
  </si>
  <si>
    <t>7TH STREET SE AND L STREET SE</t>
  </si>
  <si>
    <t>1700 - 1799 BLOCK OF TRENTON PLACE SE</t>
  </si>
  <si>
    <t>3000 - 3099 BLOCK OF 14TH STREET NW</t>
  </si>
  <si>
    <t>18TH STREET SE AND MARION BARRY AVENUE SE</t>
  </si>
  <si>
    <t>2620 - 2711 BLOCK OF GEORGIA AVENUE NW</t>
  </si>
  <si>
    <t>9TH STREET SE AND WAHLER PLACE SE</t>
  </si>
  <si>
    <t>600 - 613 BLOCK OF EASTERN AVENUE NE</t>
  </si>
  <si>
    <t>700 - 729 BLOCK OF MICHIGAN AVENUE NE</t>
  </si>
  <si>
    <t>1200 - 1299 BLOCK OF MEIGS PLACE NE</t>
  </si>
  <si>
    <t>1511 - 1643 BLOCK OF FRANKLIN STREET NE</t>
  </si>
  <si>
    <t>8TH STREET SE AND CHESAPEAKE STREET SE</t>
  </si>
  <si>
    <t>3100 - 3163 BLOCK OF BERRY ROAD NE</t>
  </si>
  <si>
    <t>3411 - 3599 BLOCK OF STANTON ROAD SE</t>
  </si>
  <si>
    <t>3500 - 3599 BLOCK OF 15TH STREET NE</t>
  </si>
  <si>
    <t>BRYANT STREET NW AND 1ST STREET NW</t>
  </si>
  <si>
    <t>2 - 199 BLOCK OF 42ND STREET NE</t>
  </si>
  <si>
    <t>1700 - 1733 BLOCK OF EUCLID STREET NW</t>
  </si>
  <si>
    <t>1100 - 1199 BLOCK OF 25TH STREET NW</t>
  </si>
  <si>
    <t>900 - 913 BLOCK OF 2ND STREET NE</t>
  </si>
  <si>
    <t>4235 - 4259 BLOCK OF SOUTHERN AVENUE SE</t>
  </si>
  <si>
    <t>918 - 999 BLOCK OF BLAKNEY LANE SE</t>
  </si>
  <si>
    <t>2120 - 2323 BLOCK OF ONTARIO ROAD NW</t>
  </si>
  <si>
    <t>1700 - 1799 BLOCK OF HOLLY STREET NW</t>
  </si>
  <si>
    <t>1000 - 1199 BLOCK OF DOUGLAS STREET NE</t>
  </si>
  <si>
    <t>1637 - 1699 BLOCK OF WEST VIRGINIA AVENUE NE</t>
  </si>
  <si>
    <t>600 - 699 BLOCK OF 14TH STREET NE</t>
  </si>
  <si>
    <t>40 - 99 BLOCK OF N STREET SE</t>
  </si>
  <si>
    <t>2500 - 2599 BLOCK OF MINNESOTA AVENUE SE</t>
  </si>
  <si>
    <t>310 - 399 BLOCK OF INGRAHAM STREET NW</t>
  </si>
  <si>
    <t>4400 - 4499 BLOCK OF DIX STREET NE</t>
  </si>
  <si>
    <t>5100 - 5199 BLOCK OF 2ND STREET NW</t>
  </si>
  <si>
    <t>13TH STREET NW AND L STREET NW</t>
  </si>
  <si>
    <t>1900 - 1999 BLOCK OF M STREET NW</t>
  </si>
  <si>
    <t>5200 - 5299 BLOCK OF KARL PLACE NE</t>
  </si>
  <si>
    <t>5204 - 5299 BLOCK OF ILLINOIS AVENUE NW</t>
  </si>
  <si>
    <t>1600 - 1649 BLOCK OF 30TH STREET NW</t>
  </si>
  <si>
    <t>1026 - 1051 BLOCK OF WISCONSIN AVENUE NW</t>
  </si>
  <si>
    <t>STAPLES STREET NE AND NEAL STREET NE</t>
  </si>
  <si>
    <t>700 - 799 BLOCK OF 51ST STREET NE</t>
  </si>
  <si>
    <t>1700 - 1799 BLOCK OF CRESTWOOD DRIVE NW</t>
  </si>
  <si>
    <t>3300 - 3340 BLOCK OF 18TH STREET NW</t>
  </si>
  <si>
    <t>4500 - 4509 BLOCK OF BENNING ROAD NE</t>
  </si>
  <si>
    <t>900 - 999 BLOCK OF K STREET NW</t>
  </si>
  <si>
    <t>600 - 622 BLOCK OF EDGEWOOD STREET NE</t>
  </si>
  <si>
    <t>1400 - 1599 BLOCK OF FORT DAVIS STREET SE</t>
  </si>
  <si>
    <t>1300 - 1399 BLOCK OF MONROE STREET NE</t>
  </si>
  <si>
    <t>1222 - 1299 BLOCK OF 1ST STREET NE</t>
  </si>
  <si>
    <t>1400 - 1499 BLOCK OF 28TH STREET NW</t>
  </si>
  <si>
    <t>5000 - 5099 BLOCK OF ARKANSAS AVENUE NW</t>
  </si>
  <si>
    <t>700 - 999 BLOCK OF KENYON STREET NW</t>
  </si>
  <si>
    <t>1 - 99 BLOCK OF DIVISION AVENUE NE</t>
  </si>
  <si>
    <t>2400 - 2499 BLOCK OF 4TH STREET NE</t>
  </si>
  <si>
    <t>6634 - 6699 BLOCK OF BARNABY STREET NW</t>
  </si>
  <si>
    <t>200 - 299 BLOCK OF CHANNING STREET NE</t>
  </si>
  <si>
    <t>1220 - 1299 BLOCK OF 19TH STREET NW</t>
  </si>
  <si>
    <t>100 - 130 BLOCK OF 56TH PLACE SE</t>
  </si>
  <si>
    <t>900 - 999 BLOCK OF NEW JERSEY AVENUE SE</t>
  </si>
  <si>
    <t>4300 - 4399 BLOCK OF 18TH STREET NE</t>
  </si>
  <si>
    <t>5101 - 5199 BLOCK OF SARGENT ROAD NE</t>
  </si>
  <si>
    <t>4100 - 4199 BLOCK OF 16TH STREET NW</t>
  </si>
  <si>
    <t>3850 - 3919 BLOCK OF 9TH STREET SE</t>
  </si>
  <si>
    <t>3920 - 3999 BLOCK OF BENNING ROAD NE</t>
  </si>
  <si>
    <t>500 - 599 BLOCK OF 46TH STREET SE</t>
  </si>
  <si>
    <t>1300 - 1399 BLOCK OF 12TH STREET NW</t>
  </si>
  <si>
    <t>3400 - 3499 BLOCK OF 23RD STREET SE</t>
  </si>
  <si>
    <t>1 - 99 BLOCK OF QUINCY PLACE NW</t>
  </si>
  <si>
    <t>2421 - 2499 BLOCK OF WAGNER STREET SE</t>
  </si>
  <si>
    <t>1100 - 1199 BLOCK OF 9TH STREET NW</t>
  </si>
  <si>
    <t>1400 - 1428 BLOCK OF BANGOR STREET SE</t>
  </si>
  <si>
    <t>4 - 99 BLOCK OF ELMIRA STREET SE</t>
  </si>
  <si>
    <t>900 - 999 BLOCK OF R STREET NW</t>
  </si>
  <si>
    <t>KENNEDY STREET NW AND 16TH STREET NW</t>
  </si>
  <si>
    <t>1500 - 1517 BLOCK OF 17TH STREET NW</t>
  </si>
  <si>
    <t>1800 - 1899 BLOCK OF L STREET NE</t>
  </si>
  <si>
    <t>800 - 899 BLOCK OF CRITTENDEN STREET NW</t>
  </si>
  <si>
    <t>500 - 599 BLOCK OF 24TH STREET NE</t>
  </si>
  <si>
    <t>4850 - 4885 BLOCK OF MACARTHUR BOULEVARD NW</t>
  </si>
  <si>
    <t>4100 - 4276 BLOCK OF EAST CAPITOL STREET</t>
  </si>
  <si>
    <t>650 - 699 BLOCK OF WATER STREET SW</t>
  </si>
  <si>
    <t>1100 - 1299 BLOCK OF COLUMBIA ROAD NW</t>
  </si>
  <si>
    <t>1400 - 1499 BLOCK OF CORCORAN STREET NW</t>
  </si>
  <si>
    <t>1501 - 1599 BLOCK OF HOWARD ROAD SE</t>
  </si>
  <si>
    <t>4400 - 4499 BLOCK OF CLERMONT DRIVE NE</t>
  </si>
  <si>
    <t>5100 - 5299 BLOCK OF A STREET SE</t>
  </si>
  <si>
    <t>2600 - 2699 BLOCK OF 31ST PLACE NE</t>
  </si>
  <si>
    <t>2 - 32 BLOCK OF T STREET NE</t>
  </si>
  <si>
    <t>500 - 599 BLOCK OF OAKWOOD STREET SE</t>
  </si>
  <si>
    <t>5700 - 5799 BLOCK OF 26TH STREET NW</t>
  </si>
  <si>
    <t>3100 - 3199 BLOCK OF 11TH STREET NW</t>
  </si>
  <si>
    <t>1100 - 1199 BLOCK OF 7TH STREET NW</t>
  </si>
  <si>
    <t>2500 - 2599 BLOCK OF SOUTH DAKOTA AVENUE NE</t>
  </si>
  <si>
    <t>200 - 301 BLOCK OF DOUGLAS STREET NE</t>
  </si>
  <si>
    <t>1351 - 1399 BLOCK OF CONGRESS STREET SE</t>
  </si>
  <si>
    <t>1600 - 1699 BLOCK OF FRANKLIN STREET NE</t>
  </si>
  <si>
    <t>500 - 599 BLOCK OF 21ST STREET NW</t>
  </si>
  <si>
    <t>4921- 5099 BLOCK OF G STREET SE</t>
  </si>
  <si>
    <t>1300 - 1399 BLOCK OF K STREET SE</t>
  </si>
  <si>
    <t>1649 - 1799 BLOCK OF GOOD HOPE ROAD SE</t>
  </si>
  <si>
    <t>1 - 199 BLOCK OF 58TH STREET SE</t>
  </si>
  <si>
    <t>5000 - 5099 BLOCK OF 1ST STREET NW</t>
  </si>
  <si>
    <t>400 - 499 BLOCK OF WOODCREST DRIVE SE</t>
  </si>
  <si>
    <t>512 - 601 BLOCK OF 50TH STREET NE</t>
  </si>
  <si>
    <t>1600 - 1699 BLOCK OF INDEPENDENCE AVENUE SE</t>
  </si>
  <si>
    <t>5200 - 5299 BLOCK OF 4TH STREET NW</t>
  </si>
  <si>
    <t>1200 - 1299 BLOCK OF 25TH STREET NW</t>
  </si>
  <si>
    <t>4827 - 4899 BLOCK OF V STREET NW</t>
  </si>
  <si>
    <t>200 - 227 BLOCK OF 51ST STREET NE</t>
  </si>
  <si>
    <t>3000 - 3199 BLOCK OF O STREET SE</t>
  </si>
  <si>
    <t>3432 - 3499 BLOCK OF 21ST STREET SE</t>
  </si>
  <si>
    <t>4600 - 4899 BLOCK OF B STREET SE</t>
  </si>
  <si>
    <t>3700 - 3799 BLOCK OF 4TH STREET SE</t>
  </si>
  <si>
    <t>1900 - 1919 BLOCK OF VARNUM STREET NE</t>
  </si>
  <si>
    <t>1400 - 1413 BLOCK OF SPRING ROAD NW</t>
  </si>
  <si>
    <t>1 - 99 BLOCK OF 47TH STREET SE</t>
  </si>
  <si>
    <t>800 - 899 BLOCK OF TAYLOR STREET NE</t>
  </si>
  <si>
    <t>200 - 299 BLOCK OF 54TH STREET NE</t>
  </si>
  <si>
    <t>300 - 409 BLOCK OF SOUTH CAROLINA AVENUE SE</t>
  </si>
  <si>
    <t>5800 - 5899 BLOCK OF 5TH STREET NE</t>
  </si>
  <si>
    <t>526 - 599 BLOCK OF 42ND STREET NE</t>
  </si>
  <si>
    <t>1 - 99 BLOCK OF 15TH STREET NE</t>
  </si>
  <si>
    <t>1800 - 1810 BLOCK OF COLUMBIA ROAD NW</t>
  </si>
  <si>
    <t>1026 - 1099 BLOCK OF 31ST STREET NW</t>
  </si>
  <si>
    <t>400 - 499 BLOCK OF 49TH STREET NE</t>
  </si>
  <si>
    <t>6001 - 6137 BLOCK OF SLIGO MILL ROAD NE</t>
  </si>
  <si>
    <t>1236 - 1249 BLOCK OF 4TH STREET NE</t>
  </si>
  <si>
    <t>1400 - 1424 BLOCK OF MONTANA AVENUE NE</t>
  </si>
  <si>
    <t>1000 - 1099 BLOCK OF MASSACHUSETTS AVENUE NE</t>
  </si>
  <si>
    <t>1300 - 1325 BLOCK OF MADISON STREET NW</t>
  </si>
  <si>
    <t>1700 - 1720 BLOCK OF 14TH STREET NW</t>
  </si>
  <si>
    <t>2500 - 2599 BLOCK OF SAYLES PLACE SE</t>
  </si>
  <si>
    <t>1900 - 1919 BLOCK OF 23RD STREET NW</t>
  </si>
  <si>
    <t>5200 - 5499 BLOCK OF 16TH STREET NW</t>
  </si>
  <si>
    <t>Cluster 41</t>
  </si>
  <si>
    <t>1200 - 1299 BLOCK OF F STREET NW</t>
  </si>
  <si>
    <t>BLAINE STREET NE AND BURNS STREET NE</t>
  </si>
  <si>
    <t>3400 - 3699 BLOCK OF HAREWOOD ROAD NE</t>
  </si>
  <si>
    <t>4000 - 4099 BLOCK OF 48TH STREET NW</t>
  </si>
  <si>
    <t>1700 - 1799 BLOCK OF I STREET NW</t>
  </si>
  <si>
    <t>1300 - 1399 BLOCK OF EAST CAPITOL STREET</t>
  </si>
  <si>
    <t>1100 - 1235 BLOCK OF W STREET NE</t>
  </si>
  <si>
    <t>1700 - 1799 BLOCK OF C STREET SE</t>
  </si>
  <si>
    <t>3426 - 3453 BLOCK OF DIX STREET NE</t>
  </si>
  <si>
    <t>3600 - 3699 BLOCK OF WISCONSIN AVENUE NW</t>
  </si>
  <si>
    <t>1200 - 1299 BLOCK OF K STREET NW</t>
  </si>
  <si>
    <t>100 - 199 BLOCK OF 11TH STREET SE</t>
  </si>
  <si>
    <t>1001 - 1100 BLOCK OF FLORIDA AVENUE NE</t>
  </si>
  <si>
    <t>1300 - 1399 BLOCK OF IRVING STREET NW</t>
  </si>
  <si>
    <t>302 - 399 BLOCK OF RITTENHOUSE STREET NE</t>
  </si>
  <si>
    <t>1800 - 1932 BLOCK OF MARION BARRY AVENUE SE</t>
  </si>
  <si>
    <t>1400 - 1429 BLOCK OF S STREET NW</t>
  </si>
  <si>
    <t>4100 - 4199 BLOCK OF 4TH STREET SE</t>
  </si>
  <si>
    <t>100 - 199 BLOCK OF VARNUM STREET NE</t>
  </si>
  <si>
    <t>631 - 699 BLOCK OF FLORIDA AVENUE NW</t>
  </si>
  <si>
    <t>700 - 717 BLOCK OF 15TH STREET NW</t>
  </si>
  <si>
    <t>13TH STREET NW AND LONGFELLOW STREET NW</t>
  </si>
  <si>
    <t>1800 - 1999 BLOCK OF FRANKLIN STREET NE</t>
  </si>
  <si>
    <t>3050 - 3199 BLOCK OF ELLICOTT STREET NW</t>
  </si>
  <si>
    <t>3156 - 3199 BLOCK OF 18TH STREET NW</t>
  </si>
  <si>
    <t>1600 - 1699 BLOCK OF LAWRENCE STREET NE</t>
  </si>
  <si>
    <t>1400 - 1499 BLOCK OF 1ST STREET SW</t>
  </si>
  <si>
    <t>3100 - 3199 BLOCK OF 8TH STREET NE</t>
  </si>
  <si>
    <t>2800 - 2899 BLOCK OF 31ST STREET SE</t>
  </si>
  <si>
    <t>IRVING STREET NW AND WARDER STREET NW</t>
  </si>
  <si>
    <t>500 - 699 BLOCK OF LONGFELLOW STREET NW</t>
  </si>
  <si>
    <t>1800 - 1897 BLOCK OF MICHIGAN AVENUE NE</t>
  </si>
  <si>
    <t>500 - 599 BLOCK OF 21ST STREET NE</t>
  </si>
  <si>
    <t>600 - 699 BLOCK OF 8TH STREET NE</t>
  </si>
  <si>
    <t>400 - 501 BLOCK OF W STREET NW</t>
  </si>
  <si>
    <t>1100 - 1199 BLOCK OF I STREET NE</t>
  </si>
  <si>
    <t>100 - 199 BLOCK OF ROCK CREEK CHURCH ROAD NW</t>
  </si>
  <si>
    <t>1920 - 2011 BLOCK OF SAVANNAH STREET SE</t>
  </si>
  <si>
    <t>1710 - 1799 BLOCK OF 9TH STREET NW</t>
  </si>
  <si>
    <t>600 - 699 BLOCK OF H STREET SW</t>
  </si>
  <si>
    <t>5100 - 5299 BLOCK OF ASTOR PLACE SE</t>
  </si>
  <si>
    <t>900 - 915 BLOCK OF EASTERN AVENUE NE</t>
  </si>
  <si>
    <t>600 - 699 BLOCK OF GIRARD STREET NE</t>
  </si>
  <si>
    <t>3700 - 3799 BLOCK OF GEORGIA AVENUE NW</t>
  </si>
  <si>
    <t>700 - 899 BLOCK OF DELAWARE AVENUE SW</t>
  </si>
  <si>
    <t>100 - 208 BLOCK OF M STREET NE</t>
  </si>
  <si>
    <t>2100 - 2199 BLOCK OF BANCROFT PLACE NW</t>
  </si>
  <si>
    <t>2000 - 2099 BLOCK OF 19TH STREET NW</t>
  </si>
  <si>
    <t>100 - 139 BLOCK OF TODD PLACE NE</t>
  </si>
  <si>
    <t>1100 - 1127 BLOCK OF 13TH STREET NW</t>
  </si>
  <si>
    <t>1500 - 1527 BLOCK OF BUCHANAN STREET NW</t>
  </si>
  <si>
    <t>3506 - 3540 BLOCK OF 14TH STREET NW</t>
  </si>
  <si>
    <t>1400 - 1599 BLOCK OF RIDGE PLACE SE</t>
  </si>
  <si>
    <t>400 - 599 BLOCK OF JEFFERSON STREET NE</t>
  </si>
  <si>
    <t>1400 - 1405 BLOCK OF OGDEN STREET NW</t>
  </si>
  <si>
    <t>HAWTHORNE STREET NW AND NEW MEXICO AVENUE NW</t>
  </si>
  <si>
    <t>3537 - 3599 BLOCK OF 6TH STREET NW</t>
  </si>
  <si>
    <t>3600 - 3639 BLOCK OF NEW HAMPSHIRE AVENUE NW</t>
  </si>
  <si>
    <t>1200 - 1299 BLOCK OF 17TH STREET NE</t>
  </si>
  <si>
    <t>1625 - 1699 BLOCK OF 13TH STREET NW</t>
  </si>
  <si>
    <t>1900 - 1999 BLOCK OF D STREET NE</t>
  </si>
  <si>
    <t>4000 - 4099 BLOCK OF 1ST STREET SW</t>
  </si>
  <si>
    <t>3644 - 3699 BLOCK OF WARDER STREET NW</t>
  </si>
  <si>
    <t>1850 - 1947 BLOCK OF BILTMORE STREET NW</t>
  </si>
  <si>
    <t>4900 - 5199 BLOCK OF CANAL ROAD NW</t>
  </si>
  <si>
    <t>1700 - 1779 BLOCK OF MONTANA AVENUE NE</t>
  </si>
  <si>
    <t>1839 - 2033 BLOCK OF ALABAMA AVENUE SE</t>
  </si>
  <si>
    <t>5900 - 5913 BLOCK OF 13TH STREET NW</t>
  </si>
  <si>
    <t>4038 - 4109 BLOCK OF ALABAMA AVENUE SE</t>
  </si>
  <si>
    <t>1300 - 1399 BLOCK OF 49TH STREET NE</t>
  </si>
  <si>
    <t>1100 - 1199 BLOCK OF P STREET NW</t>
  </si>
  <si>
    <t>5000 - 5099 BLOCK OF 3RD STREET NW</t>
  </si>
  <si>
    <t>1600 - 1628 BLOCK OF 13TH STREET NW</t>
  </si>
  <si>
    <t>1 - 49 BLOCK OF PARKER ROW SW</t>
  </si>
  <si>
    <t>3000 - 3199 BLOCK OF CONNECTICUT AVENUE NW</t>
  </si>
  <si>
    <t>4400 - 4498 BLOCK OF 19TH PLACE NE</t>
  </si>
  <si>
    <t>1010 - 1099 BLOCK OF 48TH STREET NE</t>
  </si>
  <si>
    <t>3500 - 3599 BLOCK OF B STREET SE</t>
  </si>
  <si>
    <t>2400 - 2499 BLOCK OF 33RD STREET SE</t>
  </si>
  <si>
    <t>614 - 629 BLOCK OF EASTERN AVENUE NE</t>
  </si>
  <si>
    <t>4000 - 4199 BLOCK OF YUMA STREET NW</t>
  </si>
  <si>
    <t>601 - 899 BLOCK OF 6TH STREET SW</t>
  </si>
  <si>
    <t>1330 - 1399 BLOCK OF MONROE STREET NW</t>
  </si>
  <si>
    <t>1626 - 1699 BLOCK OF C STREET NE</t>
  </si>
  <si>
    <t>1630 - 1699 BLOCK OF EUCLID STREET NW</t>
  </si>
  <si>
    <t>400 - 457 BLOCK OF MASSACHUSETTS AVENUE NW</t>
  </si>
  <si>
    <t>1300 - 1399 BLOCK OF SOUTH CAPITOL STREET</t>
  </si>
  <si>
    <t>5000 - 5099 BLOCK OF ASTOR PLACE SE</t>
  </si>
  <si>
    <t>500 - 599 BLOCK OF 3RD STREET NE</t>
  </si>
  <si>
    <t>1600 - 1619 BLOCK OF WEST VIRGINIA AVENUE NE</t>
  </si>
  <si>
    <t>3100 - 3199 BLOCK OF 13TH STREET NW</t>
  </si>
  <si>
    <t>4900 - 4999 BLOCK OF BRANDYWINE STREET NW</t>
  </si>
  <si>
    <t>3400 - 3499 BLOCK OF 11TH PLACE SE</t>
  </si>
  <si>
    <t>3200 - 3299 BLOCK OF PARK PLACE NW</t>
  </si>
  <si>
    <t>3400 - 3413 BLOCK OF HOLMEAD PLACE NW</t>
  </si>
  <si>
    <t>2800 - 2899 BLOCK OF 5TH STREET NE</t>
  </si>
  <si>
    <t>1517 - 1599 BLOCK OF 14TH STREET NW</t>
  </si>
  <si>
    <t>1800 - 1823 BLOCK OF 14TH STREET NW</t>
  </si>
  <si>
    <t>160 - 199 BLOCK OF R STREET NE</t>
  </si>
  <si>
    <t>1 - 99 BLOCK OF BRUCE ROBEY COURT NE</t>
  </si>
  <si>
    <t>1622 - 1656 BLOCK OF MICHIGAN AVENUE NE</t>
  </si>
  <si>
    <t>2500 - 2599 BLOCK OF 13TH STREET NW</t>
  </si>
  <si>
    <t>200 - 235 BLOCK OF KENNEDY STREET NW</t>
  </si>
  <si>
    <t>3900 - 3999 BLOCK OF 13TH STREET NW</t>
  </si>
  <si>
    <t>800 - 899 BLOCK OF C STREET NE</t>
  </si>
  <si>
    <t>600 - 699 BLOCK OF NEWTON PLACE NW</t>
  </si>
  <si>
    <t>3000 - 3099 BLOCK OF 13TH STREET NW</t>
  </si>
  <si>
    <t>5000 - 5099 BLOCK OF 42ND STREET NW</t>
  </si>
  <si>
    <t>3360 - 3399 BLOCK OF SOUTHERN AVENUE SE</t>
  </si>
  <si>
    <t>007603 3</t>
  </si>
  <si>
    <t>4500 - 4599 BLOCK OF BLAINE STREET NE</t>
  </si>
  <si>
    <t>3400 - 3499 BLOCK OF N STREET NW</t>
  </si>
  <si>
    <t>1100 - 1199 BLOCK OF E STREET SE</t>
  </si>
  <si>
    <t>1700 - 1899 BLOCK OF 41ST PLACE SE</t>
  </si>
  <si>
    <t>100 - 299 BLOCK OF MICHIGAN AVENUE NW</t>
  </si>
  <si>
    <t>300 - 320 BLOCK OF 13TH STREET NE</t>
  </si>
  <si>
    <t>4422 - 4437 BLOCK OF 1ST STREET NE</t>
  </si>
  <si>
    <t>400 - 499 BLOCK OF 19TH STREET NE</t>
  </si>
  <si>
    <t>2710 - 2731 BLOCK OF MARTIN LUTHER KING JR AVENUE SE</t>
  </si>
  <si>
    <t>2455 - 2482 BLOCK OF ALABAMA AVENUE SE</t>
  </si>
  <si>
    <t>400 - 499 BLOCK OF QUINCY STREET NW</t>
  </si>
  <si>
    <t>4000 - 4099 BLOCK OF Q STREET SE</t>
  </si>
  <si>
    <t>1200 - 1299 BLOCK OF DECATUR STREET NW</t>
  </si>
  <si>
    <t>600 - 798 BLOCK OF JEFFERSON STREET NE</t>
  </si>
  <si>
    <t>600 - 699 BLOCK OF FORRESTER STREET SE</t>
  </si>
  <si>
    <t>800 - 899 BLOCK OF ALLISON STREET NW</t>
  </si>
  <si>
    <t>3900 - 3999 BLOCK OF 7TH STREET NE</t>
  </si>
  <si>
    <t>200 - 299 BLOCK OF GALLATIN STREET NW</t>
  </si>
  <si>
    <t>500 - 599 BLOCK OF RIDGE ROAD SE</t>
  </si>
  <si>
    <t>800 - 899 BLOCK OF PENNSYLVANIA AVENUE SE</t>
  </si>
  <si>
    <t>5800 - 5899 BLOCK OF BLAIR ROAD NW</t>
  </si>
  <si>
    <t>5415 - 5599 BLOCK OF BASS PLACE SE</t>
  </si>
  <si>
    <t>3900 - 4099 BLOCK OF D STREET SE</t>
  </si>
  <si>
    <t>700 - 749 BLOCK OF WHARF STREET SW</t>
  </si>
  <si>
    <t>4200 - 4299 BLOCK OF 7TH STREET NW</t>
  </si>
  <si>
    <t>1210 - 1299 BLOCK OF ROCK CREEK FORD ROAD NW</t>
  </si>
  <si>
    <t>3700 - 3799 BLOCK OF MCKINLEY STREET NW</t>
  </si>
  <si>
    <t>MISSISSIPPI AVENUE SE AND SOUTHERN AVENUE SE</t>
  </si>
  <si>
    <t>200 - 289 BLOCK OF 58TH STREET NE</t>
  </si>
  <si>
    <t>4700 - 4799 BLOCK OF WHITEHAVEN PARKWAY NW</t>
  </si>
  <si>
    <t>1800 - 1999 BLOCK OF INGLESIDE TERRACE NW</t>
  </si>
  <si>
    <t>2300 - 2399 BLOCK OF MINNESOTA AVENUE SE</t>
  </si>
  <si>
    <t>1700 - 1799 BLOCK OF FRANKLIN STREET NE</t>
  </si>
  <si>
    <t>4100 - 4199 BLOCK OF 18TH PLACE NE</t>
  </si>
  <si>
    <t>5300 - 5399 BLOCK OF E STREET SE</t>
  </si>
  <si>
    <t>700 - 799 BLOCK OF SOMERSET PLACE NW</t>
  </si>
  <si>
    <t>2600 - 3199 BLOCK OF CHAIN BRIDGE ROAD NW</t>
  </si>
  <si>
    <t>3600 - 3629 BLOCK OF CAMDEN STREET SE</t>
  </si>
  <si>
    <t>700 - 799 BLOCK OF 6TH STREET NW</t>
  </si>
  <si>
    <t>3000 - 3099 BLOCK OF 22ND STREET SE</t>
  </si>
  <si>
    <t>300 - 409 BLOCK OF 50TH STREET NE</t>
  </si>
  <si>
    <t>800 - 899 BLOCK OF CHESAPEAKE STREET SE</t>
  </si>
  <si>
    <t>3278 - 3299 BLOCK OF M STREET NW</t>
  </si>
  <si>
    <t>2600 - 2699 BLOCK OF SOUTH CAPITOL STREET</t>
  </si>
  <si>
    <t>007301 3</t>
  </si>
  <si>
    <t>OAK DRIVE SE AND POPLAR STREET SE</t>
  </si>
  <si>
    <t>1400 - 1499 BLOCK OF GIRARD STREET NW</t>
  </si>
  <si>
    <t>20 - 39 BLOCK OF N STREET SE</t>
  </si>
  <si>
    <t>400 - 499 BLOCK OF NEWCOMB STREET SE</t>
  </si>
  <si>
    <t>1820 - 1899 BLOCK OF 14TH STREET NW</t>
  </si>
  <si>
    <t>4300 - 4313 BLOCK OF SOUTHERN AVENUE SE</t>
  </si>
  <si>
    <t>500 - 599 BLOCK OF TAYLOR STREET NW</t>
  </si>
  <si>
    <t>1800 - 1801 BLOCK OF 11TH STREET NW</t>
  </si>
  <si>
    <t>200 - 299 BLOCK OF 57TH PLACE NE</t>
  </si>
  <si>
    <t>893 - 1099 BLOCK OF BELLEVUE STREET SE</t>
  </si>
  <si>
    <t>1329 - 1399 BLOCK OF OTIS PLACE NW</t>
  </si>
  <si>
    <t>1300 - 1399 BLOCK OF TUCKERMAN STREET NW</t>
  </si>
  <si>
    <t>2700 - 2798 BLOCK OF 30TH STREET SE</t>
  </si>
  <si>
    <t>15TH STREET NE AND IRVING STREET NE</t>
  </si>
  <si>
    <t>400 - 599 BLOCK OF K STREET SW</t>
  </si>
  <si>
    <t>5400 - 5499 BLOCK OF KANSAS AVENUE NW</t>
  </si>
  <si>
    <t>4800 - 4825 BLOCK OF 3RD STREET NW</t>
  </si>
  <si>
    <t>2600 - 2699 BLOCK OF 36TH PLACE NW</t>
  </si>
  <si>
    <t>000400 1</t>
  </si>
  <si>
    <t>2000 - 2099 BLOCK OF BRUCE PLACE SE</t>
  </si>
  <si>
    <t>600 - 699 BLOCK OF L STREET NW</t>
  </si>
  <si>
    <t>6000 - 6099 BLOCK OF EADS STREET NE</t>
  </si>
  <si>
    <t>100 - 199 BLOCK OF C STREET SE</t>
  </si>
  <si>
    <t>2400 - 2419 BLOCK OF HAMLIN PLACE NE</t>
  </si>
  <si>
    <t>100 - 165 BLOCK OF MISSISSIPPI AVENUE SE</t>
  </si>
  <si>
    <t>SYCAMORE DRIVE SE AND OAK DRIVE SE</t>
  </si>
  <si>
    <t>2300 - 2499 BLOCK OF 11TH STREET NW</t>
  </si>
  <si>
    <t>3400 - 3599 BLOCK OF WATER STREET NW</t>
  </si>
  <si>
    <t>3900 - 4399 BLOCK OF RESERVOIR ROAD NW</t>
  </si>
  <si>
    <t>4TH STREET NW AND MADISON DRIVE NW</t>
  </si>
  <si>
    <t>4500 - 4599 BLOCK OF 6TH PLACE NE</t>
  </si>
  <si>
    <t>12TH STREET NW AND W STREET NW</t>
  </si>
  <si>
    <t>1100 - 1199 BLOCK OF MCCOLLOUGH COURT NW</t>
  </si>
  <si>
    <t>1230 - 1249 BLOCK OF NEW YORK AVENUE NE</t>
  </si>
  <si>
    <t>1400 - 1599 BLOCK OF IRIS STREET NW</t>
  </si>
  <si>
    <t>5300 - 5351 BLOCK OF BLAINE STREET NE</t>
  </si>
  <si>
    <t>300 - 399 BLOCK OF DOUGLAS STREET NE</t>
  </si>
  <si>
    <t>1800 - 1899 BLOCK OF 17TH STREET SE</t>
  </si>
  <si>
    <t>200 - 299 BLOCK OF D STREET SE</t>
  </si>
  <si>
    <t>300 - 399 BLOCK OF D STREET SW</t>
  </si>
  <si>
    <t>1700 - 1719 BLOCK OF C STREET NE</t>
  </si>
  <si>
    <t>3800 - 3899 BLOCK OF MASSACHUSETTS AVENUE NW</t>
  </si>
  <si>
    <t>3700 - 3830 BLOCK OF NASH STREET SE</t>
  </si>
  <si>
    <t>2500 - 2599 BLOCK OF 31ST STREET NE</t>
  </si>
  <si>
    <t>2200 - 2211 BLOCK OF Q STREET SE</t>
  </si>
  <si>
    <t>5302 - 5329 BLOCK OF NEVADA AVENUE NW</t>
  </si>
  <si>
    <t>4500 - 4599 BLOCK OF CANAL ROAD NW</t>
  </si>
  <si>
    <t>1000 - 1099 BLOCK OF O STREET NW</t>
  </si>
  <si>
    <t>1200 - 1299 BLOCK OF OATES STREET NE</t>
  </si>
  <si>
    <t>5000 - 5099 BLOCK OF 12TH STREET NE</t>
  </si>
  <si>
    <t>3900 - 3999 BLOCK OF GEORGIA AVENUE NW</t>
  </si>
  <si>
    <t>1200 - 1299 BLOCK OF JAMAICA STREET NE</t>
  </si>
  <si>
    <t>5600 - 5699 BLOCK OF SHERIER PLACE NW</t>
  </si>
  <si>
    <t>3000 - 3099 BLOCK OF 11TH STREET NW</t>
  </si>
  <si>
    <t>1600 - 1665 BLOCK OF GALEN STREET SE</t>
  </si>
  <si>
    <t>1800 - 1899 BLOCK OF CENTRAL PLACE NE</t>
  </si>
  <si>
    <t>4700 - 4799 BLOCK OF ALABAMA AVENUE SE</t>
  </si>
  <si>
    <t>5600 - 5699 BLOCK OF WESTERN AVENUE NW</t>
  </si>
  <si>
    <t>1900 - 1998 BLOCK OF TULIP STREET NW</t>
  </si>
  <si>
    <t>3300 - 3499 BLOCK OF 39TH STREET NW</t>
  </si>
  <si>
    <t>531 - 699 BLOCK OF MADISON STREET NE</t>
  </si>
  <si>
    <t>3400 - 3499 BLOCK OF 16TH STREET NE</t>
  </si>
  <si>
    <t>4200 - 4499 BLOCK OF 13TH STREET NW</t>
  </si>
  <si>
    <t>600 - 899 BLOCK OF SOUTH CAPITOL STREET</t>
  </si>
  <si>
    <t>1933 - 2099 BLOCK OF H STREET NE</t>
  </si>
  <si>
    <t>700 - 807 BLOCK OF MAINE AVENUE SW</t>
  </si>
  <si>
    <t>1900 - 1999 BLOCK OF MARTIN LUTHER KING JR AVENUE SE</t>
  </si>
  <si>
    <t>DIVISION AVENUE NE AND BROOKS STREET NE</t>
  </si>
  <si>
    <t>1800 - 1817 BLOCK OF 13TH STREET SE</t>
  </si>
  <si>
    <t>SUNDERLAND PLACE NW AND 20TH STREET NW</t>
  </si>
  <si>
    <t>1416 - 1499 BLOCK OF S STREET NW</t>
  </si>
  <si>
    <t>4400 - 4599 BLOCK OF GAULT PLACE NE</t>
  </si>
  <si>
    <t>1900 - 1999 BLOCK OF BLADENSBURG ROAD NE</t>
  </si>
  <si>
    <t>4100 - 4199 BLOCK OF INGOMAR STREET NW</t>
  </si>
  <si>
    <t>7500 - 7603 BLOCK OF GEORGIA AVENUE NW</t>
  </si>
  <si>
    <t>5000 - 5099 BLOCK OF ILLINOIS AVENUE NW</t>
  </si>
  <si>
    <t>1600 - 1699 BLOCK OF KEARNY STREET NE</t>
  </si>
  <si>
    <t>2700 - 2799 BLOCK OF Q STREET SE</t>
  </si>
  <si>
    <t>14TH STREET NW AND PARK ROAD NW</t>
  </si>
  <si>
    <t>300 - 399 BLOCK OF 16TH STREET SE</t>
  </si>
  <si>
    <t>100 - 199 BLOCK OF Q STREET SW</t>
  </si>
  <si>
    <t>3200 - 3265 BLOCK OF PROSPECT STREET NW</t>
  </si>
  <si>
    <t>1700 - 1713 BLOCK OF 19TH STREET SE</t>
  </si>
  <si>
    <t>600 - 699 BLOCK OF INDIANA AVENUE NW</t>
  </si>
  <si>
    <t>3700 - 3899 BLOCK OF WISCONSIN AVENUE NW</t>
  </si>
  <si>
    <t>2000 - 2016 BLOCK OF P STREET NW</t>
  </si>
  <si>
    <t>1 - 99 BLOCK OF V STREET NW</t>
  </si>
  <si>
    <t>1000 - 1099 BLOCK OF R STREET NW</t>
  </si>
  <si>
    <t>1200 - 1299 BLOCK OF 9TH STREET NW</t>
  </si>
  <si>
    <t>1 - 99 BLOCK OF RANDOLPH PLACE NW</t>
  </si>
  <si>
    <t>4840 - 4919 BLOCK OF 16TH STREET NW</t>
  </si>
  <si>
    <t>600 - 699 BLOCK OF C STREET NE</t>
  </si>
  <si>
    <t>300 - 399 BLOCK OF HAWAII AVENUE NE</t>
  </si>
  <si>
    <t>VERMONT AVENUE NW AND U STREET NW</t>
  </si>
  <si>
    <t>718 - 799 BLOCK OF DIVISION AVENUE NE</t>
  </si>
  <si>
    <t>CRITTENDEN STREET NE AND QUEENS CHAPEL TERRACE NE</t>
  </si>
  <si>
    <t>1000 - 1199 BLOCK OF 6TH STREET SW</t>
  </si>
  <si>
    <t>200 - 231 BLOCK OF 6TH STREET SE</t>
  </si>
  <si>
    <t>4000 - 4299 BLOCK OF CATHEDRAL AVENUE NW</t>
  </si>
  <si>
    <t>1650 - 1699 BLOCK OF F STREET NE</t>
  </si>
  <si>
    <t>900 - 999 BLOCK OF 6TH STREET SW</t>
  </si>
  <si>
    <t>010201 3</t>
  </si>
  <si>
    <t>1800 - 1899 BLOCK OF EAST CAPITOL STREET</t>
  </si>
  <si>
    <t>200 - 224 BLOCK OF NEWCOMB STREET SE</t>
  </si>
  <si>
    <t>1800 - 1899 BLOCK OF SUMMIT PLACE NW</t>
  </si>
  <si>
    <t>1931 - 1999 BLOCK OF MONTANA AVENUE NE</t>
  </si>
  <si>
    <t>2400 - 2499 BLOCK OF 2ND STREET NE</t>
  </si>
  <si>
    <t>4152 - 4199 BLOCK OF MINNESOTA AVENUE NE</t>
  </si>
  <si>
    <t>BLADENSBURG ROAD NE AND V STREET NE</t>
  </si>
  <si>
    <t>4100 - 4199 BLOCK OF 7TH STREET NW</t>
  </si>
  <si>
    <t>HALF STREET SW AND L STREET SW</t>
  </si>
  <si>
    <t>1000 - 1099 BLOCK OF 44TH STREET NE</t>
  </si>
  <si>
    <t>3634 - 3745 BLOCK OF CAMDEN STREET SE</t>
  </si>
  <si>
    <t>300 - 348 BLOCK OF 50TH STREET SE</t>
  </si>
  <si>
    <t>11TH STREET NE AND C STREET NE</t>
  </si>
  <si>
    <t>56 - 99 BLOCK OF M STREET SE</t>
  </si>
  <si>
    <t>1324 - 1399 BLOCK OF MARYLAND AVENUE NE</t>
  </si>
  <si>
    <t>3200 - 3299 BLOCK OF 17TH STREET NE</t>
  </si>
  <si>
    <t>6400 - 6403 BLOCK OF GEORGIA AVENUE NW</t>
  </si>
  <si>
    <t>6200 - 6299 BLOCK OF 12TH STREET NW</t>
  </si>
  <si>
    <t>5800 - 5839 BLOCK OF CHEVY CHASE PARKWAY NW</t>
  </si>
  <si>
    <t>1000 - 1099 BLOCK OF L STREET NW</t>
  </si>
  <si>
    <t>800 - 899 BLOCK OF 8TH STREET NE</t>
  </si>
  <si>
    <t>2200 - 2299 BLOCK OF U PLACE SE</t>
  </si>
  <si>
    <t>4700 - 4799 BLOCK OF 8TH STREET NE</t>
  </si>
  <si>
    <t>2ND STREET NW AND MISSOURI AVENUE NW</t>
  </si>
  <si>
    <t>1500 - 1599 BLOCK OF NEAL STREET NE</t>
  </si>
  <si>
    <t>1600 - 1699 BLOCK OF V STREET SE</t>
  </si>
  <si>
    <t>1700 - 1779 BLOCK OF M STREET NW</t>
  </si>
  <si>
    <t>PEABODY STREET NW AND 7TH PLACE NW</t>
  </si>
  <si>
    <t>EADS STREET NE AND DIVISION AVENUE NE</t>
  </si>
  <si>
    <t>1300 - 1399 BLOCK OF RHODE ISLAND AVENUE NW</t>
  </si>
  <si>
    <t>1400 - 1499 BLOCK OF MONROE STREET NE</t>
  </si>
  <si>
    <t>491 - 699 BLOCK OF TAYLOR STREET NE</t>
  </si>
  <si>
    <t>2400 - 2448 BLOCK OF VIRGINIA AVENUE NW</t>
  </si>
  <si>
    <t>1 - 99 BLOCK OF FORT DRIVE NE</t>
  </si>
  <si>
    <t>7TH STREET NW AND F STREET NW</t>
  </si>
  <si>
    <t>4400 - 4499 BLOCK OF 8TH STREET NE</t>
  </si>
  <si>
    <t>1700 - 1799 BLOCK OF A STREET SE</t>
  </si>
  <si>
    <t>2585 - 2649 BLOCK OF NAYLOR ROAD SE</t>
  </si>
  <si>
    <t>49TH STREET NW AND FORDHAM ROAD NW</t>
  </si>
  <si>
    <t>3900 - 3999 BLOCK OF 8TH STREET NW</t>
  </si>
  <si>
    <t>38 - 98 BLOCK OF GALLATIN STREET NW</t>
  </si>
  <si>
    <t>400 - 499 BLOCK OF U STREET NW</t>
  </si>
  <si>
    <t>4600 - 4699 BLOCK OF NEW HAMPSHIRE AVENUE NW</t>
  </si>
  <si>
    <t>1918 - 1999 BLOCK OF 17TH STREET NW</t>
  </si>
  <si>
    <t>1700 - 1799 BLOCK OF E STREET NE</t>
  </si>
  <si>
    <t>2100 - 2199 BLOCK OF O STREET NW</t>
  </si>
  <si>
    <t>2500 - 2599 BLOCK OF HIGH STREET SE</t>
  </si>
  <si>
    <t>2200 - 2218 BLOCK OF NAYLOR ROAD SE</t>
  </si>
  <si>
    <t>2800 - 2899 BLOCK OF N STREET NW</t>
  </si>
  <si>
    <t>1301 - 1334 BLOCK OF SPRING ROAD NW</t>
  </si>
  <si>
    <t>300 - 399 BLOCK OF D STREET SE</t>
  </si>
  <si>
    <t>1100 - 1199 BLOCK OF OATES STREET NE</t>
  </si>
  <si>
    <t>1300 - 1399 BLOCK OF WALLACH PLACE NW</t>
  </si>
  <si>
    <t>5300 - 5399 BLOCK OF 14TH STREET NW</t>
  </si>
  <si>
    <t>4100 - 4199 BLOCK OF 8TH STREET NW</t>
  </si>
  <si>
    <t>1052 - 1103 BLOCK OF BLADENSBURG ROAD NE</t>
  </si>
  <si>
    <t>1400 - 1499 BLOCK OF G STREET SE</t>
  </si>
  <si>
    <t>5000 - 5099 BLOCK OF 2ND STREET NW</t>
  </si>
  <si>
    <t>1100 - 1129 BLOCK OF 17TH STREET NW</t>
  </si>
  <si>
    <t>2801 - 2899 BLOCK OF 14TH STREET NW</t>
  </si>
  <si>
    <t>1200 - 1220 BLOCK OF 42ND STREET NE</t>
  </si>
  <si>
    <t>1900 - 2099 BLOCK OF MARYLAND AVENUE NE</t>
  </si>
  <si>
    <t>6600 - 6645 BLOCK OF BARNABY STREET NW</t>
  </si>
  <si>
    <t>1300 - 1399 BLOCK OF GREEN COURT NW</t>
  </si>
  <si>
    <t>2400 - 2413 BLOCK OF MINNESOTA AVENUE SE</t>
  </si>
  <si>
    <t>1600 - 1699 BLOCK OF ROSEDALE STREET NE</t>
  </si>
  <si>
    <t>900 - 999 BLOCK OF 48TH PLACE NE</t>
  </si>
  <si>
    <t>700 - 799 BLOCK OF 6TH STREET NE</t>
  </si>
  <si>
    <t>3300 - 3399 BLOCK OF CADY'S ALLEY NW</t>
  </si>
  <si>
    <t>VARNUM STREET NW AND 16TH STREET NW</t>
  </si>
  <si>
    <t>4300 - 4369 BLOCK OF 49TH STREET NW</t>
  </si>
  <si>
    <t>1800 - 1899 BLOCK OF MONROE STREET NW</t>
  </si>
  <si>
    <t>2516 - 2598 BLOCK OF NAYLOR ROAD SE</t>
  </si>
  <si>
    <t>005203 3</t>
  </si>
  <si>
    <t>700 - 799 BLOCK OF 9TH STREET SE</t>
  </si>
  <si>
    <t>1500 - 1599 BLOCK OF D STREET NE</t>
  </si>
  <si>
    <t>1 - 99 BLOCK OF ADAMS STREET NW</t>
  </si>
  <si>
    <t>500 - 599 BLOCK OF CONSTITUTION AVENUE NE</t>
  </si>
  <si>
    <t>5100 - 5199 BLOCK OF HANNA PLACE SE</t>
  </si>
  <si>
    <t>1 - 99 BLOCK OF CHESAPEAKE STREET SW</t>
  </si>
  <si>
    <t>100 - 199 BLOCK OF QUINCY PLACE NE</t>
  </si>
  <si>
    <t>1 - 99 BLOCK OF 8TH STREET SE</t>
  </si>
  <si>
    <t>1300 - 1399 BLOCK OF QUINCY STREET NW</t>
  </si>
  <si>
    <t>4800 - 4899 BLOCK OF 36TH STREET NW</t>
  </si>
  <si>
    <t>219 - 299 BLOCK OF MASSACHUSETTS AVENUE NE</t>
  </si>
  <si>
    <t>008200 4</t>
  </si>
  <si>
    <t>50 - 99 BLOCK OF DISTRICT SQUARE SW</t>
  </si>
  <si>
    <t>2835 - 3099 BLOCK OF 4TH STREET NE</t>
  </si>
  <si>
    <t>4200 - 4399 BLOCK OF 7TH STREET SE</t>
  </si>
  <si>
    <t>1000 - 1099 BLOCK OF INDEPENDENCE AVENUE SE</t>
  </si>
  <si>
    <t>2300 - 2399 BLOCK OF ASHMEAD PLACE NW</t>
  </si>
  <si>
    <t>700 - 799 BLOCK OF M STREET NW</t>
  </si>
  <si>
    <t>1 - 99 BLOCK OF SHERIDAN STREET NW</t>
  </si>
  <si>
    <t>785 - 4375 BLOCK OF BARNABY ROAD SE</t>
  </si>
  <si>
    <t>5300 - 5399 BLOCK OF 7TH STREET NW</t>
  </si>
  <si>
    <t>002101 3</t>
  </si>
  <si>
    <t>4400 - 4499 BLOCK OF BLAINE STREET NE</t>
  </si>
  <si>
    <t>4200 - 4299 BLOCK OF SOUTH CAPITOL STREET</t>
  </si>
  <si>
    <t>400 - 499 BLOCK OF 17TH STREET SE</t>
  </si>
  <si>
    <t>1400 - 1449 BLOCK OF MASSACHUSETTS AVENUE SE</t>
  </si>
  <si>
    <t>1500 - 1599 BLOCK OF 19TH STREET NW</t>
  </si>
  <si>
    <t>1000 - 1199 BLOCK OF GIRARD STREET NE</t>
  </si>
  <si>
    <t>600 - 699 BLOCK OF A STREET NE</t>
  </si>
  <si>
    <t>008200 1</t>
  </si>
  <si>
    <t>1400 - 1599 BLOCK OF LEEGATE ROAD NW</t>
  </si>
  <si>
    <t>3400 - 3499 BLOCK OF RESERVOIR ROAD NW</t>
  </si>
  <si>
    <t>3240 - 3399 BLOCK OF 19TH STREET NW</t>
  </si>
  <si>
    <t>100 - 199 BLOCK OF BRYANT STREET NW</t>
  </si>
  <si>
    <t>1000 - 1099 BLOCK OF H STREET NE</t>
  </si>
  <si>
    <t>2700 - 2799 BLOCK OF Q STREET NW</t>
  </si>
  <si>
    <t>2700 - 2799 BLOCK OF ONTARIO ROAD NW</t>
  </si>
  <si>
    <t>600 - 699 BLOCK OF 18TH STREET NE</t>
  </si>
  <si>
    <t>6220 - 6299 BLOCK OF EASTERN AVENUE NE</t>
  </si>
  <si>
    <t>1325 - 1399 BLOCK OF SPRING ROAD NW</t>
  </si>
  <si>
    <t>1800 - 1899 BLOCK OF WYOMING AVENUE NW</t>
  </si>
  <si>
    <t>300 - 399 BLOCK OF 12TH STREET NE</t>
  </si>
  <si>
    <t>100 - 199 BLOCK OF O STREET SW</t>
  </si>
  <si>
    <t>748 - 769 BLOCK OF 19TH STREET NE</t>
  </si>
  <si>
    <t>2800 - 2899 BLOCK OF 2ND STREET SE</t>
  </si>
  <si>
    <t>1 - 99 BLOCK OF P STREET NE</t>
  </si>
  <si>
    <t>1803 - 1841 BLOCK OF ALABAMA AVENUE SE</t>
  </si>
  <si>
    <t>900 - 999 BLOCK OF 11TH STREET NE</t>
  </si>
  <si>
    <t>3905 - 3999 BLOCK OF MINNESOTA AVENUE NE</t>
  </si>
  <si>
    <t>1400 - 1499 BLOCK OF DOWNING STREET NE</t>
  </si>
  <si>
    <t>7200 - 7299 BLOCK OF 7TH STREET NW</t>
  </si>
  <si>
    <t>1500 - 1513 BLOCK OF CRITTENDEN STREET NW</t>
  </si>
  <si>
    <t>1ST STREET NE AND N STREET NE</t>
  </si>
  <si>
    <t>3329 - 3399 BLOCK OF 17TH STREET NW</t>
  </si>
  <si>
    <t>1300 - 1331 BLOCK OF PARK ROAD NW</t>
  </si>
  <si>
    <t>4470 - 4599 BLOCK OF C STREET SE</t>
  </si>
  <si>
    <t>1 - 19 BLOCK OF FORRESTER STREET SW</t>
  </si>
  <si>
    <t>1900 - 2099 BLOCK OF TRENTON PLACE SE</t>
  </si>
  <si>
    <t>500 - 599 BLOCK OF 7TH STREET NW</t>
  </si>
  <si>
    <t>1718 - 1799 BLOCK OF L STREET NW</t>
  </si>
  <si>
    <t>1 - 99 BLOCK OF TUCKERMAN STREET NE</t>
  </si>
  <si>
    <t>1400 - 1499 BLOCK OF JACKSON STREET NE</t>
  </si>
  <si>
    <t>1200 - 1299 BLOCK OF E STREET SE</t>
  </si>
  <si>
    <t>6416 - 6499 BLOCK OF 7TH STREET NW</t>
  </si>
  <si>
    <t>4217 - 4299 BLOCK OF JENIFER STREET NW</t>
  </si>
  <si>
    <t>1500 - 1599 BLOCK OF EATON ROAD SE</t>
  </si>
  <si>
    <t>2600 - 2699 BLOCK OF 13TH STREET NW</t>
  </si>
  <si>
    <t>2632 - 2663 BLOCK OF MARTIN LUTHER KING JR AVENUE SE</t>
  </si>
  <si>
    <t>INTERSTATE 295</t>
  </si>
  <si>
    <t>1 - 99 BLOCK OF NICHOLSON STREET NW</t>
  </si>
  <si>
    <t>3600 - 3699 BLOCK OF CONNECTICUT AVENUE NW</t>
  </si>
  <si>
    <t>001304 3</t>
  </si>
  <si>
    <t>16TH STREET NW AND L STREET NW</t>
  </si>
  <si>
    <t>2015 - 2099 BLOCK OF P STREET NW</t>
  </si>
  <si>
    <t>1 - 11 BLOCK OF P STREET SW</t>
  </si>
  <si>
    <t>300 - 308 BLOCK OF M STREET NE</t>
  </si>
  <si>
    <t>4330 - 4399 BLOCK OF 1ST STREET NE</t>
  </si>
  <si>
    <t>1300 - 1349 BLOCK OF LONGFELLOW STREET NW</t>
  </si>
  <si>
    <t>4901 - 4921 BLOCK OF MACARTHUR BOULEVARD NW</t>
  </si>
  <si>
    <t>1600 - 1642 BLOCK OF 31ST STREET NW</t>
  </si>
  <si>
    <t>800 - 899 BLOCK OF 15TH STREET NW</t>
  </si>
  <si>
    <t>4400 - 4500 BLOCK OF MASSACHUSETTS AVENUE NW</t>
  </si>
  <si>
    <t>000903 1</t>
  </si>
  <si>
    <t>7800 - 7899 BLOCK OF MORNINGSIDE DRIVE NW</t>
  </si>
  <si>
    <t>700 - 749 BLOCK OF BARNES STREET NE</t>
  </si>
  <si>
    <t>4400 - 4498 BLOCK OF FOOTE STREET NE</t>
  </si>
  <si>
    <t>3400 - 3599 BLOCK OF LIVINGSTON STREET NW</t>
  </si>
  <si>
    <t>700 - 799 BLOCK OF 12TH STREET SE</t>
  </si>
  <si>
    <t>3201 - 3299 BLOCK OF WISCONSIN AVENUE NW</t>
  </si>
  <si>
    <t>1300 - 1399 BLOCK OF A STREET NE</t>
  </si>
  <si>
    <t>1100 - 1199 BLOCK OF C STREET NE</t>
  </si>
  <si>
    <t>2300 - 2399 BLOCK OF GOOD HOPE ROAD SE</t>
  </si>
  <si>
    <t>1200 - 1219 BLOCK OF 19TH STREET NW</t>
  </si>
  <si>
    <t>300 - 399 BLOCK OF SHERIDAN STREET NW</t>
  </si>
  <si>
    <t>WEBSTER STREET NW AND ROCK CREEK CHURCH ROAD NW</t>
  </si>
  <si>
    <t>500 - 598 BLOCK OF 3RD STREET NW</t>
  </si>
  <si>
    <t>1100 - 1199 BLOCK OF Q STREET NW</t>
  </si>
  <si>
    <t>3200 - 3299 BLOCK OF 9TH PLACE SE</t>
  </si>
  <si>
    <t>1200 - 1299 BLOCK OF MASSACHUSETTS AVENUE NW</t>
  </si>
  <si>
    <t>1400 - 2149 BLOCK OF YOUNG STREET SE</t>
  </si>
  <si>
    <t>14TH STREET NW AND PERRY PLACE NW</t>
  </si>
  <si>
    <t>600 - 699 BLOCK OF I STREET NE</t>
  </si>
  <si>
    <t>5000 - 5099 BLOCK OF BASS PLACE SE</t>
  </si>
  <si>
    <t>3800 - 3899 BLOCK OF 52ND STREET NW</t>
  </si>
  <si>
    <t>810 - 899 BLOCK OF F STREET NE</t>
  </si>
  <si>
    <t>1801 - 1899 BLOCK OF 22ND STREET SE</t>
  </si>
  <si>
    <t>4400 - 4699 BLOCK OF CLAY STREET NE</t>
  </si>
  <si>
    <t>3000 - 3099 BLOCK OF 8TH STREET NE</t>
  </si>
  <si>
    <t>10TH STREET NW AND U STREET NW</t>
  </si>
  <si>
    <t>3900 - 3999 BLOCK OF HARRISON STREET NW</t>
  </si>
  <si>
    <t>46 - 199 BLOCK OF ELMIRA STREET SW</t>
  </si>
  <si>
    <t>4500 - 4599 BLOCK OF GARRISON STREET NW</t>
  </si>
  <si>
    <t>4900 - 4971 BLOCK OF BENNING ROAD SE</t>
  </si>
  <si>
    <t>3200 - 3299 BLOCK OF D STREET SE</t>
  </si>
  <si>
    <t>1000 - 1099 BLOCK OF 22ND STREET NW</t>
  </si>
  <si>
    <t>900 - 999 BLOCK OF SAVANNAH STREET SE</t>
  </si>
  <si>
    <t>300 - 339 BLOCK OF 10TH STREET SE</t>
  </si>
  <si>
    <t>300 - 399 BLOCK OF 19TH STREET NE</t>
  </si>
  <si>
    <t>7511 - 7599 BLOCK OF MORNINGSIDE DRIVE NW</t>
  </si>
  <si>
    <t>1300 - 1399 BLOCK OF CORBIN PLACE NE</t>
  </si>
  <si>
    <t>3914 - 3932 BLOCK OF C STREET SE</t>
  </si>
  <si>
    <t>7700 - 7799 BLOCK OF GEORGIA AVENUE NW</t>
  </si>
  <si>
    <t>900 - 999 BLOCK OF 10TH STREET NW</t>
  </si>
  <si>
    <t>2300 - 2399 BLOCK OF 19TH STREET NW</t>
  </si>
  <si>
    <t>1800 - 1916 BLOCK OF MISSISSIPPI AVENUE SE</t>
  </si>
  <si>
    <t>1900 - 1923 BLOCK OF LINCOLN ROAD NE</t>
  </si>
  <si>
    <t>1200 - 1299 BLOCK OF POTOMAC AVENUE SE</t>
  </si>
  <si>
    <t>500 - 599 BLOCK OF 14TH STREET SE</t>
  </si>
  <si>
    <t>1300 - 1329 BLOCK OF Q STREET NW</t>
  </si>
  <si>
    <t>1600 - 1640 BLOCK OF NEWTON STREET NW</t>
  </si>
  <si>
    <t>1957 - 1969 BLOCK OF BILTMORE STREET NW</t>
  </si>
  <si>
    <t>2700 - 2799 BLOCK OF O STREET NW</t>
  </si>
  <si>
    <t>1306 - 1399 BLOCK OF H STREET NW</t>
  </si>
  <si>
    <t>800 - 899 BLOCK OF N STREET NW</t>
  </si>
  <si>
    <t>300 - 399 BLOCK OF V STREET NE</t>
  </si>
  <si>
    <t>300 - 399 BLOCK OF 35TH STREET NE</t>
  </si>
  <si>
    <t>2300 - 2399 BLOCK OF 1ST STREET NW</t>
  </si>
  <si>
    <t>1900 - 1926 BLOCK OF 16TH STREET NW</t>
  </si>
  <si>
    <t>3500 - 3699 BLOCK OF ELY PLACE SE</t>
  </si>
  <si>
    <t>6664 - 6699 BLOCK OF 13TH STREET NW</t>
  </si>
  <si>
    <t>900 - 1099 BLOCK OF ALLISON STREET NW</t>
  </si>
  <si>
    <t>1100 - 1299 BLOCK OF OTIS PLACE NW</t>
  </si>
  <si>
    <t>110 - 199 BLOCK OF I STREET SE</t>
  </si>
  <si>
    <t>1620 - 1648 BLOCK OF MONTELLO AVENUE NE</t>
  </si>
  <si>
    <t>252 - 319 BLOCK OF DIVISION AVENUE NE</t>
  </si>
  <si>
    <t>2630 - 2699 BLOCK OF BOWEN ROAD SE</t>
  </si>
  <si>
    <t>3200 - 3299 BLOCK OF EAST CAPITOL STREET</t>
  </si>
  <si>
    <t>600 - 699 BLOCK OF 1ST STREET NE</t>
  </si>
  <si>
    <t>17TH STREET NE AND EVARTS STREET NE</t>
  </si>
  <si>
    <t>1400 - 1499 BLOCK OF T STREET NW</t>
  </si>
  <si>
    <t>3600 - 3699 BLOCK OF 28TH STREET NE</t>
  </si>
  <si>
    <t>6500 - 6599 BLOCK OF LUZON AVENUE NW</t>
  </si>
  <si>
    <t>1000 - 1099 BLOCK OF P STREET NW</t>
  </si>
  <si>
    <t>2200 - 2399 BLOCK OF PERRY STREET NE</t>
  </si>
  <si>
    <t>200 - 399 BLOCK OF VINE STREET NW</t>
  </si>
  <si>
    <t>1500 - 1514 BLOCK OF KENILWORTH AVENUE NE</t>
  </si>
  <si>
    <t>200 - 399 BLOCK OF W STREET NW</t>
  </si>
  <si>
    <t>1400 - 1499 BLOCK OF A STREET NE</t>
  </si>
  <si>
    <t>800 - 899 BLOCK OF 10TH STREET NE</t>
  </si>
  <si>
    <t>700 - 899 BLOCK OF G STREET SW</t>
  </si>
  <si>
    <t>4600 - 4615 BLOCK OF CENTRAL AVENUE NE</t>
  </si>
  <si>
    <t>300 - 399 BLOCK OF NICHOLSON STREET NE</t>
  </si>
  <si>
    <t>100 - 199 BLOCK OF SHERIDAN STREET NW</t>
  </si>
  <si>
    <t>1900 - 1999 BLOCK OF E STREET NE</t>
  </si>
  <si>
    <t>500 - 699 BLOCK OF FARRAGUT STREET NW</t>
  </si>
  <si>
    <t>1 - 99 BLOCK OF 22ND STREET NE</t>
  </si>
  <si>
    <t>800 - 899 BLOCK OF O STREET NW</t>
  </si>
  <si>
    <t>1100 - 1199 BLOCK OF TRINIDAD AVENUE NE</t>
  </si>
  <si>
    <t>1800 - 1827 BLOCK OF 9TH STREET NW</t>
  </si>
  <si>
    <t>2900 - 2999 BLOCK OF P STREET SE</t>
  </si>
  <si>
    <t>2000 - 2005 BLOCK OF HECHT AVENUE NE</t>
  </si>
  <si>
    <t>1200 - 1299 BLOCK OF FERN STREET NW</t>
  </si>
  <si>
    <t>1 - 38 BLOCK OF FLORIDA AVENUE NE</t>
  </si>
  <si>
    <t>1400 - 1499 BLOCK OF DOUGLAS STREET NE</t>
  </si>
  <si>
    <t>1 - 99 BLOCK OF S STREET NE</t>
  </si>
  <si>
    <t>1100 - 1299 BLOCK OF GIRARD STREET NW</t>
  </si>
  <si>
    <t>2300 - 2399 BLOCK OF BENNING ROAD NE</t>
  </si>
  <si>
    <t>400 - 499 BLOCK OF RIDGE STREET NW</t>
  </si>
  <si>
    <t>1700 - 1799 BLOCK OF KILBOURNE PLACE NW</t>
  </si>
  <si>
    <t>1700 - 1799 BLOCK OF BENNING ROAD NE</t>
  </si>
  <si>
    <t>6100 - 6199 BLOCK OF 32ND STREET NW</t>
  </si>
  <si>
    <t>3700 - 3791 BLOCK OF ALABAMA AVENUE SE</t>
  </si>
  <si>
    <t>13TH STREET NW AND U STREET NW</t>
  </si>
  <si>
    <t>1405 - 1427 BLOCK OF 44TH STREET NE</t>
  </si>
  <si>
    <t>5000 - 5059 BLOCK OF GEORGIA AVENUE NW</t>
  </si>
  <si>
    <t>2420 - 2425 BLOCK OF HAMLIN PLACE NE</t>
  </si>
  <si>
    <t>500 - 699 BLOCK OF COLUMBIA ROAD NW</t>
  </si>
  <si>
    <t>200 - 299 BLOCK OF ADAMS STREET NE</t>
  </si>
  <si>
    <t>1418 - 1499 BLOCK OF C STREET NE</t>
  </si>
  <si>
    <t>3500 - 3599 BLOCK OF 36TH STREET NW</t>
  </si>
  <si>
    <t>1800 - 1899 BLOCK OF T STREET NW</t>
  </si>
  <si>
    <t>2664 - 2679 BLOCK OF MARTIN LUTHER KING JR AVENUE SE</t>
  </si>
  <si>
    <t>1800 - 1899 BLOCK OF REDWOOD TERRACE NW</t>
  </si>
  <si>
    <t>12TH STREET NW AND Q STREET NW</t>
  </si>
  <si>
    <t>800 - 899 BLOCK OF 51ST STREET NE</t>
  </si>
  <si>
    <t>600 - 611 BLOCK OF PARKSIDE PLACE NE</t>
  </si>
  <si>
    <t>7116 - 7199 BLOCK OF 9TH STREET NW</t>
  </si>
  <si>
    <t>1700 - 1799 BLOCK OF SAVANNAH STREET SE</t>
  </si>
  <si>
    <t>500 - 599 BLOCK OF W STREET NW</t>
  </si>
  <si>
    <t>1500 - 1509 BLOCK OF EMERSON STREET NW</t>
  </si>
  <si>
    <t>5400 - 5499 BLOCK OF SOUTH DAKOTA AVENUE NE</t>
  </si>
  <si>
    <t>1300 - 1329 BLOCK OF BRYANT STREET NE</t>
  </si>
  <si>
    <t>6100 - 6115 BLOCK OF 5TH STREET NW</t>
  </si>
  <si>
    <t>4915 - 4999 BLOCK OF FITCH PLACE NE</t>
  </si>
  <si>
    <t>1700 - 1799 BLOCK OF HALF STREET SW</t>
  </si>
  <si>
    <t>2500 - 2531 BLOCK OF NORTH CAPITOL STREET</t>
  </si>
  <si>
    <t>4700 - 4799 BLOCK OF 8TH STREET NW</t>
  </si>
  <si>
    <t>1600 - 1699 BLOCK OF C STREET SE</t>
  </si>
  <si>
    <t>1100 - 1199 BLOCK OF G STREET NE</t>
  </si>
  <si>
    <t>4100 - 4199 BLOCK OF ALBEMARLE STREET NW</t>
  </si>
  <si>
    <t>1821 - 1899 BLOCK OF 1ST STREET NW</t>
  </si>
  <si>
    <t>4700 - 4799 BLOCK OF CENTRAL AVENUE NE</t>
  </si>
  <si>
    <t>100 - 199 BLOCK OF 42ND STREET NE</t>
  </si>
  <si>
    <t>800 - 899 BLOCK OF MALCOLM X AVENUE SE</t>
  </si>
  <si>
    <t>1600 - 1699 BLOCK OF OTIS STREET NE</t>
  </si>
  <si>
    <t>4700 - 4798 BLOCK OF EASTERN AVENUE NE</t>
  </si>
  <si>
    <t>200 - 239 BLOCK OF KENILWORTH AVENUE NE</t>
  </si>
  <si>
    <t>5533 - 5599 BLOCK OF 4TH STREET NE</t>
  </si>
  <si>
    <t>600 - 699 BLOCK OF PICKFORD PLACE NE</t>
  </si>
  <si>
    <t>2700 - 2799 BLOCK OF ORDWAY STREET NW</t>
  </si>
  <si>
    <t>50 - 113 BLOCK OF POTOMAC AVENUE SW</t>
  </si>
  <si>
    <t>900 - 999 BLOCK OF NEW YORK AVENUE NW</t>
  </si>
  <si>
    <t>500 - 599 BLOCK OF BUCHANAN STREET NW</t>
  </si>
  <si>
    <t>4230 - 4299 BLOCK OF 4TH STREET SE</t>
  </si>
  <si>
    <t>6500 - 6599 BLOCK OF 6TH STREET NW</t>
  </si>
  <si>
    <t>48TH STREET NE AND NASH STREET NE</t>
  </si>
  <si>
    <t>2600 - 2699 BLOCK OF 6TH STREET NE</t>
  </si>
  <si>
    <t>3300 - 3399 BLOCK OF BAKER STREET NE</t>
  </si>
  <si>
    <t>4400 - 4415 BLOCK OF BARNABY ROAD SE</t>
  </si>
  <si>
    <t>4600 - 4699 BLOCK OF 14TH STREET NW</t>
  </si>
  <si>
    <t>24TH STREET SE AND IRVING PLACE SE</t>
  </si>
  <si>
    <t>1 - 49 BLOCK OF POTOMAC AVENUE SW</t>
  </si>
  <si>
    <t>2000 - 2099 BLOCK OF 10TH STREET NW</t>
  </si>
  <si>
    <t>2200 - 2299 BLOCK OF PENNSYLVANIA AVENUE NW</t>
  </si>
  <si>
    <t>703 - 799 BLOCK OF 9TH STREET NW</t>
  </si>
  <si>
    <t>1900 - 1998 BLOCK OF H STREET NE</t>
  </si>
  <si>
    <t>2300 - 2329 BLOCK OF POMEROY ROAD SE</t>
  </si>
  <si>
    <t>100 - 199 BLOCK OF 11TH STREET NE</t>
  </si>
  <si>
    <t>2500 - 2599 BLOCK OF SAVANNAH STREET SE</t>
  </si>
  <si>
    <t>5000 - 5099 BLOCK OF MILLWOOD LANE NW</t>
  </si>
  <si>
    <t>004702 5</t>
  </si>
  <si>
    <t>2300 - 2399 BLOCK OF 41ST STREET NW</t>
  </si>
  <si>
    <t>500 - 599 BLOCK OF 4TH STREET SE</t>
  </si>
  <si>
    <t>5030 - 5299 BLOCK OF NASH STREET NE</t>
  </si>
  <si>
    <t>1200 - 1299 BLOCK OF MADISON STREET NW</t>
  </si>
  <si>
    <t>700 - 999 BLOCK OF HOBART PLACE NW</t>
  </si>
  <si>
    <t>3300 - 3699 BLOCK OF F STREET SE</t>
  </si>
  <si>
    <t>700 - 799 BLOCK OF LAWRENCE STREET NE</t>
  </si>
  <si>
    <t>700 - 799 BLOCK OF I STREET SE</t>
  </si>
  <si>
    <t>17TH STREET NW AND MASSACHUSETTS AVENUE NW</t>
  </si>
  <si>
    <t>400 - 599 BLOCK OF AVA WAY NE</t>
  </si>
  <si>
    <t>1600 - 1627 BLOCK OF I STREET NW</t>
  </si>
  <si>
    <t>2200 - 2270 BLOCK OF MOUNT VIEW PLACE SE</t>
  </si>
  <si>
    <t>3100 - 3199 BLOCK OF P STREET NW</t>
  </si>
  <si>
    <t>3650 - 3699 BLOCK OF GEORGIA AVENUE NW</t>
  </si>
  <si>
    <t>2400 - 2499 BLOCK OF 3RD STREET NE</t>
  </si>
  <si>
    <t>7514 - 7699 BLOCK OF ALASKA AVENUE NW</t>
  </si>
  <si>
    <t>1850 - 1999 BLOCK OF U STREET SE</t>
  </si>
  <si>
    <t>16TH STREET NE AND WEST VIRGINIA AVENUE NE</t>
  </si>
  <si>
    <t>4824 - 4875 BLOCK OF MACARTHUR BOULEVARD NW</t>
  </si>
  <si>
    <t>500 - 599 BLOCK OF 51ST STREET SE</t>
  </si>
  <si>
    <t>901 - 999 BLOCK OF L STREET NE</t>
  </si>
  <si>
    <t>620 - 699 BLOCK OF T STREET NW</t>
  </si>
  <si>
    <t>100 - 199 BLOCK OF 6TH STREET NE</t>
  </si>
  <si>
    <t>1400 - 1499 BLOCK OF SHEPHERD STREET NW</t>
  </si>
  <si>
    <t>514 - 599 BLOCK OF EASTERN AVENUE NE</t>
  </si>
  <si>
    <t>600 - 699 BLOCK OF PENNSYLVANIA AVENUE NW</t>
  </si>
  <si>
    <t>OGLETHORPE STREET NE AND 3RD STREET NE</t>
  </si>
  <si>
    <t>4000 - 4019 BLOCK OF CALVERT STREET NW</t>
  </si>
  <si>
    <t>2900 - 2999 BLOCK OF VISTA STREET NE</t>
  </si>
  <si>
    <t>5517 - 5648 BLOCK OF CENTRAL AVENUE SE</t>
  </si>
  <si>
    <t>4000 - 4199 BLOCK OF CONNECTICUT AVENUE NW</t>
  </si>
  <si>
    <t>1600 - 1699 BLOCK OF U STREET SE</t>
  </si>
  <si>
    <t>800 - 899 BLOCK OF OGLETHORPE STREET NE</t>
  </si>
  <si>
    <t>1700 - 1799 BLOCK OF BAY STREET SE</t>
  </si>
  <si>
    <t>1200 - 1299 BLOCK OF HALF STREET SW</t>
  </si>
  <si>
    <t>5500 - 5599 BLOCK OF CAROLINA PLACE NW</t>
  </si>
  <si>
    <t>1300 - 1387 BLOCK OF MORRIS ROAD SE</t>
  </si>
  <si>
    <t>5700 - 5713 BLOCK OF 16TH STREET NW</t>
  </si>
  <si>
    <t>1300 - 1399 BLOCK OF HAMILTON STREET NW</t>
  </si>
  <si>
    <t>100 - 299 BLOCK OF Q STREET NW</t>
  </si>
  <si>
    <t>5224 - 5299 BLOCK OF WISCONSIN AVENUE NW</t>
  </si>
  <si>
    <t>PENNSYLVANIA AVENUE NW AND I STREET NW</t>
  </si>
  <si>
    <t>300 - 317 BLOCK OF MADISON STREET NW</t>
  </si>
  <si>
    <t>1300 - 1322 BLOCK OF FLORAL STREET NW</t>
  </si>
  <si>
    <t>1400 - 1599 BLOCK OF HEMLOCK STREET NW</t>
  </si>
  <si>
    <t>2000 - 2299 BLOCK OF LAWRENCE AVENUE NE</t>
  </si>
  <si>
    <t>300 - 399 BLOCK OF 7TH STREET SW</t>
  </si>
  <si>
    <t>INTERSTATE 295 NORTHBOUND AND RAMP TO MALCOLM X AVENUE SE</t>
  </si>
  <si>
    <t>3200 - 3299 BLOCK OF 12TH STREET NE</t>
  </si>
  <si>
    <t>1 - 47 BLOCK OF L STREET SE</t>
  </si>
  <si>
    <t>400 - 499 BLOCK OF 18TH STREET NE</t>
  </si>
  <si>
    <t>6100 - 6199 BLOCK OF BLAIR ROAD NW</t>
  </si>
  <si>
    <t>1200 - 1299 BLOCK OF 14TH STREET NW</t>
  </si>
  <si>
    <t>4414 - 4423 BLOCK OF SHERIFF ROAD NE</t>
  </si>
  <si>
    <t>1500 - 1599 BLOCK OF MONTELLO AVENUE NE</t>
  </si>
  <si>
    <t>400 - 499 BLOCK OF HAMILTON STREET NW</t>
  </si>
  <si>
    <t>1320 - 1399 BLOCK OF SOUTH CAROLINA AVENUE SE</t>
  </si>
  <si>
    <t>1 - 99 BLOCK OF 17TH STREET NE</t>
  </si>
  <si>
    <t>4400 - 4499 BLOCK OF 3RD STREET NW</t>
  </si>
  <si>
    <t>12TH STREET NE AND NEWTON STREET NE</t>
  </si>
  <si>
    <t>2200 - 2399 BLOCK OF 8TH STREET NW</t>
  </si>
  <si>
    <t>5200 - 5231 BLOCK OF CHEVY CHASE PARKWAY NW</t>
  </si>
  <si>
    <t>5800 - 5999 BLOCK OF 9TH STREET NW</t>
  </si>
  <si>
    <t>1700 - 1779 BLOCK OF KALMIA ROAD NW</t>
  </si>
  <si>
    <t>1938 - 1999 BLOCK OF 18TH STREET NW</t>
  </si>
  <si>
    <t>2300 - 2399 BLOCK OF 36TH STREET SE</t>
  </si>
  <si>
    <t>5500 - 5599 BLOCK OF BLAIR ROAD NE</t>
  </si>
  <si>
    <t>600 - 799 BLOCK OF ATLANTIC STREET SE</t>
  </si>
  <si>
    <t>2300 - 2399 BLOCK OF ALTAMONT PLACE SE</t>
  </si>
  <si>
    <t>500 - 599 BLOCK OF L STREET NW</t>
  </si>
  <si>
    <t>4616 - 4699 BLOCK OF CENTRAL AVENUE NE</t>
  </si>
  <si>
    <t>1820 - 1899 BLOCK OF 9TH STREET NW</t>
  </si>
  <si>
    <t>000803 3</t>
  </si>
  <si>
    <t>200 - 299 BLOCK OF G STREET NE</t>
  </si>
  <si>
    <t>2711 - 2899 BLOCK OF ROBINSON PLACE SE</t>
  </si>
  <si>
    <t>3500 - 3600 BLOCK OF M STREET NW</t>
  </si>
  <si>
    <t>2322 - 2499 BLOCK OF ONTARIO ROAD NW</t>
  </si>
  <si>
    <t>100 - 199 BLOCK OF F STREET SE</t>
  </si>
  <si>
    <t>4500 - 4599 BLOCK OF Q STREET NW</t>
  </si>
  <si>
    <t>400 - 499 BLOCK OF JEFFERSON STREET NW</t>
  </si>
  <si>
    <t>1600 - 1699 BLOCK OF KENYON STREET NW</t>
  </si>
  <si>
    <t>1300 - 1399 BLOCK OF EMERSON STREET NW</t>
  </si>
  <si>
    <t>1300 - 1399 BLOCK OF HARVARD STREET NW</t>
  </si>
  <si>
    <t>1800 - 1999 BLOCK OF 16TH STREET NE</t>
  </si>
  <si>
    <t>1200 - 1299 BLOCK OF NEAL STREET NE</t>
  </si>
  <si>
    <t>400 - 499 BLOCK OF XENIA STREET SE</t>
  </si>
  <si>
    <t>2222 - 2398 BLOCK OF 48TH STREET NW</t>
  </si>
  <si>
    <t>1300 - 1399 BLOCK OF RIGGS STREET NW</t>
  </si>
  <si>
    <t>100 - 199 BLOCK OF JOLIET STREET SW</t>
  </si>
  <si>
    <t>3714 - 3813 BLOCK OF 14TH STREET NW</t>
  </si>
  <si>
    <t>1600 - 1642 BLOCK OF FOXHALL ROAD NW</t>
  </si>
  <si>
    <t>400 - 499 BLOCK OF 7TH STREET NW</t>
  </si>
  <si>
    <t>400 - 599 BLOCK OF EVARTS STREET NE</t>
  </si>
  <si>
    <t>7TH STREET NW AND FLORIDA AVENUE NW</t>
  </si>
  <si>
    <t>200 - 299 BLOCK OF R STREET NE</t>
  </si>
  <si>
    <t>1826 - 1889 BLOCK OF ALABAMA AVENUE SE</t>
  </si>
  <si>
    <t>4630 - 4659 BLOCK OF H STREET SE</t>
  </si>
  <si>
    <t>2100 - 2199 BLOCK OF 4TH STREET NW</t>
  </si>
  <si>
    <t>7400 - 7499 BLOCK OF 12TH STREET NW</t>
  </si>
  <si>
    <t>300 - 599 BLOCK OF ONEIDA STREET NE</t>
  </si>
  <si>
    <t>1400 - 1479 BLOCK OF SARATOGA AVENUE NE</t>
  </si>
  <si>
    <t>4404 - 4499 BLOCK OF WISCONSIN AVENUE NW</t>
  </si>
  <si>
    <t>2200 - 2299 BLOCK OF 1ST STREET NW</t>
  </si>
  <si>
    <t>800 - 899 BLOCK OF 10TH STREET NW</t>
  </si>
  <si>
    <t>3700 - 3799 BLOCK OF 24TH STREET NE</t>
  </si>
  <si>
    <t>1601 - 1699 BLOCK OF ARGONNE PLACE NW</t>
  </si>
  <si>
    <t>4900 - 4908 BLOCK OF MASSACHUSETTS AVENUE NW</t>
  </si>
  <si>
    <t>2100 - 2199 BLOCK OF N STREET NW</t>
  </si>
  <si>
    <t>1500 - 1599 BLOCK OF 4TH STREET NW</t>
  </si>
  <si>
    <t>2300 - 2399 BLOCK OF SHANNON PLACE SE</t>
  </si>
  <si>
    <t>3500 - 3524 BLOCK OF T STREET NW</t>
  </si>
  <si>
    <t>3640 - 3699 BLOCK OF NEW HAMPSHIRE AVENUE NW</t>
  </si>
  <si>
    <t>1348 - 1385 BLOCK OF FLORIDA AVENUE NE</t>
  </si>
  <si>
    <t>1500 - 1524 BLOCK OF OGDEN STREET NW</t>
  </si>
  <si>
    <t>4000 - 4099 BLOCK OF 1ST STREET SE</t>
  </si>
  <si>
    <t>200 - 399 BLOCK OF OAKWOOD STREET SE</t>
  </si>
  <si>
    <t>420 - 499 BLOCK OF RHODE ISLAND AVENUE NW</t>
  </si>
  <si>
    <t>3900 - 3999 BLOCK OF 9TH STREET NE</t>
  </si>
  <si>
    <t>GARRISON STREET NW AND WISCONSIN AVENUE NW</t>
  </si>
  <si>
    <t>2609 - 2799 BLOCK OF SHERIDAN ROAD SE</t>
  </si>
  <si>
    <t>300 - 399 BLOCK OF G STREET NE</t>
  </si>
  <si>
    <t>1300 - 1399 BLOCK OF HAMLIN STREET NE</t>
  </si>
  <si>
    <t>400 - 499 BLOCK OF KENNEDY STREET NW</t>
  </si>
  <si>
    <t>1 - 69 BLOCK OF OGLETHORPE STREET NW</t>
  </si>
  <si>
    <t>1800 - 1899 BLOCK OF 35TH STREET NW</t>
  </si>
  <si>
    <t>4600 - 4615 BLOCK OF POLK STREET NE</t>
  </si>
  <si>
    <t>404 - 598 BLOCK OF 51ST STREET SE</t>
  </si>
  <si>
    <t>2800 - 2999 BLOCK OF 25TH STREET NE</t>
  </si>
  <si>
    <t>600 - 699 BLOCK OF 10TH STREET NE</t>
  </si>
  <si>
    <t>801 - 898 BLOCK OF ALABAMA AVENUE SE</t>
  </si>
  <si>
    <t>1320 - 1399 BLOCK OF LOCUST ROAD NW</t>
  </si>
  <si>
    <t>1600 - 1699 BLOCK OF 22ND STREET SE</t>
  </si>
  <si>
    <t>1400 - 1499 BLOCK OF CLIFTON STREET NW</t>
  </si>
  <si>
    <t>2 - 81 BLOCK OF F STREET NW</t>
  </si>
  <si>
    <t>3400 - 3499 BLOCK OF CROFFUT PLACE SE</t>
  </si>
  <si>
    <t>2600 - 2699 BLOCK OF BRANCH AVENUE SE</t>
  </si>
  <si>
    <t>3200 - 3298 BLOCK OF ALABAMA AVENUE SE</t>
  </si>
  <si>
    <t>15TH STREET SE AND C STREET SE</t>
  </si>
  <si>
    <t>1900 - 1942 BLOCK OF MONTANA AVENUE NE</t>
  </si>
  <si>
    <t>600 - 699 BLOCK OF KEEFER PLACE NW</t>
  </si>
  <si>
    <t>1400 - 1499 BLOCK OF POTOMAC AVENUE SE</t>
  </si>
  <si>
    <t>800 - 899 BLOCK OF LONGFELLOW STREET NW</t>
  </si>
  <si>
    <t>1100 - 1199 BLOCK OF 4TH STREET NE</t>
  </si>
  <si>
    <t>5100 - 5199 BLOCK OF 7TH STREET NW</t>
  </si>
  <si>
    <t>700 - 742 BLOCK OF DELAFIELD STREET NE</t>
  </si>
  <si>
    <t>300 - 399 BLOCK OF OKLAHOMA AVENUE NE</t>
  </si>
  <si>
    <t>1400 - 1499 BLOCK OF 42ND STREET SE</t>
  </si>
  <si>
    <t>3300 - 3399 BLOCK OF 22ND STREET NE</t>
  </si>
  <si>
    <t>2200 - 2299 BLOCK OF M STREET NW</t>
  </si>
  <si>
    <t>1800 - 1821 BLOCK OF 17TH STREET NW</t>
  </si>
  <si>
    <t>700 - 799 BLOCK OF LONGFELLOW STREET NW</t>
  </si>
  <si>
    <t>2600 - 2699 BLOCK OF 3RD STREET NE</t>
  </si>
  <si>
    <t>700 - 799 BLOCK OF A STREET NE</t>
  </si>
  <si>
    <t>22 - 196 BLOCK OF CHESAPEAKE STREET SW</t>
  </si>
  <si>
    <t>1400 - 1417 BLOCK OF MONTELLO AVENUE NE</t>
  </si>
  <si>
    <t>6100 - 6199 BLOCK OF 32ND PLACE NW</t>
  </si>
  <si>
    <t>1ST STREET SW AND M STREET SW</t>
  </si>
  <si>
    <t>700 - 799 BLOCK OF 21ST STREET NW</t>
  </si>
  <si>
    <t>550 - 599 BLOCK OF MASSACHUSETTS AVENUE NW</t>
  </si>
  <si>
    <t>2100 - 2199 BLOCK OF NEW HAMPSHIRE AVENUE NW</t>
  </si>
  <si>
    <t>100 - 299 BLOCK OF P STREET NW</t>
  </si>
  <si>
    <t>5700 - 5799 BLOCK OF BELT ROAD NW</t>
  </si>
  <si>
    <t>3000 - 3099 BLOCK OF 15TH STREET NE</t>
  </si>
  <si>
    <t>5200 - 5299 BLOCK OF 7TH STREET NW</t>
  </si>
  <si>
    <t>2615 - 2699 BLOCK OF BLADENSBURG ROAD NE</t>
  </si>
  <si>
    <t>MISSISSIPPI AVENUE SE AND WHEELER ROAD SE</t>
  </si>
  <si>
    <t>1776 - 1799 BLOCK OF FLORIDA AVENUE NW</t>
  </si>
  <si>
    <t>4700 - 4714 BLOCK OF NEW HAMPSHIRE AVENUE NW</t>
  </si>
  <si>
    <t>2500 - 2589 BLOCK OF 17TH STREET NW</t>
  </si>
  <si>
    <t>100 - 199 BLOCK OF 10TH STREET NE</t>
  </si>
  <si>
    <t>1300 - 1399 BLOCK OF INDEPENDENCE AVENUE SE</t>
  </si>
  <si>
    <t>4000 - 4099 BLOCK OF 4TH STREET SE</t>
  </si>
  <si>
    <t>400 - 499 BLOCK OF VIRGINIA AVENUE SW</t>
  </si>
  <si>
    <t>2200 - 2399 BLOCK OF OBSERVATORY PLACE NW</t>
  </si>
  <si>
    <t>000300 4</t>
  </si>
  <si>
    <t>3300 - 3399 BLOCK OF 7TH STREET NE</t>
  </si>
  <si>
    <t>1100 - 1199 BLOCK OF G STREET NW</t>
  </si>
  <si>
    <t>1500 - 1521 BLOCK OF 11TH STREET NW</t>
  </si>
  <si>
    <t>5100 - 5199 BLOCK OF JAY STREET NE</t>
  </si>
  <si>
    <t>55TH STREET NE AND EADS STREET NE</t>
  </si>
  <si>
    <t>2500 - 2599 BLOCK OF 36TH STREET NW</t>
  </si>
  <si>
    <t>1600 - 1699 BLOCK OF D STREET SE</t>
  </si>
  <si>
    <t>3200 - 3299 BLOCK OF ELY PLACE SE</t>
  </si>
  <si>
    <t>1200 - 1226 BLOCK OF 30TH STREET NW</t>
  </si>
  <si>
    <t>BENNING ROAD NE AND MINNESOTA AVENUE NE</t>
  </si>
  <si>
    <t>6321 - 6599 BLOCK OF 31ST PLACE NW</t>
  </si>
  <si>
    <t>2900 - 2999 BLOCK OF OLIVE STREET NW</t>
  </si>
  <si>
    <t>1730 - 1797 BLOCK OF LANIER PLACE NW</t>
  </si>
  <si>
    <t>6800 - 6899 BLOCK OF 8TH STREET NW</t>
  </si>
  <si>
    <t>400 - 499 BLOCK OF V STREET NW</t>
  </si>
  <si>
    <t>400 - 499 BLOCK OF M STREET NW</t>
  </si>
  <si>
    <t>900 - 999 BLOCK OF 5TH STREET SE</t>
  </si>
  <si>
    <t>1700 - 1799 BLOCK OF NEWTON STREET NE</t>
  </si>
  <si>
    <t>400 - 449 BLOCK OF 10TH STREET SE</t>
  </si>
  <si>
    <t>1100 - 1199 BLOCK OF HOLBROOK STREET NE</t>
  </si>
  <si>
    <t>900 - 999 BLOCK OF SOUTH CAROLINA AVENUE SE</t>
  </si>
  <si>
    <t>7TH STREET NW AND S STREET NW</t>
  </si>
  <si>
    <t>1200 - 1299 BLOCK OF JACKSON STREET NE</t>
  </si>
  <si>
    <t>5000 - 5099 BLOCK OF EAST CAPITOL STREET</t>
  </si>
  <si>
    <t>1602 - 1699 BLOCK OF 25TH STREET SE</t>
  </si>
  <si>
    <t>300 - 399 BLOCK OF I STREET NE</t>
  </si>
  <si>
    <t>1000 - 1091 BLOCK OF 11TH STREET NW</t>
  </si>
  <si>
    <t>5100 - 5299 BLOCK OF CALL PLACE SE</t>
  </si>
  <si>
    <t>1200 - 1399 BLOCK OF MARYLAND AVENUE SW</t>
  </si>
  <si>
    <t>2000 - 2099 BLOCK OF EAST CAPITOL STREET</t>
  </si>
  <si>
    <t>11TH STREET NW AND U STREET NW</t>
  </si>
  <si>
    <t>19 - 199 BLOCK OF 46TH STREET SE</t>
  </si>
  <si>
    <t>1718 - 1899 BLOCK OF CONSTITUTION AVENUE NE</t>
  </si>
  <si>
    <t>1300 - 1399 BLOCK OF SHEPHERD STREET NW</t>
  </si>
  <si>
    <t>600 - 679 BLOCK OF NEW JERSEY AVENUE NW</t>
  </si>
  <si>
    <t>800 - 899 BLOCK OF 55TH STREET NE</t>
  </si>
  <si>
    <t>800 - 899 BLOCK OF MONROE STREET NE</t>
  </si>
  <si>
    <t>2650 - 2699 BLOCK OF CONNECTICUT AVENUE NW</t>
  </si>
  <si>
    <t>6620 - 6689 BLOCK OF PINEY BRANCH ROAD NW</t>
  </si>
  <si>
    <t>1 - 99 BLOCK OF 16TH STREET SE</t>
  </si>
  <si>
    <t>2300 - 2399 BLOCK OF 4TH STREET NE</t>
  </si>
  <si>
    <t>6000 - 6099 BLOCK OF GEORGIA AVENUE NW</t>
  </si>
  <si>
    <t>600 - 699 BLOCK OF 19TH STREET NE</t>
  </si>
  <si>
    <t>2520 - 2599 BLOCK OF WOODLEY ROAD NW</t>
  </si>
  <si>
    <t>6000 - 6099 BLOCK OF 14TH STREET NW</t>
  </si>
  <si>
    <t>3700 - 3702 BLOCK OF MASSACHUSETTS AVENUE NW</t>
  </si>
  <si>
    <t>6TH STREET NW AND K STREET NW</t>
  </si>
  <si>
    <t>200 - 241 BLOCK OF ASPEN STREET NW</t>
  </si>
  <si>
    <t>4500 - 4599 BLOCK OF DOUGLAS STREET NE</t>
  </si>
  <si>
    <t>1300 - 1399 BLOCK OF ALLISON STREET NE</t>
  </si>
  <si>
    <t>3931 - 3974 BLOCK OF C STREET SE</t>
  </si>
  <si>
    <t>900 - 999 BLOCK OF C STREET NE</t>
  </si>
  <si>
    <t>3700 - 3761 BLOCK OF MINNESOTA AVENUE NE</t>
  </si>
  <si>
    <t>3500 - 3511 BLOCK OF CENTER STREET NW</t>
  </si>
  <si>
    <t>4264 - 4399 BLOCK OF BENNING ROAD NE</t>
  </si>
  <si>
    <t>1510 - 1599 BLOCK OF 12TH STREET NW</t>
  </si>
  <si>
    <t>4400 - 4499 BLOCK OF G STREET SE</t>
  </si>
  <si>
    <t>1000 - 1099 BLOCK OF NEW JERSEY AVENUE SE</t>
  </si>
  <si>
    <t>800 - 899 BLOCK OF I STREET NE</t>
  </si>
  <si>
    <t>600 - 699 BLOCK OF ANACOSTIA AVENUE NE</t>
  </si>
  <si>
    <t>009602 1</t>
  </si>
  <si>
    <t>4640 - 4649 BLOCK OF MARTIN LUTHER KING JR AVENUE SW</t>
  </si>
  <si>
    <t>1400 - 1599 BLOCK OF VAN BUREN STREET NW</t>
  </si>
  <si>
    <t>4000 - 4099 BLOCK OF 19TH STREET NE</t>
  </si>
  <si>
    <t>5020 - 5051 BLOCK OF LEE STREET NE</t>
  </si>
  <si>
    <t>1700 - 1779 BLOCK OF 3RD STREET NW</t>
  </si>
  <si>
    <t>3400 - 3421 BLOCK OF WISCONSIN AVENUE NW</t>
  </si>
  <si>
    <t>4000 - 4099 BLOCK OF 9TH STREET NE</t>
  </si>
  <si>
    <t>4200 - 4299 BLOCK OF YUMA STREET NW</t>
  </si>
  <si>
    <t>1322 - 1399 BLOCK OF WEBSTER STREET NE</t>
  </si>
  <si>
    <t>2500 - 2523 BLOCK OF 3RD STREET NE</t>
  </si>
  <si>
    <t>700 - 799 BLOCK OF LANGSTON TERRACE NE</t>
  </si>
  <si>
    <t>800 - 899 BLOCK OF V STREET NW</t>
  </si>
  <si>
    <t>19TH STREET NW AND SUNDERLAND PLACE NW</t>
  </si>
  <si>
    <t>POTOMAC STREET NW AND WATER STREET NW</t>
  </si>
  <si>
    <t>1523 - 1599 BLOCK OF 18TH STREET NW</t>
  </si>
  <si>
    <t>100 - 199 BLOCK OF 15TH STREET SE</t>
  </si>
  <si>
    <t>4200 - 4299 BLOCK OF HILDRETH STREET SE</t>
  </si>
  <si>
    <t>1 - 149 BLOCK OF 54TH STREET SE</t>
  </si>
  <si>
    <t>2900 - 2999 BLOCK OF 16TH STREET NW</t>
  </si>
  <si>
    <t>2000 - 2099 BLOCK OF SHEPHERD STREET NE</t>
  </si>
  <si>
    <t>100 - 199 BLOCK OF SEATON PLACE NW</t>
  </si>
  <si>
    <t>1400 - 1499 BLOCK OF COLUMBIA STREET NW</t>
  </si>
  <si>
    <t>15TH STREET NW AND W STREET NW</t>
  </si>
  <si>
    <t>1500 - 1599 BLOCK OF ELLIOT PLACE NW</t>
  </si>
  <si>
    <t>9TH STREET NW AND M STREET NW</t>
  </si>
  <si>
    <t>1600 - 1699 BLOCK OF MONROE STREET NE</t>
  </si>
  <si>
    <t>200 - 217 BLOCK OF 49TH STREET NE</t>
  </si>
  <si>
    <t>6TH STREET NW AND G STREET NW</t>
  </si>
  <si>
    <t>63RD STREET NE AND BANKS PLACE NE</t>
  </si>
  <si>
    <t>839 - 857 BLOCK OF BARNABY STREET SE</t>
  </si>
  <si>
    <t>7700 - 7799 BLOCK OF 12TH STREET NW</t>
  </si>
  <si>
    <t>5400 - 5699 BLOCK OF B STREET SE</t>
  </si>
  <si>
    <t>1200 - 1299 BLOCK OF E STREET NW</t>
  </si>
  <si>
    <t>2500 - 2599 BLOCK OF SHERIDAN ROAD SE</t>
  </si>
  <si>
    <t>1400 - 1499 BLOCK OF ROCK CREEK FORD ROAD NW</t>
  </si>
  <si>
    <t>3400 - 3409 BLOCK OF 19TH STREET SE</t>
  </si>
  <si>
    <t>2200 - 2305 BLOCK OF PENNSYLVANIA AVENUE SE</t>
  </si>
  <si>
    <t>137 - 199 BLOCK OF U STREET NW</t>
  </si>
  <si>
    <t>200 - 220 BLOCK OF 14TH STREET SE</t>
  </si>
  <si>
    <t>4700 - 4799 BLOCK OF 3RD STREET NW</t>
  </si>
  <si>
    <t>5500 - 5509 BLOCK OF 3RD STREET NW</t>
  </si>
  <si>
    <t>200 - 255 BLOCK OF MALCOLM X AVENUE SE</t>
  </si>
  <si>
    <t>1600 - 1608 BLOCK OF 23RD STREET SE</t>
  </si>
  <si>
    <t>5000 - 5099 BLOCK OF NANNIE HELEN BURROUGHS AVENUE NE</t>
  </si>
  <si>
    <t>3029 - 3299 BLOCK OF BUENA VISTA TERRACE SE</t>
  </si>
  <si>
    <t>900 - 999 BLOCK OF 23RD STREET NW</t>
  </si>
  <si>
    <t>1140 - 1299 BLOCK OF MAINE AVENUE SW</t>
  </si>
  <si>
    <t>1 - 7 BLOCK OF ELMIRA STREET SE</t>
  </si>
  <si>
    <t>4412 - 4499 BLOCK OF SOUTHERN AVENUE SE</t>
  </si>
  <si>
    <t>H STREET NE AND 7TH STREET NE</t>
  </si>
  <si>
    <t>2100 - 2199 BLOCK OF I STREET NW</t>
  </si>
  <si>
    <t>7400 - 7499 BLOCK OF 13TH STREET NW</t>
  </si>
  <si>
    <t>DAVENPORT STREET NW AND WISCONSIN AVENUE NW</t>
  </si>
  <si>
    <t>1706 - 1799 BLOCK OF 2ND STREET NW</t>
  </si>
  <si>
    <t>700 - 899 BLOCK OF PENNSYLVANIA AVENUE NW</t>
  </si>
  <si>
    <t>2300 - 2399 BLOCK OF N STREET NW</t>
  </si>
  <si>
    <t>7200 - 7278 BLOCK OF GEORGIA AVENUE NW</t>
  </si>
  <si>
    <t>1300 - 1329 BLOCK OF MONROE STREET NW</t>
  </si>
  <si>
    <t>4300 - 4399 BLOCK OF 15TH STREET NW</t>
  </si>
  <si>
    <t>300 - 399 BLOCK OF I STREET NW</t>
  </si>
  <si>
    <t>500 - 599 BLOCK OF 60TH STREET NE</t>
  </si>
  <si>
    <t>7TH STREET NW AND RHODE ISLAND AVENUE NW</t>
  </si>
  <si>
    <t>500 - 599 BLOCK OF 55TH STREET NE</t>
  </si>
  <si>
    <t>300 - 599 BLOCK OF PARKLAND PLACE SE</t>
  </si>
  <si>
    <t>500 - 599 BLOCK OF 19TH STREET NW</t>
  </si>
  <si>
    <t>2500 - 2610 BLOCK OF 10TH STREET NE</t>
  </si>
  <si>
    <t>2700 - 2799 BLOCK OF P STREET NW</t>
  </si>
  <si>
    <t>1600 - 1699 BLOCK OF FAIRLAWN AVENUE SE</t>
  </si>
  <si>
    <t>300 - 399 BLOCK OF FRANKLIN STREET NE</t>
  </si>
  <si>
    <t>7318 - 7399 BLOCK OF 12TH STREET NW</t>
  </si>
  <si>
    <t>1200 - 1299 BLOCK OF INDEPENDENCE AVENUE SE</t>
  </si>
  <si>
    <t>3100 - 3199 BLOCK OF BRUCE PLACE SE</t>
  </si>
  <si>
    <t>1700 - 1719 BLOCK OF LINCOLN ROAD NE</t>
  </si>
  <si>
    <t>219 - 299 BLOCK OF PEABODY STREET NW</t>
  </si>
  <si>
    <t>2010 - 2117 BLOCK OF 2ND STREET NW</t>
  </si>
  <si>
    <t>4100 - 4199 BLOCK OF 48TH STREET NW</t>
  </si>
  <si>
    <t>1600 - 1699 BLOCK OF MADISON STREET NW</t>
  </si>
  <si>
    <t>3700 - 3743 BLOCK OF JENIFER STREET NW</t>
  </si>
  <si>
    <t>3800 - 3899 BLOCK OF WARREN STREET NW</t>
  </si>
  <si>
    <t>806 - 827 BLOCK OF QUINCY STREET NW</t>
  </si>
  <si>
    <t>1600 - 1699 BLOCK OF D STREET NE</t>
  </si>
  <si>
    <t>43 - 99 BLOCK OF K STREET NW</t>
  </si>
  <si>
    <t>1800 - 1814 BLOCK OF BRYANT STREET NE</t>
  </si>
  <si>
    <t>400 - 479 BLOCK OF EASTERN AVENUE NE</t>
  </si>
  <si>
    <t>4000 - 4199 BLOCK OF GAULT PLACE NE</t>
  </si>
  <si>
    <t>300 - 399 BLOCK OF ATLANTIC STREET SE</t>
  </si>
  <si>
    <t>600 - 649 BLOCK OF 3RD STREET SE</t>
  </si>
  <si>
    <t>1821 - 1899 BLOCK OF 5TH STREET NW</t>
  </si>
  <si>
    <t>3200 - 3299 BLOCK OF WALBRIDGE PLACE NW</t>
  </si>
  <si>
    <t>1300 - 1399 BLOCK OF 4TH STREET SE</t>
  </si>
  <si>
    <t>1100 - 1299 BLOCK OF MONROE STREET NW</t>
  </si>
  <si>
    <t>3100 - 3199 BLOCK OF DUMBARTON STREET NW</t>
  </si>
  <si>
    <t>4100 - 4199 BLOCK OF 9TH STREET NW</t>
  </si>
  <si>
    <t>1500 - 1699 BLOCK OF MONTANA AVENUE NE</t>
  </si>
  <si>
    <t>21 - 72 BLOCK OF FLORIDA AVENUE NE</t>
  </si>
  <si>
    <t>4800 - 4899 BLOCK OF TEXAS AVENUE SE</t>
  </si>
  <si>
    <t>1128 - 1199 BLOCK OF 13TH STREET NW</t>
  </si>
  <si>
    <t>665 - 699 BLOCK OF WHARF STREET SW</t>
  </si>
  <si>
    <t>3000 - 3099 BLOCK OF DENT PLACE NW</t>
  </si>
  <si>
    <t>2900 - 2999 BLOCK OF TILDEN STREET NW</t>
  </si>
  <si>
    <t>2500 - 2599 BLOCK OF L STREET NW</t>
  </si>
  <si>
    <t>5000 - 5099 BLOCK OF WISCONSIN AVENUE NW</t>
  </si>
  <si>
    <t>4500 - 4599 BLOCK OF EADS PLACE NE</t>
  </si>
  <si>
    <t>3300 - 3399 BLOCK OF 36TH STREET NW</t>
  </si>
  <si>
    <t>3400 - 3499 BLOCK OF YUMA STREET NW</t>
  </si>
  <si>
    <t>1 - 99 BLOCK OF ATLANTIC STREET SW</t>
  </si>
  <si>
    <t>1000 - 1099 BLOCK OF 11TH STREET NE</t>
  </si>
  <si>
    <t>2512 - 2699 BLOCK OF R STREET SE</t>
  </si>
  <si>
    <t>6600 - 6699 BLOCK OF 5TH STREET NW</t>
  </si>
  <si>
    <t>201 - 298 BLOCK OF FLORIDA AVENUE NW</t>
  </si>
  <si>
    <t>200 - 299 BLOCK OF NICHOLSON STREET NE</t>
  </si>
  <si>
    <t>100 - 299 BLOCK OF ALLISON STREET NW</t>
  </si>
  <si>
    <t>4200 - 4246 BLOCK OF FORDHAM ROAD NW</t>
  </si>
  <si>
    <t>5400 - 5498 BLOCK OF MACARTHUR BOULEVARD NW</t>
  </si>
  <si>
    <t>2200 - 2299 BLOCK OF BRANCH AVENUE SE</t>
  </si>
  <si>
    <t>100 - 199 BLOCK OF TRENTON PLACE SE</t>
  </si>
  <si>
    <t>1 - 99 BLOCK OF KENILWORTH AVENUE NE</t>
  </si>
  <si>
    <t>12 - 29 BLOCK OF N STREET SW</t>
  </si>
  <si>
    <t>1103 - 1199 BLOCK OF MOUNT OLIVET ROAD NE</t>
  </si>
  <si>
    <t>1500 - 1599 BLOCK OF 18TH STREET SE</t>
  </si>
  <si>
    <t>4520 - 4599 BLOCK OF FORT TOTTEN DRIVE NE</t>
  </si>
  <si>
    <t>1300 - 1399 BLOCK OF 6TH STREET NW</t>
  </si>
  <si>
    <t>900 - 999 BLOCK OF 10TH STREET NE</t>
  </si>
  <si>
    <t>7TH STREET NW AND MADISON DRIVE NW</t>
  </si>
  <si>
    <t>400 - 599 BLOCK OF E STREET SW</t>
  </si>
  <si>
    <t>712 - 799 BLOCK OF MADISON STREET NW</t>
  </si>
  <si>
    <t>2021 - 2199 BLOCK OF 38TH STREET SE</t>
  </si>
  <si>
    <t>21ST STREET NW AND K STREET NW</t>
  </si>
  <si>
    <t>15TH STREET NE AND AMES PLACE NE</t>
  </si>
  <si>
    <t>300 - 399 BLOCK OF EVARTS STREET NE</t>
  </si>
  <si>
    <t>200 - 397 BLOCK OF MISSISSIPPI AVENUE SE</t>
  </si>
  <si>
    <t>900 - 999 BLOCK OF T STREET NW</t>
  </si>
  <si>
    <t>3200 - 3299 BLOCK OF QUESADA STREET NW</t>
  </si>
  <si>
    <t>81 - 108 BLOCK OF POTOMAC AVENUE SW</t>
  </si>
  <si>
    <t>15TH STREET NW AND HARVARD STREET NW</t>
  </si>
  <si>
    <t>3010 - 3099 BLOCK OF G STREET SE</t>
  </si>
  <si>
    <t>1200 - 1299 BLOCK OF SAVANNAH PLACE SE</t>
  </si>
  <si>
    <t>1800 - 1849 BLOCK OF PLYMOUTH STREET NW</t>
  </si>
  <si>
    <t>1700 - 1723 BLOCK OF 17TH STREET NW</t>
  </si>
  <si>
    <t>3000 - 3098 BLOCK OF DOUGLAS STREET NE</t>
  </si>
  <si>
    <t>13TH STREET NW AND OTIS PLACE NW</t>
  </si>
  <si>
    <t>1300 - 1399 BLOCK OF INGRAHAM STREET NW</t>
  </si>
  <si>
    <t>4000 - 4299 BLOCK OF 9TH STREET SE</t>
  </si>
  <si>
    <t>CYPRESS STREET SE AND POPLAR STREET SE</t>
  </si>
  <si>
    <t>205 - 299 BLOCK OF BEACON PLACE NE</t>
  </si>
  <si>
    <t>414 - 499 BLOCK OF 13TH STREET NE</t>
  </si>
  <si>
    <t>4620 - 4799 BLOCK OF G STREET SE</t>
  </si>
  <si>
    <t>2900 - 2999 BLOCK OF ERIE STREET SE</t>
  </si>
  <si>
    <t>3200 - 3399 BLOCK OF KLINGLE ROAD NW</t>
  </si>
  <si>
    <t>3400 - 3499 BLOCK OF MARTIN LUTHER KING JR AVENUE SE</t>
  </si>
  <si>
    <t>1800 - 1834 BLOCK OF 2ND STREET NW</t>
  </si>
  <si>
    <t>700 - 799 BLOCK OF GERANIUM STREET NW</t>
  </si>
  <si>
    <t>500 - 599 BLOCK OF FLORIDA AVENUE NE</t>
  </si>
  <si>
    <t>1000 - 1099 BLOCK OF K STREET NW</t>
  </si>
  <si>
    <t>100 - 199 BLOCK OF 35TH STREET SE</t>
  </si>
  <si>
    <t>1856 - 1949 BLOCK OF ALABAMA AVENUE SE</t>
  </si>
  <si>
    <t>5500 - 5678 BLOCK OF 3RD STREET NE</t>
  </si>
  <si>
    <t>1922 - 1999 BLOCK OF 3RD STREET NE</t>
  </si>
  <si>
    <t>4200 - 4299 BLOCK OF GARRISON STREET NW</t>
  </si>
  <si>
    <t>2800 - 2899 BLOCK OF 11TH STREET NW</t>
  </si>
  <si>
    <t>400 - 499 BLOCK OF RITTENHOUSE STREET NW</t>
  </si>
  <si>
    <t>1600 - 1699 BLOCK OF RHODE ISLAND AVENUE NE</t>
  </si>
  <si>
    <t>6000 - 6099 BLOCK OF CHILLUM PLACE NE</t>
  </si>
  <si>
    <t>700 - 799 BLOCK OF KENILWORTH TERRACE NE</t>
  </si>
  <si>
    <t>3200 - 3299 BLOCK OF 13TH STREET NW</t>
  </si>
  <si>
    <t>3300 - 3399 BLOCK OF MARTIN LUTHER KING JR AVENUE SE</t>
  </si>
  <si>
    <t>5401 - 5499 BLOCK OF GEORGIA AVENUE NW</t>
  </si>
  <si>
    <t>1900 - 1923 BLOCK OF 18TH STREET NW</t>
  </si>
  <si>
    <t>13TH STREET NW AND K STREET NW</t>
  </si>
  <si>
    <t>1000 - 1099 BLOCK OF I STREET NE</t>
  </si>
  <si>
    <t>1 - 99 BLOCK OF IRVING STREET NW</t>
  </si>
  <si>
    <t>3601 - 3699 BLOCK OF M STREET NW</t>
  </si>
  <si>
    <t>923 - 999 BLOCK OF O STREET NW</t>
  </si>
  <si>
    <t>2500 - 2515 BLOCK OF BLADENSBURG ROAD NE</t>
  </si>
  <si>
    <t>1720 - 1799 BLOCK OF 3RD STREET NE</t>
  </si>
  <si>
    <t>6060 - 6099 BLOCK OF 13TH STREET NW</t>
  </si>
  <si>
    <t>1500 - 1521 BLOCK OF H STREET NW</t>
  </si>
  <si>
    <t>4000 - 4099 BLOCK OF 7TH STREET NE</t>
  </si>
  <si>
    <t>1200 - 1299 BLOCK OF T STREET NW</t>
  </si>
  <si>
    <t>1000 - 1099 BLOCK OF 5TH STREET SE</t>
  </si>
  <si>
    <t>700 - 799 BLOCK OF 24TH STREET NW</t>
  </si>
  <si>
    <t>005602 1</t>
  </si>
  <si>
    <t>700 - 799 BLOCK OF 31ST STREET SE</t>
  </si>
  <si>
    <t>747- 806 BLOCK OF ALABAMA AVENUE SE</t>
  </si>
  <si>
    <t>200 - 399 BLOCK OF VALLEY AVENUE SE</t>
  </si>
  <si>
    <t>4000 - 4099 BLOCK OF 8TH STREET SE</t>
  </si>
  <si>
    <t>3400 - 3499 BLOCK OF C STREET SE</t>
  </si>
  <si>
    <t>BRYANT STREET NE AND 3RD STREET NE</t>
  </si>
  <si>
    <t>1300 - 1399 BLOCK OF POTOMAC STREET NW</t>
  </si>
  <si>
    <t>4100 - 4189 BLOCK OF LINNEAN AVENUE NW</t>
  </si>
  <si>
    <t>1300 - 1399 BLOCK OF UNDERWOOD STREET NW</t>
  </si>
  <si>
    <t>5200 - 5299 BLOCK OF DIX STREET NE</t>
  </si>
  <si>
    <t>1000 - 1099 BLOCK OF 50TH STREET NE</t>
  </si>
  <si>
    <t>3700 - 3999 BLOCK OF 37TH STREET NW</t>
  </si>
  <si>
    <t>500 - 599 BLOCK OF 58TH STREET NE</t>
  </si>
  <si>
    <t>1700 - 1799 BLOCK OF VERMONT AVENUE NW</t>
  </si>
  <si>
    <t>108 - 149 BLOCK OF IRVINGTON STREET SW</t>
  </si>
  <si>
    <t>2200 - 2299 BLOCK OF FAIRLAWN AVENUE SE</t>
  </si>
  <si>
    <t>3900 - 3999 BLOCK OF 16TH STREET NW</t>
  </si>
  <si>
    <t>14TH STREET NW AND UPSHUR STREET NW</t>
  </si>
  <si>
    <t>1300 - 1369 BLOCK OF 4TH STREET SW</t>
  </si>
  <si>
    <t>4500 - 4699 BLOCK OF EADS STREET NE</t>
  </si>
  <si>
    <t>1924 - 1999 BLOCK OF LINCOLN ROAD NE</t>
  </si>
  <si>
    <t>800 - 899 BLOCK OF 5TH STREET NE</t>
  </si>
  <si>
    <t>1600 - 1699 BLOCK OF ALLISON STREET NW</t>
  </si>
  <si>
    <t>1800 - 1829 BLOCK OF 4TH STREET NE</t>
  </si>
  <si>
    <t>1800 - 2199 BLOCK OF NORTH CAPITOL STREET</t>
  </si>
  <si>
    <t>1524 - 1599 BLOCK OF 15TH STREET NW</t>
  </si>
  <si>
    <t>1100 - 1121 BLOCK OF BLADENSBURG ROAD NE</t>
  </si>
  <si>
    <t>2300 - 2499 BLOCK OF 13TH STREET NW</t>
  </si>
  <si>
    <t>6118 - 6199 BLOCK OF 7TH STREET NW</t>
  </si>
  <si>
    <t>4711 - 4799 BLOCK OF RESERVOIR ROAD NW</t>
  </si>
  <si>
    <t>4900 - 4949 BLOCK OF W STREET NW</t>
  </si>
  <si>
    <t>100 - 199 BLOCK OF 34TH STREET SE</t>
  </si>
  <si>
    <t>4500 - 4599 BLOCK OF LEE STREET NE</t>
  </si>
  <si>
    <t>34TH STREET NW AND WATER STREET NW</t>
  </si>
  <si>
    <t>1300 - 1399 BLOCK OF E STREET NE</t>
  </si>
  <si>
    <t>14TH STREET NW AND BELMONT STREET NW</t>
  </si>
  <si>
    <t>2900 - 2999 BLOCK OF CARLTON AVENUE NE</t>
  </si>
  <si>
    <t>1400 - 1599 BLOCK OF MAIN DRIVE NW</t>
  </si>
  <si>
    <t>1909 - 1999 BLOCK OF 14TH STREET SE</t>
  </si>
  <si>
    <t>900 - 999 BLOCK OF 6TH STREET NE</t>
  </si>
  <si>
    <t>1712 - 1799 BLOCK OF 5TH STREET NW</t>
  </si>
  <si>
    <t>2000 - 2099 BLOCK OF 16TH STREET NW</t>
  </si>
  <si>
    <t>520 - 699 BLOCK OF 51ST STREET SE</t>
  </si>
  <si>
    <t>521 - 699 BLOCK OF MADISON STREET NW</t>
  </si>
  <si>
    <t>900 - 999 BLOCK OF DELAFIELD PLACE NW</t>
  </si>
  <si>
    <t>100 - 199 BLOCK OF THOMAS STREET NW</t>
  </si>
  <si>
    <t>1100 - 1138 BLOCK OF 1ST STREET NW</t>
  </si>
  <si>
    <t>3400 - 3499 BLOCK OF 11TH STREET NW</t>
  </si>
  <si>
    <t>600 - 699 BLOCK OF 11TH STREET NE</t>
  </si>
  <si>
    <t>5300 - 5399 BLOCK OF JAMES PLACE NE</t>
  </si>
  <si>
    <t>100 - 199 BLOCK OF F STREET NE</t>
  </si>
  <si>
    <t>1355 - 1399 BLOCK OF DOWNING STREET NE</t>
  </si>
  <si>
    <t>400 - 599 BLOCK OF CHESAPEAKE STREET SE</t>
  </si>
  <si>
    <t>2400 - 2699 BLOCK OF IRVING STREET SE</t>
  </si>
  <si>
    <t>4300 - 4399 BLOCK OF 13TH PLACE NE</t>
  </si>
  <si>
    <t>2600 - 2799 BLOCK OF NEWTON STREET NE</t>
  </si>
  <si>
    <t>14TH STREET NW AND TAYLOR STREET NW</t>
  </si>
  <si>
    <t>5011 - 5149 BLOCK OF CHEVY CHASE PARKWAY NW</t>
  </si>
  <si>
    <t>300 - 399 BLOCK OF 60TH STREET NE</t>
  </si>
  <si>
    <t>612 - 649 BLOCK OF PARKSIDE PLACE NE</t>
  </si>
  <si>
    <t>5100 - 5199 BLOCK OF 9TH STREET NW</t>
  </si>
  <si>
    <t>3300 - 3399 BLOCK OF 10TH PLACE SE</t>
  </si>
  <si>
    <t>3000 - 3099 BLOCK OF 5TH STREET SE</t>
  </si>
  <si>
    <t>3000 - 3099 BLOCK OF CENTRAL AVENUE NE</t>
  </si>
  <si>
    <t>400 - 499 BLOCK OF ANACOSTIA AVENUE NE</t>
  </si>
  <si>
    <t>3826 - 3999 BLOCK OF BLAINE STREET NE</t>
  </si>
  <si>
    <t>3800 - 3845 BLOCK OF SOUTH CAPITOL STREET</t>
  </si>
  <si>
    <t>700 - 799 BLOCK OF INGRAHAM STREET NW</t>
  </si>
  <si>
    <t>300 - 379 BLOCK OF P STREET SW</t>
  </si>
  <si>
    <t>400 - 499 BLOCK OF M STREET SW</t>
  </si>
  <si>
    <t>1205 - 1299 BLOCK OF FLORIDA AVENUE NE</t>
  </si>
  <si>
    <t>1100 - 1299 BLOCK OF LAMONT STREET NW</t>
  </si>
  <si>
    <t>1634 - 1661 BLOCK OF 35TH STREET NW</t>
  </si>
  <si>
    <t>400 - 498 BLOCK OF KENNEDY STREET NE</t>
  </si>
  <si>
    <t>5900 - 5979 BLOCK OF BLAIR ROAD NW</t>
  </si>
  <si>
    <t>190 - 4509 BLOCK OF CHAPPIE JAMES BOULEVARD SW</t>
  </si>
  <si>
    <t>4400 - 4499 BLOCK OF BRANDYWINE STREET NW</t>
  </si>
  <si>
    <t>1330 - 1399 BLOCK OF POTOMAC AVENUE SE</t>
  </si>
  <si>
    <t>2000 - 2099 BLOCK OF 48TH STREET NW</t>
  </si>
  <si>
    <t>2400 - 2499 BLOCK OF S STREET SE</t>
  </si>
  <si>
    <t>9TH STREET NW AND S STREET NW</t>
  </si>
  <si>
    <t>3844 - 3899 BLOCK OF MINNESOTA AVENUE NE</t>
  </si>
  <si>
    <t>3800 - 3899 BLOCK OF GRAMERCY STREET NW</t>
  </si>
  <si>
    <t>400 - 499 BLOCK OF 60TH STREET NE</t>
  </si>
  <si>
    <t>3140 - 3172 BLOCK OF MOUNT PLEASANT STREET NW</t>
  </si>
  <si>
    <t>2100 - 2199 BLOCK OF 10TH STREET NW</t>
  </si>
  <si>
    <t>3300 - 3399 BLOCK OF 20TH STREET NE</t>
  </si>
  <si>
    <t>2200 - 2399 BLOCK OF QUINCY STREET NE</t>
  </si>
  <si>
    <t>4294 - 4299 BLOCK OF 6TH STREET SE</t>
  </si>
  <si>
    <t>308 - 399 BLOCK OF 6TH STREET SE</t>
  </si>
  <si>
    <t>900 - 999 BLOCK OF JACKSON STREET NE</t>
  </si>
  <si>
    <t>3900 - 3979 BLOCK OF FULTON STREET NW</t>
  </si>
  <si>
    <t>4000 - 4099 BLOCK OF CLAY PLACE NE</t>
  </si>
  <si>
    <t>400 - 599 BLOCK OF SCHOOL STREET SW</t>
  </si>
  <si>
    <t>1100 - 1199 BLOCK OF 4TH STREET SE</t>
  </si>
  <si>
    <t>1 - 199 BLOCK OF 19TH STREET NE</t>
  </si>
  <si>
    <t>1108 - 1199 BLOCK OF 12TH STREET NW</t>
  </si>
  <si>
    <t>57TH STREET NE AND FOOTE STREET NE</t>
  </si>
  <si>
    <t>5700 - 5749 BLOCK OF CONNECTICUT AVENUE NW</t>
  </si>
  <si>
    <t>4900 - 4999 BLOCK OF A STREET SE</t>
  </si>
  <si>
    <t>3000 - 3099 BLOCK OF K STREET SE</t>
  </si>
  <si>
    <t>1325 - 1399 BLOCK OF MASSACHUSETTS AVENUE SE</t>
  </si>
  <si>
    <t>3500 - 3599 BLOCK OF BRANDYWINE STREET NW</t>
  </si>
  <si>
    <t>620 - 699 BLOCK OF 16TH STREET NE</t>
  </si>
  <si>
    <t>600 - 699 BLOCK OF G STREET SE</t>
  </si>
  <si>
    <t>3455 - 3474 BLOCK OF 14TH STREET NW</t>
  </si>
  <si>
    <t>800 - 899 BLOCK OF TAYLOR STREET NW</t>
  </si>
  <si>
    <t>1400 - 1457 BLOCK OF EUCLID STREET NW</t>
  </si>
  <si>
    <t>9TH STREET NW AND P STREET NW</t>
  </si>
  <si>
    <t>2500 - 2699 BLOCK OF BRENTWOOD ROAD NE</t>
  </si>
  <si>
    <t>3100 - 3199 BLOCK OF 4TH STREET NE</t>
  </si>
  <si>
    <t>1600 - 1629 BLOCK OF MINNESOTA AVENUE SE</t>
  </si>
  <si>
    <t>3400 - 3499 BLOCK OF 29TH STREET NW</t>
  </si>
  <si>
    <t>1700 - 1899 BLOCK OF 27TH STREET SE</t>
  </si>
  <si>
    <t>3115 - 3199 BLOCK OF 19TH STREET NW</t>
  </si>
  <si>
    <t>300 - 347 BLOCK OF EASTERN AVENUE NE</t>
  </si>
  <si>
    <t>200 - 299 BLOCK OF V STREET NE</t>
  </si>
  <si>
    <t>5900 - 5999 BLOCK OF FOOTE STREET NE</t>
  </si>
  <si>
    <t>1ST STREET NW AND GALLATIN STREET NW</t>
  </si>
  <si>
    <t>2300 - 2345 BLOCK OF R STREET SE</t>
  </si>
  <si>
    <t>1800 - 1899 BLOCK OF R STREET NW</t>
  </si>
  <si>
    <t>1000 - 1199 BLOCK OF QUINCY STREET NE</t>
  </si>
  <si>
    <t>2000 - 2029 BLOCK OF FLORIDA AVENUE NW</t>
  </si>
  <si>
    <t>1500 - 1599 BLOCK OF 5TH STREET NW</t>
  </si>
  <si>
    <t>3200 - 3299 BLOCK OF 16TH STREET NE</t>
  </si>
  <si>
    <t>5000 - 5099 BLOCK OF HANNA PLACE SE</t>
  </si>
  <si>
    <t>900 - 999 BLOCK OF F STREET NW</t>
  </si>
  <si>
    <t>1419 - 1599 BLOCK OF UPSHUR STREET NW</t>
  </si>
  <si>
    <t>900 - 999 BLOCK OF 15TH STREET SE</t>
  </si>
  <si>
    <t>2700 - 2809 BLOCK OF RITTENHOUSE STREET NW</t>
  </si>
  <si>
    <t>1000 - 1099 BLOCK OF LAMONT STREET NW</t>
  </si>
  <si>
    <t>1400 - 1499 BLOCK OF D STREET SE</t>
  </si>
  <si>
    <t>900 - 999 BLOCK OF G STREET NE</t>
  </si>
  <si>
    <t>500 - 599 BLOCK OF REGENT PLACE NE</t>
  </si>
  <si>
    <t>1100 - 1199 BLOCK OF 3RD STREET SE</t>
  </si>
  <si>
    <t>2800 - 2899 BLOCK OF ERIE STREET SE</t>
  </si>
  <si>
    <t>2500 - 2699 BLOCK OF K STREET NW</t>
  </si>
  <si>
    <t>700 - 747 BLOCK OF ANACOSTIA AVENUE NE</t>
  </si>
  <si>
    <t>4100 - 4199 BLOCK OF WISCONSIN AVENUE NW</t>
  </si>
  <si>
    <t>11TH STREET NW AND KENYON STREET NW</t>
  </si>
  <si>
    <t>3800 - 3899 BLOCK OF EAST CAPITOL STREET</t>
  </si>
  <si>
    <t>300 - 499 BLOCK OF QUACKENBOS STREET NE</t>
  </si>
  <si>
    <t>4914 - 4999 BLOCK OF MEADE STREET NE</t>
  </si>
  <si>
    <t>2800 - 2899 BLOCK OF 12TH STREET NE</t>
  </si>
  <si>
    <t>2600 - 2699 BLOCK OF 4TH STREET NE</t>
  </si>
  <si>
    <t>300 - 399 BLOCK OF HAMILTON STREET NW</t>
  </si>
  <si>
    <t>1800 - 1899 BLOCK OF ONTARIO PLACE NW</t>
  </si>
  <si>
    <t>3500 - 3599 BLOCK OF 19TH STREET SE</t>
  </si>
  <si>
    <t>1800 - 1899 BLOCK OF EDWIN STREET NE</t>
  </si>
  <si>
    <t>3939 - 3999 BLOCK OF BURNS PLACE SE</t>
  </si>
  <si>
    <t>4307 - 4360 BLOCK OF G STREET SE</t>
  </si>
  <si>
    <t>900 - 999 BLOCK OF 25TH STREET NW</t>
  </si>
  <si>
    <t>005601 1</t>
  </si>
  <si>
    <t>4212 - 4279 BLOCK OF 38TH STREET NW</t>
  </si>
  <si>
    <t>2900 - 2999 BLOCK OF N STREET SE</t>
  </si>
  <si>
    <t>1800 - 1999 BLOCK OF KEARNY STREET NE</t>
  </si>
  <si>
    <t>3200 - 3299 BLOCK OF 22ND STREET NE</t>
  </si>
  <si>
    <t>4900 - 4912 BLOCK OF 7TH STREET NE</t>
  </si>
  <si>
    <t>1700 - 1799 BLOCK OF BRUCE PLACE SE</t>
  </si>
  <si>
    <t>2400 - 2407 BLOCK OF 24TH STREET SE</t>
  </si>
  <si>
    <t>2600 - 2699 BLOCK OF 32ND STREET SE</t>
  </si>
  <si>
    <t>7800 - 7899 BLOCK OF ALASKA AVENUE NW</t>
  </si>
  <si>
    <t>900 - 979 BLOCK OF A STREET NE</t>
  </si>
  <si>
    <t>4500 - 4599 BLOCK OF B STREET SE</t>
  </si>
  <si>
    <t>800 - 999 BLOCK OF EVARTS STREET NE</t>
  </si>
  <si>
    <t>300 - 399 BLOCK OF GALLATIN STREET NW</t>
  </si>
  <si>
    <t>2701 - 2899 BLOCK OF VIRGINIA AVENUE NW</t>
  </si>
  <si>
    <t>300 - 399 BLOCK OF CONSTITUTION AVENUE NW</t>
  </si>
  <si>
    <t>520 - 599 BLOCK OF 2ND STREET SE</t>
  </si>
  <si>
    <t>4355 - 4379 BLOCK OF SOUTHERN AVENUE SE</t>
  </si>
  <si>
    <t>3050 - 3054 BLOCK OF R STREET NW</t>
  </si>
  <si>
    <t>3300 - 3399 BLOCK OF N STREET NW</t>
  </si>
  <si>
    <t>2000 - 2099 BLOCK OF FENDALL STREET SE</t>
  </si>
  <si>
    <t>1950 - 1999 BLOCK OF MICHIGAN AVENUE NE</t>
  </si>
  <si>
    <t>4300 - 4338 BLOCK OF H STREET SE</t>
  </si>
  <si>
    <t>11TH STREET NE AND H STREET NE</t>
  </si>
  <si>
    <t>4100 - 4105 BLOCK OF 12TH STREET NE</t>
  </si>
  <si>
    <t>1500 - 1599 BLOCK OF CAROLINE STREET NW</t>
  </si>
  <si>
    <t>2112 - 2215 BLOCK OF 2ND STREET NW</t>
  </si>
  <si>
    <t>325 - 399 BLOCK OF K STREET SE</t>
  </si>
  <si>
    <t>2900 - 2999 BLOCK OF 12TH STREET NE</t>
  </si>
  <si>
    <t>300 - 399 BLOCK OF 9TH STREET NE</t>
  </si>
  <si>
    <t>5700 - 5748 BLOCK OF EAST CAPITOL STREET</t>
  </si>
  <si>
    <t>1400 - 1499 BLOCK OF CANAL STREET SW</t>
  </si>
  <si>
    <t>500 - 699 BLOCK OF QUACKENBOS STREET NW</t>
  </si>
  <si>
    <t>1200 - 1299 BLOCK OF 4TH STREET SW</t>
  </si>
  <si>
    <t>1 - 99 BLOCK OF EVARTS STREET NE</t>
  </si>
  <si>
    <t>700 - 799 BLOCK OF 5TH STREET NE</t>
  </si>
  <si>
    <t>226 - 299 BLOCK OF NEWCOMB STREET SE</t>
  </si>
  <si>
    <t>1900 - 1999 BLOCK OF GALLAUDET STREET NE</t>
  </si>
  <si>
    <t>3400 - 3499 BLOCK OF A STREET SE</t>
  </si>
  <si>
    <t>1513 - 1599 BLOCK OF RHODE ISLAND AVENUE NE</t>
  </si>
  <si>
    <t>300 - 399 BLOCK OF MASSACHUSETTS AVENUE NE</t>
  </si>
  <si>
    <t>2500 - 2699 BLOCK OF PARK PLACE SE</t>
  </si>
  <si>
    <t>5200 - 5225 BLOCK OF 42ND STREET NW</t>
  </si>
  <si>
    <t>1100 - 1199 BLOCK OF 23RD STREET NW</t>
  </si>
  <si>
    <t>600 - 699 BLOCK OF 5TH STREET NE</t>
  </si>
  <si>
    <t>2000 - 2099 BLOCK OF GALLAUDET STREET NE</t>
  </si>
  <si>
    <t>400 - 499 BLOCK OF INGRAHAM STREET NW</t>
  </si>
  <si>
    <t>3500 - 3899 BLOCK OF JOHN MCCORMACK ROAD NE</t>
  </si>
  <si>
    <t>1102 - 1299 BLOCK OF OAK DRIVE SE</t>
  </si>
  <si>
    <t>50TH STREET NE AND FITCH PLACE NE</t>
  </si>
  <si>
    <t>SOUTH CAPITOL STREET AND SOUTHERN AVENUE SE</t>
  </si>
  <si>
    <t>3100 - 3299 BLOCK OF HIGHLAND PLACE NW</t>
  </si>
  <si>
    <t>5200 - 5223 BLOCK OF WISCONSIN AVENUE NW</t>
  </si>
  <si>
    <t>500 - 599 BLOCK OF 23RD PLACE NE</t>
  </si>
  <si>
    <t>2800 - 2899 BLOCK OF WISCONSIN AVENUE NW</t>
  </si>
  <si>
    <t>800 - 899 BLOCK OF OAK DRIVE SE</t>
  </si>
  <si>
    <t>1800 - 1899 BLOCK OF MINTWOOD PLACE NW</t>
  </si>
  <si>
    <t>3000 - 3099 BLOCK OF ONTARIO ROAD NW</t>
  </si>
  <si>
    <t>1114 - 1199 BLOCK OF KALMIA ROAD NW</t>
  </si>
  <si>
    <t>3400 - 3499 BLOCK OF GEORGIA AVENUE NW</t>
  </si>
  <si>
    <t>5000 - 5099 BLOCK OF 13TH STREET NE</t>
  </si>
  <si>
    <t>1900 - 2099 BLOCK OF 2ND STREET SW</t>
  </si>
  <si>
    <t>3400 - 3489 BLOCK OF 15TH STREET SE</t>
  </si>
  <si>
    <t>3800 - 3814 BLOCK OF PORTER STREET NW</t>
  </si>
  <si>
    <t>1300 - 1399 BLOCK OF F STREET NW</t>
  </si>
  <si>
    <t>1221- 1238 BLOCK OF NEW JERSEY AVENUE NW</t>
  </si>
  <si>
    <t>4600 - 4621 BLOCK OF BROOKS STREET NE</t>
  </si>
  <si>
    <t>4200 - 4299 BLOCK OF BLAINE STREET NE</t>
  </si>
  <si>
    <t>1000 - 1099 BLOCK OF 13TH STREET SE</t>
  </si>
  <si>
    <t>1926 - 1999 BLOCK OF CAPITOL AVENUE NE</t>
  </si>
  <si>
    <t>2900 - 3099 BLOCK OF NEWARK STREET NW</t>
  </si>
  <si>
    <t>1000 - 1099 BLOCK OF 17TH STREET NW</t>
  </si>
  <si>
    <t>2300 - 2329 BLOCK OF PARK PLACE SE</t>
  </si>
  <si>
    <t>1 - 83 BLOCK OF WEBSTER STREET NE</t>
  </si>
  <si>
    <t>1800 - 1897 BLOCK OF BRUCE PLACE SE</t>
  </si>
  <si>
    <t>2201 - 2299 BLOCK OF CHAMPLAIN STREET NW</t>
  </si>
  <si>
    <t>500 - 599 BLOCK OF 15TH STREET NW</t>
  </si>
  <si>
    <t>3000 - 3099 BLOCK OF 24TH PLACE SE</t>
  </si>
  <si>
    <t>1400 - 1499 BLOCK OF NEW YORK AVENUE NW</t>
  </si>
  <si>
    <t>6100 - 6199 BLOCK OF 14TH STREET NW</t>
  </si>
  <si>
    <t>1100 - 1199 BLOCK OF PENN STREET NE</t>
  </si>
  <si>
    <t>2100 - 2109 BLOCK OF M STREET NW</t>
  </si>
  <si>
    <t>1 - 99 BLOCK OF 6TH STREET NE</t>
  </si>
  <si>
    <t>2425 - 2479 BLOCK OF VIRGINIA AVENUE NW</t>
  </si>
  <si>
    <t>2200 - 2299 BLOCK OF CALIFORNIA STREET NW</t>
  </si>
  <si>
    <t>3000 - 3379 BLOCK OF ORDWAY STREET NW</t>
  </si>
  <si>
    <t>1500 - 1599 BLOCK OF KENILWORTH AVENUE NE</t>
  </si>
  <si>
    <t>1600 - 1699 BLOCK OF POTOMAC AVENUE SE</t>
  </si>
  <si>
    <t>100 - 189 BLOCK OF NEW YORK AVENUE NW</t>
  </si>
  <si>
    <t>119 - 199 BLOCK OF WAYNE PLACE SE</t>
  </si>
  <si>
    <t>300 - 399 BLOCK OF QUACKENBOS STREET NW</t>
  </si>
  <si>
    <t>1600 - 1699 BLOCK OF BELMONT STREET NW</t>
  </si>
  <si>
    <t>30 - 99 BLOCK OF MICHIGAN AVENUE NE</t>
  </si>
  <si>
    <t>1649 - 1699 BLOCK OF MONTELLO AVENUE NE</t>
  </si>
  <si>
    <t>1400 - 1499 BLOCK OF 1ST STREET NW</t>
  </si>
  <si>
    <t>3400 - 3499 BLOCK OF BROTHERS PLACE SE</t>
  </si>
  <si>
    <t>13TH STREET NW AND G STREET NW</t>
  </si>
  <si>
    <t>100 - 199 BLOCK OF N STREET NW</t>
  </si>
  <si>
    <t>1 - 19 BLOCK OF N STREET SE</t>
  </si>
  <si>
    <t>1300 - 1399 BLOCK OF 7TH STREET NW</t>
  </si>
  <si>
    <t>5300 - 5399 BLOCK OF ASTOR PLACE SE</t>
  </si>
  <si>
    <t>1900 - 2099 BLOCK OF R STREET SE</t>
  </si>
  <si>
    <t>800 - 899 BLOCK OF A STREET SE</t>
  </si>
  <si>
    <t>1600 - 1699 BLOCK OF KENILWORTH AVENUE NE</t>
  </si>
  <si>
    <t>900 - 999 BLOCK OF BUTTERNUT STREET NW</t>
  </si>
  <si>
    <t>100 - 199 BLOCK OF URELL PLACE NE</t>
  </si>
  <si>
    <t>4400 - 4499 BLOCK OF 13TH STREET NE</t>
  </si>
  <si>
    <t>4400 - 4499 BLOCK OF SOUTH CAPITOL STREET</t>
  </si>
  <si>
    <t>4600 - 4699 BLOCK OF ASBURY PLACE NW</t>
  </si>
  <si>
    <t>4812 - 4899 BLOCK OF GEORGIA AVENUE NW</t>
  </si>
  <si>
    <t>3700 - 3799 BLOCK OF SOUTH DAKOTA AVENUE NE</t>
  </si>
  <si>
    <t>3400 - 3431 BLOCK OF 21ST STREET SE</t>
  </si>
  <si>
    <t>3000 - 3099 BLOCK OF OLIVER STREET NW</t>
  </si>
  <si>
    <t>1000 - 1099 BLOCK OF 4TH STREET NE</t>
  </si>
  <si>
    <t>230 - 299 BLOCK OF OGLETHORPE STREET NW</t>
  </si>
  <si>
    <t>600 - 699 BLOCK OF MISSISSIPPI AVENUE SE</t>
  </si>
  <si>
    <t>4900 - 4999 BLOCK OF 9TH STREET NW</t>
  </si>
  <si>
    <t>3013 - 3099 BLOCK OF 24TH STREET NE</t>
  </si>
  <si>
    <t>5714 - 5799 BLOCK OF 4TH STREET NW</t>
  </si>
  <si>
    <t>1016 - 1042 BLOCK OF COOK DRIVE SE</t>
  </si>
  <si>
    <t>223 - 299 BLOCK OF 6TH STREET NE</t>
  </si>
  <si>
    <t>400 - 499 BLOCK OF BURBANK STREET SE</t>
  </si>
  <si>
    <t>1 - 21 BLOCK OF RHODE ISLAND AVENUE NE</t>
  </si>
  <si>
    <t>1 - 99 BLOCK OF JEFFERSON STREET NE</t>
  </si>
  <si>
    <t>3800 - 3809 BLOCK OF RODMAN STREET NW</t>
  </si>
  <si>
    <t>2600 - 2699 BLOCK OF GEORGIA AVENUE NW</t>
  </si>
  <si>
    <t>400 - 499 BLOCK OF 18TH STREET NW</t>
  </si>
  <si>
    <t>36TH STREET SE AND MINNESOTA AVENUE SE</t>
  </si>
  <si>
    <t>12TH STREET SE AND SOUTHERN AVENUE SE</t>
  </si>
  <si>
    <t>1600 - 1699 BLOCK OF SWANN STREET NW</t>
  </si>
  <si>
    <t>4200 - 4235 BLOCK OF MEADE STREET NE</t>
  </si>
  <si>
    <t>2000 - 2099 BLOCK OF 11TH STREET NW</t>
  </si>
  <si>
    <t>1300 - 1329 BLOCK OF FLORIDA AVENUE NE</t>
  </si>
  <si>
    <t>6920 - 6999 BLOCK OF 4TH STREET NW</t>
  </si>
  <si>
    <t>3300 - 3399 BLOCK OF C STREET SE</t>
  </si>
  <si>
    <t>1300 - 1399 BLOCK OF FERNWAY ROAD NW</t>
  </si>
  <si>
    <t>5900 - 5999 BLOCK OF 3RD STREET NW</t>
  </si>
  <si>
    <t>500 - 511 BLOCK OF 6TH STREET NE</t>
  </si>
  <si>
    <t>500 - 599 BLOCK OF EAST CAPITOL STREET</t>
  </si>
  <si>
    <t>4600 - 4699 BLOCK OF CONNECTICUT AVENUE NW</t>
  </si>
  <si>
    <t>600 - 699 BLOCK OF 9TH STREET NE</t>
  </si>
  <si>
    <t>1200 - 1299 BLOCK OF 23RD STREET NW</t>
  </si>
  <si>
    <t>900 - 926 BLOCK OF O STREET NW</t>
  </si>
  <si>
    <t>500 - 699 BLOCK OF 10TH STREET SE</t>
  </si>
  <si>
    <t>3700 - 3799 BLOCK OF MACOMB STREET NW</t>
  </si>
  <si>
    <t>NORTH CAPITOL STREET NW AND O STREET NW</t>
  </si>
  <si>
    <t>1400 - 1499 BLOCK OF M STREET NW</t>
  </si>
  <si>
    <t>700 - 899 BLOCK OF MISSISSIPPI AVENUE SE</t>
  </si>
  <si>
    <t>500 - 599 BLOCK OF KENTUCKY AVENUE SE</t>
  </si>
  <si>
    <t>1500 - 1599 BLOCK OF EAST CAPITOL STREET</t>
  </si>
  <si>
    <t>7400 - 7499 BLOCK OF 8TH STREET NW</t>
  </si>
  <si>
    <t>2047 - 2199 BLOCK OF 9TH STREET NW</t>
  </si>
  <si>
    <t>IRVING STREET NW AND HIATT PLACE NW</t>
  </si>
  <si>
    <t>2900 - 3075 BLOCK OF CLINTON STREET NE</t>
  </si>
  <si>
    <t>1957 - 2099 BLOCK OF 4TH STREET NE</t>
  </si>
  <si>
    <t>50 - 99 BLOCK OF K STREET SE</t>
  </si>
  <si>
    <t>129 - 199 BLOCK OF W STREET NW</t>
  </si>
  <si>
    <t>700 - 999 BLOCK OF IRVING STREET NW</t>
  </si>
  <si>
    <t>806 - 899 BLOCK OF WEBSTER STREET NW</t>
  </si>
  <si>
    <t>9TH STREET SE AND G STREET SE</t>
  </si>
  <si>
    <t>10 - 99 BLOCK OF R STREET NE</t>
  </si>
  <si>
    <t>1500 - 1599 BLOCK OF FARRAGUT STREET NW</t>
  </si>
  <si>
    <t>1700 - 1799 BLOCK OF MICHIGAN AVENUE NE</t>
  </si>
  <si>
    <t>2100 - 2111 BLOCK OF MARYLAND AVENUE NE</t>
  </si>
  <si>
    <t>500 - 599 BLOCK OF 7TH STREET SE</t>
  </si>
  <si>
    <t>2001 - 2114 BLOCK OF YORKTOWN ROAD NW</t>
  </si>
  <si>
    <t>1300 - 1399 BLOCK OF L STREET NW</t>
  </si>
  <si>
    <t>4728 - 4999 BLOCK OF SOUTHERN AVENUE SE</t>
  </si>
  <si>
    <t>100 - 149 BLOCK OF L STREET SE</t>
  </si>
  <si>
    <t>4300 - 4399 BLOCK OF GORMAN TERRACE SE</t>
  </si>
  <si>
    <t>1200 - 1299 BLOCK OF 50TH STREET NE</t>
  </si>
  <si>
    <t>4200 - 4299 BLOCK OF MASSACHUSETTS AVENUE SE</t>
  </si>
  <si>
    <t>11TH STREET NW AND M STREET NW</t>
  </si>
  <si>
    <t>1600 - 1699 BLOCK OF 4TH STREET NW</t>
  </si>
  <si>
    <t>800 - 1099 BLOCK OF HAMILTON STREET NE</t>
  </si>
  <si>
    <t>3300 - 3399 BLOCK OF 11TH PLACE SE</t>
  </si>
  <si>
    <t>4300 - 4399 BLOCK OF ORD STREET NE</t>
  </si>
  <si>
    <t>1500 - 1523 BLOCK OF 3RD STREET NW</t>
  </si>
  <si>
    <t>LOGAN CIRCLE</t>
  </si>
  <si>
    <t>CONSTITUTION AVENUE NW AND 12TH STREET NW</t>
  </si>
  <si>
    <t>600 -609 BLOCK OF GALLATIN STREET NE</t>
  </si>
  <si>
    <t>GEORGIA AVENUE NW AND V STREET NW</t>
  </si>
  <si>
    <t>1000 - 1099 BLOCK OF 51ST STREET NE</t>
  </si>
  <si>
    <t>3200 - 3299 BLOCK OF CONNECTICUT AVENUE NW</t>
  </si>
  <si>
    <t>6212 - 6299 BLOCK OF 7TH STREET NW</t>
  </si>
  <si>
    <t>1200 - 1219 BLOCK OF EASTERN AVENUE NE</t>
  </si>
  <si>
    <t>2500 - 2513 BLOCK OF 4TH STREET NE</t>
  </si>
  <si>
    <t>1303 - 1399 BLOCK OF HOLLY STREET NW</t>
  </si>
  <si>
    <t>3700 - 3799 BLOCK OF 13TH STREET NW</t>
  </si>
  <si>
    <t>5700 - 5728 BLOCK OF COLORADO AVENUE NW</t>
  </si>
  <si>
    <t>800 - 814 BLOCK OF 13TH STREET NE</t>
  </si>
  <si>
    <t>2855 - 3120 BLOCK OF MONROE STREET NE</t>
  </si>
  <si>
    <t>8TH STREET NW AND W STREET NW</t>
  </si>
  <si>
    <t>5500 - 5599 BLOCK OF ILLINOIS AVENUE NW</t>
  </si>
  <si>
    <t>100 - 199 BLOCK OF 10TH STREET SE</t>
  </si>
  <si>
    <t>1560 - 1609 BLOCK OF WISCONSIN AVENUE NW</t>
  </si>
  <si>
    <t>7200 - 7299 BLOCK OF 12TH STREET NW</t>
  </si>
  <si>
    <t>1821 - 1899 BLOCK OF 3RD STREET NE</t>
  </si>
  <si>
    <t>600 - 799 BLOCK OF 11TH STREET SE</t>
  </si>
  <si>
    <t>601 - 619 BLOCK OF 16TH STREET NE</t>
  </si>
  <si>
    <t>9TH STREET NW AND FRENCH STREET NW</t>
  </si>
  <si>
    <t>1100 - 1199 BLOCK OF U STREET SE</t>
  </si>
  <si>
    <t>1700 - 1729 BLOCK OF L STREET NE</t>
  </si>
  <si>
    <t>5032 - 5135 BLOCK OF TILDEN STREET NW</t>
  </si>
  <si>
    <t>3900 - 3999 BLOCK OF 5TH STREET NW</t>
  </si>
  <si>
    <t>1300 - 1399 BLOCK OF ORREN STREET NE</t>
  </si>
  <si>
    <t>4925 - 4953 BLOCK OF EAST CAPITOL STREET</t>
  </si>
  <si>
    <t>E STREET NE AND 8TH STREET NE</t>
  </si>
  <si>
    <t>5200 - 5299 BLOCK OF KANSAS AVENUE NW</t>
  </si>
  <si>
    <t>3600 - 3699 BLOCK OF B STREET SE</t>
  </si>
  <si>
    <t>4600 - 4619 BLOCK OF JAY STREET NE</t>
  </si>
  <si>
    <t>3300 - 3399 BLOCK OF 14TH PLACE SE</t>
  </si>
  <si>
    <t>500 - 699 BLOCK OF VARNUM STREET NW</t>
  </si>
  <si>
    <t>N STREET SE AND SOUTH CAPITOL STREET</t>
  </si>
  <si>
    <t>2200 - 2399 BLOCK OF DOUGLAS STREET NE</t>
  </si>
  <si>
    <t>1000 - 1099 BLOCK OF ALABAMA AVENUE SE</t>
  </si>
  <si>
    <t>200 - 299 BLOCK OF MARYLAND AVENUE NE</t>
  </si>
  <si>
    <t>13TH STREET NW AND I STREET NW</t>
  </si>
  <si>
    <t>1800 - 1899 BLOCK OF VERNON STREET NW</t>
  </si>
  <si>
    <t>4TH STREET NE AND PENN STREET NE</t>
  </si>
  <si>
    <t>912 - 945 BLOCK OF DIVISION AVENUE NE</t>
  </si>
  <si>
    <t>2300 - 2599 BLOCK OF 9TH STREET NW</t>
  </si>
  <si>
    <t>7TH STREET NW AND R STREET NW</t>
  </si>
  <si>
    <t>1100 - 1199 BLOCK OF M STREET NW</t>
  </si>
  <si>
    <t>6200 - 6299 BLOCK OF 13TH STREET NW</t>
  </si>
  <si>
    <t>2644 - 2703 BLOCK OF 10TH STREET NE</t>
  </si>
  <si>
    <t>5100 - 5198 BLOCK OF MACARTHUR BOULEVARD NW</t>
  </si>
  <si>
    <t>9TH STREET NW AND L STREET NW</t>
  </si>
  <si>
    <t>300 - 399 BLOCK OF ELM STREET NW</t>
  </si>
  <si>
    <t>6979 - 6999 BLOCK OF MAPLE STREET NW</t>
  </si>
  <si>
    <t>2500 - 2599 BLOCK OF 14TH STREET NE</t>
  </si>
  <si>
    <t>3337 - 3399 BLOCK OF 18TH STREET NW</t>
  </si>
  <si>
    <t>3000 - 3099 BLOCK OF RODMAN STREET NW</t>
  </si>
  <si>
    <t>5651 - 5699 BLOCK OF 3RD STREET NE</t>
  </si>
  <si>
    <t>4200 - 4299 BLOCK OF MARTIN LUTHER KING JR AVENUE SW</t>
  </si>
  <si>
    <t>2100 - 2199 BLOCK OF LEROY PLACE NW</t>
  </si>
  <si>
    <t>3300 - 3399 BLOCK OF CARPENTER STREET SE</t>
  </si>
  <si>
    <t>3451 - 3472 BLOCK OF 14TH STREET NW</t>
  </si>
  <si>
    <t>700 - 709 BLOCK OF ALABAMA AVENUE SE</t>
  </si>
  <si>
    <t>100 - 199 BLOCK OF EMERSON STREET NW</t>
  </si>
  <si>
    <t>900 - 979 BLOCK OF 7TH STREET NW</t>
  </si>
  <si>
    <t>1300 - 1399 BLOCK OF FARRAGUT STREET NW</t>
  </si>
  <si>
    <t>1900 - 2099 BLOCK OF 5TH STREET NE</t>
  </si>
  <si>
    <t>1300 - 1318 BLOCK OF 19TH STREET NW</t>
  </si>
  <si>
    <t>4600 - 4699 BLOCK OF IOWA AVENUE NW</t>
  </si>
  <si>
    <t>1300 - 1399 BLOCK OF SHERIDAN STREET NW</t>
  </si>
  <si>
    <t>2600 - 2657 BLOCK OF DOUGLASS PLACE SE</t>
  </si>
  <si>
    <t>2900 - 2923 BLOCK OF 18TH STREET NW</t>
  </si>
  <si>
    <t>520 - 627 BLOCK OF 47TH STREET NE</t>
  </si>
  <si>
    <t>3600 - 3699 BLOCK OF LEGATION STREET NW</t>
  </si>
  <si>
    <t>1200 - 1225 BLOCK OF NEW HAMPSHIRE AVENUE NW</t>
  </si>
  <si>
    <t>2100 - 2399 BLOCK OF 30TH STREET NE</t>
  </si>
  <si>
    <t>518 - 599 BLOCK OF 7TH STREET NE</t>
  </si>
  <si>
    <t>6200 - 6299 BLOCK OF 3RD STREET NW</t>
  </si>
  <si>
    <t>100 - 115 BLOCK OF RHODE ISLAND AVENUE NW</t>
  </si>
  <si>
    <t>2860 - 2899 BLOCK OF ALBEMARLE STREET NW</t>
  </si>
  <si>
    <t>2500 - 2599 BLOCK OF FAIRLAWN AVENUE SE</t>
  </si>
  <si>
    <t>200 - 249 BLOCK OF 4TH STREET SE</t>
  </si>
  <si>
    <t>4400 - 4499 BLOCK OF CHESAPEAKE STREET NW</t>
  </si>
  <si>
    <t>1600 - 1699 BLOCK OF L STREET NE</t>
  </si>
  <si>
    <t>2500 - 2510 BLOCK OF 14TH STREET NW</t>
  </si>
  <si>
    <t>2100 - 2199 BLOCK OF 11TH STREET NW</t>
  </si>
  <si>
    <t>1101 - 1149 BLOCK OF BRANCH AVENUE SE</t>
  </si>
  <si>
    <t>5800 - 5899 BLOCK OF EADS STREET NE</t>
  </si>
  <si>
    <t>1500 - 1599 BLOCK OF C STREET SE</t>
  </si>
  <si>
    <t>1600 - 1699 BLOCK OF T STREET SE</t>
  </si>
  <si>
    <t>1700 - 1799 BLOCK OF BUCHANAN STREET NE</t>
  </si>
  <si>
    <t>3400 - 3499 BLOCK OF PORTER STREET NW</t>
  </si>
  <si>
    <t>2400 - 2501 BLOCK OF 25TH STREET SE</t>
  </si>
  <si>
    <t>1721 - 1799 BLOCK OF 18TH STREET NW</t>
  </si>
  <si>
    <t>2600 - 3901 BLOCK OF TUNLAW ROAD NW</t>
  </si>
  <si>
    <t>500 - 599 BLOCK OF 59TH STREET NE</t>
  </si>
  <si>
    <t>6100 - 6119 BLOCK OF 33RD STREET NW</t>
  </si>
  <si>
    <t>5000 - 5027 BLOCK OF GARFIELD STREET NW</t>
  </si>
  <si>
    <t>2100 - 2199 BLOCK OF M STREET NE</t>
  </si>
  <si>
    <t>14TH STREET NW AND VARNUM STREET NW</t>
  </si>
  <si>
    <t>1400 - 1499 BLOCK OF FULLER STREET NW</t>
  </si>
  <si>
    <t>4100 - 4149 BLOCK OF LIVINGSTON STREET NW</t>
  </si>
  <si>
    <t>16TH STREET NW AND M STREET NW</t>
  </si>
  <si>
    <t>1900 - 1989 BLOCK OF FENWICK STREET NE</t>
  </si>
  <si>
    <t>121 - 181 BLOCK OF MADISON STREET NW</t>
  </si>
  <si>
    <t>6200 - 6211 BLOCK OF PINEY BRANCH ROAD NW</t>
  </si>
  <si>
    <t>700 - 799 BLOCK OF 3RD STREET NE</t>
  </si>
  <si>
    <t>740 - 829 BLOCK OF BARNABY STREET SE</t>
  </si>
  <si>
    <t>4300 - 4399 BLOCK OF FORDHAM ROAD NW</t>
  </si>
  <si>
    <t>500 - 599 BLOCK OF 56TH STREET NE</t>
  </si>
  <si>
    <t>1900 - 1999 BLOCK OF 17TH STREET SE</t>
  </si>
  <si>
    <t>4700 - 4729 BLOCK OF BLAINE STREET NE</t>
  </si>
  <si>
    <t>1 - 99 BLOCK OF BLAIR ALLEY SW</t>
  </si>
  <si>
    <t>1724 - 1799 BLOCK OF 17TH STREET NW</t>
  </si>
  <si>
    <t>1200 - 1299 BLOCK OF MONTELLO AVENUE NE</t>
  </si>
  <si>
    <t>3100 - 3199 BLOCK OF E STREET SE</t>
  </si>
  <si>
    <t>1500 - 1599 BLOCK OF 17TH STREET SE</t>
  </si>
  <si>
    <t>3200 - 3299 BLOCK OF O STREET SE</t>
  </si>
  <si>
    <t>3000 - 3099 BLOCK OF N STREET SE</t>
  </si>
  <si>
    <t>3900 - 3999 BLOCK OF S STREET SE</t>
  </si>
  <si>
    <t>1 - 99 BLOCK OF 4TH STREET SE</t>
  </si>
  <si>
    <t>1600 - 1630 BLOCK OF VERMONT AVENUE NW</t>
  </si>
  <si>
    <t>2400 - 2499 BLOCK OF 16TH STREET SE</t>
  </si>
  <si>
    <t>1903 - 2099 BLOCK OF FAIRLAWN AVENUE SE</t>
  </si>
  <si>
    <t>19TH STREET NW AND M STREET NW</t>
  </si>
  <si>
    <t>Q STREET NW AND MARION STREET NW</t>
  </si>
  <si>
    <t>2400 - 2499 BLOCK OF 15TH PLACE SE</t>
  </si>
  <si>
    <t>3200 - 3299 BLOCK OF 17TH STREET NW</t>
  </si>
  <si>
    <t>1722 - 1799 BLOCK OF 13TH STREET NW</t>
  </si>
  <si>
    <t>4500 - 4599 BLOCK OF 14TH STREET NW</t>
  </si>
  <si>
    <t>1800 - 1821 BLOCK OF 2ND STREET NE</t>
  </si>
  <si>
    <t>1321 - 1399 BLOCK OF 31ST STREET NW</t>
  </si>
  <si>
    <t>1234 - 1262 BLOCK OF TALBERT STREET SE</t>
  </si>
  <si>
    <t>1803 - 1816 BLOCK OF RHODE ISLAND AVENUE NE</t>
  </si>
  <si>
    <t>1 - 99 BLOCK OF VARNUM STREET NE</t>
  </si>
  <si>
    <t>2600 - 2799 BLOCK OF EVARTS STREET NE</t>
  </si>
  <si>
    <t>1900 - 1999 BLOCK OF 11TH STREET NW</t>
  </si>
  <si>
    <t>1400 - 1499 BLOCK OF 9TH STREET NW</t>
  </si>
  <si>
    <t>6200 - 6299 BLOCK OF CHILLUM PLACE NW</t>
  </si>
  <si>
    <t>3400 - 3499 BLOCK OF MOUNT PLEASANT STREET NW</t>
  </si>
  <si>
    <t>4900 - 5019 BLOCK OF ALBEMARLE STREET NW</t>
  </si>
  <si>
    <t>3800 - 3999 BLOCK OF CONNECTICUT AVENUE NW</t>
  </si>
  <si>
    <t>3619 - 3699 BLOCK OF HANSBERRY COURT NE</t>
  </si>
  <si>
    <t>1854 - 1899 BLOCK OF TUBMAN ROAD SE</t>
  </si>
  <si>
    <t>5700 - 5799 BLOCK OF KANSAS AVENUE NW</t>
  </si>
  <si>
    <t>500 - 599 BLOCK OF 13TH STREET SE</t>
  </si>
  <si>
    <t>800 - 899 BLOCK OF R STREET NW</t>
  </si>
  <si>
    <t>1720 - 1799 BLOCK OF OTIS PLACE NE</t>
  </si>
  <si>
    <t>3300 - 3399 BLOCK OF STANTON ROAD SE</t>
  </si>
  <si>
    <t>1 - 99 BLOCK OF L STREET SW</t>
  </si>
  <si>
    <t>1000 - 1011 BLOCK OF RHODE ISLAND AVENUE NW</t>
  </si>
  <si>
    <t>4303 - 4399 BLOCK OF SHERIFF ROAD NE</t>
  </si>
  <si>
    <t>5501 - 5599 BLOCK OF MACARTHUR BOULEVARD NW</t>
  </si>
  <si>
    <t>50 - 199 BLOCK OF I STREET SW</t>
  </si>
  <si>
    <t>1200 - 1221 BLOCK OF SAVANNAH STREET SE</t>
  </si>
  <si>
    <t>3800 - 3899 BLOCK OF CALVERT STREET NW</t>
  </si>
  <si>
    <t>3600 - 3699 BLOCK OF 18TH STREET NE</t>
  </si>
  <si>
    <t>3500 - 3599 BLOCK OF 39TH STREET NW</t>
  </si>
  <si>
    <t>MONROE STREET NW AND 14TH STREET NW</t>
  </si>
  <si>
    <t>3000 - 3179 BLOCK OF HAWTHORNE DRIVE NE</t>
  </si>
  <si>
    <t>4300 - 4399 BLOCK OF IOWA AVENUE NW</t>
  </si>
  <si>
    <t>2100 - 2199 BLOCK OF L STREET NW</t>
  </si>
  <si>
    <t>4962 - 4999 BLOCK OF BENNING ROAD SE</t>
  </si>
  <si>
    <t>13TH STREET NW AND WALLACH PLACE NW</t>
  </si>
  <si>
    <t>400 - 499 BLOCK OF EDGEWOOD STREET NE</t>
  </si>
  <si>
    <t>5720 - 5799 BLOCK OF 9TH STREET NW</t>
  </si>
  <si>
    <t>4400 - 4499 BLOCK OF 17TH STREET NW</t>
  </si>
  <si>
    <t>5300 - 5399 BLOCK OF D STREET SE</t>
  </si>
  <si>
    <t>1100 - 1199 BLOCK OF 2ND STREET NE</t>
  </si>
  <si>
    <t>300 - 399 BLOCK OF INDEPENDENCE AVENUE SE</t>
  </si>
  <si>
    <t>1907 - 1999 BLOCK OF FLORIDA AVENUE NW</t>
  </si>
  <si>
    <t>1200 - 1299 BLOCK OF HOLBROOK TERRACE NE</t>
  </si>
  <si>
    <t>1900 - 1999 BLOCK OF L STREET NW</t>
  </si>
  <si>
    <t>3032 - 3099 BLOCK OF 16TH STREET NW</t>
  </si>
  <si>
    <t>200 - 259 BLOCK OF 16TH STREET NE</t>
  </si>
  <si>
    <t>500 - 518 BLOCK OF 14TH STREET NE</t>
  </si>
  <si>
    <t>4400 - 4499 BLOCK OF BANKS PLACE NE</t>
  </si>
  <si>
    <t>3500 - 3599 BLOCK OF RUNNYMEDE PLACE NW</t>
  </si>
  <si>
    <t>7700 - 7708 BLOCK OF 13TH STREET NW</t>
  </si>
  <si>
    <t>5500 - 5599 BLOCK OF 13TH STREET NW</t>
  </si>
  <si>
    <t>2400 - 2499 BLOCK OF SOUTHERN AVENUE SE</t>
  </si>
  <si>
    <t>4400 - 4503 BLOCK OF NANNIE HELEN BURROUGHS AVENUE NE</t>
  </si>
  <si>
    <t>1900 - 1999 BLOCK OF 9 1/2 STREET NW</t>
  </si>
  <si>
    <t>3800 - 3899 BLOCK OF BENTON STREET NW</t>
  </si>
  <si>
    <t>1400 - 1999 BLOCK OF M STREET SE</t>
  </si>
  <si>
    <t>1510 - 1599 BLOCK OF V STREET NW</t>
  </si>
  <si>
    <t>422 - 499 BLOCK OF R STREET NW</t>
  </si>
  <si>
    <t>200 - 399 BLOCK OF V STREET NW</t>
  </si>
  <si>
    <t>1110 - 1199 BLOCK OF EASTERN AVENUE NE</t>
  </si>
  <si>
    <t>10 - 99 BLOCK OF 49TH PLACE NE</t>
  </si>
  <si>
    <t>5TH STREET SE AND L STREET SE</t>
  </si>
  <si>
    <t>100 - 199 BLOCK OF 19TH STREET SE</t>
  </si>
  <si>
    <t>800 - 899 BLOCK OF 17TH STREET NW</t>
  </si>
  <si>
    <t>1400 - 1499 BLOCK OF 16TH STREET NW</t>
  </si>
  <si>
    <t>5300 - 5325 BLOCK OF EAST CAPITOL STREET</t>
  </si>
  <si>
    <t>VIRGINIA AVENUE NW AND CONSTITUTION AVENUE NW</t>
  </si>
  <si>
    <t>1800 - 1899 BLOCK OF MINNESOTA AVENUE SE</t>
  </si>
  <si>
    <t>600 - 619 BLOCK OF T STREET NW</t>
  </si>
  <si>
    <t>800 - 899 BLOCK OF RHODE ISLAND AVENUE NW</t>
  </si>
  <si>
    <t>5000 - 5099 BLOCK OF V STREET NW</t>
  </si>
  <si>
    <t>1500 - 1530 BLOCK OF PARK ROAD NW</t>
  </si>
  <si>
    <t>4900 - 4999 BLOCK OF 14TH STREET NW</t>
  </si>
  <si>
    <t>4300 - 4399 BLOCK OF GARFIELD STREET NW</t>
  </si>
  <si>
    <t>1926 - 1935 BLOCK OF 18TH STREET SE</t>
  </si>
  <si>
    <t>710 - 799 BLOCK OF EDGEWOOD STREET NE</t>
  </si>
  <si>
    <t>1500 - 1599 BLOCK OF KINGMAN PLACE NW</t>
  </si>
  <si>
    <t>1723 - 1799 BLOCK OF BLADENSBURG ROAD NE</t>
  </si>
  <si>
    <t>500 - 599 BLOCK OF DAHLIA STREET NW</t>
  </si>
  <si>
    <t>350 - 399 BLOCK OF I STREET SW</t>
  </si>
  <si>
    <t>4900 - 4913 BLOCK OF MEADE STREET NE</t>
  </si>
  <si>
    <t>700 - 799 BLOCK OF 12TH STREET NW</t>
  </si>
  <si>
    <t>BRANDYWINE STREET NW AND 32ND STREET NW</t>
  </si>
  <si>
    <t>1200 - 1233 BLOCK OF TALBERT STREET SE</t>
  </si>
  <si>
    <t>1 - 110 BLOCK OF 13TH STREET SE</t>
  </si>
  <si>
    <t>2421 - 2599 BLOCK OF PERRY STREET NE</t>
  </si>
  <si>
    <t>1ST PLACE NE AND RIGGS ROAD NE</t>
  </si>
  <si>
    <t>1600 - 1699 BLOCK OF HOLLY STREET NW</t>
  </si>
  <si>
    <t>4300 - 4399 BLOCK OF HAYES STREET NE</t>
  </si>
  <si>
    <t>4000 - 4099 BLOCK OF 22ND STREET NE</t>
  </si>
  <si>
    <t>19TH STREET NE AND SOUTH DAKOTA AVENUE NE</t>
  </si>
  <si>
    <t>3100 - 3199 BLOCK OF 51ST PLACE NW</t>
  </si>
  <si>
    <t>1732 - 1799 BLOCK OF PARK ROAD NW</t>
  </si>
  <si>
    <t>3100 - 3199 BLOCK OF ADAMS MILL ROAD NW</t>
  </si>
  <si>
    <t>1400 - 1499 BLOCK OF DELAFIELD PLACE NW</t>
  </si>
  <si>
    <t>312 - 399 BLOCK OF DECATUR STREET NW</t>
  </si>
  <si>
    <t>2700 - 2799 BLOCK OF 13TH STREET NE</t>
  </si>
  <si>
    <t>1600 - 1699 BLOCK OF ROXANNA ROAD NW</t>
  </si>
  <si>
    <t>301 - 399 BLOCK OF 53RD STREET SE</t>
  </si>
  <si>
    <t>200 - 299 BLOCK OF WALNUT STREET NW</t>
  </si>
  <si>
    <t>333 - 572 BLOCK OF MALCOLM X AVENUE SE</t>
  </si>
  <si>
    <t>800 - 899 BLOCK OF CHANNING PLACE NE</t>
  </si>
  <si>
    <t>3200 - 3223 BLOCK OF GRACE STREET NW</t>
  </si>
  <si>
    <t>300 - 499 BLOCK OF OGLETHORPE STREET NE</t>
  </si>
  <si>
    <t>1328 - 1399 BLOCK OF 29TH STREET NW</t>
  </si>
  <si>
    <t>1434 - 1499 BLOCK OF K STREET NW</t>
  </si>
  <si>
    <t>2900 - 3099 BLOCK OF NORTHAMPTON STREET NW</t>
  </si>
  <si>
    <t>2000 - 2099 BLOCK OF FORT DAVIS STREET SE</t>
  </si>
  <si>
    <t>2200 - 2299 BLOCK OF 42ND STREET NW</t>
  </si>
  <si>
    <t>6500 - 6527 BLOCK OF NORTH CAPITOL STREET</t>
  </si>
  <si>
    <t>1100 - 1199 BLOCK OF 16TH STREET NW</t>
  </si>
  <si>
    <t>600 - 632 BLOCK OF BARNES STREET NE</t>
  </si>
  <si>
    <t>900 - 999 BLOCK OF BUCHANAN STREET NW</t>
  </si>
  <si>
    <t>1131 - 1299 BLOCK OF EUCLID STREET NW</t>
  </si>
  <si>
    <t>2141 - 2399 BLOCK OF QUEENS CHAPEL ROAD NE</t>
  </si>
  <si>
    <t>3315 - 3399 BLOCK OF 15TH STREET SE</t>
  </si>
  <si>
    <t>4300 - 4399 BLOCK OF POLK STREET NE</t>
  </si>
  <si>
    <t>4920 - 5027 BLOCK OF SHERIFF ROAD NE</t>
  </si>
  <si>
    <t>4800 - 4899 BLOCK OF GLENBROOK ROAD NW</t>
  </si>
  <si>
    <t>3600 - 3619 BLOCK OF MASSACHUSETTS AVENUE NW</t>
  </si>
  <si>
    <t>1200 - 1247 BLOCK OF FLORIDA AVENUE NW</t>
  </si>
  <si>
    <t>400 - 499 BLOCK OF 7TH STREET SE</t>
  </si>
  <si>
    <t>700 - 799 BLOCK OF D STREET SE</t>
  </si>
  <si>
    <t>3780 - 3799 BLOCK OF LIBRARY WALK NW</t>
  </si>
  <si>
    <t>700 - 799 BLOCK OF 8TH STREET NE</t>
  </si>
  <si>
    <t>9TH STREET NW AND BARRY PLACE NW</t>
  </si>
  <si>
    <t>1300 - 1399 BLOCK OF 11TH STREET NW</t>
  </si>
  <si>
    <t>3300 - 3399 BLOCK OF DENT PLACE NW</t>
  </si>
  <si>
    <t>800 - 899 BLOCK OF T STREET NW</t>
  </si>
  <si>
    <t>100 - 199 BLOCK OF PEABODY STREET NE</t>
  </si>
  <si>
    <t>1014 - 1099 BLOCK OF 10TH STREET NE</t>
  </si>
  <si>
    <t>8TH STREET NE AND G STREET NE</t>
  </si>
  <si>
    <t>7500 - 7599 BLOCK OF 17TH STREET NW</t>
  </si>
  <si>
    <t>3500 - 3599 BLOCK OF PROSPECT STREET NW</t>
  </si>
  <si>
    <t>7000 - 7299 BLOCK OF 16TH STREET NW</t>
  </si>
  <si>
    <t>600 - 699 BLOCK OF 2ND STREET NE</t>
  </si>
  <si>
    <t>74 - 99 BLOCK OF N STREET SW</t>
  </si>
  <si>
    <t>3121 - 3149 BLOCK OF MONROE STREET NE</t>
  </si>
  <si>
    <t>3200 - 3210 BLOCK OF Q STREET NW</t>
  </si>
  <si>
    <t>4700 - 4799 BLOCK OF 14TH STREET NW</t>
  </si>
  <si>
    <t>1343 - 1422 BLOCK OF WISCONSIN AVENUE NW</t>
  </si>
  <si>
    <t>4701 - 4799 BLOCK OF MINNESOTA AVENUE NE</t>
  </si>
  <si>
    <t>3005 - 3019 BLOCK OF WISCONSIN AVENUE NW</t>
  </si>
  <si>
    <t>KANSAS AVENUE NW AND TAYLOR STREET NW</t>
  </si>
  <si>
    <t>5100 - 5199 BLOCK OF H STREET SE</t>
  </si>
  <si>
    <t>5000 - 5065 BLOCK OF SHERIFF ROAD NE</t>
  </si>
  <si>
    <t>700 - 799 BLOCK OF P STREET NW</t>
  </si>
  <si>
    <t>GARRISON STREET NW AND 41ST STREET NW</t>
  </si>
  <si>
    <t>1726 - 1799 BLOCK OF TRINIDAD AVENUE NE</t>
  </si>
  <si>
    <t>1000 - 1099 BLOCK OF 3RD STREET NE</t>
  </si>
  <si>
    <t>2600 - 2699 BLOCK OF 24TH STREET NE</t>
  </si>
  <si>
    <t>N STREET NW AND 15TH STREET NW</t>
  </si>
  <si>
    <t>719 - 799 BLOCK OF 20TH STREET NE</t>
  </si>
  <si>
    <t>3400 - 3499 BLOCK OF 9TH STREET NE</t>
  </si>
  <si>
    <t>5200 - 5299 BLOCK OF 13TH STREET NW</t>
  </si>
  <si>
    <t>2000 - 2099 BLOCK OF HECHT AVENUE NE</t>
  </si>
  <si>
    <t>5600 - 5635 BLOCK OF BLAINE STREET NE</t>
  </si>
  <si>
    <t>500 - 603 BLOCK OF T STREET NW</t>
  </si>
  <si>
    <t>1900 - 1999 BLOCK OF QUINCY STREET NE</t>
  </si>
  <si>
    <t>2727 - 2780 BLOCK OF UNICORN LANE NW</t>
  </si>
  <si>
    <t>2100 - 2199 BLOCK OF 1ST STREET NW</t>
  </si>
  <si>
    <t>6600 - 6699 BLOCK OF 3RD STREET NW</t>
  </si>
  <si>
    <t>3300 - 3399 BLOCK OF MORRISON STREET NW</t>
  </si>
  <si>
    <t>900 - 999 BLOCK OF 13TH STREET NW</t>
  </si>
  <si>
    <t>DAHLIA STREET NW AND GEORGIA AVENUE NW</t>
  </si>
  <si>
    <t>1ST STREET NW AND ADAMS STREET NW</t>
  </si>
  <si>
    <t>3000 - 3009 BLOCK OF FRANKLIN STREET NE</t>
  </si>
  <si>
    <t>3300 - 3399 BLOCK OF TENNYSON STREET NW</t>
  </si>
  <si>
    <t>3100 - 3114 BLOCK OF 19TH STREET NW</t>
  </si>
  <si>
    <t>400 - 499 BLOCK OF EMERSON STREET NW</t>
  </si>
  <si>
    <t>500 - 598 BLOCK OF ROCK CREEK CHURCH ROAD NW</t>
  </si>
  <si>
    <t>1300 - 1499 BLOCK OF MOUNT OLIVET ROAD NE</t>
  </si>
  <si>
    <t>5100 - 5199 BLOCK OF GEORGIA AVENUE NW</t>
  </si>
  <si>
    <t>5300 - 5399 BLOCK OF 4TH STREET NW</t>
  </si>
  <si>
    <t>1400 - 1499 BLOCK OF IRVING STREET NE</t>
  </si>
  <si>
    <t>800 - 899 BLOCK OF JEFFERSON STREET NW</t>
  </si>
  <si>
    <t>2200 - 2299 BLOCK OF 11TH STREET NW</t>
  </si>
  <si>
    <t>4722 - 4799 BLOCK OF SHERIFF ROAD NE</t>
  </si>
  <si>
    <t>718 - 799 BLOCK OF RITTENHOUSE STREET NW</t>
  </si>
  <si>
    <t>40 - 99 BLOCK OF L STREET NW</t>
  </si>
  <si>
    <t>800 - 819 BLOCK OF 46TH STREET NE</t>
  </si>
  <si>
    <t>3400 - 3499 BLOCK OF 20TH STREET NE</t>
  </si>
  <si>
    <t>602 - 699 BLOCK OF 50TH STREET NE</t>
  </si>
  <si>
    <t>OKLAHOMA AVENUE NE AND E STREET NE</t>
  </si>
  <si>
    <t>1200 - 1299 BLOCK OF SYCAMORE DRIVE SE</t>
  </si>
  <si>
    <t>1900 - 1929 BLOCK OF COLUMBIA ROAD NW</t>
  </si>
  <si>
    <t>1300 - 1399 BLOCK OF D STREET SE</t>
  </si>
  <si>
    <t>700 - 718 BLOCK OF 12TH STREET NE</t>
  </si>
  <si>
    <t>100 - 199 BLOCK OF 12TH STREET NE</t>
  </si>
  <si>
    <t>5000 - 5099 BLOCK OF C STREET SE</t>
  </si>
  <si>
    <t>13TH STREET NW AND SHERIDAN STREET NW</t>
  </si>
  <si>
    <t>NEW HAMPSHIRE AVENUE NW AND M STREET NW</t>
  </si>
  <si>
    <t>3700 - 3748 BLOCK OF CUMBERLAND STREET NW</t>
  </si>
  <si>
    <t>2600 - 2699 BLOCK OF WOODLEY PLACE NW</t>
  </si>
  <si>
    <t>6TH STREET NW AND L STREET NW</t>
  </si>
  <si>
    <t>2700 - 2799 BLOCK OF 12TH STREET NE</t>
  </si>
  <si>
    <t>3560 - 3599 BLOCK OF WARDER STREET NW</t>
  </si>
  <si>
    <t>1300 - 1349 BLOCK OF ANACOSTIA ROAD SE</t>
  </si>
  <si>
    <t>5200 - 5299 BLOCK OF BLAINE STREET NE</t>
  </si>
  <si>
    <t>2600 - 2699 BLOCK OF WOODLEY ROAD NW</t>
  </si>
  <si>
    <t>1300 - 1329 BLOCK OF ALLISON STREET NW</t>
  </si>
  <si>
    <t>600 - 699 BLOCK OF 15TH STREET NE</t>
  </si>
  <si>
    <t>2200 - 2279 BLOCK OF 4TH STREET NE</t>
  </si>
  <si>
    <t>1700 - 1799 BLOCK OF TAYLOR STREET NE</t>
  </si>
  <si>
    <t>21ST STREET NW AND F STREET NW</t>
  </si>
  <si>
    <t>3215 - 3243 BLOCK OF 15TH PLACE SE</t>
  </si>
  <si>
    <t>2334 - 2413 BLOCK OF L'ENFANT SQUARE SE</t>
  </si>
  <si>
    <t>200 - 211 BLOCK OF CONCORD PLACE NE</t>
  </si>
  <si>
    <t>1320 - 1345 BLOCK OF LEVIS STREET NE</t>
  </si>
  <si>
    <t>116 - 221 BLOCK OF 44TH STREET NE</t>
  </si>
  <si>
    <t>1326 - 1399 BLOCK OF 28TH STREET NW</t>
  </si>
  <si>
    <t>1400 - 1499 BLOCK OF A STREET SE</t>
  </si>
  <si>
    <t>1700 - 1725 BLOCK OF TRINIDAD AVENUE NE</t>
  </si>
  <si>
    <t>1919 - 1999 BLOCK OF BUNKER HILL ROAD NE</t>
  </si>
  <si>
    <t>11- 15 BLOCK OF DUPONT CIRCLE NW</t>
  </si>
  <si>
    <t>1800 - 1899 BLOCK OF WILTBERGER STREET NW</t>
  </si>
  <si>
    <t>2600 - 2699 BLOCK OF P STREET NW</t>
  </si>
  <si>
    <t>1400 - 1599 BLOCK OF LOCUST ROAD NW</t>
  </si>
  <si>
    <t>5500 - 5599 BLOCK OF 30TH STREET NW</t>
  </si>
  <si>
    <t>7000 - 7199 BLOCK OF 13TH PLACE NW</t>
  </si>
  <si>
    <t>4400 - 4499 BLOCK OF ARKANSAS AVENUE NW</t>
  </si>
  <si>
    <t>2200 - 2299 BLOCK OF 16TH STREET NE</t>
  </si>
  <si>
    <t>2200 - 2299 BLOCK OF 18TH STREET NW</t>
  </si>
  <si>
    <t>1220 - 1281 BLOCK OF BRENTWOOD ROAD NE</t>
  </si>
  <si>
    <t>2200 - 2232 BLOCK OF 15TH STREET NE</t>
  </si>
  <si>
    <t>5330 - 5399 BLOCK OF BROAD BRANCH ROAD NW</t>
  </si>
  <si>
    <t>700 - 799 BLOCK OF SHERIDAN STREET NW</t>
  </si>
  <si>
    <t>2016 - 2099 BLOCK OF O STREET NW</t>
  </si>
  <si>
    <t>1218 - 1299 BLOCK OF SAVANNAH STREET SE</t>
  </si>
  <si>
    <t>201 - 299 BLOCK OF 35TH STREET NE</t>
  </si>
  <si>
    <t>100 - 199 BLOCK OF 16TH STREET SE</t>
  </si>
  <si>
    <t>5200 - 5299 BLOCK OF CATHEDRAL AVENUE NW</t>
  </si>
  <si>
    <t>1600 - 1611 BLOCK OF FORT DAVIS PLACE SE</t>
  </si>
  <si>
    <t>940 - 1299 BLOCK OF DIVISION AVENUE NE</t>
  </si>
  <si>
    <t>3600 - 3699 BLOCK OF RESERVOIR ROAD NW</t>
  </si>
  <si>
    <t>3818 - 3843 BLOCK OF BEECHER STREET NW</t>
  </si>
  <si>
    <t>1700 - 1799 BLOCK OF KEARNY STREET NE</t>
  </si>
  <si>
    <t>1003 - 1099 BLOCK OF 8TH STREET NE</t>
  </si>
  <si>
    <t>1900 - 1999 BLOCK OF KENDALL STREET NE</t>
  </si>
  <si>
    <t>2000 - 2099 BLOCK OF E STREET NW</t>
  </si>
  <si>
    <t>1 - 99 BLOCK OF 35TH STREET SE</t>
  </si>
  <si>
    <t>4000 - 4099 BLOCK OF 17TH STREET NW</t>
  </si>
  <si>
    <t>3125 - 3299 BLOCK OF 24TH STREET SE</t>
  </si>
  <si>
    <t>5600 - 5699 BLOCK OF BROAD BRANCH ROAD NW</t>
  </si>
  <si>
    <t>1900 - 1999 BLOCK OF VERMONT AVENUE NW</t>
  </si>
  <si>
    <t>2600 - 2699 BLOCK OF SHERMAN AVENUE NW</t>
  </si>
  <si>
    <t>5000 - 5099 BLOCK OF OVERLOOK AVENUE SW</t>
  </si>
  <si>
    <t>3500 - 3599 BLOCK OF DAVENPORT STREET NW</t>
  </si>
  <si>
    <t>1500 - 1599 BLOCK OF ERIE STREET SE</t>
  </si>
  <si>
    <t>4100 - 4199 BLOCK OF 13TH STREET NW</t>
  </si>
  <si>
    <t>45TH STREET NE AND BENNING ROAD NE</t>
  </si>
  <si>
    <t>NORTH CAPITOL STREET AND M STREET NE</t>
  </si>
  <si>
    <t>4100 - 4199 BLOCK OF NEW HAMPSHIRE AVENUE NW</t>
  </si>
  <si>
    <t>700 - 799 BLOCK OF 13TH STREET SE</t>
  </si>
  <si>
    <t>2400 - 2499 BLOCK OF IRVING STREET NE</t>
  </si>
  <si>
    <t>1400 - 1499 BLOCK OF KEARNY STREET NE</t>
  </si>
  <si>
    <t>1500 - 1599 BLOCK OF SHIPPEN LANE SE</t>
  </si>
  <si>
    <t>11TH STREET SE AND M STREET SE</t>
  </si>
  <si>
    <t>1501 - 1548 BLOCK OF WISCONSIN AVENUE NW</t>
  </si>
  <si>
    <t>4411 - 4499 BLOCK OF ORD STREET NE</t>
  </si>
  <si>
    <t>6TH STREET NE AND G STREET NE</t>
  </si>
  <si>
    <t>2100 - 2105 BLOCK OF 48TH STREET NW</t>
  </si>
  <si>
    <t>4600 - 4619 BLOCK OF G STREET SE</t>
  </si>
  <si>
    <t>3300 - 3399 BLOCK OF ALDEN PLACE NE</t>
  </si>
  <si>
    <t>800 - 899 BLOCK OF SYCAMORE DRIVE SE</t>
  </si>
  <si>
    <t>700 - 799 BLOCK OF G STREET NE</t>
  </si>
  <si>
    <t>3001 - 3048 BLOCK OF SOUTH DAKOTA AVENUE NE</t>
  </si>
  <si>
    <t>1000 - 1099 BLOCK OF 25TH STREET NW</t>
  </si>
  <si>
    <t>800 - 999 BLOCK OF FERN PLACE NW</t>
  </si>
  <si>
    <t>PENNSYLVANIA AVENUE SE AND TEXAS AVENUE SE</t>
  </si>
  <si>
    <t>1 - 1 BLOCK OF WASHINGTON CIRCLE NW</t>
  </si>
  <si>
    <t>1 - 99 BLOCK OF CHANNING STREET NW</t>
  </si>
  <si>
    <t>3500 - 3599 BLOCK OF MARTIN LUTHER KING JR AVENUE SE</t>
  </si>
  <si>
    <t>6400 - 6413 BLOCK OF EASTERN AVENUE NE</t>
  </si>
  <si>
    <t>100 - 149 BLOCK OF V STREET NW</t>
  </si>
  <si>
    <t>3400 - 3499 BLOCK OF P STREET NW</t>
  </si>
  <si>
    <t>4300 - 4399 BLOCK OF 12TH PLACE NE</t>
  </si>
  <si>
    <t>3600 - 3699 BLOCK OF EVERETT STREET NW</t>
  </si>
  <si>
    <t>1800 - 1822 BLOCK OF 3RD STREET NE</t>
  </si>
  <si>
    <t>2241 - 2318 BLOCK OF WISCONSIN AVENUE NW</t>
  </si>
  <si>
    <t>53RD STREET NE AND CLAY TERRACE NE</t>
  </si>
  <si>
    <t>900 - 999 BLOCK OF 55TH STREET NE</t>
  </si>
  <si>
    <t>400 - 499 BLOCK OF MELLON STREET SE</t>
  </si>
  <si>
    <t>600 - 611 BLOCK OF 13TH STREET NE</t>
  </si>
  <si>
    <t>2700 - 2799 BLOCK OF 22ND STREET NE</t>
  </si>
  <si>
    <t>4021 - 4051 BLOCK OF LEE STREET NE</t>
  </si>
  <si>
    <t>2200 - 2299 BLOCK OF 14TH STREET SE</t>
  </si>
  <si>
    <t>640 - 668 BLOCK OF WHARF STREET SW</t>
  </si>
  <si>
    <t>3000 - 3099 BLOCK OF CHANNING STREET NE</t>
  </si>
  <si>
    <t>200 - 299 BLOCK OF 36TH STREET NE</t>
  </si>
  <si>
    <t>2ND STREET SW AND CHESAPEAKE STREET SW</t>
  </si>
  <si>
    <t>3701 - 3799 BLOCK OF MASSACHUSETTS AVENUE NW</t>
  </si>
  <si>
    <t>1400 - 1499 BLOCK OF HOLLY STREET NW</t>
  </si>
  <si>
    <t>600 - 699 BLOCK OF ELMIRA STREET SE</t>
  </si>
  <si>
    <t>3500 - 3599 BLOCK OF DAVIS STREET NW</t>
  </si>
  <si>
    <t>3700 - 3799 BLOCK OF FOOTE STREET NE</t>
  </si>
  <si>
    <t>1100 - 1199 BLOCK OF 47TH PLACE NE</t>
  </si>
  <si>
    <t>1400 - 1599 BLOCK OF MISSOURI AVENUE NW</t>
  </si>
  <si>
    <t>2400 - 2432 BLOCK OF 39TH STREET NW</t>
  </si>
  <si>
    <t>3700 - 3799 BLOCK OF IDAHO AVENUE NW</t>
  </si>
  <si>
    <t>1600 - 1699 BLOCK OF 26TH PLACE SE</t>
  </si>
  <si>
    <t>500 - 599 BLOCK OF ASPEN STREET NW</t>
  </si>
  <si>
    <t>200 - 229 BLOCK OF 12TH STREET NE</t>
  </si>
  <si>
    <t>3900 - 3999 BLOCK OF LANGLEY COURT NW</t>
  </si>
  <si>
    <t>4100 - 4199 BLOCK OF LEE STREET NE</t>
  </si>
  <si>
    <t>1 - 99 BLOCK OF I STREET NW</t>
  </si>
  <si>
    <t>1320 - 1399 BLOCK OF 30TH STREET NW</t>
  </si>
  <si>
    <t>1500 - 1599 BLOCK OF VERMONT AVENUE NW</t>
  </si>
  <si>
    <t>3200 - 3299 BLOCK OF S STREET SE</t>
  </si>
  <si>
    <t>109 - 199 BLOCK OF 57TH STREET SE</t>
  </si>
  <si>
    <t>1000 - 1099 BLOCK OF 1ST STREET NW</t>
  </si>
  <si>
    <t>4300 - 4309 BLOCK OF E STREET SE</t>
  </si>
  <si>
    <t>1330 - 1399 BLOCK OF IRIS STREET NW</t>
  </si>
  <si>
    <t>300 - 399 BLOCK OF 14TH STREET NE</t>
  </si>
  <si>
    <t>100 - 199 BLOCK OF ANACOSTIA ROAD SE</t>
  </si>
  <si>
    <t>1400 - 1499 BLOCK OF MORSE STREET NE</t>
  </si>
  <si>
    <t>H STREET SE AND SOUTHERN AVENUE SE</t>
  </si>
  <si>
    <t>1100 - 1199 BLOCK OF 3RD STREET SW</t>
  </si>
  <si>
    <t>2800 - 2999 BLOCK OF ADAMS MILL ROAD NW</t>
  </si>
  <si>
    <t>3100 - 3199 BLOCK OF CITYSCAPE DRIVE NE</t>
  </si>
  <si>
    <t>4TH STREET NE AND V STREET NE</t>
  </si>
  <si>
    <t>1324 - 1339 BLOCK OF C STREET NE</t>
  </si>
  <si>
    <t>3300 - 3399 BLOCK OF 18TH STREET NE</t>
  </si>
  <si>
    <t>2200 - 2299 BLOCK OF UPSHUR STREET NE</t>
  </si>
  <si>
    <t>100 - 199 BLOCK OF WEBSTER STREET NE</t>
  </si>
  <si>
    <t>2810 - 2899 BLOCK OF 36TH STREET NW</t>
  </si>
  <si>
    <t>6108 - 6199 BLOCK OF 9TH STREET NW</t>
  </si>
  <si>
    <t>WISCONSIN AVENUE NW AND HARRISON STREET NW</t>
  </si>
  <si>
    <t>NEW HAMPSHIRE AVENUE NW AND GALLATIN STREET NW</t>
  </si>
  <si>
    <t>4200 - 4226 BLOCK OF CONNECTICUT AVENUE NW</t>
  </si>
  <si>
    <t>4TH STREET NW AND K STREET NW</t>
  </si>
  <si>
    <t>4500 - 4599 BLOCK OF REED TERRACE SE</t>
  </si>
  <si>
    <t>1206 - 1299 BLOCK OF 5TH STREET NW</t>
  </si>
  <si>
    <t>1700 - 1799 BLOCK OF MISSISSIPPI AVENUE SE</t>
  </si>
  <si>
    <t>12TH STREET NW AND K STREET NW</t>
  </si>
  <si>
    <t>1600 - 1699 BLOCK OF 40TH STREET SE</t>
  </si>
  <si>
    <t>2100 - 2199 BLOCK OF MINNESOTA AVENUE SE</t>
  </si>
  <si>
    <t>8100 - 8132 BLOCK OF EASTERN AVENUE NW</t>
  </si>
  <si>
    <t>1300 - 1399 BLOCK OF GALLOWAY STREET NE</t>
  </si>
  <si>
    <t>5100 - 5199 BLOCK OF CONNECTICUT AVENUE NW</t>
  </si>
  <si>
    <t>4936 - 4999 BLOCK OF BLAINE STREET NE</t>
  </si>
  <si>
    <t>5000 - 5099 BLOCK OF BANKS PLACE NE</t>
  </si>
  <si>
    <t>14TH STREET NW AND GIRARD STREET NW</t>
  </si>
  <si>
    <t>1710 - 1799 BLOCK OF 16TH STREET SE</t>
  </si>
  <si>
    <t>2800 - 2899 BLOCK OF MYRTLE AVENUE NE</t>
  </si>
  <si>
    <t>3700 - 3799 BLOCK OF 22ND STREET NE</t>
  </si>
  <si>
    <t>2100 - 2199 BLOCK OF FAIRLAWN AVENUE SE</t>
  </si>
  <si>
    <t>1200 - 1299 BLOCK OF FARRAGUT PLACE NE</t>
  </si>
  <si>
    <t>3000 - 3199 BLOCK OF DAVENPORT STREET NW</t>
  </si>
  <si>
    <t>200 - 229 BLOCK OF 12TH STREET SE</t>
  </si>
  <si>
    <t>3200 - 3299 BLOCK OF 5TH STREET SE</t>
  </si>
  <si>
    <t>2700 - 3330 BLOCK OF BENNING ROAD NE</t>
  </si>
  <si>
    <t>3200 - 3299 BLOCK OF GAINESVILLE STREET SE</t>
  </si>
  <si>
    <t>1326 - 1399 BLOCK OF BRYANT STREET NE</t>
  </si>
  <si>
    <t>200 - 299 BLOCK OF 8TH STREET SE</t>
  </si>
  <si>
    <t>1406 - 1499 BLOCK OF E STREET NE</t>
  </si>
  <si>
    <t>3700 - 3799 BLOCK OF 2ND STREET SE</t>
  </si>
  <si>
    <t>1200 - 1271 BLOCK OF QUINCY STREET NW</t>
  </si>
  <si>
    <t>4100 - 4151 BLOCK OF BRANDYWINE STREET NW</t>
  </si>
  <si>
    <t>1500 - 1549 BLOCK OF RHODE ISLAND AVENUE NW</t>
  </si>
  <si>
    <t>2400 - 2499 BLOCK OF QUEENS CHAPEL ROAD NE</t>
  </si>
  <si>
    <t>3000 - 3129 BLOCK OF ABERFOYLE PLACE NW</t>
  </si>
  <si>
    <t>3300 - 3399 BLOCK OF 12TH STREET SE</t>
  </si>
  <si>
    <t>2000 - 2069 BLOCK OF BRYANT STREET NE</t>
  </si>
  <si>
    <t>3500 - 3599 BLOCK OF S STREET NW</t>
  </si>
  <si>
    <t>1723 - 1799 BLOCK OF MONTELLO AVENUE NE</t>
  </si>
  <si>
    <t>2700 - 2799 BLOCK OF WADE ROAD SE</t>
  </si>
  <si>
    <t>3700 - 3799 BLOCK OF HORNER PLACE SE</t>
  </si>
  <si>
    <t>1500 - 1599 BLOCK OF K STREET SE</t>
  </si>
  <si>
    <t>1800 - 1820 BLOCK OF 15TH STREET NW</t>
  </si>
  <si>
    <t>1700 - 1799 BLOCK OF RIGGS PLACE NW</t>
  </si>
  <si>
    <t>300 - 399 BLOCK OF M STREET NW</t>
  </si>
  <si>
    <t>1500 - 1519 BLOCK OF 16TH STREET NW</t>
  </si>
  <si>
    <t>4800 - 4815 BLOCK OF SHERIFF ROAD NE</t>
  </si>
  <si>
    <t>4100 - 4199 BLOCK OF 19TH STREET NE</t>
  </si>
  <si>
    <t>4400 - 4499 BLOCK OF KANE PLACE NE</t>
  </si>
  <si>
    <t>4500 - 4529 BLOCK OF QUARLES STREET NE</t>
  </si>
  <si>
    <t>1700 - 1749 BLOCK OF 2ND STREET NE</t>
  </si>
  <si>
    <t>1500 - 1599 BLOCK OF U STREET SE</t>
  </si>
  <si>
    <t>900 - 999 BLOCK OF M STREET SE</t>
  </si>
  <si>
    <t>KENYON STREET NW AND WARDER STREET NW</t>
  </si>
  <si>
    <t>400 - 499 BLOCK OF NORTH CAPITOL STREET</t>
  </si>
  <si>
    <t>4310 - 4469 BLOCK OF C STREET SE</t>
  </si>
  <si>
    <t>1 - 99 BLOCK OF 15TH STREET SE</t>
  </si>
  <si>
    <t>3517 - 3549 BLOCK OF CENTER STREET NW</t>
  </si>
  <si>
    <t>3400 - 3698 BLOCK OF EADS STREET NE</t>
  </si>
  <si>
    <t>4620 - 4726 BLOCK OF JAY STREET NE</t>
  </si>
  <si>
    <t>1100 - 1199 BLOCK OF DECATUR STREET NE</t>
  </si>
  <si>
    <t>800 - 899 BLOCK OF D STREET NE</t>
  </si>
  <si>
    <t>3200 - 3299 BLOCK OF 15TH STREET NE</t>
  </si>
  <si>
    <t>2400 - 2499 BLOCK OF I STREET NW</t>
  </si>
  <si>
    <t>1000 - 1099 BLOCK OF 3RD STREET SW</t>
  </si>
  <si>
    <t>221 - 299 BLOCK OF 14TH STREET SE</t>
  </si>
  <si>
    <t>4700 - 4799 BLOCK OF 1ST STREET SW</t>
  </si>
  <si>
    <t>1822 - 1899 BLOCK OF M STREET NE</t>
  </si>
  <si>
    <t>7700 - 7799 BLOCK OF ALASKA AVENUE NW</t>
  </si>
  <si>
    <t>2800 - 2899 BLOCK OF NEW MEXICO AVENUE NW</t>
  </si>
  <si>
    <t>530 - 599 BLOCK OF NICHOLSON STREET NE</t>
  </si>
  <si>
    <t>600 - 699 BLOCK OF EMERSON STREET NW</t>
  </si>
  <si>
    <t>3901 - 3999 BLOCK OF WISCONSIN AVENUE NW</t>
  </si>
  <si>
    <t>600 - 699 BLOCK OF ELLIOTT STREET NE</t>
  </si>
  <si>
    <t>1000 - 1039 BLOCK OF POTOMAC STREET NW</t>
  </si>
  <si>
    <t>900 - 999 BLOCK OF QUACKENBOS STREET NW</t>
  </si>
  <si>
    <t>12TH STREET NE AND H STREET NE</t>
  </si>
  <si>
    <t>2300 - 2399 BLOCK OF SKYLAND PLACE SE</t>
  </si>
  <si>
    <t>4500 - 4699 BLOCK OF ARGYLE TERRACE NW</t>
  </si>
  <si>
    <t>3100 - 3199 BLOCK OF EASTERN AVENUE NE</t>
  </si>
  <si>
    <t>1- 1 BLOCK OF SCOTT CIRCLE NW</t>
  </si>
  <si>
    <t>700 - 799 BLOCK OF MALCOLM X AVENUE SE</t>
  </si>
  <si>
    <t>1500 - 1599 BLOCK OF O STREET NW</t>
  </si>
  <si>
    <t>G STREET NE AND 11TH STREET NE</t>
  </si>
  <si>
    <t>3100 - 3149 BLOCK OF PATTERSON STREET NW</t>
  </si>
  <si>
    <t>3500 - 3599 BLOCK OF 16TH STREET NE</t>
  </si>
  <si>
    <t>INDEPENDENCE AVENUE SW AND MARYLAND AVENUE SW</t>
  </si>
  <si>
    <t>2731 - 2899 BLOCK OF CONNECTICUT AVENUE NW</t>
  </si>
  <si>
    <t>500 - 529 BLOCK OF 44TH STREET NE</t>
  </si>
  <si>
    <t>5550 - 5699 BLOCK OF CHILLUM PLACE NE</t>
  </si>
  <si>
    <t>1 - 99 BLOCK OF BRYANT STREET NE</t>
  </si>
  <si>
    <t>400 - 499 BLOCK OF 55TH STREET NE</t>
  </si>
  <si>
    <t>3100 - 3199 BLOCK OF Q STREET NW</t>
  </si>
  <si>
    <t>3600 - 3699 BLOCK OF 11TH STREET NW</t>
  </si>
  <si>
    <t>1100 - 1199 BLOCK OF QUEEN STREET NE</t>
  </si>
  <si>
    <t>1000 - 1099 BLOCK OF RHODE ISLAND AVENUE NE</t>
  </si>
  <si>
    <t>708 - 799 BLOCK OF MASSACHUSETTS AVENUE NE</t>
  </si>
  <si>
    <t>200 - 299 BLOCK OF EAST CAPITOL STREET</t>
  </si>
  <si>
    <t>1300 - 1337 BLOCK OF NORTH CAROLINA AVENUE NE</t>
  </si>
  <si>
    <t>1820 - 1899 BLOCK OF 19TH STREET NW</t>
  </si>
  <si>
    <t>4510 - 4599 BLOCK OF 43RD PLACE NW</t>
  </si>
  <si>
    <t>420 - 499 BLOCK OF FLORIDA AVENUE NW</t>
  </si>
  <si>
    <t>100 - 199 BLOCK OF PEABODY STREET NW</t>
  </si>
  <si>
    <t>546 - 599 BLOCK OF 45TH STREET NE</t>
  </si>
  <si>
    <t>1624 - 1699 BLOCK OF NEW JERSEY AVENUE NW</t>
  </si>
  <si>
    <t>3000 - 3049 BLOCK OF R STREET NW</t>
  </si>
  <si>
    <t>26 - 99 BLOCK OF MISSOURI AVENUE NW</t>
  </si>
  <si>
    <t>1800 - 1815 BLOCK OF ERIE STREET SE</t>
  </si>
  <si>
    <t>3130 - 3199 BLOCK OF ABERFOYLE PLACE NW</t>
  </si>
  <si>
    <t>1700 - 1799 BLOCK OF ALABAMA AVENUE SE</t>
  </si>
  <si>
    <t>7500 - 7699 BLOCK OF EASTERN AVENUE NW</t>
  </si>
  <si>
    <t>3100 - 3199 BLOCK OF SHERMAN AVENUE NW</t>
  </si>
  <si>
    <t>7100 - 7119 BLOCK OF 9TH STREET NW</t>
  </si>
  <si>
    <t>2500 - 2599 BLOCK OF 39TH STREET NW</t>
  </si>
  <si>
    <t>W STREET NW AND GEORGIA AVENUE NW</t>
  </si>
  <si>
    <t>1000 - 1099 BLOCK OF 18TH STREET NW</t>
  </si>
  <si>
    <t>2470 - 2490 BLOCK OF ALABAMA AVENUE SE</t>
  </si>
  <si>
    <t>600 - 624 BLOCK OF CHAPLIN STREET SE</t>
  </si>
  <si>
    <t>1914 - 1999 BLOCK OF 13TH STREET NW</t>
  </si>
  <si>
    <t>200 - 243 BLOCK OF 37TH STREET SE</t>
  </si>
  <si>
    <t>5900 - 5999 BLOCK OF NORTH DAKOTA AVENUE NW</t>
  </si>
  <si>
    <t>1400 - 1431 BLOCK OF NORTH CAROLINA AVENUE NE</t>
  </si>
  <si>
    <t>2000 - 2039 BLOCK OF BELMONT ROAD NW</t>
  </si>
  <si>
    <t>1300 - 1399 BLOCK OF WEST ROAD NW</t>
  </si>
  <si>
    <t>2800 - 2817 BLOCK OF SHERMAN AVENUE NW</t>
  </si>
  <si>
    <t>748 - 799 BLOCK OF 18TH STREET NE</t>
  </si>
  <si>
    <t>1600 - 1699 BLOCK OF H STREET SE</t>
  </si>
  <si>
    <t>1721 - 1899 BLOCK OF TAMARACK STREET NW</t>
  </si>
  <si>
    <t>6200 - 6211 BLOCK OF 8TH STREET NW</t>
  </si>
  <si>
    <t>5000 - 5099 BLOCK OF 41ST STREET NW</t>
  </si>
  <si>
    <t>1724 - 1799 BLOCK OF NORTH CAPITOL STREET</t>
  </si>
  <si>
    <t>1821 - 1828 BLOCK OF PHELPS PLACE NW</t>
  </si>
  <si>
    <t>2800 - 2808 BLOCK OF DOUGLAS STREET NE</t>
  </si>
  <si>
    <t>5700 - 5711 BLOCK OF 14TH STREET NW</t>
  </si>
  <si>
    <t>4531 - 4549 BLOCK OF MACARTHUR BOULEVARD NW</t>
  </si>
  <si>
    <t>1400 - 1499 BLOCK OF IVES PLACE SE</t>
  </si>
  <si>
    <t>1ST STREET NW AND V STREET NW</t>
  </si>
  <si>
    <t>3000 - 3099 BLOCK OF CAMBRIDGE PLACE NW</t>
  </si>
  <si>
    <t>1900 - 2099 BLOCK OF EAST CAPITOL STREET</t>
  </si>
  <si>
    <t>4432 - 4499 BLOCK OF RESERVOIR ROAD NW</t>
  </si>
  <si>
    <t>000802 2</t>
  </si>
  <si>
    <t>1401 - 1499 BLOCK OF VARNUM STREET NW</t>
  </si>
  <si>
    <t>4101 - 4199 BLOCK OF NEBRASKA AVENUE NW</t>
  </si>
  <si>
    <t>1320 - 1399 BLOCK OF NORTH CAROLINA AVENUE NE</t>
  </si>
  <si>
    <t>2201 - 2299 BLOCK OF NORTH CAPITOL STREET</t>
  </si>
  <si>
    <t>300 - 399 BLOCK OF C STREET SW</t>
  </si>
  <si>
    <t>010500 1</t>
  </si>
  <si>
    <t>700 - 747 BLOCK OF 19TH STREET NE</t>
  </si>
  <si>
    <t>200 - 299 BLOCK OF 37TH PLACE SE</t>
  </si>
  <si>
    <t>1100 - 1199 BLOCK OF S STREET NW</t>
  </si>
  <si>
    <t>3700 - 3799 BLOCK OF ALTON PLACE NW</t>
  </si>
  <si>
    <t>4400 - 4499 BLOCK OF 1ST PLACE NE</t>
  </si>
  <si>
    <t>3300 - 3399 BLOCK OF ROSS PLACE NW</t>
  </si>
  <si>
    <t>14TH STREET NW AND FAIRMONT STREET NW</t>
  </si>
  <si>
    <t>2330 - 2399 BLOCK OF 40TH PLACE NW</t>
  </si>
  <si>
    <t>1716 - 1799 BLOCK OF NEWTON STREET NW</t>
  </si>
  <si>
    <t>1200 - 1229 BLOCK OF POTOMAC STREET NW</t>
  </si>
  <si>
    <t>1 - 15 BLOCK OF M STREET NW</t>
  </si>
  <si>
    <t>IRVING STREET NW AND MOUNT PLEASANT STREET NW</t>
  </si>
  <si>
    <t>1700 - 1763 BLOCK OF STANTON TERRACE SE</t>
  </si>
  <si>
    <t>1400 - 1499 BLOCK OF CRITTENDEN STREET NW</t>
  </si>
  <si>
    <t>1200 - 1299 BLOCK OF F STREET NE</t>
  </si>
  <si>
    <t>1250 - 1299 BLOCK OF 21ST STREET NW</t>
  </si>
  <si>
    <t>1334 - 1499 BLOCK OF VERMONT AVENUE NW</t>
  </si>
  <si>
    <t>17TH STREET NW AND LAMONT STREET NW</t>
  </si>
  <si>
    <t>4900 - 4998 BLOCK OF G STREET SE</t>
  </si>
  <si>
    <t>2 - 99 BLOCK OF PORTER STREET NE</t>
  </si>
  <si>
    <t>5TH STREET NE AND NEAL PLACE NE</t>
  </si>
  <si>
    <t>4805 - 4904 BLOCK OF ALABAMA AVENUE SE</t>
  </si>
  <si>
    <t>900 - 999 BLOCK OF SPRING ROAD NW</t>
  </si>
  <si>
    <t>422 - 499 BLOCK OF TENNESSEE AVENUE NE</t>
  </si>
  <si>
    <t>400 - 499 BLOCK OF M STREET NE</t>
  </si>
  <si>
    <t>700 - 799 BLOCK OF C STREET SE</t>
  </si>
  <si>
    <t>660 - 699 BLOCK OF MAINE AVENUE SW</t>
  </si>
  <si>
    <t>1100 - 1199 BLOCK OF L STREET NW</t>
  </si>
  <si>
    <t>500 - 599 BLOCK OF 9TH STREET NW</t>
  </si>
  <si>
    <t>700 - 799 BLOCK OF 23RD STREET NW</t>
  </si>
  <si>
    <t>3900 - 4099 BLOCK OF DAVIS PLACE NW</t>
  </si>
  <si>
    <t>1600 - 1624 BLOCK OF TRINIDAD AVENUE NE</t>
  </si>
  <si>
    <t>4900 - 4999 BLOCK OF KLINGLE STREET NW</t>
  </si>
  <si>
    <t>300 - 399 BLOCK OF JEFFERSON STREET NW</t>
  </si>
  <si>
    <t>119 - 199 BLOCK OF 53RD STREET SE</t>
  </si>
  <si>
    <t>100 - 199 BLOCK OF 5TH STREET SE</t>
  </si>
  <si>
    <t>2400 - 2599 BLOCK OF 36TH PLACE SE</t>
  </si>
  <si>
    <t>3500 - 3599 BLOCK OF BROTHERS PLACE SE</t>
  </si>
  <si>
    <t>5424 - 5499 BLOCK OF NEVADA AVENUE NW</t>
  </si>
  <si>
    <t>1300 - 1399 BLOCK OF M STREET NW</t>
  </si>
  <si>
    <t>11 - 99 BLOCK OF RIDGE ROAD SE</t>
  </si>
  <si>
    <t>1300 - 1391 BLOCK OF DELAFIELD PLACE NW</t>
  </si>
  <si>
    <t>13TH STREET NW AND JUNIPER STREET NW</t>
  </si>
  <si>
    <t>400 - 599 BLOCK OF N STREET SW</t>
  </si>
  <si>
    <t>100 - 120 BLOCK OF MADISON STREET NW</t>
  </si>
  <si>
    <t>500 - 599 BLOCK OF RIGGS ROAD NE</t>
  </si>
  <si>
    <t>1300 - 1399 BLOCK OF IRVING STREET NE</t>
  </si>
  <si>
    <t>3700 - 3799 BLOCK OF S STREET NW</t>
  </si>
  <si>
    <t>700 - 1199 BLOCK OF JEFFERSON DRIVE SW</t>
  </si>
  <si>
    <t>326 - 399 BLOCK OF L STREET SE</t>
  </si>
  <si>
    <t>1400 - 1499 BLOCK OF 6TH STREET NW</t>
  </si>
  <si>
    <t>800 - 899 BLOCK OF FLORAL PLACE NW</t>
  </si>
  <si>
    <t>3500 - 3703 BLOCK OF WHEELER ROAD SE</t>
  </si>
  <si>
    <t>1600 - 1619 BLOCK OF MANCHESTER LANE NW</t>
  </si>
  <si>
    <t>5100 - 5198 BLOCK OF MACOMB STREET NW</t>
  </si>
  <si>
    <t>4585 - 4699 BLOCK OF MACARTHUR BOULEVARD NW</t>
  </si>
  <si>
    <t>600 - 699 BLOCK OF 14TH PLACE NE</t>
  </si>
  <si>
    <t>1327 - 1399 BLOCK OF W STREET SE</t>
  </si>
  <si>
    <t>3700 - 3724 BLOCK OF MILITARY ROAD NW</t>
  </si>
  <si>
    <t>1725- 1799 BLOCK OF 31ST STREET SE</t>
  </si>
  <si>
    <t>2200 - 2299 BLOCK OF 25TH PLACE NE</t>
  </si>
  <si>
    <t>300 - 399 BLOCK OF G STREET NW</t>
  </si>
  <si>
    <t>1900 - 1999 BLOCK OF PENNSYLVANIA AVENUE NW</t>
  </si>
  <si>
    <t>5100 - 5139 BLOCK OF YUMA STREET NW</t>
  </si>
  <si>
    <t>3400 - 3499 BLOCK OF OLIVER STREET NW</t>
  </si>
  <si>
    <t>1810 - 1899 BLOCK OF CAPITOL AVENUE NE</t>
  </si>
  <si>
    <t>900 - 999 BLOCK OF 45TH PLACE NE</t>
  </si>
  <si>
    <t>FITCH STREET SE AND SOUTHERN AVENUE SE</t>
  </si>
  <si>
    <t>1200 - 1299 BLOCK OF HOWISON PLACE SW</t>
  </si>
  <si>
    <t>1700 - 1737 BLOCK OF NEWTON STREET NW</t>
  </si>
  <si>
    <t>6600 - 6699 BLOCK OF 32ND PLACE NW</t>
  </si>
  <si>
    <t>5000 - 5099 BLOCK OF 8TH STREET NW</t>
  </si>
  <si>
    <t>2000 - 2199 BLOCK OF LAWRENCE STREET NE</t>
  </si>
  <si>
    <t>3301 - 3399 BLOCK OF BENNING ROAD NE</t>
  </si>
  <si>
    <t>1127 - 1199 BLOCK OF 1ST STREET NW</t>
  </si>
  <si>
    <t>1800 - 2099 BLOCK OF SAVANNAH PLACE SE</t>
  </si>
  <si>
    <t>3600 - 3699 BLOCK OF AUSTIN STREET SE</t>
  </si>
  <si>
    <t>1690 - 1741 BLOCK OF LANIER PLACE NW</t>
  </si>
  <si>
    <t>1300 - 1355 BLOCK OF KALMIA ROAD NW</t>
  </si>
  <si>
    <t>200 - 299 BLOCK OF QUACKENBOS STREET NW</t>
  </si>
  <si>
    <t>200 - 299 BLOCK OF L STREET SW</t>
  </si>
  <si>
    <t>14TH STREET NW AND PEABODY STREET NW</t>
  </si>
  <si>
    <t>1600 - 1619 BLOCK OF 1ST STREET NE</t>
  </si>
  <si>
    <t>H STREET NE AND 13TH STREET NE</t>
  </si>
  <si>
    <t>900 - 999 BLOCK OF 15TH STREET NW</t>
  </si>
  <si>
    <t>1000 - 1010 BLOCK OF WAHLER PLACE SE</t>
  </si>
  <si>
    <t>400 - 499 BLOCK OF CHAPLIN STREET SE</t>
  </si>
  <si>
    <t>1400 - 1499 BLOCK OF L STREET SE</t>
  </si>
  <si>
    <t>1000 - 1199 BLOCK OF UPSHUR STREET NE</t>
  </si>
  <si>
    <t>800 - 899 BLOCK OF VARNUM STREET NW</t>
  </si>
  <si>
    <t>2900 - 2999 BLOCK OF M STREET NW</t>
  </si>
  <si>
    <t>4000 - 4099 BLOCK OF WAHLER COURT SE</t>
  </si>
  <si>
    <t>1800 - 1899 BLOCK OF 28TH PLACE SE</t>
  </si>
  <si>
    <t>1000 - 1099 BLOCK OF 47TH STREET NE</t>
  </si>
  <si>
    <t>9TH STREET NW AND N STREET NW</t>
  </si>
  <si>
    <t>1200 - 1230 BLOCK OF 3RD STREET NW</t>
  </si>
  <si>
    <t>1730 - 1763 BLOCK OF STANTON TERRACE SE</t>
  </si>
  <si>
    <t>637 - 799 BLOCK OF KENNEDY STREET NE</t>
  </si>
  <si>
    <t>1 - 83 BLOCK OF 10TH STREET NE</t>
  </si>
  <si>
    <t>1600 - 1629 BLOCK OF NEW JERSEY AVENUE NW</t>
  </si>
  <si>
    <t>5920 - 5931 BLOCK OF EASTERN AVENUE NE</t>
  </si>
  <si>
    <t>720 - 799 BLOCK OF GALLATIN STREET NE</t>
  </si>
  <si>
    <t>1200 - 1269 BLOCK OF NEW JERSEY AVENUE SE</t>
  </si>
  <si>
    <t>320 - 399 BLOCK OF 34TH STREET SE</t>
  </si>
  <si>
    <t>500 - 599 BLOCK OF I STREET SW</t>
  </si>
  <si>
    <t>1400 - 1425 BLOCK OF NEW JERSEY AVENUE NW</t>
  </si>
  <si>
    <t>5840 - 5899 BLOCK OF CHEVY CHASE PARKWAY NW</t>
  </si>
  <si>
    <t>1000 - 1099 BLOCK OF 14TH STREET SE</t>
  </si>
  <si>
    <t>49TH STREET NE AND AMES STREET NE</t>
  </si>
  <si>
    <t>700 - 799 BLOCK OF NEWTON PLACE NW</t>
  </si>
  <si>
    <t>1400 - 1429 BLOCK OF E STREET SE</t>
  </si>
  <si>
    <t>1400 - 1499 BLOCK OF DUNCAN STREET NE</t>
  </si>
  <si>
    <t>200 - 399 BLOCK OF N STREET SW</t>
  </si>
  <si>
    <t>1 - 99 BLOCK OF S STREET NW</t>
  </si>
  <si>
    <t>1525 - 1599 BLOCK OF 1ST STREET NW</t>
  </si>
  <si>
    <t>1300 - 1399 BLOCK OF TEWKESBURY PLACE NW</t>
  </si>
  <si>
    <t>3800 - 3899 BLOCK OF FORT LINCOLN DRIVE NE</t>
  </si>
  <si>
    <t>510 - 599 BLOCK OF 57TH STREET NE</t>
  </si>
  <si>
    <t>1ST STREET SW AND P STREET SW</t>
  </si>
  <si>
    <t>200 - 299 BLOCK OF 2ND STREET NE</t>
  </si>
  <si>
    <t>2100 - 2199 BLOCK OF G STREET NW</t>
  </si>
  <si>
    <t>700 - 799 BLOCK OF G STREET SE</t>
  </si>
  <si>
    <t>1100 - 1199 BLOCK OF PARK STREET NE</t>
  </si>
  <si>
    <t>5000 - 5099 BLOCK OF 16TH STREET NW</t>
  </si>
  <si>
    <t>4200 - 4299 BLOCK OF 3RD STREET NW</t>
  </si>
  <si>
    <t>800 - 812 BLOCK OF G STREET NE</t>
  </si>
  <si>
    <t>2400 - 2499 BLOCK OF 30TH STREET NE</t>
  </si>
  <si>
    <t>1900 - 1918 BLOCK OF M STREET NE</t>
  </si>
  <si>
    <t>1320 - 1339 BLOCK OF MICHIGAN AVENUE NE</t>
  </si>
  <si>
    <t>2516 - 2699 BLOCK OF Q STREET SE</t>
  </si>
  <si>
    <t>600 - 799 BLOCK OF FARRAGUT PLACE NE</t>
  </si>
  <si>
    <t>2000 - 2099 BLOCK OF TRUMBULL TERRACE NW</t>
  </si>
  <si>
    <t>4900 - 4999 BLOCK OF 7TH STREET NW</t>
  </si>
  <si>
    <t>4023 - 4051 BLOCK OF SOUTHERN AVENUE SE</t>
  </si>
  <si>
    <t>4600 - 4699 BLOCK OF 15TH STREET NW</t>
  </si>
  <si>
    <t>INTERSTATE 295 SOUTHBOUND AND RAMP TO HOWARD ROAD SE</t>
  </si>
  <si>
    <t>1800 - 1897 BLOCK OF MONTANA AVENUE NE</t>
  </si>
  <si>
    <t>3500 - 3599 BLOCK OF GARFIELD STREET NW</t>
  </si>
  <si>
    <t>4700 - 4899 BLOCK OF C STREET SE</t>
  </si>
  <si>
    <t>1900 - 2099 BLOCK OF TREMONT STREET SE</t>
  </si>
  <si>
    <t>1800 - 1899 BLOCK OF UPSHUR STREET NW</t>
  </si>
  <si>
    <t>3200 - 3299 BLOCK OF 9TH STREET NE</t>
  </si>
  <si>
    <t>600 - 699 BLOCK OF G STREET NE</t>
  </si>
  <si>
    <t>700 - 999 BLOCK OF GRESHAM PLACE NW</t>
  </si>
  <si>
    <t>3000 - 3099 BLOCK OF 25TH STREET NE</t>
  </si>
  <si>
    <t>5800 - 5899 BLOCK OF 3RD STREET NE</t>
  </si>
  <si>
    <t>916 - 933 BLOCK OF EASTERN AVENUE NE</t>
  </si>
  <si>
    <t>900 - 922 BLOCK OF P STREET NW</t>
  </si>
  <si>
    <t>1101 - 1199 BLOCK OF FLORIDA AVENUE NE</t>
  </si>
  <si>
    <t>5300 - 5499 BLOCK OF DRAKE PLACE SE</t>
  </si>
  <si>
    <t>1300 - 1399 BLOCK OF R STREET NW</t>
  </si>
  <si>
    <t>1317 - 1340 BLOCK OF MAPLE VIEW PLACE SE</t>
  </si>
  <si>
    <t>2100 - 2199 BLOCK OF WARD PLACE NW</t>
  </si>
  <si>
    <t>1000 - 1059 BLOCK OF MASSACHUSETTS AVENUE NW</t>
  </si>
  <si>
    <t>1429 - 1470 BLOCK OF BANGOR STREET SE</t>
  </si>
  <si>
    <t>1900 - 1999 BLOCK OF SHEPHERD STREET NE</t>
  </si>
  <si>
    <t>5717 - 5799 BLOCK OF 1ST STREET NW</t>
  </si>
  <si>
    <t>2600 - 2699 BLOCK OF FRANKLIN STREET NE</t>
  </si>
  <si>
    <t>416 - 599 BLOCK OF CEDAR STREET NW</t>
  </si>
  <si>
    <t>3300 - 3399 BLOCK OF BROWN STREET NW</t>
  </si>
  <si>
    <t>2300 - 2320 BLOCK OF WAGNER STREET SE</t>
  </si>
  <si>
    <t>4200 - 4299 BLOCK OF 2ND STREET NW</t>
  </si>
  <si>
    <t>1600 - 1699 BLOCK OF A STREET NE</t>
  </si>
  <si>
    <t>1300 - 1399 BLOCK OF 35TH STREET NW</t>
  </si>
  <si>
    <t>1300 - 1399 BLOCK OF QUEEN STREET NE</t>
  </si>
  <si>
    <t>5TH STREET NW AND N STREET NW</t>
  </si>
  <si>
    <t>2532 - 2699 BLOCK OF NORTH CAPITOL STREET</t>
  </si>
  <si>
    <t>6100 - 6199 BLOCK OF NEW HAMPSHIRE AVENUE NE</t>
  </si>
  <si>
    <t>2100 - 2199 BLOCK OF VARNUM STREET NE</t>
  </si>
  <si>
    <t>1952 - 2005 BLOCK OF BRANCH AVENUE SE</t>
  </si>
  <si>
    <t>1000 - 1199 BLOCK OF EVARTS STREET NE</t>
  </si>
  <si>
    <t>200 - 249 BLOCK OF I STREET SE</t>
  </si>
  <si>
    <t>400 - 699 BLOCK OF MADISON DRIVE NW</t>
  </si>
  <si>
    <t>200 - 215 BLOCK OF NEW YORK AVENUE NW</t>
  </si>
  <si>
    <t>1000 - 1099 BLOCK OF 49TH PLACE NE</t>
  </si>
  <si>
    <t>1531 - 1599 BLOCK OF PARK ROAD NW</t>
  </si>
  <si>
    <t>1200 - 1242 BLOCK OF EMERSON STREET NW</t>
  </si>
  <si>
    <t>1400 - 1499 BLOCK OF EAST CAPITOL STREET</t>
  </si>
  <si>
    <t>6120 - 6199 BLOCK OF 33RD STREET NW</t>
  </si>
  <si>
    <t>1000 - 1199 BLOCK OF CRITTENDEN STREET NE</t>
  </si>
  <si>
    <t>NEW JERSEY AVENUE NW AND I STREET NW</t>
  </si>
  <si>
    <t>26TH STREET NE AND BLADENSBURG ROAD NE</t>
  </si>
  <si>
    <t>2800 - 2899 BLOCK OF JASPER STREET SE</t>
  </si>
  <si>
    <t>1200 - 1299 BLOCK OF SIMMS PLACE NE</t>
  </si>
  <si>
    <t>500 - 599 BLOCK OF F STREET NE</t>
  </si>
  <si>
    <t>1 - 99 BLOCK OF 53RD STREET SE</t>
  </si>
  <si>
    <t>4227 - 4299 BLOCK OF WISCONSIN AVENUE NW</t>
  </si>
  <si>
    <t>1536 - 1599 BLOCK OF 34TH STREET NW</t>
  </si>
  <si>
    <t>1600 - 1649 BLOCK OF LANIER PLACE NW</t>
  </si>
  <si>
    <t>1700 - 1799 BLOCK OF SEATON STREET NW</t>
  </si>
  <si>
    <t>3300 - 3345 BLOCK OF PENNSYLVANIA AVENUE SE</t>
  </si>
  <si>
    <t>100 - 199 BLOCK OF 53RD STREET NE</t>
  </si>
  <si>
    <t>2000 - 2102 BLOCK OF FOXHALL ROAD NW</t>
  </si>
  <si>
    <t>4921 - 4999 BLOCK OF SARGENT ROAD NE</t>
  </si>
  <si>
    <t>2501 - 2600 BLOCK OF NAYLOR ROAD SE</t>
  </si>
  <si>
    <t>1332 - 1399 BLOCK OF ASPEN STREET NW</t>
  </si>
  <si>
    <t>5300 - 5399 BLOCK OF 28TH STREET NW</t>
  </si>
  <si>
    <t>2700 - 2799 BLOCK OF ADAMS MILL ROAD NW</t>
  </si>
  <si>
    <t>2000 - 2099 BLOCK OF 20TH STREET NW</t>
  </si>
  <si>
    <t>1600 - 1699 BLOCK OF RIGGS PLACE NW</t>
  </si>
  <si>
    <t>3600 - 3687 BLOCK OF ORDWAY STREET NW</t>
  </si>
  <si>
    <t>100 - 199 BLOCK OF 41ST STREET NE</t>
  </si>
  <si>
    <t>8TH STREET NE AND FLORIDA AVENUE NE</t>
  </si>
  <si>
    <t>1700 - 1722 BLOCK OF D STREET NE</t>
  </si>
  <si>
    <t>900 - 911 BLOCK OF VARNEY STREET SE</t>
  </si>
  <si>
    <t>9TH STREET NE AND I STREET NE</t>
  </si>
  <si>
    <t>5300 - 5314 BLOCK OF CHEVY CHASE PARKWAY NW</t>
  </si>
  <si>
    <t>2000 - 2199 BLOCK OF EVARTS STREET NE</t>
  </si>
  <si>
    <t>1300 - 1349 BLOCK OF 17TH STREET NW</t>
  </si>
  <si>
    <t>3000 - 3038 BLOCK OF STANTON ROAD SE</t>
  </si>
  <si>
    <t>17TH STREET SE AND G STREET SE</t>
  </si>
  <si>
    <t>1200 - 1299 BLOCK OF GERANIUM STREET NW</t>
  </si>
  <si>
    <t>700 - 799 BLOCK OF A STREET SE</t>
  </si>
  <si>
    <t>4600 - 4799 BLOCK OF HAYES STREET NE</t>
  </si>
  <si>
    <t>1000 - 1099 BLOCK OF 13TH STREET NW</t>
  </si>
  <si>
    <t>150 - 199 BLOCK OF V STREET NW</t>
  </si>
  <si>
    <t>900 - 999 BLOCK OF ASPEN STREET NW</t>
  </si>
  <si>
    <t>2400 - 2445 BLOCK OF TUNLAW ROAD NW</t>
  </si>
  <si>
    <t>5950 - 5999 BLOCK OF MACARTHUR BOULEVARD NW</t>
  </si>
  <si>
    <t>2002 - 2099 BLOCK OF R STREET NW</t>
  </si>
  <si>
    <t>2700 - 2799 BLOCK OF 6TH STREET NW</t>
  </si>
  <si>
    <t>400 - 499 BLOCK OF 37TH PLACE SE</t>
  </si>
  <si>
    <t>G STREET NW AND 12TH STREET NW</t>
  </si>
  <si>
    <t>1200 - 1215 BLOCK OF 49TH PLACE NE</t>
  </si>
  <si>
    <t>4247 - 4399 BLOCK OF NASH STREET NE</t>
  </si>
  <si>
    <t>4700 - 4799 BLOCK OF 9TH STREET NW</t>
  </si>
  <si>
    <t>700 - 799 BLOCK OF N STREET NW</t>
  </si>
  <si>
    <t>5728 - 5799 BLOCK OF 14TH STREET NW</t>
  </si>
  <si>
    <t>1 - 99 BLOCK OF ANACOSTIA ROAD NE</t>
  </si>
  <si>
    <t>1300 - 1349 BLOCK OF C STREET SE</t>
  </si>
  <si>
    <t>300 - 399 BLOCK OF PEABODY STREET NW</t>
  </si>
  <si>
    <t>3500 - 3536 BLOCK OF WARDER STREET NW</t>
  </si>
  <si>
    <t>1 - 99 BLOCK OF 53RD PLACE SE</t>
  </si>
  <si>
    <t>5200 - 5299 BLOCK OF JAY STREET NE</t>
  </si>
  <si>
    <t>1300 - 1399 BLOCK OF GOOD HOPE ROAD SE</t>
  </si>
  <si>
    <t>1350 - 1399 BLOCK OF LONGFELLOW STREET NW</t>
  </si>
  <si>
    <t>900 - 999 BLOCK OF PERRY PLACE NE</t>
  </si>
  <si>
    <t>300 - 399 BLOCK OF WHITTIER STREET NW</t>
  </si>
  <si>
    <t>2800 - 2899 BLOCK OF 34TH PLACE NW</t>
  </si>
  <si>
    <t>2700 - 2899 BLOCK OF 16TH STREET NW</t>
  </si>
  <si>
    <t>SOUTH DAKOTA AVENUE NE AND GALLOWAY STREET NE</t>
  </si>
  <si>
    <t>700 - 716 BLOCK OF 46TH STREET SE</t>
  </si>
  <si>
    <t>2100 - 2199 BLOCK OF 18TH STREET NW</t>
  </si>
  <si>
    <t>5300 - 5399 BLOCK OF DIX STREET NE</t>
  </si>
  <si>
    <t>3701 - 3799 BLOCK OF 4TH STREET SE</t>
  </si>
  <si>
    <t>1000 - 1199 BLOCK OF KEARNY STREET NE</t>
  </si>
  <si>
    <t>700 - 799 BLOCK OF 11TH STREET NE</t>
  </si>
  <si>
    <t>5900 - 5949 BLOCK OF CHILLUM PLACE NE</t>
  </si>
  <si>
    <t>1106 - 1199 BLOCK OF MASSACHUSETTS AVENUE NW</t>
  </si>
  <si>
    <t>3100 - 3198 BLOCK OF 24TH STREET SE</t>
  </si>
  <si>
    <t>5500 - 5689 BLOCK OF EAST CAPITOL STREET</t>
  </si>
  <si>
    <t>700 - 799 BLOCK OF SHEPHERD ROAD NW</t>
  </si>
  <si>
    <t>5500 - 5511 BLOCK OF CHEVY CHASE PARKWAY NW</t>
  </si>
  <si>
    <t>400 - 599 BLOCK OF OGLETHORPE STREET NE</t>
  </si>
  <si>
    <t>1000 - 1199 BLOCK OF CHAPLIN STREET SE</t>
  </si>
  <si>
    <t>5600 - 5699 BLOCK OF NANNIE HELEN BURROUGHS AVENUE NE</t>
  </si>
  <si>
    <t>1500 - 1599 BLOCK OF 2ND STREET SW</t>
  </si>
  <si>
    <t>1300 - 1399 BLOCK OF SOMERSET PLACE NW</t>
  </si>
  <si>
    <t>6000 - 6011 BLOCK OF 5TH STREET NW</t>
  </si>
  <si>
    <t>1ST STREET NE AND G STREET NE</t>
  </si>
  <si>
    <t>2400 - 2499 BLOCK OF T STREET NE</t>
  </si>
  <si>
    <t>200 - 299 BLOCK OF WILMINGTON PLACE SE</t>
  </si>
  <si>
    <t>7TH STREET NW AND GALLATIN STREET NW</t>
  </si>
  <si>
    <t>FAIRLAWN AVENUE SE AND BURNS STREET SE</t>
  </si>
  <si>
    <t>400 - 598 BLOCK OF MADISON STREET NE</t>
  </si>
  <si>
    <t>3300 - 3399 BLOCK OF E STREET SE</t>
  </si>
  <si>
    <t>1800 - 1999 BLOCK OF FOXHALL ROAD NW</t>
  </si>
  <si>
    <t>2700 - 2899 BLOCK OF BRENTWOOD ROAD NE</t>
  </si>
  <si>
    <t>1400 - 1499 BLOCK OF T STREET SE</t>
  </si>
  <si>
    <t>2921 - 2999 BLOCK OF GEORGIA AVENUE NW</t>
  </si>
  <si>
    <t>13TH STREET SE AND D STREET SE</t>
  </si>
  <si>
    <t>4200 - 4248 BLOCK OF FORT DUPONT TERRACE SE</t>
  </si>
  <si>
    <t>1300 - 1399 BLOCK OF PERRY STREET NE</t>
  </si>
  <si>
    <t>3335 - 3499 BLOCK OF 7TH STREET SE</t>
  </si>
  <si>
    <t>4200 - 4399 BLOCK OF EMBASSY PARK DRIVE NW</t>
  </si>
  <si>
    <t>000803 1</t>
  </si>
  <si>
    <t>2301 - 2399 BLOCK OF 24TH STREET SE</t>
  </si>
  <si>
    <t>3445 - 3466 BLOCK OF 14TH STREET NW</t>
  </si>
  <si>
    <t>2700 - 2779 BLOCK OF 39TH STREET NW</t>
  </si>
  <si>
    <t>1200 - 1299 BLOCK OF I STREET SE</t>
  </si>
  <si>
    <t>1303 - 1399 BLOCK OF P STREET NW</t>
  </si>
  <si>
    <t>1200 - 1214 BLOCK OF FLORIDA AVENUE NE</t>
  </si>
  <si>
    <t>800 - 899 BLOCK OF INGRAHAM STREET NW</t>
  </si>
  <si>
    <t>3810 - 3899 BLOCK OF RODMAN STREET NW</t>
  </si>
  <si>
    <t>1800 - 1899 BLOCK OF BAY STREET SE</t>
  </si>
  <si>
    <t>938 - 999 BLOCK OF 14TH STREET SE</t>
  </si>
  <si>
    <t>500 - 599 BLOCK OF INDEPENDENCE AVENUE SE</t>
  </si>
  <si>
    <t>1ST STREET NW AND I STREET NW</t>
  </si>
  <si>
    <t>1900 - 1999 BLOCK OF GALES STREET NE</t>
  </si>
  <si>
    <t>500 - 699 BLOCK OF SOMERSET PLACE NW</t>
  </si>
  <si>
    <t>1900 - 2099 BLOCK OF S STREET SE</t>
  </si>
  <si>
    <t>1100 - 1199 BLOCK OF HALF STREET SE</t>
  </si>
  <si>
    <t>2900 - 2999 BLOCK OF 39TH STREET NW</t>
  </si>
  <si>
    <t>3500 - 3598 BLOCK OF 16TH STREET NW</t>
  </si>
  <si>
    <t>HAWAII AVENUE NE AND VARNUM STREET NE</t>
  </si>
  <si>
    <t>SOUTHERN AVENUE SE AND BENNING ROAD SE</t>
  </si>
  <si>
    <t>2120 - 2199 BLOCK OF MASSACHUSETTS AVENUE NW</t>
  </si>
  <si>
    <t>1 - 99 BLOCK OF BRANDYWINE STREET SE</t>
  </si>
  <si>
    <t>3900 - 3919 BLOCK OF BENNING ROAD NE</t>
  </si>
  <si>
    <t>1800 - 1819 BLOCK OF TOBIAS DRIVE SE</t>
  </si>
  <si>
    <t>1800 - 1818 BLOCK OF SHEPHERD STREET NE</t>
  </si>
  <si>
    <t>1100 - 1299 BLOCK OF FAIRMONT STREET NW</t>
  </si>
  <si>
    <t>2ND STREET NW AND F STREET NW</t>
  </si>
  <si>
    <t>1802 - 1899 BLOCK OF 11TH STREET NW</t>
  </si>
  <si>
    <t>400 - 499 BLOCK OF C STREET NE</t>
  </si>
  <si>
    <t>800 - 837 BLOCK OF BARNABY STREET SE</t>
  </si>
  <si>
    <t>1500 - 1599 BLOCK OF MASSACHUSETTS AVENUE SE</t>
  </si>
  <si>
    <t>1900 - 1925 BLOCK OF 4TH STREET NW</t>
  </si>
  <si>
    <t>500 - 599 BLOCK OF 36TH STREET NE</t>
  </si>
  <si>
    <t>1701 - 1719 BLOCK OF 10TH STREET NW</t>
  </si>
  <si>
    <t>1011 - 1099 BLOCK OF 24TH STREET NW</t>
  </si>
  <si>
    <t>3800 - 3899 BLOCK OF MCKINLEY STREET NW</t>
  </si>
  <si>
    <t>2600 - 2798 BLOCK OF 15TH STREET NW</t>
  </si>
  <si>
    <t>1800 - 1899 BLOCK OF PARK ROAD NW</t>
  </si>
  <si>
    <t>RHODE ISLAND AVENUE NE AND 2ND STREET NE</t>
  </si>
  <si>
    <t>2000 - 2099 BLOCK OF 15TH STREET NW</t>
  </si>
  <si>
    <t>200 - 249 BLOCK OF M STREET SE</t>
  </si>
  <si>
    <t>1800 - 1899 BLOCK OF SWANN STREET NW</t>
  </si>
  <si>
    <t>900 - 914 BLOCK OF 3RD STREET NE</t>
  </si>
  <si>
    <t>200 - 205 BLOCK OF 18TH STREET SE</t>
  </si>
  <si>
    <t>5606 - 5617 BLOCK OF 5TH STREET NW</t>
  </si>
  <si>
    <t>INTERSTATE 395 SOUTHBOUND AND RAMP TO INTERSTATE 395 NORTHBOUND</t>
  </si>
  <si>
    <t>500 - 599 BLOCK OF K STREET NE</t>
  </si>
  <si>
    <t>800 - 999 BLOCK OF 12TH STREET SE</t>
  </si>
  <si>
    <t>12TH STREET NW AND DAHLIA STREET NW</t>
  </si>
  <si>
    <t>2900 - 2999 BLOCK OF ALBEMARLE STREET NW</t>
  </si>
  <si>
    <t>1600 - 1619 BLOCK OF LINCOLN ROAD NE</t>
  </si>
  <si>
    <t>200 - 219 BLOCK OF 54TH STREET SE</t>
  </si>
  <si>
    <t>1000 - 1099 BLOCK OF 3RD STREET SE</t>
  </si>
  <si>
    <t>3426 - 3501 BLOCK OF GEORGIA AVENUE NW</t>
  </si>
  <si>
    <t>500 - 519 BLOCK OF 47TH STREET NE</t>
  </si>
  <si>
    <t>30TH STREET NW AND OLIVE STREET NW</t>
  </si>
  <si>
    <t>3500 - 3699 BLOCK OF ROCK CREEK CHURCH ROAD NW</t>
  </si>
  <si>
    <t>600 - 699 BLOCK OF REGENT PLACE NE</t>
  </si>
  <si>
    <t>1200 - 1299 BLOCK OF D STREET NE</t>
  </si>
  <si>
    <t>4500 - 4598 BLOCK OF EASTERN AVENUE NE</t>
  </si>
  <si>
    <t>500 - 599 BLOCK OF 5TH STREET SE</t>
  </si>
  <si>
    <t>1500 - 1599 BLOCK OF WHITE PLACE SE</t>
  </si>
  <si>
    <t>4037 - 4199 BLOCK OF SOUTH CAPITOL STREET</t>
  </si>
  <si>
    <t>6300 - 6331 BLOCK OF UTAH AVENUE NW</t>
  </si>
  <si>
    <t>1700 - 1721 BLOCK OF 13TH STREET NW</t>
  </si>
  <si>
    <t>600 - 699 BLOCK OF TEWKESBURY PLACE NW</t>
  </si>
  <si>
    <t>2008 - 2099 BLOCK OF N STREET NW</t>
  </si>
  <si>
    <t>500 - 599 BLOCK OF 10TH STREET NW</t>
  </si>
  <si>
    <t>3000 - 3099 BLOCK OF ALABAMA AVENUE SE</t>
  </si>
  <si>
    <t>5700 - 5799 BLOCK OF NANNIE HELEN BURROUGHS AVENUE NE</t>
  </si>
  <si>
    <t>4300 - 4399 BLOCK OF WHEELER ROAD SE</t>
  </si>
  <si>
    <t>3100 - 3109 BLOCK OF ESTHER PLACE SE</t>
  </si>
  <si>
    <t>4600 - 4699 BLOCK OF 43RD PLACE NW</t>
  </si>
  <si>
    <t>1700 - 1733 BLOCK OF PARK ROAD NW</t>
  </si>
  <si>
    <t>600 - 699 BLOCK OF 3RD STREET NE</t>
  </si>
  <si>
    <t>2600 - 2698 BLOCK OF 14TH STREET NW</t>
  </si>
  <si>
    <t>3674 - 3711 BLOCK OF SOUTHERN AVENUE SE</t>
  </si>
  <si>
    <t>2301 - 2448 BLOCK OF MARION BARRY AVENUE SE</t>
  </si>
  <si>
    <t>26TH STREET NW AND QUEEN ANNES LANE NW</t>
  </si>
  <si>
    <t>4400 - 4434 BLOCK OF CATHEDRAL AVENUE NW</t>
  </si>
  <si>
    <t>P STREET NW AND 20TH STREET NW</t>
  </si>
  <si>
    <t>3304 - 3398 BLOCK OF 7TH STREET SE</t>
  </si>
  <si>
    <t>300 - 399 BLOCK OF 5TH STREET NE</t>
  </si>
  <si>
    <t>1700 - 1730 BLOCK OF KALORAMA ROAD NW</t>
  </si>
  <si>
    <t>1400 - 1499 BLOCK OF ORREN STREET NE</t>
  </si>
  <si>
    <t>RHODE ISLAND AVENUE NW AND 1ST STREET NW</t>
  </si>
  <si>
    <t>2000 - 2029 BLOCK OF S STREET NW</t>
  </si>
  <si>
    <t>1200 - 1299 BLOCK OF ALABAMA AVENUE SE</t>
  </si>
  <si>
    <t>PARK ROAD NW AND HIATT PLACE NW</t>
  </si>
  <si>
    <t>1800 - 1899 BLOCK OF GALES STREET NE</t>
  </si>
  <si>
    <t>1100 - 1299 BLOCK OF BUCHANAN STREET NW</t>
  </si>
  <si>
    <t>2000 - 2099 BLOCK OF CONSTITUTION AVENUE NW</t>
  </si>
  <si>
    <t>2000 - 2099 BLOCK OF SHANNON PLACE SE</t>
  </si>
  <si>
    <t>14TH STREET NW AND COLUMBIA ROAD NW</t>
  </si>
  <si>
    <t>900 - 999 BLOCK OF 14TH STREET NW</t>
  </si>
  <si>
    <t>534 - 699 BLOCK OF RIGGS ROAD NE</t>
  </si>
  <si>
    <t>3800 - 3899 BLOCK OF 45TH STREET NW</t>
  </si>
  <si>
    <t>15TH STREET SE AND INDEPENDENCE AVENUE SE</t>
  </si>
  <si>
    <t>3600 - 3699 BLOCK OF 13TH STREET NE</t>
  </si>
  <si>
    <t>500 - 599 BLOCK OF SEWARD SQUARE SE</t>
  </si>
  <si>
    <t>MINNESOTA AVENUE SE AND ELY PLACE SE</t>
  </si>
  <si>
    <t>2500 - 2599 BLOCK OF WISCONSIN AVENUE NW</t>
  </si>
  <si>
    <t>1200 - 1212 BLOCK OF 6TH STREET NE</t>
  </si>
  <si>
    <t>2321 - 2399 BLOCK OF 15TH STREET NW</t>
  </si>
  <si>
    <t>6TH STREET NE AND MORTON PLACE NE</t>
  </si>
  <si>
    <t>3400 - 3499 BLOCK OF BAKER STREET NE</t>
  </si>
  <si>
    <t>600 - 699 BLOCK OF MILWAUKEE PLACE SE</t>
  </si>
  <si>
    <t>3RD STREET SW AND P STREET SW</t>
  </si>
  <si>
    <t>3RD STREET NW AND HAMILTON STREET NW</t>
  </si>
  <si>
    <t>POTOMAC AVENUE SE AND PENNSYLVANIA AVENUE SE</t>
  </si>
  <si>
    <t>3200 - 3299 BLOCK OF ADAMS MILL ROAD NW</t>
  </si>
  <si>
    <t>1 - 99 BLOCK OF 7TH STREET SE</t>
  </si>
  <si>
    <t>400 - 499 BLOCK OF MITCH SNYDER PLACE NW</t>
  </si>
  <si>
    <t>1800 - 1899 BLOCK OF KALORAMA SQUARE NW</t>
  </si>
  <si>
    <t>5500 - 5532 BLOCK OF 4TH STREET NE</t>
  </si>
  <si>
    <t>100 - 399 BLOCK OF MCMILLAN DRIVE NW</t>
  </si>
  <si>
    <t>48 - 79 BLOCK OF L STREET SE</t>
  </si>
  <si>
    <t>1600 - 1699 BLOCK OF MASSACHUSETTS AVENUE SE</t>
  </si>
  <si>
    <t>3300 - 3399 BLOCK OF 11TH STREET NW</t>
  </si>
  <si>
    <t>5016 - 5035 BLOCK OF SARGENT ROAD NE</t>
  </si>
  <si>
    <t>400 - 499 BLOCK OF MADISON STREET NW</t>
  </si>
  <si>
    <t>82- 199 BLOCK OF I STREET SE</t>
  </si>
  <si>
    <t>1000 - 1099 BLOCK OF BUNKER HILL ROAD NE</t>
  </si>
  <si>
    <t>4900 - 4911 BLOCK OF CONNECTICUT AVENUE NW</t>
  </si>
  <si>
    <t>001301 3</t>
  </si>
  <si>
    <t>100 - 199 BLOCK OF 40TH STREET NE</t>
  </si>
  <si>
    <t>WARDER STREET NW AND NEWTON PLACE NW</t>
  </si>
  <si>
    <t>3300 - 3328 BLOCK OF 17TH STREET NW</t>
  </si>
  <si>
    <t>15TH STREET NW AND IRVING STREET NW</t>
  </si>
  <si>
    <t>520 - 599 BLOCK OF 1ST STREET SE</t>
  </si>
  <si>
    <t>1000 - 1099 BLOCK OF W STREET NW</t>
  </si>
  <si>
    <t>1700 - 1799 BLOCK OF 13TH STREET SE</t>
  </si>
  <si>
    <t>2701 - 2798 BLOCK OF 14TH STREET NW</t>
  </si>
  <si>
    <t>1700 - 1799 BLOCK OF JOHNSON AVENUE NW</t>
  </si>
  <si>
    <t>4330 - 4399 BLOCK OF 48TH STREET NW</t>
  </si>
  <si>
    <t>5800 - 5899 BLOCK OF MANCHESTER PLACE NW</t>
  </si>
  <si>
    <t>400 - 499 BLOCK OF ASPEN STREET NW</t>
  </si>
  <si>
    <t>2600 - 2699 BLOCK OF GARFIELD STREET NW</t>
  </si>
  <si>
    <t>1300 - 1399 BLOCK OF BELMONT STREET NW</t>
  </si>
  <si>
    <t>1200 - 1299 BLOCK OF G STREET SE</t>
  </si>
  <si>
    <t>600 - 699 BLOCK OF NICHOLSON STREET NW</t>
  </si>
  <si>
    <t>700 - 799 BLOCK OF DAHLIA STREET NW</t>
  </si>
  <si>
    <t>1800 - 1899 BLOCK OF FLORIDA AVENUE NW</t>
  </si>
  <si>
    <t>1740 - 1799 BLOCK OF KALORAMA ROAD NW</t>
  </si>
  <si>
    <t>1610 - 1699 BLOCK OF FORT DAVIS PLACE SE</t>
  </si>
  <si>
    <t>1200 - 1227 BLOCK OF 33RD STREET NW</t>
  </si>
  <si>
    <t>29TH STREET NW AND N STREET NW</t>
  </si>
  <si>
    <t>100 - 199 BLOCK OF 16TH STREET NE</t>
  </si>
  <si>
    <t>100 - 199 BLOCK OF VICTOR STREET NE</t>
  </si>
  <si>
    <t>1417 - 1510 BLOCK OF WISCONSIN AVENUE NW</t>
  </si>
  <si>
    <t>500 - 599 BLOCK OF NEW JERSEY AVENUE NW</t>
  </si>
  <si>
    <t>1250 - 1299 BLOCK OF 22ND STREET NW</t>
  </si>
  <si>
    <t>5TH STREET NE AND FLORIDA AVENUE NE</t>
  </si>
  <si>
    <t>2500 - 2599 BLOCK OF RANDOLPH STREET NE</t>
  </si>
  <si>
    <t>3600 - 3699 BLOCK OF 37TH STREET NW</t>
  </si>
  <si>
    <t>1900 - 1927 BLOCK OF 16TH STREET SE</t>
  </si>
  <si>
    <t>4930 - 4949 BLOCK OF 6TH STREET NE</t>
  </si>
  <si>
    <t>3100 - 3198 BLOCK OF BRANDYWINE STREET NW</t>
  </si>
  <si>
    <t>1900 - 1999 BLOCK OF S STREET NW</t>
  </si>
  <si>
    <t>500 - 599 BLOCK OF C STREET NE</t>
  </si>
  <si>
    <t>7922 - 7999 BLOCK OF EASTERN AVENUE NW</t>
  </si>
  <si>
    <t>300 - 309 BLOCK OF RIGGS ROAD NE</t>
  </si>
  <si>
    <t>2100 - 2199 BLOCK OF 14TH STREET SE</t>
  </si>
  <si>
    <t>1ST STREET NW AND Q STREET NW</t>
  </si>
  <si>
    <t>4555 - 4612 BLOCK OF BENNING ROAD SE</t>
  </si>
  <si>
    <t>5600 - 5699 BLOCK OF 1ST PLACE NW</t>
  </si>
  <si>
    <t>1 - 99 BLOCK OF G STREET NE</t>
  </si>
  <si>
    <t>300 - 348 BLOCK OF 53RD STREET SE</t>
  </si>
  <si>
    <t>4TH STREET NW AND BRYANT STREET NW</t>
  </si>
  <si>
    <t>4600 - 4699 BLOCK OF GEORGIA AVENUE NW</t>
  </si>
  <si>
    <t>5200 - 5399 BLOCK OF ROCK CREEK CHURCH ROAD NE</t>
  </si>
  <si>
    <t>3125 - 3131 BLOCK OF MARTIN LUTHER KING JR AVENUE SE</t>
  </si>
  <si>
    <t>2900 - 2999 BLOCK OF CHANCELLOR'S WAY NE</t>
  </si>
  <si>
    <t>5000 - 5099 BLOCK OF 7TH PLACE NW</t>
  </si>
  <si>
    <t>818 - 899 BLOCK OF 12TH STREET NE</t>
  </si>
  <si>
    <t>100 - 199 BLOCK OF RANDOLPH PLACE NW</t>
  </si>
  <si>
    <t>1500 - 1599 BLOCK OF COLUMBIA ROAD NW</t>
  </si>
  <si>
    <t>417 - 499 BLOCK OF 6TH STREET NE</t>
  </si>
  <si>
    <t>1525 - 1599 BLOCK OF WISCONSIN AVENUE NW</t>
  </si>
  <si>
    <t>600 - 699 BLOCK OF ONEIDA STREET NE</t>
  </si>
  <si>
    <t>1500 - 1599 BLOCK OF WEBSTER STREET NW</t>
  </si>
  <si>
    <t>1 - 99 BLOCK OF 4TH STREET NE</t>
  </si>
  <si>
    <t>1400 - 1499 BLOCK OF PENNSYLVANIA AVENUE NW</t>
  </si>
  <si>
    <t>3000 - 3079 BLOCK OF 32ND STREET NW</t>
  </si>
  <si>
    <t>3500 - 3529 BLOCK OF HOLMEAD PLACE NW</t>
  </si>
  <si>
    <t>15TH STREET NW AND DECATUR STREET NW</t>
  </si>
  <si>
    <t>5000 - 5099 BLOCK OF B STREET SE</t>
  </si>
  <si>
    <t>4700 - 4799 BLOCK OF BLAGDEN TERRACE NW</t>
  </si>
  <si>
    <t>228 - 323 BLOCK OF 51ST STREET NE</t>
  </si>
  <si>
    <t>3200 - 3299 BLOCK OF FESSENDEN STREET NW</t>
  </si>
  <si>
    <t>HIATT PLACE NW AND PARK ROAD NW</t>
  </si>
  <si>
    <t>5026 - 5099 BLOCK OF 8TH STREET NE</t>
  </si>
  <si>
    <t>1529 - 1599 BLOCK OF OGDEN STREET NW</t>
  </si>
  <si>
    <t>1100 - 1225 BLOCK OF PEABODY STREET NW</t>
  </si>
  <si>
    <t>3200 - 3207 BLOCK OF CHESTNUT STREET NW</t>
  </si>
  <si>
    <t>3000 - 3399 BLOCK OF PORTER STREET NW</t>
  </si>
  <si>
    <t>1623 - 1646 BLOCK OF TRINIDAD AVENUE NE</t>
  </si>
  <si>
    <t>1800 - 1899 BLOCK OF INDEPENDENCE AVENUE SE</t>
  </si>
  <si>
    <t>5133 - 5300 BLOCK OF FITCH STREET SE</t>
  </si>
  <si>
    <t>1000 - 1299 BLOCK OF SOUTH CAPITOL STREET</t>
  </si>
  <si>
    <t>1400 - 1499 BLOCK OF DAHLIA STREET NW</t>
  </si>
  <si>
    <t>300 - 399 BLOCK OF K STREET NE</t>
  </si>
  <si>
    <t>3100 - 3199 BLOCK OF WARDER STREET NW</t>
  </si>
  <si>
    <t>900 - 999 BLOCK OF 3RD STREET NW</t>
  </si>
  <si>
    <t>1400 - 1426 BLOCK OF D STREET NE</t>
  </si>
  <si>
    <t>5900 - 5999 BLOCK OF DIX STREET NE</t>
  </si>
  <si>
    <t>3600 - 3699 BLOCK OF LIVINGSTON STREET NW</t>
  </si>
  <si>
    <t>1900 - 1999 BLOCK OF KALORAMA ROAD NW</t>
  </si>
  <si>
    <t>3711 - 3999 BLOCK OF ELY PLACE SE</t>
  </si>
  <si>
    <t>3100 - 3116 BLOCK OF 16TH STREET NW</t>
  </si>
  <si>
    <t>100 - 139 BLOCK OF U STREET NE</t>
  </si>
  <si>
    <t>600 - 1799 BLOCK OF GLICK COURT NW</t>
  </si>
  <si>
    <t>3116 - 3131 BLOCK OF ALABAMA AVENUE SE</t>
  </si>
  <si>
    <t>2600 - 2699 BLOCK OF HAMLIN STREET NE</t>
  </si>
  <si>
    <t>400 - 499 BLOCK OF 61ST STREET NE</t>
  </si>
  <si>
    <t>800 - 898 BLOCK OF JUNIPER STREET NW</t>
  </si>
  <si>
    <t>2100 - 2199 BLOCK OF 2ND STREET NW</t>
  </si>
  <si>
    <t>6400 - 6415 BLOCK OF 8TH STREET NW</t>
  </si>
  <si>
    <t>7TH STREET NE AND JACKSON STREET NE</t>
  </si>
  <si>
    <t>3601 - 3699 BLOCK OF 16TH STREET NW</t>
  </si>
  <si>
    <t>600 - 624 BLOCK OF 7TH STREET NE</t>
  </si>
  <si>
    <t>4900 - 4915 BLOCK OF JAY STREET NE</t>
  </si>
  <si>
    <t>4100 - 4199 BLOCK OF ILLINOIS AVENUE NW</t>
  </si>
  <si>
    <t>3705 - 3799 BLOCK OF KANSAS AVENUE NW</t>
  </si>
  <si>
    <t>2112 - 2131 BLOCK OF S STREET NW</t>
  </si>
  <si>
    <t>15TH STREET NE AND BENNING ROAD NE</t>
  </si>
  <si>
    <t>1300 - 1399 BLOCK OF RITCHIE PLACE NE</t>
  </si>
  <si>
    <t>215 - 299 BLOCK OF 50TH STREET SE</t>
  </si>
  <si>
    <t>200 - 299 BLOCK OF M STREET SW</t>
  </si>
  <si>
    <t>1ST STREET NE AND L STREET NE</t>
  </si>
  <si>
    <t>MARTIN LUTHER KING JR AVENUE SE AND TALBERT STREET SE</t>
  </si>
  <si>
    <t>3128 - 3199 BLOCK OF TENNYSON STREET NW</t>
  </si>
  <si>
    <t>3RD STREET NE AND R STREET NE</t>
  </si>
  <si>
    <t>4800 - 4899 BLOCK OF YUMA STREET NW</t>
  </si>
  <si>
    <t>1800 - 1899 BLOCK OF BELMONT ROAD NW</t>
  </si>
  <si>
    <t>56 - 99 BLOCK OF FLORIDA AVENUE NW</t>
  </si>
  <si>
    <t>3400 - 3499 BLOCK OF SOUTHERN AVENUE SE</t>
  </si>
  <si>
    <t>M STREET SE AND NEW JERSEY AVENUE SE</t>
  </si>
  <si>
    <t>3400 - 3699 BLOCK OF NASH PLACE SE</t>
  </si>
  <si>
    <t>1ST STREET SW AND Q STREET SW</t>
  </si>
  <si>
    <t>FRANCIS SCOTT KEY BRIDGE NW NORTHBOUND AND RAMP TO WHITEHURST FREEWAY NW EASTBOUND</t>
  </si>
  <si>
    <t>600 - 699 BLOCK OF FAIRMONT STREET NW</t>
  </si>
  <si>
    <t>1400 - 1499 BLOCK OF 8TH STREET NW</t>
  </si>
  <si>
    <t>140 - 199 BLOCK OF V STREET NE</t>
  </si>
  <si>
    <t>100 - 199 BLOCK OF WHITTIER STREET NW</t>
  </si>
  <si>
    <t>3000 - 3099 BLOCK OF NELSON PLACE SE</t>
  </si>
  <si>
    <t>2470 - 2599 BLOCK OF BALDWIN CRESCENT NE</t>
  </si>
  <si>
    <t>GEORGIA AVENUE NW AND ALLISON STREET NW</t>
  </si>
  <si>
    <t>4826 - 4899 BLOCK OF HAYES STREET NE</t>
  </si>
  <si>
    <t>700 - 799 BLOCK OF CRITTENDEN STREET NE</t>
  </si>
  <si>
    <t>3920 - 4099 BLOCK OF VAN NESS STREET NW</t>
  </si>
  <si>
    <t>3800 - 3899 BLOCK OF 24TH STREET NE</t>
  </si>
  <si>
    <t>300 - 399 BLOCK OF 17TH STREET NE</t>
  </si>
  <si>
    <t>14TH STREET NW AND U STREET NW</t>
  </si>
  <si>
    <t>400 - 499 BLOCK OF D STREET NE</t>
  </si>
  <si>
    <t>1851 - 1875 BLOCK OF COLUMBIA ROAD NW</t>
  </si>
  <si>
    <t>443 - 499 BLOCK OF I STREET NW</t>
  </si>
  <si>
    <t>800 - 899 BLOCK OF DELAFIELD PLACE NW</t>
  </si>
  <si>
    <t>2500 - 2599 BLOCK OF MOZART PLACE NW</t>
  </si>
  <si>
    <t>2200 - 2299 BLOCK OF FLAGLER PLACE NW</t>
  </si>
  <si>
    <t>300 - 317 BLOCK OF 49TH STREET NE</t>
  </si>
  <si>
    <t>12TH STREET NW AND O STREET NW</t>
  </si>
  <si>
    <t>900 - 999 BLOCK OF WESLEY PLACE SW</t>
  </si>
  <si>
    <t>1400 - 1599 BLOCK OF WHITTIER STREET NW</t>
  </si>
  <si>
    <t>900 - 999 BLOCK OF I STREET NE</t>
  </si>
  <si>
    <t>INTERSTATE 295 SOUTHBOUND AND RAMP TO SUITLAND PARKWAY SE SOUTHBOUND</t>
  </si>
  <si>
    <t>2791 - 2800 BLOCK OF 14TH STREET NW</t>
  </si>
  <si>
    <t>4200 - 4399 BLOCK OF FOOTE STREET NE</t>
  </si>
  <si>
    <t>2700 - 2999 BLOCK OF 8TH STREET NE</t>
  </si>
  <si>
    <t>3RD STREET NW AND P STREET NW</t>
  </si>
  <si>
    <t>1000 - 1099 BLOCK OF SPRING ROAD NW</t>
  </si>
  <si>
    <t>500 - 519 BLOCK OF 2ND STREET SE</t>
  </si>
  <si>
    <t>1600 - 1619 BLOCK OF 44TH STREET NW</t>
  </si>
  <si>
    <t>4830 - 4960 BLOCK OF ROCKWOOD PARKWAY NW</t>
  </si>
  <si>
    <t>2100 - 2299 BLOCK OF 20TH STREET NW</t>
  </si>
  <si>
    <t>1807 - 1899 BLOCK OF MARYLAND AVENUE NE</t>
  </si>
  <si>
    <t>3900 - 3999 BLOCK OF FORT LINCOLN DRIVE NE</t>
  </si>
  <si>
    <t>300 - 399 BLOCK OF ALLISON STREET NW</t>
  </si>
  <si>
    <t>WISCONSIN AVENUE NW AND GARRISON STREET NW</t>
  </si>
  <si>
    <t>1500 - 1599 BLOCK OF OTIS STREET NE</t>
  </si>
  <si>
    <t>1700 - 1799 BLOCK OF D STREET NW</t>
  </si>
  <si>
    <t>200 - 299 BLOCK OF N STREET NW</t>
  </si>
  <si>
    <t>700 - 799 BLOCK OF UPSHUR STREET NW</t>
  </si>
  <si>
    <t>3000 - 3099 BLOCK OF VEAZEY TERRACE NW</t>
  </si>
  <si>
    <t>100 - 199 BLOCK OF M STREET NW</t>
  </si>
  <si>
    <t>7100 - 7199 BLOCK OF 7TH STREET NW</t>
  </si>
  <si>
    <t>1701 - 1710 BLOCK OF FLORIDA AVENUE NW</t>
  </si>
  <si>
    <t>700 - 714 BLOCK OF RANDOLPH STREET NW</t>
  </si>
  <si>
    <t>2300 - 2599 BLOCK OF P STREET NW</t>
  </si>
  <si>
    <t>3300 - 3399 BLOCK OF HIGHVIEW TERRACE SE</t>
  </si>
  <si>
    <t>3002 - 3099 BLOCK OF 17TH STREET NE</t>
  </si>
  <si>
    <t>5700 - 5710 BLOCK OF 7TH STREET NW</t>
  </si>
  <si>
    <t>3800 - 4099 BLOCK OF HAREWOOD ROAD NE</t>
  </si>
  <si>
    <t>GEORGIA AVENUE NW AND KENYON STREET NW</t>
  </si>
  <si>
    <t>500 - 699 BLOCK OF SHERIDAN STREET NW</t>
  </si>
  <si>
    <t>1600 - 1699 BLOCK OF 28TH PLACE SE</t>
  </si>
  <si>
    <t>1700 - 1799 BLOCK OF JACKSON STREET NE</t>
  </si>
  <si>
    <t>4200 - 4399 BLOCK OF GRANT STREET NE</t>
  </si>
  <si>
    <t>EASTERN AVENUE NE AND RIGGS ROAD NE</t>
  </si>
  <si>
    <t>14TH STREET NW AND FLORIDA AVENUE NW</t>
  </si>
  <si>
    <t>200 - 299 BLOCK OF 10TH STREET SE</t>
  </si>
  <si>
    <t>3800 - 3899 BLOCK OF HALLEY TERRACE SE</t>
  </si>
  <si>
    <t>1821 - 1899 BLOCK OF 15TH STREET NW</t>
  </si>
  <si>
    <t>5300 - 5399 BLOCK OF 43RD STREET NW</t>
  </si>
  <si>
    <t>3600 - 3699 BLOCK OF PATTERSON STREET NW</t>
  </si>
  <si>
    <t>3800 - 3809 BLOCK OF EASTERN AVENUE NE</t>
  </si>
  <si>
    <t>700 - 799 BLOCK OF JEFFERSON STREET NW</t>
  </si>
  <si>
    <t>1500 - 1599 BLOCK OF 22ND STREET NW</t>
  </si>
  <si>
    <t>1400 - 1599 BLOCK OF SHERIDAN STREET NW</t>
  </si>
  <si>
    <t>3626 - 3699 BLOCK OF MINNESOTA AVENUE SE</t>
  </si>
  <si>
    <t>2800 - 2999 BLOCK OF NEWTON STREET NE</t>
  </si>
  <si>
    <t>18TH STREET NE AND BENNING ROAD NE</t>
  </si>
  <si>
    <t>200 - 299 BLOCK OF TRENTON PLACE SE</t>
  </si>
  <si>
    <t>7TH STREET NE AND GIRARD STREET NE</t>
  </si>
  <si>
    <t>200 - 299 BLOCK OF CEDAR STREET NW</t>
  </si>
  <si>
    <t>5181 - 5299 BLOCK OF MACARTHUR BOULEVARD NW</t>
  </si>
  <si>
    <t>7327 - 7399 BLOCK OF 14TH STREET NW</t>
  </si>
  <si>
    <t>1510 - 1523 BLOCK OF TANNER STREET SE</t>
  </si>
  <si>
    <t>2200 - 2399 BLOCK OF KING PLACE NW</t>
  </si>
  <si>
    <t>3400 - 3499 BLOCK OF 18TH STREET NE</t>
  </si>
  <si>
    <t>4600 - 4699 BLOCK OF TEXAS AVENUE SE</t>
  </si>
  <si>
    <t>2100 - 2199 BLOCK OF 12TH PLACE NW</t>
  </si>
  <si>
    <t>1600 - 1699 BLOCK OF 28TH STREET SE</t>
  </si>
  <si>
    <t>1400 - 1499 BLOCK OF 11TH STREET NW</t>
  </si>
  <si>
    <t>900 - 999 BLOCK OF 4TH STREET NE</t>
  </si>
  <si>
    <t>4700 - 4799 BLOCK OF 13TH STREET NW</t>
  </si>
  <si>
    <t>5000 - 5099 BLOCK OF NORTH CAPITOL STREET</t>
  </si>
  <si>
    <t>SUITLAND PARKWAY SE NORTHBOUND AND RAMP TO SHERIDAN ROAD SE</t>
  </si>
  <si>
    <t>2708 - 2799 BLOCK OF 31ST STREET SE</t>
  </si>
  <si>
    <t>300 - 399 BLOCK OF 18TH PLACE NE</t>
  </si>
  <si>
    <t>3200 - 3299 BLOCK OF 11TH STREET NW</t>
  </si>
  <si>
    <t>2100 - 2198 BLOCK OF CONNECTICUT AVENUE NW</t>
  </si>
  <si>
    <t>1600 - 1699 BLOCK OF 21ST PLACE SE</t>
  </si>
  <si>
    <t>1218 - 1299 BLOCK OF 1ST STREET NW</t>
  </si>
  <si>
    <t>7512 - 7599 BLOCK OF 16TH STREET NW</t>
  </si>
  <si>
    <t>2800 - 2899 BLOCK OF AUDUBON TERRACE NW</t>
  </si>
  <si>
    <t>3802 - 3899 BLOCK OF NEW HAMPSHIRE AVENUE NW</t>
  </si>
  <si>
    <t>2900 - 2915 BLOCK OF ELLICOTT STREET NW</t>
  </si>
  <si>
    <t>316 - 399 BLOCK OF 34TH STREET NE</t>
  </si>
  <si>
    <t>200 - 299 BLOCK OF INGRAHAM STREET NW</t>
  </si>
  <si>
    <t>5000 - 5099 BLOCK OF AYERS PLACE SE</t>
  </si>
  <si>
    <t>5700 - 5719 BLOCK OF 9TH STREET NW</t>
  </si>
  <si>
    <t>1300 - 1399 BLOCK OF WHITTIER PLACE NW</t>
  </si>
  <si>
    <t>600 - 699 BLOCK OF E STREET SW</t>
  </si>
  <si>
    <t>2400 - 2599 BLOCK OF FRANKLIN STREET NE</t>
  </si>
  <si>
    <t>1300 - 1399 BLOCK OF BUCHANAN STREET NE</t>
  </si>
  <si>
    <t>2400 - 2499 BLOCK OF BRANCH AVENUE SE</t>
  </si>
  <si>
    <t>1500 - 1599 BLOCK OF D STREET SE</t>
  </si>
  <si>
    <t>5000 - 5099 BLOCK OF SEDGWICK STREET NW</t>
  </si>
  <si>
    <t>3342 - 3399 BLOCK OF 16TH STREET NW</t>
  </si>
  <si>
    <t>5700 - 5717 BLOCK OF 4TH STREET NW</t>
  </si>
  <si>
    <t>2800 - 2829 BLOCK OF Q STREET SE</t>
  </si>
  <si>
    <t>5700 - 5799 BLOCK OF FOOTE STREET NE</t>
  </si>
  <si>
    <t>OHIO DRIVE NW AND ROCK CREEK &amp; POTOMAC PARKWAY NW</t>
  </si>
  <si>
    <t>2211 - 2299 BLOCK OF NAYLOR ROAD SE</t>
  </si>
  <si>
    <t>1100 - 1112 BLOCK OF BRANCH AVENUE SE</t>
  </si>
  <si>
    <t>EMERSON STREET NE AND SARGENT ROAD NE</t>
  </si>
  <si>
    <t>500 - 699 BLOCK OF PEABODY STREET NW</t>
  </si>
  <si>
    <t>600 - 699 BLOCK OF 24TH STREET NW</t>
  </si>
  <si>
    <t>220 - 299 BLOCK OF L STREET NE</t>
  </si>
  <si>
    <t>735 - 939 BLOCK OF JEFFERSON STREET NE</t>
  </si>
  <si>
    <t>3700 - 3799 BLOCK OF VAN NESS STREET NW</t>
  </si>
  <si>
    <t>300 - 399 BLOCK OF MARYLAND AVENUE NE</t>
  </si>
  <si>
    <t>1000 - 1099 BLOCK OF KENYON STREET NW</t>
  </si>
  <si>
    <t>2100 - 2399 BLOCK OF H STREET NE</t>
  </si>
  <si>
    <t>700 - 726 BLOCK OF 49TH STREET NE</t>
  </si>
  <si>
    <t>400 - 449 BLOCK OF RIGGS ROAD NE</t>
  </si>
  <si>
    <t>3900 - 3999 BLOCK OF CLAY PLACE NE</t>
  </si>
  <si>
    <t>320 - 399 BLOCK OF 7TH STREET NW</t>
  </si>
  <si>
    <t>1200 - 1299 BLOCK OF ELDER STREET NW</t>
  </si>
  <si>
    <t>31ST STREET NW AND SOUTH STREET NW</t>
  </si>
  <si>
    <t>100 - 119 BLOCK OF FLORIDA AVENUE NE</t>
  </si>
  <si>
    <t>1200 - 1299 BLOCK OF 27TH STREET NW</t>
  </si>
  <si>
    <t>2400 - 2698 BLOCK OF GOOD HOPE ROAD SE</t>
  </si>
  <si>
    <t>700 - 899 BLOCK OF MT VERNON PLACE NW</t>
  </si>
  <si>
    <t>100 - 199 BLOCK OF DUDDINGTON PLACE SE</t>
  </si>
  <si>
    <t>5200 - 5299 BLOCK OF BANKS PLACE NE</t>
  </si>
  <si>
    <t>7000 - 7047 BLOCK OF EASTERN AVENUE NW</t>
  </si>
  <si>
    <t>2200 - 2230 BLOCK OF 6TH STREET NW</t>
  </si>
  <si>
    <t>153 - 399 BLOCK OF RIDGE ROAD SE</t>
  </si>
  <si>
    <t>3300 - 3399 BLOCK OF DIX STREET NE</t>
  </si>
  <si>
    <t>4000 - 4099 BLOCK OF 8TH STREET NW</t>
  </si>
  <si>
    <t>1810 - 1828 BLOCK OF NEW HAMPSHIRE AVENUE NW</t>
  </si>
  <si>
    <t>4800 - 4823 BLOCK OF 5TH STREET NW</t>
  </si>
  <si>
    <t>17TH STREET NW AND SWANN STREET NW</t>
  </si>
  <si>
    <t>500 - 599 BLOCK OF L STREET NE</t>
  </si>
  <si>
    <t>1610 - 1649 BLOCK OF HARVARD STREET NW</t>
  </si>
  <si>
    <t>4900 - 4999 BLOCK OF 11TH STREET NE</t>
  </si>
  <si>
    <t>1240 - 1299 BLOCK OF 35TH STREET NW</t>
  </si>
  <si>
    <t>400 - 499 BLOCK OF 4TH STREET NE</t>
  </si>
  <si>
    <t>700 - 799 BLOCK OF HAMILTON STREET NW</t>
  </si>
  <si>
    <t>900 - 999 BLOCK OF 27TH STREET NW</t>
  </si>
  <si>
    <t>3019 - 3148 BLOCK OF GATES ROAD NW</t>
  </si>
  <si>
    <t>102 - 199 BLOCK OF 13TH STREET NE</t>
  </si>
  <si>
    <t>4TH STREET SW AND N STREET SW</t>
  </si>
  <si>
    <t>6800 - 6899 BLOCK OF PINEY BRANCH ROAD NW</t>
  </si>
  <si>
    <t>1600 - 1622 BLOCK OF IRVING STREET NW</t>
  </si>
  <si>
    <t>900 - 999 BLOCK OF QUINCY STREET NE</t>
  </si>
  <si>
    <t>300 - 399 BLOCK OF VARNUM STREET NW</t>
  </si>
  <si>
    <t>T STREET NW AND VERMONT AVENUE NW</t>
  </si>
  <si>
    <t>600 - 699 BLOCK OF 12TH STREET NW</t>
  </si>
  <si>
    <t>1500 - 1599 BLOCK OF 29TH STREET NW</t>
  </si>
  <si>
    <t>1400 - 1599 BLOCK OF KENNEDY STREET NW</t>
  </si>
  <si>
    <t>1000 - 1099 BLOCK OF SAVANNAH STREET SE</t>
  </si>
  <si>
    <t>5100 - 5199 BLOCK OF LEE STREET NE</t>
  </si>
  <si>
    <t>900 - 999 BLOCK OF 47TH PLACE NE</t>
  </si>
  <si>
    <t>6413 - 6499 BLOCK OF EASTERN AVENUE NE</t>
  </si>
  <si>
    <t>4600 - 4699 BLOCK OF 6TH STREET SE</t>
  </si>
  <si>
    <t>2400 - 2432 BLOCK OF BALDWIN CRESCENT NE</t>
  </si>
  <si>
    <t>1900 - 1999 BLOCK OF Q STREET NW</t>
  </si>
  <si>
    <t>230 - 299 BLOCK OF 16TH STREET SE</t>
  </si>
  <si>
    <t>4500 - 4599 BLOCK OF 29TH STREET NW</t>
  </si>
  <si>
    <t>600 - 699 BLOCK OF 46TH STREET SE</t>
  </si>
  <si>
    <t>1300 - 1399 BLOCK OF 6TH STREET NE</t>
  </si>
  <si>
    <t>332 - 599 BLOCK OF 51ST STREET NE</t>
  </si>
  <si>
    <t>3100 - 3199 BLOCK OF ERIE STREET SE</t>
  </si>
  <si>
    <t>2000 - 2099 BLOCK OF KALORAMA ROAD NW</t>
  </si>
  <si>
    <t>3800 - 3899 BLOCK OF 39TH STREET NW</t>
  </si>
  <si>
    <t>600 - 666 BLOCK OF NICHOLSON STREET NE</t>
  </si>
  <si>
    <t>100 - 151 BLOCK OF M STREET SE</t>
  </si>
  <si>
    <t>4200 - 4299 BLOCK OF H STREET SE</t>
  </si>
  <si>
    <t>6600 - 6623 BLOCK OF PINEY BRANCH ROAD NW</t>
  </si>
  <si>
    <t>140 - 199 BLOCK OF L STREET SE</t>
  </si>
  <si>
    <t>5100 - 5199 BLOCK OF SHERIER PLACE NW</t>
  </si>
  <si>
    <t>1400 - 1499 BLOCK OF BUCHANAN STREET NW</t>
  </si>
  <si>
    <t>1300 - 1399 BLOCK OF CHILDRESS STREET NE</t>
  </si>
  <si>
    <t>1000 - 1099 BLOCK OF 47TH PLACE NE</t>
  </si>
  <si>
    <t>5405 - 5499 BLOCK OF NEW HAMPSHIRE AVENUE NW</t>
  </si>
  <si>
    <t>T STREET NW AND WILTBERGER STREET NW</t>
  </si>
  <si>
    <t>14TH STREET NW AND MERIDIAN PLACE NW</t>
  </si>
  <si>
    <t>2100 - 2199 BLOCK OF 19TH STREET NW</t>
  </si>
  <si>
    <t>4520 - 4599 BLOCK OF 48TH STREET NW</t>
  </si>
  <si>
    <t>1800 - 1932 BLOCK OF GOOD HOPE ROAD SE</t>
  </si>
  <si>
    <t>4800 - 4899 BLOCK OF ILLINOIS AVENUE NW</t>
  </si>
  <si>
    <t>1014 - 1099 BLOCK OF 10TH STREET NW</t>
  </si>
  <si>
    <t>MONROE STREET NE AND EASTERN AVENUE NE</t>
  </si>
  <si>
    <t>ECKINGTON PLACE NE AND HARRY THOMAS WAY NE</t>
  </si>
  <si>
    <t>1800 - 1899 BLOCK OF 37TH STREET NW</t>
  </si>
  <si>
    <t>1800 - 1824 BLOCK OF FREDERICK DOUGLASS PLACE SE</t>
  </si>
  <si>
    <t>2600 - 2610 BLOCK OF SHERIDAN ROAD SE</t>
  </si>
  <si>
    <t>1700 - 1799 BLOCK OF IRVING STREET NE</t>
  </si>
  <si>
    <t>3200 - 3299 BLOCK OF 8TH STREET SE</t>
  </si>
  <si>
    <t>4016 - 4199 BLOCK OF 6TH STREET SE</t>
  </si>
  <si>
    <t>2630 - 2699 BLOCK OF BARRY ROAD SE</t>
  </si>
  <si>
    <t>1900 - 1953 BLOCK OF VALLEY TERRACE SE</t>
  </si>
  <si>
    <t>2500 - 2599 BLOCK OF 41ST STREET NW</t>
  </si>
  <si>
    <t>1300 - 1399 BLOCK OF BRENTWOOD ROAD NE</t>
  </si>
  <si>
    <t>7TH STREET NW AND K STREET NW</t>
  </si>
  <si>
    <t>238 - 299 BLOCK OF TUCKERMAN STREET NW</t>
  </si>
  <si>
    <t>5TH STREET NW AND T STREET NW</t>
  </si>
  <si>
    <t>5400 - 5432 BLOCK OF 32ND STREET NW</t>
  </si>
  <si>
    <t>4818 - 4899 BLOCK OF 7TH STREET NW</t>
  </si>
  <si>
    <t>1200 - 1205 BLOCK OF EAST CAPITOL STREET NE</t>
  </si>
  <si>
    <t>700 - 799 BLOCK OF 57TH PLACE NE</t>
  </si>
  <si>
    <t>500 - 699 BLOCK OF INGRAHAM STREET NW</t>
  </si>
  <si>
    <t>4918 - 4999 BLOCK OF 7TH PLACE NE</t>
  </si>
  <si>
    <t>6312 - 6399 BLOCK OF 9TH STREET NW</t>
  </si>
  <si>
    <t>24TH STREET NE AND THAYER STREET NE</t>
  </si>
  <si>
    <t>4280 - 45099 BLOCK OF DOUGLAS STREET NE</t>
  </si>
  <si>
    <t>7TH STREET SW AND C STREET SW</t>
  </si>
  <si>
    <t>010202 3</t>
  </si>
  <si>
    <t>500 - 524 BLOCK OF 13TH STREET NE</t>
  </si>
  <si>
    <t>2 - 199 BLOCK OF 46TH PLACE NE</t>
  </si>
  <si>
    <t>600 - 699 BLOCK OF I STREET SW</t>
  </si>
  <si>
    <t>700 - 717 BLOCK OF 55TH STREET NE</t>
  </si>
  <si>
    <t>5300 - 5399 BLOCK OF MACOMB STREET NW</t>
  </si>
  <si>
    <t>1600 - 1699 BLOCK OF EASTERN AVENUE NE</t>
  </si>
  <si>
    <t>4300 - 4399 BLOCK OF 17TH STREET NW</t>
  </si>
  <si>
    <t>100 - 199 BLOCK OF JEFFERSON STREET NW</t>
  </si>
  <si>
    <t>1500 - 1599 BLOCK OF K STREET NW</t>
  </si>
  <si>
    <t>2800 - 2830 BLOCK OF 6TH STREET NE</t>
  </si>
  <si>
    <t>1800 - 1899 BLOCK OF ANACOSTIA DRIVE SE</t>
  </si>
  <si>
    <t>4500 - 4599 BLOCK OF 9TH STREET NW</t>
  </si>
  <si>
    <t>2218 - 2299 BLOCK OF 6TH STREET NW</t>
  </si>
  <si>
    <t>600 - 629 BLOCK OF OGLETHORPE STREET NE</t>
  </si>
  <si>
    <t>1 - 99 BLOCK OF FARRAGUT PLACE NW</t>
  </si>
  <si>
    <t>500 - 699 BLOCK OF QUINCY STREET NW</t>
  </si>
  <si>
    <t>400 - 499 BLOCK OF 3RD STREET NE</t>
  </si>
  <si>
    <t>KALORAMA ROAD NW AND COLUMBIA ROAD NW</t>
  </si>
  <si>
    <t>4500 - 4599 BLOCK OF FESSENDEN STREET NW</t>
  </si>
  <si>
    <t>001003 2</t>
  </si>
  <si>
    <t>4620 - 4699 BLOCK OF 40TH STREET NW</t>
  </si>
  <si>
    <t>2700 - 2799 BLOCK OF 30TH STREET NE</t>
  </si>
  <si>
    <t>300 - 399 BLOCK OF R STREET NE</t>
  </si>
  <si>
    <t>217 - 231 BLOCK OF 42ND STREET NE</t>
  </si>
  <si>
    <t>2200 - 2299 BLOCK OF 12TH STREET NW</t>
  </si>
  <si>
    <t>3700 - 3799 BLOCK OF 49TH STREET NW</t>
  </si>
  <si>
    <t>5100 - 5115 BLOCK OF 52ND STREET NW</t>
  </si>
  <si>
    <t>5300 - 5399 BLOCK OF C STREET SE</t>
  </si>
  <si>
    <t>1500 - 1598 BLOCK OF OATES STREET NE</t>
  </si>
  <si>
    <t>700 - 719 BLOCK OF FARRAGUT STREET NW</t>
  </si>
  <si>
    <t>1300 - 1323 BLOCK OF OATES STREET NE</t>
  </si>
  <si>
    <t>1500 - 1599 BLOCK OF QUEEN STREET NE</t>
  </si>
  <si>
    <t>1200 - 1584 BLOCK OF KENILWORTH AVENUE NE</t>
  </si>
  <si>
    <t>100 - 199 BLOCK OF TUCKERMAN STREET NE</t>
  </si>
  <si>
    <t>400 - 499 BLOCK OF 15TH STREET SE</t>
  </si>
  <si>
    <t>4600 - 4799 BLOCK OF HUNT PLACE NE</t>
  </si>
  <si>
    <t>2000 - 2099 BLOCK OF H STREET NW</t>
  </si>
  <si>
    <t>6100 - 6199 BLOCK OF BANKS PLACE NE</t>
  </si>
  <si>
    <t>1400 - 1599 BLOCK OF RITTENHOUSE STREET NW</t>
  </si>
  <si>
    <t>2822 - 2899 BLOCK OF GEORGIA AVENUE NW</t>
  </si>
  <si>
    <t>1900 - 1999 BLOCK OF ALLISON STREET NE</t>
  </si>
  <si>
    <t>42ND STREET NE AND FOOTE STREET NE</t>
  </si>
  <si>
    <t>600 - 699 BLOCK OF M STREET NW</t>
  </si>
  <si>
    <t>1700 - 1799 BLOCK OF LAWRENCE STREET NE</t>
  </si>
  <si>
    <t>ROCK CREEK FORD ROAD NW AND FORT STEVENS DRIVE NW</t>
  </si>
  <si>
    <t>4310 - 4399 BLOCK OF E STREET SE</t>
  </si>
  <si>
    <t>6900 - 6923 BLOCK OF MAPLE STREET NW</t>
  </si>
  <si>
    <t>5600 - 5699 BLOCK OF EADS STREET NE</t>
  </si>
  <si>
    <t>1200 - 1230 BLOCK OF 29TH STREET NW</t>
  </si>
  <si>
    <t>1000 - 1127 BLOCK OF 42ND STREET NE</t>
  </si>
  <si>
    <t>K STREET SE AND 3RD PLACE SE</t>
  </si>
  <si>
    <t>1300 - 1321 BLOCK OF 15TH STREET NW</t>
  </si>
  <si>
    <t>300 - 399 BLOCK OF 16TH STREET NE</t>
  </si>
  <si>
    <t>210 - 229 BLOCK OF LONGFELLOW STREET NW</t>
  </si>
  <si>
    <t>700 - 727 BLOCK OF WHITTIER STREET NW</t>
  </si>
  <si>
    <t>700 - 799 BLOCK OF 15TH STREET NE</t>
  </si>
  <si>
    <t>5100 - 5199 BLOCK OF 33RD STREET NW</t>
  </si>
  <si>
    <t>5TH STREET NW AND FLORIDA AVENUE NW</t>
  </si>
  <si>
    <t>3450- 3599 BLOCK OF 21ST STREET SE</t>
  </si>
  <si>
    <t>800 - 899 BLOCK OF 22ND STREET NW</t>
  </si>
  <si>
    <t>2000 - 2099 BLOCK OF UPSHUR STREET NE</t>
  </si>
  <si>
    <t>5910 - 5999 BLOCK OF PINEY BRANCH ROAD NW</t>
  </si>
  <si>
    <t>4400 - 4499 BLOCK OF QUARLES STREET NE</t>
  </si>
  <si>
    <t>8TH STREET NW AND P STREET NW</t>
  </si>
  <si>
    <t>4TH STREET NE AND NEAL PLACE NE</t>
  </si>
  <si>
    <t>1900 - 1999 BLOCK OF 6TH STREET NW</t>
  </si>
  <si>
    <t>8TH STREET NW AND G STREET NW</t>
  </si>
  <si>
    <t>900 - 923 BLOCK OF 26TH STREET NW</t>
  </si>
  <si>
    <t>3600 - 3699 BLOCK OF QUESADA STREET NW</t>
  </si>
  <si>
    <t>5500 - 5599 BLOCK OF 1ST STREET NE</t>
  </si>
  <si>
    <t>900 - 1099 BLOCK OF WHARF STREET SW</t>
  </si>
  <si>
    <t>5747 - 5799 BLOCK OF EAST CAPITOL STREET</t>
  </si>
  <si>
    <t>1414 - 1499 BLOCK OF ALABAMA AVENUE SE</t>
  </si>
  <si>
    <t>2100 - 2199 BLOCK OF 12TH STREET NW</t>
  </si>
  <si>
    <t>1714 - 1779 BLOCK OF 4TH STREET NW</t>
  </si>
  <si>
    <t>7TH STREET NE AND F STREET NE</t>
  </si>
  <si>
    <t>620 - 699 BLOCK OF S STREET NW</t>
  </si>
  <si>
    <t>400 - 421 BLOCK OF TENNESSEE AVENUE NE</t>
  </si>
  <si>
    <t>33RD STREET NW AND DENT PLACE NW</t>
  </si>
  <si>
    <t>2400 - 2699 BLOCK OF BRYAN PLACE SE</t>
  </si>
  <si>
    <t>4400 - 4415 BLOCK OF 39TH STREET NW</t>
  </si>
  <si>
    <t>1300 - 1399 BLOCK OF U STREET SE</t>
  </si>
  <si>
    <t>WATER STREET NW AND CECIL PLACE NW</t>
  </si>
  <si>
    <t>624 - 699 BLOCK OF 6TH STREET NE</t>
  </si>
  <si>
    <t>4920 - 4999 BLOCK OF NASH STREET NE</t>
  </si>
  <si>
    <t>3300 - 3399 BLOCK OF STEPHENSON PLACE NW</t>
  </si>
  <si>
    <t>1 - 99 BLOCK OF 46TH STREET SE</t>
  </si>
  <si>
    <t>800 - 899 BLOCK OF K STREET NE</t>
  </si>
  <si>
    <t>1000 - 1099 BLOCK OF DELAWARE AVENUE SW</t>
  </si>
  <si>
    <t>2820 - 2899 BLOCK OF 15TH STREET NW</t>
  </si>
  <si>
    <t>5500 - 5599 BLOCK OF 5TH STREET NW</t>
  </si>
  <si>
    <t>RESERVOIR ROAD NW AND CANAL ROAD NW</t>
  </si>
  <si>
    <t>14TH STREET NW AND TUCKERMAN STREET NW</t>
  </si>
  <si>
    <t>7500 - 7521 BLOCK OF 14TH STREET NW</t>
  </si>
  <si>
    <t>SHERIDAN ROAD SE AND BOWEN ROAD SE</t>
  </si>
  <si>
    <t>W STREET SE AND MARTIN LUTHER KING JR AVENUE SE</t>
  </si>
  <si>
    <t>4700 - 4799 BLOCK OF 12TH STREET NE</t>
  </si>
  <si>
    <t>700 - 718 BLOCK OF 6TH STREET SE</t>
  </si>
  <si>
    <t>1600 - 1699 BLOCK OF LONGFELLOW STREET NW</t>
  </si>
  <si>
    <t>5010 - 5099 BLOCK OF 44TH STREET NW</t>
  </si>
  <si>
    <t>900 - 999 BLOCK OF 22ND STREET NW</t>
  </si>
  <si>
    <t>3200 - 3256 BLOCK OF N STREET NW</t>
  </si>
  <si>
    <t>1600 - 1607 BLOCK OF 18TH STREET NW</t>
  </si>
  <si>
    <t>4800 - 4899 BLOCK OF SEDGWICK STREET NW</t>
  </si>
  <si>
    <t>1300 - 1399 BLOCK OF O STREET NW</t>
  </si>
  <si>
    <t>2800 - 2819 BLOCK OF TEXAS AVENUE SE</t>
  </si>
  <si>
    <t>C STREET SE AND BENNING ROAD SE</t>
  </si>
  <si>
    <t>3200 - 3299 BLOCK OF VAN HAZEN STREET NW</t>
  </si>
  <si>
    <t>30TH STREET NE AND CHANNING STREET NE</t>
  </si>
  <si>
    <t>1756 - 1817 BLOCK OF E STREET NE</t>
  </si>
  <si>
    <t>NEW JERSEY AVENUE SE AND I STREET SE</t>
  </si>
  <si>
    <t>4200 - 4299 BLOCK OF 17TH STREET NW</t>
  </si>
  <si>
    <t>4535 - 4599 BLOCK OF LINNEAN AVENUE NW</t>
  </si>
  <si>
    <t>15TH STREET NW AND K STREET NW</t>
  </si>
  <si>
    <t>2100 - 2199 BLOCK OF 2ND STREET SW</t>
  </si>
  <si>
    <t>100 - 199 BLOCK OF 36TH STREET NE</t>
  </si>
  <si>
    <t>200 - 399 BLOCK OF BRYANT STREET NW</t>
  </si>
  <si>
    <t>1800 - 1999 BLOCK OF OTIS STREET NE</t>
  </si>
  <si>
    <t>1800 - 1853 BLOCK OF TUBMAN ROAD SE</t>
  </si>
  <si>
    <t>5200 - 5299 BLOCK OF CENTRAL AVENUE SE</t>
  </si>
  <si>
    <t>1 - 29 BLOCK OF COLUMBUS CIRCLE NE</t>
  </si>
  <si>
    <t>800 - 899 BLOCK OF 51ST STREET SE</t>
  </si>
  <si>
    <t>600 - 699 BLOCK OF 5TH STREET NW</t>
  </si>
  <si>
    <t>200 - 299 BLOCK OF 2ND STREET SE</t>
  </si>
  <si>
    <t>4400 - 4499 BLOCK OF ILLINOIS AVENUE NW</t>
  </si>
  <si>
    <t>15TH STREET NW AND I STREET NW</t>
  </si>
  <si>
    <t>1633 - 1669 BLOCK OF COLUMBIA ROAD NW</t>
  </si>
  <si>
    <t>3500 - 3599 BLOCK OF PORTER STREET NW</t>
  </si>
  <si>
    <t>1100 - 1199 BLOCK OF 50TH PLACE NE</t>
  </si>
  <si>
    <t>6116 - 6199 BLOCK OF EASTERN AVENUE NE</t>
  </si>
  <si>
    <t>30TH STREET NW AND K STREET NW</t>
  </si>
  <si>
    <t>900 - 999 BLOCK OF FRENCH STREET NW</t>
  </si>
  <si>
    <t>21ST STREET NE AND VARNUM STREET NE</t>
  </si>
  <si>
    <t>PENN STREET NE AND 5TH STREET NE</t>
  </si>
  <si>
    <t>240 - 299 BLOCK OF KENILWORTH AVENUE NE</t>
  </si>
  <si>
    <t>629- 699 BLOCK OF FLORIDA AVENUE NE</t>
  </si>
  <si>
    <t>5500 - 5599 BLOCK OF 8TH STREET NW</t>
  </si>
  <si>
    <t>200 - 299 BLOCK OF 13TH STREET NE</t>
  </si>
  <si>
    <t>4200 - 4399 BLOCK OF DIX STREET NE</t>
  </si>
  <si>
    <t>3200 - 3399 BLOCK OF LOUD PLACE SE</t>
  </si>
  <si>
    <t>900 - 999 BLOCK OF NEWTON STREET NE</t>
  </si>
  <si>
    <t>1300 - 1399 BLOCK OF NEWTON STREET NE</t>
  </si>
  <si>
    <t>1800 - 2199 BLOCK OF U PLACE SE</t>
  </si>
  <si>
    <t>MARTIN LUTHER KING JR AVENUE SE AND V STREET SE</t>
  </si>
  <si>
    <t>HARRY THOMAS WAY NE AND Q STREET NE</t>
  </si>
  <si>
    <t>1600 - 1699 BLOCK OF OLIVE STREET NE</t>
  </si>
  <si>
    <t>8TH STREET NW AND V STREET NW</t>
  </si>
  <si>
    <t>4900 - 4999 BLOCK OF NEW HAMPSHIRE AVENUE NW</t>
  </si>
  <si>
    <t>19TH STREET NW AND F STREET NW</t>
  </si>
  <si>
    <t>2000 - 2099 BLOCK OF 32ND STREET SE</t>
  </si>
  <si>
    <t>6TH STREET NE AND K STREET NE</t>
  </si>
  <si>
    <t>4500 - 4599 BLOCK OF EDSON PLACE NE</t>
  </si>
  <si>
    <t>1150 - 1199 BLOCK OF 1ST PLACE NW</t>
  </si>
  <si>
    <t>3239 - 3263 BLOCK OF STANTON ROAD SE</t>
  </si>
  <si>
    <t>120 - 199 BLOCK OF T STREET NE</t>
  </si>
  <si>
    <t>17TH STREET NE AND C STREET NE</t>
  </si>
  <si>
    <t>200 - 299 BLOCK OF 63RD STREET NE</t>
  </si>
  <si>
    <t>128 - 199 BLOCK OF RHODE ISLAND AVENUE NE</t>
  </si>
  <si>
    <t>200 - 208 BLOCK OF 15TH STREET NE</t>
  </si>
  <si>
    <t>1300 - 1337 BLOCK OF ADAMS STREET NE</t>
  </si>
  <si>
    <t>200 - 399 BLOCK OF NEW YORK AVENUE NE</t>
  </si>
  <si>
    <t>800 - 899 BLOCK OF E STREET NE</t>
  </si>
  <si>
    <t>1700 - 1799 BLOCK OF 20TH STREET NW</t>
  </si>
  <si>
    <t>5600 - 5630 BLOCK OF KANSAS AVENUE NW</t>
  </si>
  <si>
    <t>6700 - 6799 BLOCK OF 4TH STREET NW</t>
  </si>
  <si>
    <t>3700 - 3799 BLOCK OF SUITLAND ROAD SE</t>
  </si>
  <si>
    <t>250 - 325 BLOCK OF 7TH STREET SW</t>
  </si>
  <si>
    <t>1800 - 1899 BLOCK OF POTOMAC AVENUE SE</t>
  </si>
  <si>
    <t>6300 - 6399 BLOCK OF KANSAS AVENUE NE</t>
  </si>
  <si>
    <t>1223 - 1234 BLOCK OF ASPEN STREET NW</t>
  </si>
  <si>
    <t>600 - 699 BLOCK OF 4TH PLACE SW</t>
  </si>
  <si>
    <t>1400 - 1499 BLOCK OF OTIS PLACE NW</t>
  </si>
  <si>
    <t>121 - 298 BLOCK OF RIDGE ROAD SE</t>
  </si>
  <si>
    <t>1 - 37 BLOCK OF BURNS STREET NE</t>
  </si>
  <si>
    <t>3600 - 3699 BLOCK OF R STREET NW</t>
  </si>
  <si>
    <t>4224 - 4299 BLOCK OF 47TH STREET NW</t>
  </si>
  <si>
    <t>GEORGIA AVENUE NW AND ASPEN STREET NW</t>
  </si>
  <si>
    <t>5900 - 5999 BLOCK OF 2ND PLACE NW</t>
  </si>
  <si>
    <t>900 - 999 BLOCK OF E STREET SE</t>
  </si>
  <si>
    <t>6312 - 6399 BLOCK OF 7TH STREET NW</t>
  </si>
  <si>
    <t>3648 - 3661 BLOCK OF PARK PLACE NW</t>
  </si>
  <si>
    <t>1ST STREET NW AND LONGFELLOW STREET NW</t>
  </si>
  <si>
    <t>22 - 26 BLOCK OF GRANT CIRCLE NW</t>
  </si>
  <si>
    <t>300 - 399 BLOCK OF E STREET SW</t>
  </si>
  <si>
    <t>1400 - 1499 BLOCK OF W STREET NE</t>
  </si>
  <si>
    <t>4400 - 4499 BLOCK OF 7TH STREET NW</t>
  </si>
  <si>
    <t>1600 - 1699 BLOCK OF MEIGS PLACE NE</t>
  </si>
  <si>
    <t>1000 - 1099 BLOCK OF PAPER MILL COURT NW</t>
  </si>
  <si>
    <t>3100 - 3199 BLOCK OF 18TH STREET NE</t>
  </si>
  <si>
    <t>7000 - 7002 BLOCK OF PINEY BRANCH ROAD NW</t>
  </si>
  <si>
    <t>M STREET NE AND 18TH STREET NE</t>
  </si>
  <si>
    <t>1600 - 1625 BLOCK OF FULLER STREET NW</t>
  </si>
  <si>
    <t>800 - 899 BLOCK OF RANDOLPH STREET NW</t>
  </si>
  <si>
    <t>6000 - 6099 BLOCK OF NORTH DAKOTA AVENUE NW</t>
  </si>
  <si>
    <t>13TH STREET NW AND EUCLID STREET NW</t>
  </si>
  <si>
    <t>400 - 499 BLOCK OF G STREET SW</t>
  </si>
  <si>
    <t>3300- 3399 BLOCK OF EAST CAPITOL STREET</t>
  </si>
  <si>
    <t>4900 - 4931 BLOCK OF 8TH STREET NE</t>
  </si>
  <si>
    <t>4800 - 4813 BLOCK OF 14TH STREET NW</t>
  </si>
  <si>
    <t>5400 - 5599 BLOCK OF CALL PLACE SE</t>
  </si>
  <si>
    <t>718 - 799 BLOCK OF 15TH STREET NW</t>
  </si>
  <si>
    <t>754 - 799 BLOCK OF 19TH STREET NE</t>
  </si>
  <si>
    <t>5900 - 5939 BLOCK OF 13TH PLACE NW</t>
  </si>
  <si>
    <t>1000 - 1199 BLOCK OF RITTENHOUSE STREET NW</t>
  </si>
  <si>
    <t>500 - 699 BLOCK OF RANDOLPH STREET NW</t>
  </si>
  <si>
    <t>4400 - 4499 BLOCK OF SEDGWICK STREET NW</t>
  </si>
  <si>
    <t>6500 - 6599 BLOCK OF 7TH STREET NW</t>
  </si>
  <si>
    <t>3223 - 3258 BLOCK OF STANTON ROAD SE</t>
  </si>
  <si>
    <t>2600 - 2617 BLOCK OF 30TH STREET NE</t>
  </si>
  <si>
    <t>5300 - 5399 BLOCK OF 2ND STREET NW</t>
  </si>
  <si>
    <t>500 - 699 BLOCK OF QUINTANA PLACE NW</t>
  </si>
  <si>
    <t>3910 - 3999 BLOCK OF 4TH STREET SE</t>
  </si>
  <si>
    <t>2601 - 2699 BLOCK OF 10TH STREET NE</t>
  </si>
  <si>
    <t>1300 - 1399 BLOCK OF KEARNY STREET NE</t>
  </si>
  <si>
    <t>3800 - 3899 BLOCK OF VAN NESS STREET NW</t>
  </si>
  <si>
    <t>5100 - 5199 BLOCK OF 13TH STREET NW</t>
  </si>
  <si>
    <t>4300 - 4399 BLOCK OF WARREN STREET NW</t>
  </si>
  <si>
    <t>5500 - 5599 BLOCK OF 16TH STREET NW</t>
  </si>
  <si>
    <t>3247 - 3260 BLOCK OF 15TH PLACE SE</t>
  </si>
  <si>
    <t>14TH STREET NW AND T STREET NW</t>
  </si>
  <si>
    <t>4800 - 4899 BLOCK OF 1ST STREET SW</t>
  </si>
  <si>
    <t>300 - 399 BLOCK OF 11TH STREET NE</t>
  </si>
  <si>
    <t>900 - 999 BLOCK OF 3RD STREET SE</t>
  </si>
  <si>
    <t>1800 - 1803 BLOCK OF PENNSYLVANIA AVENUE NW</t>
  </si>
  <si>
    <t>ROCK CREEK FORD ROAD NW AND PINEY BRANCH ROAD NW</t>
  </si>
  <si>
    <t>3800 - 3899 BLOCK OF UPTON STREET NW</t>
  </si>
  <si>
    <t>5100 - 5199 BLOCK OF 44TH STREET NW</t>
  </si>
  <si>
    <t>1300 - 1399 BLOCK OF 18TH STREET NW</t>
  </si>
  <si>
    <t>4505 - 4599 BLOCK OF NEW HAMPSHIRE AVENUE NW</t>
  </si>
  <si>
    <t>1500 - 1599 BLOCK OF 28TH PLACE SE</t>
  </si>
  <si>
    <t>LIVINGSTON STREET NW AND CONNECTICUT AVENUE NW</t>
  </si>
  <si>
    <t>20TH STREET NW AND G STREET NW</t>
  </si>
  <si>
    <t>3900 - 3945 BLOCK OF 4TH STREET SE</t>
  </si>
  <si>
    <t>200 - 299 BLOCK OF 14TH STREET NE</t>
  </si>
  <si>
    <t>1500 - 1599 BLOCK OF GALES STREET NE</t>
  </si>
  <si>
    <t>2900 - 2999 BLOCK OF 13TH STREET NE</t>
  </si>
  <si>
    <t>2000 - 2199 BLOCK OF KEARNY STREET NE</t>
  </si>
  <si>
    <t>200 - 299 BLOCK OF ANACOSTIA AVENUE NE</t>
  </si>
  <si>
    <t>2800 - 2999 BLOCK OF 20TH STREET NE</t>
  </si>
  <si>
    <t>200 - 230 BLOCK OF 6TH STREET NE</t>
  </si>
  <si>
    <t>2116 - 2145 BLOCK OF FLORIDA AVENUE NW</t>
  </si>
  <si>
    <t>2900 - 2999 BLOCK OF M STREET SE</t>
  </si>
  <si>
    <t>3700 - 3799 BLOCK OF NORTHAMPTON STREET NW</t>
  </si>
  <si>
    <t>6300 - 6311 BLOCK OF 5TH STREET NW</t>
  </si>
  <si>
    <t>1 - 99 BLOCK OF 47TH STREET NE</t>
  </si>
  <si>
    <t>7200 - 7299 BLOCK OF BLAIR ROAD NW</t>
  </si>
  <si>
    <t>55TH STREET NE AND CLAY STREET NE</t>
  </si>
  <si>
    <t>4000 - 4099 BLOCK OF AMES STREET NE</t>
  </si>
  <si>
    <t>1200 - 1299 BLOCK OF GIRARD STREET NE</t>
  </si>
  <si>
    <t>2900 - 2999 BLOCK OF CHESAPEAKE STREET NW</t>
  </si>
  <si>
    <t>4500 - 4599 BLOCK OF 7TH STREET NW</t>
  </si>
  <si>
    <t>101 - 198 BLOCK OF RIDGE ROAD SE</t>
  </si>
  <si>
    <t>400 - 410 BLOCK OF DIVISION AVENUE NE</t>
  </si>
  <si>
    <t>337 - 399 BLOCK OF RIGGS PARK PLACE NE</t>
  </si>
  <si>
    <t>1 - 99 BLOCK OF PEABODY STREET NW</t>
  </si>
  <si>
    <t>1627 - 1699 BLOCK OF HOLBROOK STREET NE</t>
  </si>
  <si>
    <t>6300 - 6311 BLOCK OF 8TH STREET NW</t>
  </si>
  <si>
    <t>3750 - 3799 BLOCK OF 1ST STREET SE</t>
  </si>
  <si>
    <t>6450 - 6499 BLOCK OF GEORGIA AVENUE NW</t>
  </si>
  <si>
    <t>3501 - 3752 BLOCK OF HAYES STREET NE</t>
  </si>
  <si>
    <t>3200 - 3318 BLOCK OF ROWLAND PLACE NW</t>
  </si>
  <si>
    <t>1800 - 1838 BLOCK OF 5TH STREET NW</t>
  </si>
  <si>
    <t>1300 - 1399 BLOCK OF JEFFERSON STREET NW</t>
  </si>
  <si>
    <t>34 - 99 BLOCK OF O STREET SW</t>
  </si>
  <si>
    <t>300 - 399 BLOCK OF 10TH STREET NE</t>
  </si>
  <si>
    <t>1000 - 1009 BLOCK OF SHEPHERD STREET NE</t>
  </si>
  <si>
    <t>3370 - 3499 BLOCK OF BANNEKER DRIVE NE</t>
  </si>
  <si>
    <t>3400 - 3599 BLOCK OF MORRISON STREET NW</t>
  </si>
  <si>
    <t>1900 - 1999 BLOCK OF E STREET NW</t>
  </si>
  <si>
    <t>1700 - 1799 BLOCK OF 21ST STREET NW</t>
  </si>
  <si>
    <t>800 - 899 BLOCK OF S STREET NW</t>
  </si>
  <si>
    <t>3400 - 3499 BLOCK OF ALBEMARLE STREET NW</t>
  </si>
  <si>
    <t>100 - 199 BLOCK OF K STREET NE</t>
  </si>
  <si>
    <t>TEXAS AVENUE SE AND EAST CAPITOL STREET</t>
  </si>
  <si>
    <t>M STREET SE AND 7TH STREET SE</t>
  </si>
  <si>
    <t>007201 3</t>
  </si>
  <si>
    <t>2200 - 2299 BLOCK OF 40TH STREET NW</t>
  </si>
  <si>
    <t>4700 - 4799 BLOCK OF GEORGIA AVENUE NW</t>
  </si>
  <si>
    <t>5200 - 5299 BLOCK OF 2ND STREET NW</t>
  </si>
  <si>
    <t>8TH STREET NW AND O STREET NW</t>
  </si>
  <si>
    <t>20TH STREET NW AND I STREET NW</t>
  </si>
  <si>
    <t>1720 - 1799 BLOCK OF 16TH STREET NW</t>
  </si>
  <si>
    <t>KALORAMA ROAD NW AND 17TH STREET NW</t>
  </si>
  <si>
    <t>3500 - 3599 BLOCK OF ALBEMARLE STREET NW</t>
  </si>
  <si>
    <t>4900 - 4999 BLOCK OF CALL PLACE SE</t>
  </si>
  <si>
    <t>2800 - 2899 BLOCK OF OLIVE STREET NW</t>
  </si>
  <si>
    <t>4300 - 4399 BLOCK OF ARKANSAS AVENUE NW</t>
  </si>
  <si>
    <t>400 - 439 BLOCK OF 3RD STREET SW</t>
  </si>
  <si>
    <t>4430 - 4499 BLOCK OF HAWTHORNE STREET NW</t>
  </si>
  <si>
    <t>16TH STREET NW AND HARVARD STREET NW</t>
  </si>
  <si>
    <t>7400 - 7499 BLOCK OF EASTERN AVENUE NW</t>
  </si>
  <si>
    <t>5300 - 5399 BLOCK OF CALL PLACE SE</t>
  </si>
  <si>
    <t>2250 - 2301 BLOCK OF MARTIN LUTHER KING JR AVENUE SE</t>
  </si>
  <si>
    <t>1000 - 1051 BLOCK OF MAIN DRIVE NW</t>
  </si>
  <si>
    <t>1534 - 1599 BLOCK OF 33RD STREET NW</t>
  </si>
  <si>
    <t>1100 - 1199 BLOCK OF DELAWARE AVENUE NE</t>
  </si>
  <si>
    <t>800 - 899 BLOCK OF 23RD STREET NW</t>
  </si>
  <si>
    <t>POTOMAC AVENUE SE AND 19TH STREET SE</t>
  </si>
  <si>
    <t>1600 - 1649 BLOCK OF F STREET NE</t>
  </si>
  <si>
    <t>3100 - 3199 BLOCK OF CATHEDRAL AVENUE NW</t>
  </si>
  <si>
    <t>3100 - 3299 BLOCK OF VISTA STREET NE</t>
  </si>
  <si>
    <t>2500 - 2599 BLOCK OF TUNLAW ROAD NW</t>
  </si>
  <si>
    <t>4330 - 4399 BLOCK OF BOWEN ROAD SE</t>
  </si>
  <si>
    <t>2700 - 2799 BLOCK OF 29TH STREET SE</t>
  </si>
  <si>
    <t>3000 - 3099 BLOCK OF CANAL STREET NW</t>
  </si>
  <si>
    <t>RIGGS ROAD NE AND 1ST PLACE NE</t>
  </si>
  <si>
    <t>300 - 399 BLOCK OF 12TH STREET SW</t>
  </si>
  <si>
    <t>12TH STREET NW AND CONSTITUTION AVENUE NW</t>
  </si>
  <si>
    <t>3437 - 3488 BLOCK OF SUMMIT COURT NE</t>
  </si>
  <si>
    <t>600 - 629 BLOCK OF RHODE ISLAND AVENUE NW</t>
  </si>
  <si>
    <t>1100 - 1199 BLOCK OF HAMILTON STREET NE</t>
  </si>
  <si>
    <t>4900 - 4909 BLOCK OF WISCONSIN AVENUE NW</t>
  </si>
  <si>
    <t>1100 - 1199 BLOCK OF RHODE ISLAND AVENUE NW</t>
  </si>
  <si>
    <t>3700 - 3799 BLOCK OF HAREWOOD ROAD NE</t>
  </si>
  <si>
    <t>4800 - 4813 BLOCK OF MACARTHUR BOULEVARD NW</t>
  </si>
  <si>
    <t>4300 - 4313 BLOCK OF 10TH STREET NE</t>
  </si>
  <si>
    <t>950 - 999 BLOCK OF OHIO DRIVE SW</t>
  </si>
  <si>
    <t>1 - 99 BLOCK OF 18TH STREET SE</t>
  </si>
  <si>
    <t>6900 - 7099 BLOCK OF 12TH STREET NW</t>
  </si>
  <si>
    <t>INTERSTATE 395 NORTHBOUND AND RAMP TO 9TH STREET SW</t>
  </si>
  <si>
    <t>2200 - 2299 BLOCK OF SHANNON PLACE SE</t>
  </si>
  <si>
    <t>300 - 369 BLOCK OF INDEPENDENCE AVENUE SW</t>
  </si>
  <si>
    <t>3200 - 3299 BLOCK OF 14TH STREET NE</t>
  </si>
  <si>
    <t>410 - 499 BLOCK OF 17TH STREET NE</t>
  </si>
  <si>
    <t>3410 - 3499 BLOCK OF 19TH STREET SE</t>
  </si>
  <si>
    <t>1200 - 1299 BLOCK OF SOUTH CAROLINA AVENUE SE</t>
  </si>
  <si>
    <t>500 - 509 BLOCK OF 57TH STREET NE</t>
  </si>
  <si>
    <t>I STREET SW AND HALF STREET SW</t>
  </si>
  <si>
    <t>700 - 799 BLOCK OF F STREET NW</t>
  </si>
  <si>
    <t>200 - 299 BLOCK OF ONEIDA STREET NE</t>
  </si>
  <si>
    <t>500 - 599 BLOCK OF 20TH STREET NW</t>
  </si>
  <si>
    <t>NEW YORK AVENUE NW AND 6TH STREET NW</t>
  </si>
  <si>
    <t>1200 - 1299 BLOCK OF YARDS PLACE SE</t>
  </si>
  <si>
    <t>2000 - 2199 BLOCK OF CATHEDRAL AVENUE NW</t>
  </si>
  <si>
    <t>3100 - 3199 BLOCK OF 35TH STREET NE</t>
  </si>
  <si>
    <t>4600 - 4640 BLOCK OF NANNIE HELEN BURROUGHS AVENUE NE</t>
  </si>
  <si>
    <t>900 - 919 BLOCK OF RIDGE ROAD SE</t>
  </si>
  <si>
    <t>1300 - 1330 BLOCK OF W STREET SE</t>
  </si>
  <si>
    <t>MICHIGAN AVENUE NW AND 1ST STREET NW</t>
  </si>
  <si>
    <t>100 - 199 BLOCK OF XENIA STREET SE</t>
  </si>
  <si>
    <t>6900 - 7009 BLOCK OF 8TH STREET NW</t>
  </si>
  <si>
    <t>1900 - 1913 BLOCK OF UPSHUR STREET NE</t>
  </si>
  <si>
    <t>1712 - 1731 BLOCK OF 22ND STREET SE</t>
  </si>
  <si>
    <t>3900 - 3920 BLOCK OF 1ST STREET SE</t>
  </si>
  <si>
    <t>1000 - 1199 BLOCK OF PERRY STREET NE</t>
  </si>
  <si>
    <t>2000 - 2099 BLOCK OF BLADENSBURG ROAD NE</t>
  </si>
  <si>
    <t>1600 - 1655 BLOCK OF C STREET NE</t>
  </si>
  <si>
    <t>16TH STREET NW AND IRVING STREET NW</t>
  </si>
  <si>
    <t>100 - 199 BLOCK OF 4TH STREET NE</t>
  </si>
  <si>
    <t>1100 - 1199 BLOCK OF SAVANNAH STREET SE</t>
  </si>
  <si>
    <t>4500 - 4599 BLOCK OF 17TH STREET NW</t>
  </si>
  <si>
    <t>1600 - 1699 BLOCK OF SAVANNAH STREET SE</t>
  </si>
  <si>
    <t>400 - 499 BLOCK OF 16TH STREET SE</t>
  </si>
  <si>
    <t>8TH STREET SE AND D STREET SE</t>
  </si>
  <si>
    <t>400 - 499 BLOCK OF G STREET NE</t>
  </si>
  <si>
    <t>3200 - 3244 BLOCK OF THEODORE R HAGANS DRIVE NE</t>
  </si>
  <si>
    <t>G STREET SE AND ALABAMA AVENUE SE</t>
  </si>
  <si>
    <t>500 - 599 BLOCK OF MONTANA AVENUE NE</t>
  </si>
  <si>
    <t>1600 - 1627 BLOCK OF 35TH STREET NW</t>
  </si>
  <si>
    <t>720 - 749 BLOCK OF 6TH STREET SE</t>
  </si>
  <si>
    <t>600 - 699 BLOCK OF 4TH STREET NE</t>
  </si>
  <si>
    <t>700 - 799 BLOCK OF E STREET SE</t>
  </si>
  <si>
    <t>100 - 119 BLOCK OF 8TH STREET SE</t>
  </si>
  <si>
    <t>500 - 604 BLOCK OF WATER STREET SW</t>
  </si>
  <si>
    <t>1 - 29 BLOCK OF DANBURY STREET SW</t>
  </si>
  <si>
    <t>1800 - 1839 BLOCK OF MONTANA AVENUE NE</t>
  </si>
  <si>
    <t>2900 - 2999 BLOCK OF POMEROY ROAD SE</t>
  </si>
  <si>
    <t>7600 - 7699 BLOCK OF MORNINGSIDE DRIVE NW</t>
  </si>
  <si>
    <t>136 - 199 BLOCK OF ADAMS STREET NW</t>
  </si>
  <si>
    <t>4500 - 4599 BLOCK OF SHERIFF ROAD NE</t>
  </si>
  <si>
    <t>1700 - 1899 BLOCK OF LANG PLACE NE</t>
  </si>
  <si>
    <t>1400 - 1499 BLOCK OF 10TH STREET NW</t>
  </si>
  <si>
    <t>667 - 798 BLOCK OF NICHOLSON STREET NE</t>
  </si>
  <si>
    <t>500 - 529 BLOCK OF NICHOLSON STREET NE</t>
  </si>
  <si>
    <t>SOUTH DAKOTA AVENUE NE AND JEFFERSON STREET NE</t>
  </si>
  <si>
    <t>1300 - 1327 BLOCK OF 29TH STREET NW</t>
  </si>
  <si>
    <t>GALLATIN STREET NW AND ILLINOIS AVENUE NW</t>
  </si>
  <si>
    <t>500 - 517 BLOCK OF 7TH STREET NE</t>
  </si>
  <si>
    <t>2000 - 2099 BLOCK OF D STREET NE</t>
  </si>
  <si>
    <t>2 - 4 BLOCK OF ROCK CREEK CHURCH ROAD NW</t>
  </si>
  <si>
    <t>10TH STREET NW AND N STREET NW</t>
  </si>
  <si>
    <t>4700 - 4798 BLOCK OF EADS STREET NE</t>
  </si>
  <si>
    <t>BATAAN STREET NW AND MASSACHUSETTS AVENUE NW</t>
  </si>
  <si>
    <t>800 - 899 BLOCK OF E STREET NW</t>
  </si>
  <si>
    <t>800 - 899 BLOCK OF 4TH STREET NE</t>
  </si>
  <si>
    <t>1200 - 1217 BLOCK OF NEW JERSEY AVENUE NW</t>
  </si>
  <si>
    <t>300 - 399 BLOCK OF 13TH STREET SE</t>
  </si>
  <si>
    <t>WISCONSIN AVENUE NW AND JENIFER STREET NW</t>
  </si>
  <si>
    <t>500 - 599 BLOCK OF I STREET NW</t>
  </si>
  <si>
    <t>4900 - 4999 BLOCK OF 1ST STREET NW</t>
  </si>
  <si>
    <t>700 - 899 BLOCK OF 14TH STREET SE</t>
  </si>
  <si>
    <t>23RD STREET NW AND G STREET NW</t>
  </si>
  <si>
    <t>1200 - 1299 BLOCK OF 6TH STREET NW</t>
  </si>
  <si>
    <t>4TH STREET NE AND I STREET NE</t>
  </si>
  <si>
    <t>CONNECTICUT AVENUE NW AND FLORIDA AVENUE NW</t>
  </si>
  <si>
    <t>1200 - 1214 BLOCK OF TAYLOR STREET NE</t>
  </si>
  <si>
    <t>1000 - 1019 BLOCK OF 10TH STREET NW</t>
  </si>
  <si>
    <t>1600 - 1679 BLOCK OF CRITTENDEN STREET NE</t>
  </si>
  <si>
    <t>700 - 799 BLOCK OF C STREET NE</t>
  </si>
  <si>
    <t>2701 - 2899 BLOCK OF CALVERT STREET NW</t>
  </si>
  <si>
    <t>000501 2</t>
  </si>
  <si>
    <t>1722 - 1799 BLOCK OF ERIE STREET SE</t>
  </si>
  <si>
    <t>500 - 599 BLOCK OF H STREET SW</t>
  </si>
  <si>
    <t>924 - 999 BLOCK OF 26TH STREET NW</t>
  </si>
  <si>
    <t>10TH STREET NW AND S STREET NW</t>
  </si>
  <si>
    <t>L STREET SE AND 4TH STREET SE</t>
  </si>
  <si>
    <t>TAYLOR STREET NE AND HAREWOOD ROAD NE</t>
  </si>
  <si>
    <t>1000 - 1199 BLOCK OF SOUTHERN AVENUE SE</t>
  </si>
  <si>
    <t>3200 - 3299 BLOCK OF DAVENPORT STREET NW</t>
  </si>
  <si>
    <t>14TH STREET NE AND A STREET NE</t>
  </si>
  <si>
    <t>NEW HAMPSHIRE AVENUE NW AND SPRING ROAD NW</t>
  </si>
  <si>
    <t>759 - 899 BLOCK OF WHEELER HILL DRIVE SE</t>
  </si>
  <si>
    <t>1827 - 1999 BLOCK OF WEST VIRGINIA AVENUE NE</t>
  </si>
  <si>
    <t>1000 - 1099 BLOCK OF F STREET NE</t>
  </si>
  <si>
    <t>742 - 799 BLOCK OF 7TH STREET SE</t>
  </si>
  <si>
    <t>300 - 399 BLOCK OF SEATON PLACE NE</t>
  </si>
  <si>
    <t>4811 - 4884 BLOCK OF WESTERN AVENUE NW</t>
  </si>
  <si>
    <t>2300 - 2399 BLOCK OF G STREET NW</t>
  </si>
  <si>
    <t>2500 - 2699 BLOCK OF 36TH STREET SE</t>
  </si>
  <si>
    <t>2400 - 2405 BLOCK OF 20TH STREET NE</t>
  </si>
  <si>
    <t>1401 - 1413 BLOCK OF ALABAMA AVENUE SE</t>
  </si>
  <si>
    <t>4000 - 4099 BLOCK OF BLAINE STREET NE</t>
  </si>
  <si>
    <t>300 - 399 BLOCK OF 2ND STREET NE</t>
  </si>
  <si>
    <t>200 - 299 BLOCK OF ELM STREET NW</t>
  </si>
  <si>
    <t>500 - 599 BLOCK OF WHITTIER STREET NW</t>
  </si>
  <si>
    <t>5100 - 5315 BLOCK OF 1ST PLACE NE</t>
  </si>
  <si>
    <t>2416 - 2499 BLOCK OF 19TH STREET NW</t>
  </si>
  <si>
    <t>500 - 599 BLOCK OF DECATUR STREET NW</t>
  </si>
  <si>
    <t>4000 - 4016 BLOCK OF WHEELER ROAD SE</t>
  </si>
  <si>
    <t>2700 - 2799 BLOCK OF WOODLEY PLACE NW</t>
  </si>
  <si>
    <t>2600 - 2699 BLOCK OF PATRICIA ROBERTS HARRIS PLACE NE</t>
  </si>
  <si>
    <t>1000 - 1099 BLOCK OF PENNSYLVANIA AVENUE SE</t>
  </si>
  <si>
    <t>50 - 79 BLOCK OF MASSACHUSETTS AVENUE NW</t>
  </si>
  <si>
    <t>4300 - 4399 BLOCK OF EASTERN AVENUE NE</t>
  </si>
  <si>
    <t>1ST STREET NW AND RANDOLPH PLACE NW</t>
  </si>
  <si>
    <t>5500 - 5599 BLOCK OF EADS STREET NE</t>
  </si>
  <si>
    <t>2000 - 2029 BLOCK OF 9TH STREET NW</t>
  </si>
  <si>
    <t>130 - 199 BLOCK OF IRVINGTON STREET SW</t>
  </si>
  <si>
    <t>2910 - 2999 BLOCK OF TENNYSON STREET NW</t>
  </si>
  <si>
    <t>6729 - 6899 BLOCK OF EASTERN AVENUE NW</t>
  </si>
  <si>
    <t>900 - 999 BLOCK OF EAST CAPITOL STREET</t>
  </si>
  <si>
    <t>1300 - 1399 BLOCK OF A STREET SE</t>
  </si>
  <si>
    <t>2ND STREET NW AND V STREET NW</t>
  </si>
  <si>
    <t>1600 - 1699 BLOCK OF SHEPHERD STREET NW</t>
  </si>
  <si>
    <t>15TH STREET NW AND U STREET NW</t>
  </si>
  <si>
    <t>1000 - 1199 BLOCK OF 29TH STREET NW</t>
  </si>
  <si>
    <t>2202 - 2299 BLOCK OF Q STREET NW</t>
  </si>
  <si>
    <t>1100 - 1199 BLOCK OF EAST CAPITOL STREET SE</t>
  </si>
  <si>
    <t>1400 - 1498 BLOCK OF HOLBROOK STREET NE</t>
  </si>
  <si>
    <t>2110 - 2299 BLOCK OF MARYLAND AVENUE NE</t>
  </si>
  <si>
    <t>600 - 699 BLOCK OF 7TH STREET SW</t>
  </si>
  <si>
    <t>700 - 799 BLOCK OF ROXBORO PLACE NW</t>
  </si>
  <si>
    <t>300 - 399 BLOCK OF TODD PLACE NE</t>
  </si>
  <si>
    <t>1600 - 1799 BLOCK OF W STREET NE</t>
  </si>
  <si>
    <t>8TH STREET SE AND I STREET SE</t>
  </si>
  <si>
    <t>3200 - 3299 BLOCK OF DUBOIS PLACE SE</t>
  </si>
  <si>
    <t>PARK ROAD NW AND PINE STREET NW</t>
  </si>
  <si>
    <t>KENILWORTH AVENUE NE AND EASTERN AVENUE NE</t>
  </si>
  <si>
    <t>900 - 999 BLOCK OF 44TH STREET NE</t>
  </si>
  <si>
    <t>1200 - 1499 BLOCK OF WATER STREET SE</t>
  </si>
  <si>
    <t>500 - 699 BLOCK OF ONEIDA PLACE NW</t>
  </si>
  <si>
    <t>3200 - 3299 BLOCK OF WARDER STREET NW</t>
  </si>
  <si>
    <t>3900 - 3999 BLOCK OF NORTHAMPTON STREET NW</t>
  </si>
  <si>
    <t>1 - 81 BLOCK OF UNDERWOOD STREET NW</t>
  </si>
  <si>
    <t>100 - 103 BLOCK OF HARRY THOMAS WAY NE</t>
  </si>
  <si>
    <t>3200 - 3299 BLOCK OF BROTHERS PLACE SE</t>
  </si>
  <si>
    <t>1 - 1299 BLOCK OF BLAGDEN ALLEY NW</t>
  </si>
  <si>
    <t>MOUNT OLIVET ROAD NE AND CORCORAN STREET NE</t>
  </si>
  <si>
    <t>800 - 899 BLOCK OF L STREET NE</t>
  </si>
  <si>
    <t>850 - 999 BLOCK OF VAN BUREN STREET NW</t>
  </si>
  <si>
    <t>600 - 699 BLOCK OF MASSACHUSETTS AVENUE NE</t>
  </si>
  <si>
    <t>3600 - 3698 BLOCK OF MARTIN LUTHER KING JR AVENUE SE</t>
  </si>
  <si>
    <t>2400 - 2499 BLOCK OF 22ND STREET NE</t>
  </si>
  <si>
    <t>MINNESOTA AVENUE SE AND C STREET SE</t>
  </si>
  <si>
    <t>3200 - 3299 BLOCK OF G STREET SE</t>
  </si>
  <si>
    <t>1600 - 1699 BLOCK OF ISHERWOOD STREET NE</t>
  </si>
  <si>
    <t>4800 - 4899 BLOCK OF 7TH STREET NE</t>
  </si>
  <si>
    <t>6340 - 6599 BLOCK OF 32ND STREET NW</t>
  </si>
  <si>
    <t>700 - 899 BLOCK OF CONSTITUTION AVENUE NW</t>
  </si>
  <si>
    <t>500 - 599 BLOCK OF 5TH STREET NE</t>
  </si>
  <si>
    <t>608 - 611 BLOCK OF BUCHANAN STREET NE</t>
  </si>
  <si>
    <t>GALLAUDET STREET NE AND CENTRAL PLACE NE</t>
  </si>
  <si>
    <t>1000 - 1199 BLOCK OF SIGSBEE PLACE NE</t>
  </si>
  <si>
    <t>901 - 915 BLOCK OF BLAKNEY LANE SE</t>
  </si>
  <si>
    <t>1350 - 1399 BLOCK OF 17TH STREET NW</t>
  </si>
  <si>
    <t>1900 - 1999 BLOCK OF MASSACHUSETTS AVENUE NW</t>
  </si>
  <si>
    <t>400 - 499 BLOCK OF A STREET SE</t>
  </si>
  <si>
    <t>2051 - 2100 BLOCK OF MARTIN LUTHER KING JR AVENUE SE</t>
  </si>
  <si>
    <t>4900 - 4929 BLOCK OF SHERIFF ROAD NE</t>
  </si>
  <si>
    <t>1 - 99 BLOCK OF 8TH STREET NE</t>
  </si>
  <si>
    <t>3100 - 3111 BLOCK OF G STREET SE</t>
  </si>
  <si>
    <t>100 - 199 BLOCK OF 9TH STREET SE</t>
  </si>
  <si>
    <t>6300 - 6399 BLOCK OF 29TH PLACE NW</t>
  </si>
  <si>
    <t>300 - 399 BLOCK OF 15TH STREET SE</t>
  </si>
  <si>
    <t>1800 - 1899 BLOCK OF SUDBURY ROAD NW</t>
  </si>
  <si>
    <t>4900 - 4999 BLOCK OF C STREET SE</t>
  </si>
  <si>
    <t>1 - 99 BLOCK OF HAMILTON STREET NW</t>
  </si>
  <si>
    <t>15TH STREET NE AND EAST CAPITOL STREET</t>
  </si>
  <si>
    <t>700 - 799 BLOCK OF MORTON STREET NW</t>
  </si>
  <si>
    <t>1700 - 1799 BLOCK OF PENNSYLVANIA AVENUE NW</t>
  </si>
  <si>
    <t>2500 - 2599 BLOCK OF E STREET NE</t>
  </si>
  <si>
    <t>2900 - 2999 BLOCK OF 17TH STREET NE</t>
  </si>
  <si>
    <t>M STREET NW AND 1ST PLACE NW</t>
  </si>
  <si>
    <t>3200 - 3299 BLOCK OF 12TH STREET SE</t>
  </si>
  <si>
    <t>7400 - 7499 BLOCK OF 7TH STREET NW</t>
  </si>
  <si>
    <t>3600 - 3699 BLOCK OF ALTON PLACE NW</t>
  </si>
  <si>
    <t>1307 - 1399 BLOCK OF NEW HAMPSHIRE AVENUE NW</t>
  </si>
  <si>
    <t>2600 - 2649 BLOCK OF 12TH PLACE SE</t>
  </si>
  <si>
    <t>1900 - 1925 BLOCK OF 18TH STREET SE</t>
  </si>
  <si>
    <t>1200 - 1213 BLOCK OF WYNTON PLACE NE</t>
  </si>
  <si>
    <t>4300 - 4399 BLOCK OF SOUTH CAPITOL STREET</t>
  </si>
  <si>
    <t>513 - 699 BLOCK OF ROCK CREEK CHURCH ROAD NW</t>
  </si>
  <si>
    <t>5310 - 5329 BLOCK OF CONNECTICUT AVENUE NW</t>
  </si>
  <si>
    <t>1700 - 1799 BLOCK OF TOBIAS DRIVE SE</t>
  </si>
  <si>
    <t>3227 - 3299 BLOCK OF 13TH STREET SE</t>
  </si>
  <si>
    <t>2200 - 2399 BLOCK OF DECATUR PLACE NW</t>
  </si>
  <si>
    <t>400 - 469 BLOCK OF 9TH STREET NE</t>
  </si>
  <si>
    <t>21ST STREET NW AND I STREET NW</t>
  </si>
  <si>
    <t>600 - 699 BLOCK OF C STREET SE</t>
  </si>
  <si>
    <t>900 - 925 BLOCK OF NORTH CAROLINA AVENUE SE</t>
  </si>
  <si>
    <t>1600 - 1699 BLOCK OF MONTAGUE STREET NW</t>
  </si>
  <si>
    <t>4000 - 4099 BLOCK OF 13TH STREET NW</t>
  </si>
  <si>
    <t>1620 - 1699 BLOCK OF 15TH STREET NW</t>
  </si>
  <si>
    <t>200 - 299 BLOCK OF PARKER STREET NE</t>
  </si>
  <si>
    <t>1 - 99 BLOCK OF 1ST STREET NE</t>
  </si>
  <si>
    <t>4600 - 4629 BLOCK OF MEADE STREET NE</t>
  </si>
  <si>
    <t>36TH STREET NW AND CONNECTICUT AVENUE NW</t>
  </si>
  <si>
    <t>4300 - 4399 BLOCK OF BURNS STREET SE</t>
  </si>
  <si>
    <t>900 - 999 BLOCK OF KEARNY STREET NE</t>
  </si>
  <si>
    <t>1700 - 1799 BLOCK OF CORCORAN STREET NE</t>
  </si>
  <si>
    <t>4100 - 4199 BLOCK OF 14TH STREET NW</t>
  </si>
  <si>
    <t>DOUGLAS STREET NE AND 22ND STREET NE</t>
  </si>
  <si>
    <t>2506 - 2599 BLOCK OF QUEENS CHAPEL ROAD NE</t>
  </si>
  <si>
    <t>3RD STREET NE AND V STREET NE</t>
  </si>
  <si>
    <t>600 - 699 BLOCK OF MARYLAND AVENUE SW</t>
  </si>
  <si>
    <t>1800 - 1999 BLOCK OF JACKSON STREET NE</t>
  </si>
  <si>
    <t>700 - 799 BLOCK OF DECATUR PLACE NE</t>
  </si>
  <si>
    <t>6TH STREET NW AND OTIS PLACE NW</t>
  </si>
  <si>
    <t>3300 - 3399 BLOCK OF N STREET SE</t>
  </si>
  <si>
    <t>4800 - 4817 BLOCK OF 7TH STREET NW</t>
  </si>
  <si>
    <t>1000 - 1099 BLOCK OF L STREET SE</t>
  </si>
  <si>
    <t>3700 - 3799 BLOCK OF 9TH STREET NW</t>
  </si>
  <si>
    <t>1100 - 1199 BLOCK OF GERANIUM STREET NW</t>
  </si>
  <si>
    <t>1300 - 1399 BLOCK OF S STREET SE</t>
  </si>
  <si>
    <t>1400 - 1499 BLOCK OF TAYLOR STREET NW</t>
  </si>
  <si>
    <t>1600 - 1699 BLOCK OF V STREET NW</t>
  </si>
  <si>
    <t>1800 - 1826 BLOCK OF IRVING STREET NW</t>
  </si>
  <si>
    <t>100 - 299 BLOCK OF MARYLAND AVENUE SW</t>
  </si>
  <si>
    <t>3600 - 3699 BLOCK OF CHESAPEAKE STREET NW</t>
  </si>
  <si>
    <t>2900 - 2999 BLOCK OF 8TH STREET SE</t>
  </si>
  <si>
    <t>2600 - 2626 BLOCK OF STANTON ROAD SE</t>
  </si>
  <si>
    <t>5900 - 5949 BLOCK OF 6TH STREET NE</t>
  </si>
  <si>
    <t>6425 - 6508 BLOCK OF 16TH STREET NW</t>
  </si>
  <si>
    <t>MINNESOTA AVENUE SE AND L'ENFANT SQUARE SE</t>
  </si>
  <si>
    <t>600 - 699 BLOCK OF CEDAR STREET NW</t>
  </si>
  <si>
    <t>200 - 299 BLOCK OF F STREET NE</t>
  </si>
  <si>
    <t>14TH STREET NW AND CRITTENDEN STREET NW</t>
  </si>
  <si>
    <t>2410 - 2501 BLOCK OF RHODE ISLAND AVENUE NE</t>
  </si>
  <si>
    <t>18TH STREET NW AND L STREET NW</t>
  </si>
  <si>
    <t>2400 - 2499 BLOCK OF 32ND STREET SE</t>
  </si>
  <si>
    <t>4608 - 4629 BLOCK OF LEE STREET NE</t>
  </si>
  <si>
    <t>1200 - 1249 BLOCK OF PLEASANT STREET SE</t>
  </si>
  <si>
    <t>1 - 42 BLOCK OF RIGGS ROAD NE</t>
  </si>
  <si>
    <t>1900 - 1919 BLOCK OF 15TH STREET NW</t>
  </si>
  <si>
    <t>1700 - 1899 BLOCK OF LYMAN PLACE NE</t>
  </si>
  <si>
    <t>1400 - 1599 BLOCK OF LONGFELLOW STREET NW</t>
  </si>
  <si>
    <t>6TH STREET NW AND RHODE ISLAND AVENUE NW</t>
  </si>
  <si>
    <t>BENNING ROAD SE AND C STREET SE</t>
  </si>
  <si>
    <t>2111 - 2199 BLOCK OF WISCONSIN AVENUE NW</t>
  </si>
  <si>
    <t>M STREET NW AND 31ST STREET NW</t>
  </si>
  <si>
    <t>1800 - 1899 BLOCK OF MASSACHUSETTS AVENUE NW</t>
  </si>
  <si>
    <t>14TH STREET NW AND CHAPIN STREET NW</t>
  </si>
  <si>
    <t>3000 - 3099 BLOCK OF DANIEL LANE NW</t>
  </si>
  <si>
    <t>4200 - 4299 BLOCK OF GORMAN STREET SE</t>
  </si>
  <si>
    <t>8TH STREET NW AND R STREET NW</t>
  </si>
  <si>
    <t>14TH STREET NW AND NEW YORK AVENUE NW</t>
  </si>
  <si>
    <t>P STREET SW AND CARROLLSBURG PLACE SW</t>
  </si>
  <si>
    <t>3800 - 3899 BLOCK OF WOODLEY ROAD NW</t>
  </si>
  <si>
    <t>4800 - 4999 BLOCK OF F STREET SE</t>
  </si>
  <si>
    <t>1700 - 1799 BLOCK OF Q STREET NW</t>
  </si>
  <si>
    <t>4900 - 4916 BLOCK OF KANSAS AVENUE NW</t>
  </si>
  <si>
    <t>2600 - 2698 BLOCK OF WADE ROAD SE</t>
  </si>
  <si>
    <t>1 - 99 BLOCK OF 7TH STREET NE</t>
  </si>
  <si>
    <t>2800 - 2899 BLOCK OF POMEROY ROAD SE</t>
  </si>
  <si>
    <t>800 - 899 BLOCK OF Q STREET NW</t>
  </si>
  <si>
    <t>1600 - 1699 BLOCK OF 3RD STREET NW</t>
  </si>
  <si>
    <t>3800 - 3899 BLOCK OF 20TH STREET NE</t>
  </si>
  <si>
    <t>700 - 723 BLOCK OF 1ST STREET NE</t>
  </si>
  <si>
    <t>400 - 499 BLOCK OF RANDOLPH STREET NW</t>
  </si>
  <si>
    <t>11TH STREET NW AND NEW YORK AVENUE NW</t>
  </si>
  <si>
    <t>3814 - 3899 BLOCK OF CARPENTER STREET SE</t>
  </si>
  <si>
    <t>1800 - 1903 BLOCK OF QUINCY STREET NW</t>
  </si>
  <si>
    <t>1820 - 1827 BLOCK OF HARVARD STREET NW</t>
  </si>
  <si>
    <t>1380 - 1399 BLOCK OF 1ST STREET SE</t>
  </si>
  <si>
    <t>3300 - 3399 BLOCK OF PROSPECT STREET NW</t>
  </si>
  <si>
    <t>4600 - 4699 BLOCK OF WISCONSIN AVENUE NW</t>
  </si>
  <si>
    <t>1500 - 1599 BLOCK OF ISHERWOOD STREET NE</t>
  </si>
  <si>
    <t>700 - 799 BLOCK OF L STREET NE</t>
  </si>
  <si>
    <t>700 - 900 BLOCK OF 4TH STREET SW</t>
  </si>
  <si>
    <t>300 - 399 BLOCK OF VIRGINIA AVENUE SE</t>
  </si>
  <si>
    <t>3100 - 3199 BLOCK OF WESTOVER DRIVE SE</t>
  </si>
  <si>
    <t>1900 - 1999 BLOCK OF K STREET NW</t>
  </si>
  <si>
    <t>1924 - 1937 BLOCK OF 18TH STREET NW</t>
  </si>
  <si>
    <t>4100 - 4113 BLOCK OF LEGATION STREET NW</t>
  </si>
  <si>
    <t>2700 - 2798 BLOCK OF ROBINSON PLACE SE</t>
  </si>
  <si>
    <t>1646 - 1699 BLOCK OF COLUMBIA ROAD NW</t>
  </si>
  <si>
    <t>25 - 99 BLOCK OF MADISON STREET NE</t>
  </si>
  <si>
    <t>8 - 101 BLOCK OF HALLEY PLACE SE</t>
  </si>
  <si>
    <t>2000 - 2099 BLOCK OF PIERCE MILL ROAD NW</t>
  </si>
  <si>
    <t>1400 - 1499 BLOCK OF ALLISON STREET NW</t>
  </si>
  <si>
    <t>3600 - 3618 BLOCK OF HANSBERRY COURT NE</t>
  </si>
  <si>
    <t>6922 - 6999 BLOCK OF 32ND STREET NW</t>
  </si>
  <si>
    <t>3200 - 3299 BLOCK OF CHESTNUT STREET NE</t>
  </si>
  <si>
    <t>6TH PLACE SW AND G STREET SW</t>
  </si>
  <si>
    <t>11TH STREET NW AND N STREET NW</t>
  </si>
  <si>
    <t>1300 - 1399 BLOCK OF 45TH PLACE NE</t>
  </si>
  <si>
    <t>1700 - 1799 BLOCK OF LAMONT STREET NW</t>
  </si>
  <si>
    <t>3251 - 3399 BLOCK OF HIGHWOOD DRIVE SE</t>
  </si>
  <si>
    <t>NEW HAMPSHIRE AVENUE NE AND EASTERN AVENUE NE</t>
  </si>
  <si>
    <t>NEW YORK AVENUE NE AND KENDALL STREET NE</t>
  </si>
  <si>
    <t>13TH STREET NW AND RITTENHOUSE STREET NW</t>
  </si>
  <si>
    <t>202 - 299 BLOCK OF 3RD STREET SE</t>
  </si>
  <si>
    <t>6TH STREET SW AND VIRGINIA AVENUE SW</t>
  </si>
  <si>
    <t>700 - 799 BLOCK OF 17TH STREET SE</t>
  </si>
  <si>
    <t>600 - 645 BLOCK OF OTIS PLACE NW</t>
  </si>
  <si>
    <t>200 - 299 BLOCK OF MORGAN STREET NW</t>
  </si>
  <si>
    <t>4200 - 4207 BLOCK OF GEORGIA AVENUE NW</t>
  </si>
  <si>
    <t>1401 - 1499 BLOCK OF 18TH STREET SE</t>
  </si>
  <si>
    <t>3528 - 3599 BLOCK OF MINNESOTA AVENUE SE</t>
  </si>
  <si>
    <t>800 - 899 BLOCK OF DAHLIA STREET NW</t>
  </si>
  <si>
    <t>500 - 513 BLOCK OF 17TH STREET SE</t>
  </si>
  <si>
    <t>3000 - 3199 BLOCK OF P STREET SE</t>
  </si>
  <si>
    <t>1100 - 1119 BLOCK OF 19TH STREET NE</t>
  </si>
  <si>
    <t>12TH STREET NE AND GALLOWAY STREET NE</t>
  </si>
  <si>
    <t>16TH STREET NW AND CORCORAN STREET NW</t>
  </si>
  <si>
    <t>1 - 99 BLOCK OF 7TH STREET SW</t>
  </si>
  <si>
    <t>1500 - 1599 BLOCK OF Q STREET NW</t>
  </si>
  <si>
    <t>1 - 199 BLOCK OF WASHINGTON CIRCLE NW</t>
  </si>
  <si>
    <t>300 - 399 BLOCK OF D STREET NE</t>
  </si>
  <si>
    <t>CONNECTICUT AVENUE NW AND N STREET NW</t>
  </si>
  <si>
    <t>4527 - 4699 BLOCK OF FOOTE STREET NE</t>
  </si>
  <si>
    <t>1400 - 1599 BLOCK OF OGLETHORPE STREET NW</t>
  </si>
  <si>
    <t>6008 - 6099 BLOCK OF EASTERN AVENUE NE</t>
  </si>
  <si>
    <t>1500 - 1599 BLOCK OF NEWTON STREET NE</t>
  </si>
  <si>
    <t>1300 - 1399 BLOCK OF RITTENHOUSE STREET NW</t>
  </si>
  <si>
    <t>4200 - 4299 BLOCK OF HAYES STREET NE</t>
  </si>
  <si>
    <t>300 - 399 BLOCK OF 4TH STREET SW</t>
  </si>
  <si>
    <t>1600 - 1899 BLOCK OF HOBART STREET NW</t>
  </si>
  <si>
    <t>800 - 899 BLOCK OF 17TH STREET SE</t>
  </si>
  <si>
    <t>3945 - 4099 BLOCK OF PENNSYLVANIA AVENUE SE</t>
  </si>
  <si>
    <t>610 - 699 BLOCK OF BUCHANAN STREET NE</t>
  </si>
  <si>
    <t>1 - 31 BLOCK OF KENNEDY STREET NE</t>
  </si>
  <si>
    <t>100 - 159 BLOCK OF R STREET NE</t>
  </si>
  <si>
    <t>3112 - 3199 BLOCK OF NEWTON STREET NE</t>
  </si>
  <si>
    <t>1 - 15 BLOCK OF M STREET SE</t>
  </si>
  <si>
    <t>700 - 799 BLOCK OF 15TH STREET SE</t>
  </si>
  <si>
    <t>320 - 399 BLOCK OF OGLETHORPE STREET NW</t>
  </si>
  <si>
    <t>4401 - 4499 BLOCK OF DUBOIS PLACE SE</t>
  </si>
  <si>
    <t>1300 - 1399 BLOCK OF 1ST STREET NE</t>
  </si>
  <si>
    <t>1100 - 1199 BLOCK OF GALLOWAY STREET NE</t>
  </si>
  <si>
    <t>1530 - 1599 BLOCK OF FORT DUPONT STREET SE</t>
  </si>
  <si>
    <t>7TH STREET NE AND LAWRENCE STREET NE</t>
  </si>
  <si>
    <t>10TH STREET NW AND CONSTITUTION AVENUE NW</t>
  </si>
  <si>
    <t>4600 - 4749 BLOCK OF 30TH STREET NW</t>
  </si>
  <si>
    <t>226 - 255 BLOCK OF 12TH STREET SE</t>
  </si>
  <si>
    <t>9TH STREET NW AND U STREET NW</t>
  </si>
  <si>
    <t>900 - 999 BLOCK OF H STREET NW</t>
  </si>
  <si>
    <t>1 - 49 BLOCK OF MASSACHUSETTS AVENUE NW</t>
  </si>
  <si>
    <t>1 - 50 BLOCK OF FRANKLIN STREET NE</t>
  </si>
  <si>
    <t>200 - 299 BLOCK OF SHERIDAN STREET NW</t>
  </si>
  <si>
    <t>2400 - 2499 BLOCK OF SAVANNAH STREET SE</t>
  </si>
  <si>
    <t>1200 - 1299 BLOCK OF MARION BARRY AVENUE SE</t>
  </si>
  <si>
    <t>2400 - 2499 BLOCK OF 18TH PLACE SE</t>
  </si>
  <si>
    <t>1000 - 1099 BLOCK OF 7TH STREET NE</t>
  </si>
  <si>
    <t>6200 - 6299 BLOCK OF NORTH DAKOTA AVENUE NW</t>
  </si>
  <si>
    <t>4600 - 4699 BLOCK OF 47TH STREET NW</t>
  </si>
  <si>
    <t>23RD STREET NW AND N STREET NW</t>
  </si>
  <si>
    <t>3800 - 3899 BLOCK OF NEWARK STREET NW</t>
  </si>
  <si>
    <t>5200 - 5299 BLOCK OF 14TH STREET NW</t>
  </si>
  <si>
    <t>1100 - 1199 BLOCK OF ALLISON STREET NW</t>
  </si>
  <si>
    <t>820 - 899 BLOCK OF 50TH PLACE NE</t>
  </si>
  <si>
    <t>1000 - 1099 BLOCK OF CONSTITUTION AVENUE NE</t>
  </si>
  <si>
    <t>1600 - 1699 BLOCK OF 30TH STREET SE</t>
  </si>
  <si>
    <t>1500 - 1599 BLOCK OF DENISE STANLEY STREET NE</t>
  </si>
  <si>
    <t>4000 - 4199 BLOCK OF MEADE STREET NE</t>
  </si>
  <si>
    <t>1330 - 1399 BLOCK OF DAHLIA STREET NW</t>
  </si>
  <si>
    <t>3100 - 3199 BLOCK OF 10TH STREET NE</t>
  </si>
  <si>
    <t>1900 - 1999 BLOCK OF 47TH STREET NW</t>
  </si>
  <si>
    <t>500 - 699 BLOCK OF INGRAHAM STREET NE</t>
  </si>
  <si>
    <t>1700 - 1999 BLOCK OF TULIP STREET NW</t>
  </si>
  <si>
    <t>4700 - 4799 BLOCK OF 6TH PLACE NE</t>
  </si>
  <si>
    <t>1917 - 2099 BLOCK OF M STREET NE</t>
  </si>
  <si>
    <t>60 - 99 BLOCK OF VICTOR STREET NE</t>
  </si>
  <si>
    <t>4900 - 4999 BLOCK OF HILLBROOK LANE NW</t>
  </si>
  <si>
    <t>1300 - 1399 BLOCK OF RIDGE PLACE SE</t>
  </si>
  <si>
    <t>18TH STREET NW AND JEFFERSON PLACE NW</t>
  </si>
  <si>
    <t>1731 - 1785 BLOCK OF FLORIDA AVENUE NW</t>
  </si>
  <si>
    <t>4400 - 4499 BLOCK OF NEWARK STREET NW</t>
  </si>
  <si>
    <t>3RD STREET NW AND FLORIDA AVENUE NW</t>
  </si>
  <si>
    <t>1100 - 1199 BLOCK OF SUMMIT STREET NE</t>
  </si>
  <si>
    <t>4901 - 4920 BLOCK OF MASSACHUSETTS AVENUE NW</t>
  </si>
  <si>
    <t>3826 - 3899 BLOCK OF 9TH STREET SE</t>
  </si>
  <si>
    <t>4TH STREET NE AND H STREET NE</t>
  </si>
  <si>
    <t>WISCONSIN AVENUE NW AND 34TH STREET NW</t>
  </si>
  <si>
    <t>1300 - 1399 BLOCK OF PENNSYLVANIA AVENUE NW</t>
  </si>
  <si>
    <t>1900 - 1999 BLOCK OF ANACOSTIA DRIVE SE</t>
  </si>
  <si>
    <t>5500 - 5599 BLOCK OF CLAY PLACE NE</t>
  </si>
  <si>
    <t>2700 - 2799 BLOCK OF 29TH STREET NW</t>
  </si>
  <si>
    <t>700 - 799 BLOCK OF CHAPLIN STREET SE</t>
  </si>
  <si>
    <t>FAIRMONT STREET NW AND GEORGIA AVENUE NW</t>
  </si>
  <si>
    <t>916 - 999 BLOCK OF NEW HAMPSHIRE AVENUE NW</t>
  </si>
  <si>
    <t>1900 - 1999 BLOCK OF LAMONT STREET NW</t>
  </si>
  <si>
    <t>200 - 299 BLOCK OF SOUTH CAROLINA AVENUE SE</t>
  </si>
  <si>
    <t>GEORGIA AVENUE NW AND DAHLIA STREET NW</t>
  </si>
  <si>
    <t>1100 - 1199 BLOCK OF 42ND STREET NE</t>
  </si>
  <si>
    <t>2500 - 2599 BLOCK OF N STREET SE</t>
  </si>
  <si>
    <t>1900 - 1999 BLOCK OF BELMONT ROAD NW</t>
  </si>
  <si>
    <t>200 - 299 BLOCK OF ATLANTIC STREET SE</t>
  </si>
  <si>
    <t>1300 - 1342 BLOCK OF VALLEY PLACE SE</t>
  </si>
  <si>
    <t>100 - 199 BLOCK OF P STREET SW</t>
  </si>
  <si>
    <t>1471 - 1499 BLOCK OF BANGOR STREET SE</t>
  </si>
  <si>
    <t>4200 - 4399 BLOCK OF EDSON PLACE NE</t>
  </si>
  <si>
    <t>200 - 299 BLOCK OF VARNUM STREET NW</t>
  </si>
  <si>
    <t>6200 - 6299 BLOCK OF CLAY STREET NE</t>
  </si>
  <si>
    <t>411 - 511 BLOCK OF DIVISION AVENUE NE</t>
  </si>
  <si>
    <t>900 - 999 BLOCK OF C STREET SE</t>
  </si>
  <si>
    <t>2300 - 2401 BLOCK OF TILDEN STREET NW</t>
  </si>
  <si>
    <t>900 - 999 BLOCK OF KENT PLACE NE</t>
  </si>
  <si>
    <t>2811 - 2899 BLOCK OF ONTARIO ROAD NW</t>
  </si>
  <si>
    <t>1200 - 1299 BLOCK OF HAMILTON STREET NW</t>
  </si>
  <si>
    <t>1118 - 1143 BLOCK OF 6TH STREET NE</t>
  </si>
  <si>
    <t>1923 - 1999 BLOCK OF 2ND STREET NW</t>
  </si>
  <si>
    <t>600 - 749 BLOCK OF NEW HAMPSHIRE AVENUE NW</t>
  </si>
  <si>
    <t>1700 - 1799 BLOCK OF HAMLIN STREET NE</t>
  </si>
  <si>
    <t>4700 - 4799 BLOCK OF COLORADO AVENUE NW</t>
  </si>
  <si>
    <t>1300 - 1399 BLOCK OF KENILWORTH AVENUE NE</t>
  </si>
  <si>
    <t>GEORGIA AVENUE NW AND VAN BUREN STREET NW</t>
  </si>
  <si>
    <t>2134 - 2299 BLOCK OF 37TH STREET NW</t>
  </si>
  <si>
    <t>5800 - 5899 BLOCK OF MACARTHUR BOULEVARD NW</t>
  </si>
  <si>
    <t>400 - 499 BLOCK OF WARNER STREET NW</t>
  </si>
  <si>
    <t>1200 - 1213 BLOCK OF V STREET NW</t>
  </si>
  <si>
    <t>2100 - 2199 BLOCK OF FLAGLER PLACE NW</t>
  </si>
  <si>
    <t>14TH STREET NW AND F STREET NW</t>
  </si>
  <si>
    <t>2600 - 2699 BLOCK OF 18TH STREET NE</t>
  </si>
  <si>
    <t>4300 - 4319 BLOCK OF 37TH STREET NW</t>
  </si>
  <si>
    <t>2400 - 2499 BLOCK OF 39TH PLACE NW</t>
  </si>
  <si>
    <t>2300 - 2399 BLOCK OF MOUNT VIEW PLACE SE</t>
  </si>
  <si>
    <t>1 - 99 BLOCK OF ROCK CREEK CHURCH ROAD NW</t>
  </si>
  <si>
    <t>5TH STREET NW AND O STREET NW</t>
  </si>
  <si>
    <t>3600 - 3699 BLOCK OF GRANT PLACE NE</t>
  </si>
  <si>
    <t>2820 - 2899 BLOCK OF R STREET SE</t>
  </si>
  <si>
    <t>HOLBROOK TERRACE NE AND QUEEN STREET NE</t>
  </si>
  <si>
    <t>1800 - 1809 BLOCK OF CAPITOL AVENUE NE</t>
  </si>
  <si>
    <t>1 - 1 BLOCK OF CHEVY CHASE CIRCLE NW</t>
  </si>
  <si>
    <t>2100 - 2199 BLOCK OF Q STREET SE</t>
  </si>
  <si>
    <t>300 - 399 BLOCK OF CAPE DRIVE SE</t>
  </si>
  <si>
    <t>17TH STREET NW AND D STREET NW</t>
  </si>
  <si>
    <t>TEXAS AVENUE SE AND A STREET SE</t>
  </si>
  <si>
    <t>4000 - 4011 BLOCK OF 13TH STREET NE</t>
  </si>
  <si>
    <t>1700 - 1799 BLOCK OF T STREET SE</t>
  </si>
  <si>
    <t>2000 - 2099 BLOCK OF KENDALL STREET NE</t>
  </si>
  <si>
    <t>1400 - 1445 BLOCK OF 22ND STREET SE</t>
  </si>
  <si>
    <t>1200 - 1298 BLOCK OF O STREET NW</t>
  </si>
  <si>
    <t>2700 - 2709 BLOCK OF 31ST STREET SE</t>
  </si>
  <si>
    <t>500 - 699 BLOCK OF W STREET NE</t>
  </si>
  <si>
    <t>3236 - 3278 BLOCK OF FORT LINCOLN DRIVE NE</t>
  </si>
  <si>
    <t>1300 - 1399 BLOCK OF NEW JERSEY AVENUE NW</t>
  </si>
  <si>
    <t>3500 - 3599 BLOCK OF 10TH STREET NE</t>
  </si>
  <si>
    <t>400 - 429 BLOCK OF 14TH STREET NE</t>
  </si>
  <si>
    <t>5000 - 5099 BLOCK OF 7TH STREET NW</t>
  </si>
  <si>
    <t>4700 - 4799 BLOCK OF 17TH STREET NW</t>
  </si>
  <si>
    <t>400 - 499 BLOCK OF I STREET NE</t>
  </si>
  <si>
    <t>3500 - 3599 BLOCK OF 17TH STREET NE</t>
  </si>
  <si>
    <t>100 - 199 BLOCK OF WALTMAN PLACE NE</t>
  </si>
  <si>
    <t>4000 - 4199 BLOCK OF HAYES STREET NE</t>
  </si>
  <si>
    <t>500 - 599 BLOCK OF CRITTENDEN STREET NW</t>
  </si>
  <si>
    <t>1300 - 1349 BLOCK OF JONQUIL STREET NW</t>
  </si>
  <si>
    <t>1900 - 1999 BLOCK OF SUMMIT PLACE NE</t>
  </si>
  <si>
    <t>5700 - 5709 BLOCK OF BLAIR ROAD NE</t>
  </si>
  <si>
    <t>1300 - 1399 BLOCK OF DOWNING PLACE NE</t>
  </si>
  <si>
    <t>1000 - 1199 BLOCK OF OTIS STREET NE</t>
  </si>
  <si>
    <t>300 - 399 BLOCK OF NORTH CAROLINA AVENUE SE</t>
  </si>
  <si>
    <t>1100 - 1199 BLOCK OF 8TH STREET NE</t>
  </si>
  <si>
    <t>1200 - 1299 BLOCK OF D STREET SE</t>
  </si>
  <si>
    <t>5300 - 5399 BLOCK OF ILLINOIS AVENUE NW</t>
  </si>
  <si>
    <t>1300 - 1329 BLOCK OF IRIS STREET NW</t>
  </si>
  <si>
    <t>2900 - 2999 BLOCK OF BRANDYWINE STREET NW</t>
  </si>
  <si>
    <t>3805 - 3899 BLOCK OF FORT DRIVE NW</t>
  </si>
  <si>
    <t>700 - 799 BLOCK OF BUTTERNUT STREET NW</t>
  </si>
  <si>
    <t>21 - 99 BLOCK OF BROOKLEY AVENUE SW</t>
  </si>
  <si>
    <t>103 - 199 BLOCK OF 13TH STREET SE</t>
  </si>
  <si>
    <t>4200 - 4299 BLOCK OF DAVENPORT STREET NW</t>
  </si>
  <si>
    <t>MADISON DRIVE NW AND 7TH STREET NW</t>
  </si>
  <si>
    <t>4700 - 4799 BLOCK OF WISCONSIN AVENUE NW</t>
  </si>
  <si>
    <t>2800 - 3099 BLOCK OF HILLCREST DRIVE SE</t>
  </si>
  <si>
    <t>1200 - 1299 BLOCK OF 45TH PLACE SE</t>
  </si>
  <si>
    <t>1300 - 1399 BLOCK OF 3RD STREET SE</t>
  </si>
  <si>
    <t>100 - 199 BLOCK OF KENNEDY STREET NW</t>
  </si>
  <si>
    <t>4000 - 4099 BLOCK OF LIVINGSTON ROAD SE</t>
  </si>
  <si>
    <t>4800 - 4899 BLOCK OF QUEENS CHAPEL TERRACE NE</t>
  </si>
  <si>
    <t>400 - 499 BLOCK OF PARK ROAD NW</t>
  </si>
  <si>
    <t>5511 - 5599 BLOCK OF NEW HAMPSHIRE AVENUE NE</t>
  </si>
  <si>
    <t>16TH STREET NW AND SPRING ROAD NW</t>
  </si>
  <si>
    <t>25 - 34 BLOCK OF SHERMAN CIRCLE NW</t>
  </si>
  <si>
    <t>3300 - 3399 BLOCK OF MOUNT PLEASANT STREET NW</t>
  </si>
  <si>
    <t>6414 - 6499 BLOCK OF 6TH STREET NW</t>
  </si>
  <si>
    <t>3300 - 3399 BLOCK OF 5TH STREET SE</t>
  </si>
  <si>
    <t>7900 - 7921 BLOCK OF EASTERN AVENUE NW</t>
  </si>
  <si>
    <t>416 - 499 BLOCK OF KENYON STREET NW</t>
  </si>
  <si>
    <t>M STREET NW AND 9TH STREET NW</t>
  </si>
  <si>
    <t>600 - 699 BLOCK OF 22ND STREET NW</t>
  </si>
  <si>
    <t>2300 - 2399 BLOCK OF HIGH STREET SE</t>
  </si>
  <si>
    <t>300 - 399 BLOCK OF S STREET NE</t>
  </si>
  <si>
    <t>10TH STREET NE AND RHODE ISLAND AVENUE NE</t>
  </si>
  <si>
    <t>139 - 199 BLOCK OF N STREET SE</t>
  </si>
  <si>
    <t>1300 - 1399 BLOCK OF RANDOLPH STREET NE</t>
  </si>
  <si>
    <t>3400 - 3499 BLOCK OF B STREET SE</t>
  </si>
  <si>
    <t>1428 - 1599 BLOCK OF TRINIDAD AVENUE NE</t>
  </si>
  <si>
    <t>100 - 2099 BLOCK OF BLOOMINGDALE COURT NW</t>
  </si>
  <si>
    <t>1202 - 1299 BLOCK OF 36TH STREET NW</t>
  </si>
  <si>
    <t>810 - 899 BLOCK OF BURNS STREET SE</t>
  </si>
  <si>
    <t>5800 - 5899 BLOCK OF FOOTE STREET NE</t>
  </si>
  <si>
    <t>6600 - 6799 BLOCK OF 13TH PLACE NW</t>
  </si>
  <si>
    <t>400 - 499 BLOCK OF 5TH STREET NE</t>
  </si>
  <si>
    <t>200 - 299 BLOCK OF RANDOLPH PLACE NE</t>
  </si>
  <si>
    <t>1700 - 1723 BLOCK OF NORTH CAPITOL STREET</t>
  </si>
  <si>
    <t>20TH STREET NE AND D STREET NE</t>
  </si>
  <si>
    <t>4500 - 4599 BLOCK OF ALABAMA AVENUE SE</t>
  </si>
  <si>
    <t>700 - 799 BLOCK OF Q STREET NW</t>
  </si>
  <si>
    <t>400 - 499 BLOCK OF O STREET SW</t>
  </si>
  <si>
    <t>3000 - 3099 BLOCK OF ADAMS STREET NE</t>
  </si>
  <si>
    <t>6900 - 6999 BLOCK OF 6TH STREET NW</t>
  </si>
  <si>
    <t>12TH STREET NW AND U STREET NW</t>
  </si>
  <si>
    <t>7524 - 7679 BLOCK OF 12TH STREET NW</t>
  </si>
  <si>
    <t>2ND STREET SE AND D STREET SE</t>
  </si>
  <si>
    <t>010800 2</t>
  </si>
  <si>
    <t>CONSTITUTION AVENUE NW AND 2ND STREET NW</t>
  </si>
  <si>
    <t>2700 - 2798 BLOCK OF NEWLANDS STREET NW</t>
  </si>
  <si>
    <t>1100 - 1221 BLOCK OF ASPEN STREET NW</t>
  </si>
  <si>
    <t>6600 - 6699 BLOCK OF 7TH STREET NW</t>
  </si>
  <si>
    <t>2100 - 2199 BLOCK OF 15TH STREET SE</t>
  </si>
  <si>
    <t>1600 - 1620 BLOCK OF NORTH CAPITOL STREET</t>
  </si>
  <si>
    <t>2200 - 2209 BLOCK OF ALABAMA AVENUE SE</t>
  </si>
  <si>
    <t>1645 - 1679 BLOCK OF 34TH STREET NW</t>
  </si>
  <si>
    <t>700 - 799 BLOCK OF KENTUCKY AVENUE SE</t>
  </si>
  <si>
    <t>13TH STREET NE AND LINDEN PLACE NE</t>
  </si>
  <si>
    <t>3330 - 3399 BLOCK OF ERIE STREET SE</t>
  </si>
  <si>
    <t>3900 - 3999 BLOCK OF NEW HAMPSHIRE AVENUE NW</t>
  </si>
  <si>
    <t>3300 - 3315 BLOCK OF 24TH STREET NE</t>
  </si>
  <si>
    <t>2100 - 2199 BLOCK OF HALF MOON PLACE NE</t>
  </si>
  <si>
    <t>1700 - 1799 BLOCK OF FORT DAVIS STREET SE</t>
  </si>
  <si>
    <t>900 - 999 BLOCK OF I STREET SE</t>
  </si>
  <si>
    <t>3111 - 3199 BLOCK OF MASSACHUSETTS AVENUE SE</t>
  </si>
  <si>
    <t>4100 - 4125 BLOCK OF ALABAMA AVENUE SE</t>
  </si>
  <si>
    <t>3422 - 3699 BLOCK OF N STREET SE</t>
  </si>
  <si>
    <t>5600 - 5616 BLOCK OF 7TH STREET NW</t>
  </si>
  <si>
    <t>1800 - 1899 BLOCK OF 24TH PLACE SE</t>
  </si>
  <si>
    <t>6100 - 6115 BLOCK OF EASTERN AVENUE NE</t>
  </si>
  <si>
    <t>2800 - 2899 BLOCK OF 4TH STREET NE</t>
  </si>
  <si>
    <t>7TH STREET SE AND PENNSYLVANIA AVENUE SE</t>
  </si>
  <si>
    <t>800 - 899 BLOCK OF HEMLOCK STREET NW</t>
  </si>
  <si>
    <t>8TH STREET SE AND YUMA STREET SE</t>
  </si>
  <si>
    <t>1300 - 1399 BLOCK OF 46TH STREET SE</t>
  </si>
  <si>
    <t>2200 - 2399 BLOCK OF 34TH STREET SE</t>
  </si>
  <si>
    <t>1800 - 1825 BLOCK OF M STREET NE</t>
  </si>
  <si>
    <t>6014 - 6099 BLOCK OF 7TH STREET NW</t>
  </si>
  <si>
    <t>3600 - 3699 BLOCK OF 35TH STREET NW</t>
  </si>
  <si>
    <t>7300 - 7399 BLOCK OF BLAIR ROAD NW</t>
  </si>
  <si>
    <t>1100 - 1199 BLOCK OF W STREET NW</t>
  </si>
  <si>
    <t>13TH STREET NW AND H STREET NW</t>
  </si>
  <si>
    <t>1320 - 1399 BLOCK OF MICHIGAN AVENUE NE</t>
  </si>
  <si>
    <t>3300 - 3499 BLOCK OF NEW HAMPSHIRE AVENUE NW</t>
  </si>
  <si>
    <t>250 - 299 BLOCK OF KENTUCKY AVENUE SE</t>
  </si>
  <si>
    <t>900 - 999 BLOCK OF DECATUR STREET NW</t>
  </si>
  <si>
    <t>4920 - 4925 BLOCK OF CENTRAL AVENUE NE</t>
  </si>
  <si>
    <t>3300 - 3399 BLOCK OF MACOMB STREET NW</t>
  </si>
  <si>
    <t>3908 - 4099 BLOCK OF JENIFER STREET NW</t>
  </si>
  <si>
    <t>2800 - 2899 BLOCK OF DUMBARTON STREET NW</t>
  </si>
  <si>
    <t>500 - 599 BLOCK OF BUTTERNUT STREET NW</t>
  </si>
  <si>
    <t>2200 - 2299 BLOCK OF F STREET NW</t>
  </si>
  <si>
    <t>800 - 999 BLOCK OF 30TH STREET SE</t>
  </si>
  <si>
    <t>6TH STREET NW AND H STREET NW</t>
  </si>
  <si>
    <t>6803 - 6812 BLOCK OF LAUREL STREET NW</t>
  </si>
  <si>
    <t>2800 - 2829 BLOCK OF GEORGIA AVENUE NW</t>
  </si>
  <si>
    <t>4TH STREET SE AND MISSISSIPPI AVENUE SE</t>
  </si>
  <si>
    <t>3800 - 3899 BLOCK OF HANSBERRY COURT NE</t>
  </si>
  <si>
    <t>400 - 421 BLOCK OF R STREET NW</t>
  </si>
  <si>
    <t>SOUTH CAPITOL STREET AND BRANDYWINE STREET SE</t>
  </si>
  <si>
    <t>1900 - 1921 BLOCK OF 3RD STREET NE</t>
  </si>
  <si>
    <t>4TH STREET NW AND R STREET NW</t>
  </si>
  <si>
    <t>1200 - 1299 BLOCK OF MARYLAND AVENUE NE</t>
  </si>
  <si>
    <t>DIVISION AVENUE NE AND JAY STREET NE</t>
  </si>
  <si>
    <t>6600 - 6699 BLOCK OF 31ST PLACE NW</t>
  </si>
  <si>
    <t>2036 - 2099 BLOCK OF BELMONT ROAD NW</t>
  </si>
  <si>
    <t>16TH STREET NE AND OKIE STREET NE</t>
  </si>
  <si>
    <t>1 - 49 BLOCK OF DISTRICT SQUARE SW</t>
  </si>
  <si>
    <t>600 - 699 BLOCK OF I STREET SE</t>
  </si>
  <si>
    <t>100 - 117 BLOCK OF 15TH STREET NE</t>
  </si>
  <si>
    <t>1200 - 1299 BLOCK OF 24TH STREET NW</t>
  </si>
  <si>
    <t>1000 - 1099 BLOCK OF MONROE STREET NW</t>
  </si>
  <si>
    <t>900 - 999 BLOCK OF PENNSYLVANIA AVENUE SE</t>
  </si>
  <si>
    <t>300 - 399 BLOCK OF 7TH STREET NE</t>
  </si>
  <si>
    <t>200 - 299 BLOCK OF O STREET SW</t>
  </si>
  <si>
    <t>1620 - 1699 BLOCK OF 16TH STREET NW</t>
  </si>
  <si>
    <t>1100 - 1199 BLOCK OF EAST CAPITOL STREET NE</t>
  </si>
  <si>
    <t>SANDY SPRING ROAD NW AND ASPEN STREET NW</t>
  </si>
  <si>
    <t>ALABAMA AVENUE SE AND R STREET SE</t>
  </si>
  <si>
    <t>2700 - 2799 BLOCK OF CATHEDRAL AVENUE NW</t>
  </si>
  <si>
    <t>INDEPENDENCE AVENUE SW AND L'ENFANT PROMENADE SW</t>
  </si>
  <si>
    <t>2600 - 2699 BLOCK OF 11TH STREET NW</t>
  </si>
  <si>
    <t>2100 - 2199 BLOCK OF PHELPS PLACE NW</t>
  </si>
  <si>
    <t>3100 - 3120 BLOCK OF WOODLEY ROAD NW</t>
  </si>
  <si>
    <t>900 - 949 BLOCK OF BUNKER HILL ROAD NE</t>
  </si>
  <si>
    <t>50 - 99 BLOCK OF HAREWOOD ROAD NW</t>
  </si>
  <si>
    <t>2300 - 2319 BLOCK OF 2ND STREET NE</t>
  </si>
  <si>
    <t>1000 - 1099 BLOCK OF 8TH STREET SE</t>
  </si>
  <si>
    <t>QUEENS CHAPEL ROAD NE AND CHANNING STREET NE</t>
  </si>
  <si>
    <t>4824 - 4899 BLOCK OF JAY STREET NE</t>
  </si>
  <si>
    <t>6400 - 6417 BLOCK OF 13TH STREET NW</t>
  </si>
  <si>
    <t>3700 - 3799 BLOCK OF 30TH PLACE NE</t>
  </si>
  <si>
    <t>19TH STREET SE AND BURKE STREET SE</t>
  </si>
  <si>
    <t>1700 - 1719 BLOCK OF Q STREET SE</t>
  </si>
  <si>
    <t>4431 - 4599 BLOCK OF NANNIE HELEN BURROUGHS AVENUE NE</t>
  </si>
  <si>
    <t>700 - 753 BLOCK OF 18TH STREET NW</t>
  </si>
  <si>
    <t>4400 - 4499 BLOCK OF YUMA STREET NW</t>
  </si>
  <si>
    <t>5700 - 5799 BLOCK OF WESTERN AVENUE NW</t>
  </si>
  <si>
    <t>4900 - 4999 BLOCK OF 30TH PLACE NW</t>
  </si>
  <si>
    <t>1 - 21 BLOCK OF NEW YORK AVENUE NW</t>
  </si>
  <si>
    <t>2412 - 2499 BLOCK OF 20TH STREET NW</t>
  </si>
  <si>
    <t>1 - 99 BLOCK OF 9TH STREET NE</t>
  </si>
  <si>
    <t>1326 - 1354 BLOCK OF DOWNING STREET NE</t>
  </si>
  <si>
    <t>1800 - 1819 BLOCK OF 18TH STREET NW</t>
  </si>
  <si>
    <t>1500 - 1535 BLOCK OF 45TH STREET NE</t>
  </si>
  <si>
    <t>700 - 799 BLOCK OF MARIETTA PLACE NW</t>
  </si>
  <si>
    <t>1300 - 1399 BLOCK OF QUINCY STREET NE</t>
  </si>
  <si>
    <t>8TH STREET NW AND ALLISON STREET NW</t>
  </si>
  <si>
    <t>4900 - 5099 BLOCK OF IVORY WALTERS LANE SE</t>
  </si>
  <si>
    <t>15TH STREET NW AND T STREET NW</t>
  </si>
  <si>
    <t>200 - 299 BLOCK OF WAYNE PLACE SE</t>
  </si>
  <si>
    <t>6813 - 6889 BLOCK OF LAUREL STREET NW</t>
  </si>
  <si>
    <t>3226 - 3245 BLOCK OF ABERFOYLE PLACE NW</t>
  </si>
  <si>
    <t>PARK ROAD NW AND HOLMEAD PLACE NW</t>
  </si>
  <si>
    <t>1600 - 1699 BLOCK OF KRAMER STREET NE</t>
  </si>
  <si>
    <t>4000 - 4099 BLOCK OF 13TH STREET SE</t>
  </si>
  <si>
    <t>1200 - 1299 BLOCK OF RANDOLPH STREET NW</t>
  </si>
  <si>
    <t>DUPONT CIRCLE NW AND MASSACHUSETTS AVENUE NW</t>
  </si>
  <si>
    <t>3200 - 3299 BLOCK OF SHERMAN AVENUE NW</t>
  </si>
  <si>
    <t>600 - 699 BLOCK OF QUEBEC PLACE NW</t>
  </si>
  <si>
    <t>1500 - 1599 BLOCK OF L STREET NW</t>
  </si>
  <si>
    <t>BATES ROAD NE AND JOHN MCCORMACK ROAD NE</t>
  </si>
  <si>
    <t>5400 - 5419 BLOCK OF 41ST STREET NW</t>
  </si>
  <si>
    <t>3300 - 3399 BLOCK OF AMES STREET NE</t>
  </si>
  <si>
    <t>1100 - 1199 BLOCK OF CONGRESS STREET NE</t>
  </si>
  <si>
    <t>3100 - 3199 BLOCK OF 7TH STREET NE</t>
  </si>
  <si>
    <t>5TH STREET NE AND W STREET NE</t>
  </si>
  <si>
    <t>300 - 329 BLOCK OF I STREET SE</t>
  </si>
  <si>
    <t>1100 - 1119 BLOCK OF NORTH CAPITOL STREET</t>
  </si>
  <si>
    <t>3152 - 3195 BLOCK OF BERRY ROAD NE</t>
  </si>
  <si>
    <t>1900 - 1932 BLOCK OF BUNKER HILL ROAD NE</t>
  </si>
  <si>
    <t>2906 - 3099 BLOCK OF CORTLAND PLACE NW</t>
  </si>
  <si>
    <t>600 - 699 BLOCK OF A STREET SE</t>
  </si>
  <si>
    <t>3000 - 3099 BLOCK OF O STREET NW</t>
  </si>
  <si>
    <t>1623 - 1699 BLOCK OF 19TH STREET NW</t>
  </si>
  <si>
    <t>1204 - 1215 BLOCK OF EAST CAPITOL STREET SE</t>
  </si>
  <si>
    <t>4700 - 4799 BLOCK OF WINDOM PLACE NW</t>
  </si>
  <si>
    <t>1200 - 1399 BLOCK OF JEFFERSON DRIVE SW</t>
  </si>
  <si>
    <t>300 - 399 BLOCK OF RHODE ISLAND AVENUE NW</t>
  </si>
  <si>
    <t>NEW JERSEY AVENUE SE AND M STREET SE</t>
  </si>
  <si>
    <t>100 - 149 BLOCK OF Q STREET NE</t>
  </si>
  <si>
    <t>300 - 498 BLOCK OF INDIANA AVENUE NW</t>
  </si>
  <si>
    <t>716 - 799 BLOCK OF 13TH STREET NE</t>
  </si>
  <si>
    <t>2238 - 2399 BLOCK OF S STREET SE</t>
  </si>
  <si>
    <t>FORT STEVENS DRIVE NW AND 16TH STREET NW</t>
  </si>
  <si>
    <t>700 - 799 BLOCK OF I STREET NW</t>
  </si>
  <si>
    <t>2300 - 2399 BLOCK OF 33RD STREET SE</t>
  </si>
  <si>
    <t>4600 - 4799 BLOCK OF SOUTH CAPITOL STREET</t>
  </si>
  <si>
    <t>15TH STREET SE AND PENNSYLVANIA AVENUE SE</t>
  </si>
  <si>
    <t>NORTH CAPITOL STREET AND FORT DRIVE NE</t>
  </si>
  <si>
    <t>MAINE AVENUE SW AND 7TH STREET SW</t>
  </si>
  <si>
    <t>4200 - 4350 BLOCK OF D STREET SE</t>
  </si>
  <si>
    <t>2000 - 2199 BLOCK OF MONROE STREET NE</t>
  </si>
  <si>
    <t>700 - 799 BLOCK OF 7TH STREET NE</t>
  </si>
  <si>
    <t>300 - 399 BLOCK OF CONSTITUTION AVENUE NE</t>
  </si>
  <si>
    <t>400 - 499 BLOCK OF CRITTENDEN STREET NW</t>
  </si>
  <si>
    <t>1626 - 1699 BLOCK OF I STREET NW</t>
  </si>
  <si>
    <t>3272 - 3277 BLOCK OF M STREET NW</t>
  </si>
  <si>
    <t>13TH STREET SE AND PENNSYLVANIA AVENUE SE</t>
  </si>
  <si>
    <t>2200 - 2299 BLOCK OF L STREET NW</t>
  </si>
  <si>
    <t>4400 - 4499 BLOCK OF BROOKS STREET NE</t>
  </si>
  <si>
    <t>1600 - 1699 BLOCK OF Q STREET SE</t>
  </si>
  <si>
    <t>2000 - 2099 BLOCK OF NEW HAMPSHIRE AVENUE NW</t>
  </si>
  <si>
    <t>300 - 399 BLOCK OF OAKDALE PLACE NW</t>
  </si>
  <si>
    <t>900 - 999 BLOCK OF V STREET NW</t>
  </si>
  <si>
    <t>Not in B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BE03C43-ED9B-45EF-969C-C84B60E35E37}" autoFormatId="16" applyNumberFormats="0" applyBorderFormats="0" applyFontFormats="0" applyPatternFormats="0" applyAlignmentFormats="0" applyWidthHeightFormats="0">
  <queryTableRefresh nextId="27">
    <queryTableFields count="25">
      <queryTableField id="1" name="X" tableColumnId="1"/>
      <queryTableField id="2" name="Y" tableColumnId="2"/>
      <queryTableField id="3" name="CCN" tableColumnId="3"/>
      <queryTableField id="4" name="REPORT_DATE" tableColumnId="4"/>
      <queryTableField id="5" name="START_DATE" tableColumnId="5"/>
      <queryTableField id="6" name="END DATE 1" tableColumnId="6"/>
      <queryTableField id="7" name="END DATE CLEANED" tableColumnId="7"/>
      <queryTableField id="8" name="BLOCK" tableColumnId="8"/>
      <queryTableField id="9" name="OFFENSE" tableColumnId="9"/>
      <queryTableField id="10" name="METHOD" tableColumnId="10"/>
      <queryTableField id="11" name="SHIFT" tableColumnId="11"/>
      <queryTableField id="12" name="WARD" tableColumnId="12"/>
      <queryTableField id="13" name="ANC" tableColumnId="13"/>
      <queryTableField id="14" name="DISTRICT" tableColumnId="14"/>
      <queryTableField id="15" name="PSA" tableColumnId="15"/>
      <queryTableField id="16" name="NEIGHBORHOOD_CLUSTER" tableColumnId="16"/>
      <queryTableField id="17" name="BLOCK_GROUP" tableColumnId="17"/>
      <queryTableField id="18" name="CENSUS_TRACT" tableColumnId="18"/>
      <queryTableField id="19" name="VOTING_PRECINCT" tableColumnId="19"/>
      <queryTableField id="20" name="BID" tableColumnId="20"/>
      <queryTableField id="21" name="XBLOCK" tableColumnId="21"/>
      <queryTableField id="22" name="YBLOCK" tableColumnId="22"/>
      <queryTableField id="23" name="LATITUDE" tableColumnId="23"/>
      <queryTableField id="24" name="LONGITUDE" tableColumnId="24"/>
      <queryTableField id="25" name="OBJECTID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F85332-61C9-4503-964D-0A0B20E086ED}" name="Mini_Project___Crime_Incidents_in_2025" displayName="Mini_Project___Crime_Incidents_in_2025" ref="A1:Y24148" tableType="queryTable" totalsRowShown="0">
  <autoFilter ref="A1:Y24148" xr:uid="{E5F85332-61C9-4503-964D-0A0B20E086ED}"/>
  <tableColumns count="25">
    <tableColumn id="1" xr3:uid="{FE3356CB-8F29-44C3-846C-1452220FD0F6}" uniqueName="1" name="X" queryTableFieldId="1"/>
    <tableColumn id="2" xr3:uid="{2D08BD52-40EB-4CA2-A867-D0660EB67FCD}" uniqueName="2" name="Y" queryTableFieldId="2"/>
    <tableColumn id="3" xr3:uid="{498B4F62-C23B-45C6-9545-17994841ED21}" uniqueName="3" name="CCN" queryTableFieldId="3"/>
    <tableColumn id="4" xr3:uid="{0B97AB15-81DA-4A13-9D58-088EC83A075B}" uniqueName="4" name="REPORT_DATE" queryTableFieldId="4" dataDxfId="12"/>
    <tableColumn id="5" xr3:uid="{FBFA68D4-BAB7-4000-B1D2-37F07D3FEF04}" uniqueName="5" name="START_DATE" queryTableFieldId="5" dataDxfId="11"/>
    <tableColumn id="6" xr3:uid="{3946F89F-DBF1-4F74-A343-4EBBF3B5C1DF}" uniqueName="6" name="END DATE 1" queryTableFieldId="6" dataDxfId="10"/>
    <tableColumn id="7" xr3:uid="{0DD36D64-C77D-4D6B-B4CD-24F17B2D13EC}" uniqueName="7" name="END DATE CLEANED" queryTableFieldId="7" dataDxfId="9"/>
    <tableColumn id="8" xr3:uid="{FD8EE19E-12E9-4F0B-AAA5-75CA6EFAF067}" uniqueName="8" name="BLOCK" queryTableFieldId="8" dataDxfId="8"/>
    <tableColumn id="9" xr3:uid="{189614D3-0FB4-41EE-827E-993732BE7DBF}" uniqueName="9" name="OFFENSE" queryTableFieldId="9" dataDxfId="7"/>
    <tableColumn id="10" xr3:uid="{53ADD71F-0E09-4257-8DF9-DD270F180208}" uniqueName="10" name="METHOD" queryTableFieldId="10" dataDxfId="6"/>
    <tableColumn id="11" xr3:uid="{F980DF8D-8FD6-40B7-9240-FECC01141B0C}" uniqueName="11" name="SHIFT" queryTableFieldId="11" dataDxfId="5"/>
    <tableColumn id="12" xr3:uid="{6B28FA2E-E1B4-4699-8957-91F8777E6824}" uniqueName="12" name="WARD" queryTableFieldId="12"/>
    <tableColumn id="13" xr3:uid="{EEFC4806-99BF-4BBC-849D-1726CBA1756B}" uniqueName="13" name="ANC" queryTableFieldId="13" dataDxfId="4"/>
    <tableColumn id="14" xr3:uid="{7A1870A4-3829-4D08-8B4A-61238ABE1CE5}" uniqueName="14" name="DISTRICT" queryTableFieldId="14"/>
    <tableColumn id="15" xr3:uid="{C12859F1-0287-4B9B-828E-87E8A188CEA9}" uniqueName="15" name="PSA" queryTableFieldId="15"/>
    <tableColumn id="16" xr3:uid="{BCDDE8F4-2C97-4829-A0A7-9DD4A35D2CF6}" uniqueName="16" name="NEIGHBORHOOD_CLUSTER" queryTableFieldId="16" dataDxfId="3"/>
    <tableColumn id="17" xr3:uid="{93ABF328-F380-4D18-9703-587ECD737600}" uniqueName="17" name="BLOCK_GROUP" queryTableFieldId="17" dataDxfId="2"/>
    <tableColumn id="18" xr3:uid="{D70DDA9A-26DD-4CED-B5DB-C5A86069F765}" uniqueName="18" name="CENSUS_TRACT" queryTableFieldId="18"/>
    <tableColumn id="19" xr3:uid="{5BAA1692-DDFA-4C75-A17A-C7407A5AA770}" uniqueName="19" name="VOTING_PRECINCT" queryTableFieldId="19" dataDxfId="1"/>
    <tableColumn id="20" xr3:uid="{7320ACBA-53BF-4336-86D2-92FB72FA74A7}" uniqueName="20" name="BID" queryTableFieldId="20" dataDxfId="0"/>
    <tableColumn id="21" xr3:uid="{12FA8D7C-C8AB-4B6D-BFB8-8EF8E00D14B0}" uniqueName="21" name="XBLOCK" queryTableFieldId="21"/>
    <tableColumn id="22" xr3:uid="{25363341-C30F-4BDC-A835-C2BAB4544921}" uniqueName="22" name="YBLOCK" queryTableFieldId="22"/>
    <tableColumn id="23" xr3:uid="{C8974791-E118-43C0-A6FD-CCD631B92097}" uniqueName="23" name="LATITUDE" queryTableFieldId="23"/>
    <tableColumn id="24" xr3:uid="{708C6AAD-F337-4136-830C-5553DBE91A2D}" uniqueName="24" name="LONGITUDE" queryTableFieldId="24"/>
    <tableColumn id="25" xr3:uid="{1BD92371-17EF-4579-9F14-E07D03D9A30E}" uniqueName="25" name="OBJECTID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708AB-7F9C-473A-9705-0C15940726C5}">
  <dimension ref="A1:Y24148"/>
  <sheetViews>
    <sheetView tabSelected="1" topLeftCell="T4" workbookViewId="0">
      <selection activeCell="H2" sqref="H2:H24148"/>
    </sheetView>
  </sheetViews>
  <sheetFormatPr defaultRowHeight="14.4" x14ac:dyDescent="0.3"/>
  <cols>
    <col min="1" max="2" width="12" bestFit="1" customWidth="1"/>
    <col min="3" max="3" width="9" bestFit="1" customWidth="1"/>
    <col min="4" max="6" width="15.33203125" bestFit="1" customWidth="1"/>
    <col min="7" max="7" width="19.6640625" bestFit="1" customWidth="1"/>
    <col min="8" max="8" width="80.88671875" bestFit="1" customWidth="1"/>
    <col min="9" max="9" width="30" bestFit="1" customWidth="1"/>
    <col min="10" max="10" width="10.44140625" bestFit="1" customWidth="1"/>
    <col min="11" max="11" width="9.44140625" bestFit="1" customWidth="1"/>
    <col min="12" max="12" width="8.33203125" bestFit="1" customWidth="1"/>
    <col min="13" max="13" width="6.88671875" bestFit="1" customWidth="1"/>
    <col min="14" max="14" width="10.77734375" bestFit="1" customWidth="1"/>
    <col min="15" max="15" width="6.5546875" bestFit="1" customWidth="1"/>
    <col min="16" max="16" width="26.109375" bestFit="1" customWidth="1"/>
    <col min="17" max="17" width="15.88671875" bestFit="1" customWidth="1"/>
    <col min="18" max="18" width="16.33203125" bestFit="1" customWidth="1"/>
    <col min="19" max="19" width="19.109375" bestFit="1" customWidth="1"/>
    <col min="20" max="20" width="26.88671875" bestFit="1" customWidth="1"/>
    <col min="21" max="23" width="12" bestFit="1" customWidth="1"/>
    <col min="24" max="24" width="13" bestFit="1" customWidth="1"/>
    <col min="25" max="25" width="11.21875" bestFit="1" customWidth="1"/>
    <col min="26" max="26" width="18.4414062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">
      <c r="A2">
        <v>400588.46500000398</v>
      </c>
      <c r="B2">
        <v>129470.042399999</v>
      </c>
      <c r="C2">
        <v>5131706</v>
      </c>
      <c r="D2" s="1">
        <v>45693.4375</v>
      </c>
      <c r="E2" s="1">
        <v>38622.538194444445</v>
      </c>
      <c r="F2" s="1">
        <v>38622.538888888892</v>
      </c>
      <c r="G2" s="1">
        <v>38622.538888888892</v>
      </c>
      <c r="H2" s="2" t="s">
        <v>26</v>
      </c>
      <c r="I2" s="2" t="s">
        <v>27</v>
      </c>
      <c r="J2" s="2" t="s">
        <v>28</v>
      </c>
      <c r="K2" s="2" t="s">
        <v>29</v>
      </c>
      <c r="L2">
        <v>8</v>
      </c>
      <c r="M2" s="2" t="s">
        <v>30</v>
      </c>
      <c r="N2">
        <v>7</v>
      </c>
      <c r="O2">
        <v>706</v>
      </c>
      <c r="P2" s="2" t="s">
        <v>31</v>
      </c>
      <c r="Q2" s="2" t="s">
        <v>32</v>
      </c>
      <c r="R2">
        <v>9801</v>
      </c>
      <c r="S2" s="2" t="s">
        <v>33</v>
      </c>
      <c r="T2" s="2" t="s">
        <v>7284</v>
      </c>
      <c r="U2">
        <v>400588.46499049902</v>
      </c>
      <c r="V2">
        <v>129470.042357579</v>
      </c>
      <c r="W2">
        <v>38.8330199372</v>
      </c>
      <c r="X2">
        <v>-76.993222425900001</v>
      </c>
      <c r="Y2">
        <v>881099997</v>
      </c>
    </row>
    <row r="3" spans="1:25" x14ac:dyDescent="0.3">
      <c r="A3">
        <v>405684.57609999902</v>
      </c>
      <c r="B3">
        <v>135633.89790000001</v>
      </c>
      <c r="C3">
        <v>10133557</v>
      </c>
      <c r="D3" s="1">
        <v>45838.395833333336</v>
      </c>
      <c r="E3" s="1">
        <v>40436.260416666664</v>
      </c>
      <c r="F3" s="1">
        <v>40435.395833333336</v>
      </c>
      <c r="G3" s="1">
        <v>40436.260416666664</v>
      </c>
      <c r="H3" s="2" t="s">
        <v>35</v>
      </c>
      <c r="I3" s="2" t="s">
        <v>27</v>
      </c>
      <c r="J3" s="2" t="s">
        <v>28</v>
      </c>
      <c r="K3" s="2" t="s">
        <v>29</v>
      </c>
      <c r="L3">
        <v>7</v>
      </c>
      <c r="M3" s="2" t="s">
        <v>36</v>
      </c>
      <c r="N3">
        <v>6</v>
      </c>
      <c r="O3">
        <v>604</v>
      </c>
      <c r="P3" s="2" t="s">
        <v>37</v>
      </c>
      <c r="Q3" s="2" t="s">
        <v>38</v>
      </c>
      <c r="R3">
        <v>9906</v>
      </c>
      <c r="S3" s="2" t="s">
        <v>39</v>
      </c>
      <c r="T3" s="2" t="s">
        <v>7284</v>
      </c>
      <c r="U3">
        <v>405684.57606722799</v>
      </c>
      <c r="V3">
        <v>135633.897851299</v>
      </c>
      <c r="W3">
        <v>38.8885283511</v>
      </c>
      <c r="X3">
        <v>-76.934477642199994</v>
      </c>
      <c r="Y3">
        <v>881099998</v>
      </c>
    </row>
    <row r="4" spans="1:25" x14ac:dyDescent="0.3">
      <c r="A4">
        <v>399950.13859999902</v>
      </c>
      <c r="B4">
        <v>130512.47879999899</v>
      </c>
      <c r="C4">
        <v>17194618</v>
      </c>
      <c r="D4" s="1">
        <v>45838.395833333336</v>
      </c>
      <c r="E4" s="1">
        <v>43049.093055555553</v>
      </c>
      <c r="F4" s="1">
        <v>43049.185810185183</v>
      </c>
      <c r="G4" s="1">
        <v>43049.185810185183</v>
      </c>
      <c r="H4" s="2" t="s">
        <v>40</v>
      </c>
      <c r="I4" s="2" t="s">
        <v>27</v>
      </c>
      <c r="J4" s="2" t="s">
        <v>28</v>
      </c>
      <c r="K4" s="2" t="s">
        <v>29</v>
      </c>
      <c r="L4">
        <v>8</v>
      </c>
      <c r="M4" s="2" t="s">
        <v>41</v>
      </c>
      <c r="N4">
        <v>7</v>
      </c>
      <c r="O4">
        <v>705</v>
      </c>
      <c r="P4" s="2" t="s">
        <v>31</v>
      </c>
      <c r="Q4" s="2" t="s">
        <v>42</v>
      </c>
      <c r="R4">
        <v>9804</v>
      </c>
      <c r="S4" s="2" t="s">
        <v>43</v>
      </c>
      <c r="T4" s="2" t="s">
        <v>7284</v>
      </c>
      <c r="U4">
        <v>399950.13855790702</v>
      </c>
      <c r="V4">
        <v>130512.47877454601</v>
      </c>
      <c r="W4">
        <v>38.8424108727</v>
      </c>
      <c r="X4">
        <v>-77.000574348599997</v>
      </c>
      <c r="Y4">
        <v>881100149</v>
      </c>
    </row>
    <row r="5" spans="1:25" x14ac:dyDescent="0.3">
      <c r="A5">
        <v>394895.39999999898</v>
      </c>
      <c r="B5">
        <v>140924.899999999</v>
      </c>
      <c r="C5">
        <v>25010726</v>
      </c>
      <c r="D5" s="1">
        <v>45684.816805555558</v>
      </c>
      <c r="E5" s="1">
        <v>45680.995833333334</v>
      </c>
      <c r="F5" s="1">
        <v>45681.051388888889</v>
      </c>
      <c r="G5" s="1">
        <v>45681.051388888889</v>
      </c>
      <c r="H5" s="2" t="s">
        <v>44</v>
      </c>
      <c r="I5" s="2" t="s">
        <v>45</v>
      </c>
      <c r="J5" s="2" t="s">
        <v>46</v>
      </c>
      <c r="K5" s="2" t="s">
        <v>47</v>
      </c>
      <c r="L5">
        <v>3</v>
      </c>
      <c r="M5" s="2" t="s">
        <v>48</v>
      </c>
      <c r="N5">
        <v>2</v>
      </c>
      <c r="O5">
        <v>203</v>
      </c>
      <c r="P5" s="2" t="s">
        <v>49</v>
      </c>
      <c r="Q5" s="2" t="s">
        <v>50</v>
      </c>
      <c r="R5">
        <v>1304</v>
      </c>
      <c r="S5" s="2" t="s">
        <v>51</v>
      </c>
      <c r="T5" s="2" t="s">
        <v>7284</v>
      </c>
      <c r="U5">
        <v>394895.4</v>
      </c>
      <c r="V5">
        <v>140924.9</v>
      </c>
      <c r="W5">
        <v>38.936195035799997</v>
      </c>
      <c r="X5">
        <v>-77.058876691199998</v>
      </c>
      <c r="Y5">
        <v>881402924</v>
      </c>
    </row>
    <row r="6" spans="1:25" x14ac:dyDescent="0.3">
      <c r="A6">
        <v>401283.92000000202</v>
      </c>
      <c r="B6">
        <v>134749.03000000099</v>
      </c>
      <c r="C6">
        <v>25011627</v>
      </c>
      <c r="D6" s="1">
        <v>45682.760347222225</v>
      </c>
      <c r="E6" s="1">
        <v>45682.694444444445</v>
      </c>
      <c r="F6" s="1">
        <v>45682.756944444445</v>
      </c>
      <c r="G6" s="1">
        <v>45682.756944444445</v>
      </c>
      <c r="H6" s="2" t="s">
        <v>52</v>
      </c>
      <c r="I6" s="2" t="s">
        <v>53</v>
      </c>
      <c r="J6" s="2" t="s">
        <v>46</v>
      </c>
      <c r="K6" s="2" t="s">
        <v>47</v>
      </c>
      <c r="L6">
        <v>6</v>
      </c>
      <c r="M6" s="2" t="s">
        <v>54</v>
      </c>
      <c r="N6">
        <v>1</v>
      </c>
      <c r="O6">
        <v>106</v>
      </c>
      <c r="P6" s="2" t="s">
        <v>55</v>
      </c>
      <c r="Q6" s="2" t="s">
        <v>56</v>
      </c>
      <c r="R6">
        <v>6900</v>
      </c>
      <c r="S6" s="2" t="s">
        <v>57</v>
      </c>
      <c r="T6" s="2" t="s">
        <v>7284</v>
      </c>
      <c r="U6">
        <v>401283.92</v>
      </c>
      <c r="V6">
        <v>134749.03</v>
      </c>
      <c r="W6">
        <v>38.880574562699998</v>
      </c>
      <c r="X6">
        <v>-76.985202752099994</v>
      </c>
      <c r="Y6">
        <v>881402925</v>
      </c>
    </row>
    <row r="7" spans="1:25" x14ac:dyDescent="0.3">
      <c r="A7">
        <v>399690.03000000102</v>
      </c>
      <c r="B7">
        <v>138139.17000000199</v>
      </c>
      <c r="C7">
        <v>25011674</v>
      </c>
      <c r="D7" s="1">
        <v>45682.852743055555</v>
      </c>
      <c r="E7" s="1">
        <v>45682.25</v>
      </c>
      <c r="F7" s="1">
        <v>45731.756249999999</v>
      </c>
      <c r="G7" s="1">
        <v>45731.756249999999</v>
      </c>
      <c r="H7" s="2" t="s">
        <v>58</v>
      </c>
      <c r="I7" s="2" t="s">
        <v>53</v>
      </c>
      <c r="J7" s="2" t="s">
        <v>46</v>
      </c>
      <c r="K7" s="2" t="s">
        <v>47</v>
      </c>
      <c r="L7">
        <v>5</v>
      </c>
      <c r="M7" s="2" t="s">
        <v>59</v>
      </c>
      <c r="N7">
        <v>5</v>
      </c>
      <c r="O7">
        <v>502</v>
      </c>
      <c r="P7" s="2" t="s">
        <v>60</v>
      </c>
      <c r="Q7" s="2" t="s">
        <v>61</v>
      </c>
      <c r="R7">
        <v>8702</v>
      </c>
      <c r="S7" s="2" t="s">
        <v>62</v>
      </c>
      <c r="T7" s="2" t="s">
        <v>63</v>
      </c>
      <c r="U7">
        <v>399690.03</v>
      </c>
      <c r="V7">
        <v>138139.17000000001</v>
      </c>
      <c r="W7">
        <v>38.911115064100002</v>
      </c>
      <c r="X7">
        <v>-77.003573950800003</v>
      </c>
      <c r="Y7">
        <v>881402926</v>
      </c>
    </row>
    <row r="8" spans="1:25" x14ac:dyDescent="0.3">
      <c r="A8">
        <v>399755.36999999703</v>
      </c>
      <c r="B8">
        <v>129754.645</v>
      </c>
      <c r="C8">
        <v>25011735</v>
      </c>
      <c r="D8" s="1">
        <v>45683.120682870373</v>
      </c>
      <c r="E8" s="1">
        <v>45645.1875</v>
      </c>
      <c r="F8" s="1">
        <v>45681.1875</v>
      </c>
      <c r="G8" s="1">
        <v>45681.1875</v>
      </c>
      <c r="H8" s="2" t="s">
        <v>64</v>
      </c>
      <c r="I8" s="2" t="s">
        <v>65</v>
      </c>
      <c r="J8" s="2" t="s">
        <v>46</v>
      </c>
      <c r="K8" s="2" t="s">
        <v>66</v>
      </c>
      <c r="L8">
        <v>8</v>
      </c>
      <c r="M8" s="2" t="s">
        <v>67</v>
      </c>
      <c r="N8">
        <v>7</v>
      </c>
      <c r="O8">
        <v>707</v>
      </c>
      <c r="P8" s="2" t="s">
        <v>31</v>
      </c>
      <c r="Q8" s="2" t="s">
        <v>68</v>
      </c>
      <c r="R8">
        <v>9803</v>
      </c>
      <c r="S8" s="2" t="s">
        <v>69</v>
      </c>
      <c r="T8" s="2" t="s">
        <v>7284</v>
      </c>
      <c r="U8">
        <v>399755.37004572601</v>
      </c>
      <c r="V8">
        <v>129754.644981843</v>
      </c>
      <c r="W8">
        <v>38.8355839309</v>
      </c>
      <c r="X8">
        <v>-77.002817597000004</v>
      </c>
      <c r="Y8">
        <v>881402927</v>
      </c>
    </row>
    <row r="9" spans="1:25" x14ac:dyDescent="0.3">
      <c r="A9">
        <v>397636.96999999898</v>
      </c>
      <c r="B9">
        <v>145320.68</v>
      </c>
      <c r="C9">
        <v>25011943</v>
      </c>
      <c r="D9" s="1">
        <v>45683.329699074071</v>
      </c>
      <c r="E9" s="1">
        <v>45683.243055555555</v>
      </c>
      <c r="F9" s="1">
        <v>45683.32916666667</v>
      </c>
      <c r="G9" s="1">
        <v>45683.32916666667</v>
      </c>
      <c r="H9" s="2" t="s">
        <v>70</v>
      </c>
      <c r="I9" s="2" t="s">
        <v>45</v>
      </c>
      <c r="J9" s="2" t="s">
        <v>46</v>
      </c>
      <c r="K9" s="2" t="s">
        <v>66</v>
      </c>
      <c r="L9">
        <v>4</v>
      </c>
      <c r="M9" s="2" t="s">
        <v>71</v>
      </c>
      <c r="N9">
        <v>4</v>
      </c>
      <c r="O9">
        <v>401</v>
      </c>
      <c r="P9" s="2" t="s">
        <v>72</v>
      </c>
      <c r="Q9" s="2" t="s">
        <v>73</v>
      </c>
      <c r="R9">
        <v>10300</v>
      </c>
      <c r="S9" s="2" t="s">
        <v>74</v>
      </c>
      <c r="T9" s="2" t="s">
        <v>7284</v>
      </c>
      <c r="U9">
        <v>397636.97</v>
      </c>
      <c r="V9">
        <v>145320.68</v>
      </c>
      <c r="W9">
        <v>38.975805029999997</v>
      </c>
      <c r="X9">
        <v>-77.027270445599996</v>
      </c>
      <c r="Y9">
        <v>881402928</v>
      </c>
    </row>
    <row r="10" spans="1:25" x14ac:dyDescent="0.3">
      <c r="A10">
        <v>396326.17000000202</v>
      </c>
      <c r="B10">
        <v>139306.48999999801</v>
      </c>
      <c r="C10">
        <v>25012604</v>
      </c>
      <c r="D10" s="1">
        <v>45684.869189814817</v>
      </c>
      <c r="E10" s="1">
        <v>45684.749305555553</v>
      </c>
      <c r="F10" s="1">
        <v>45684.825694444444</v>
      </c>
      <c r="G10" s="1">
        <v>45684.825694444444</v>
      </c>
      <c r="H10" s="2" t="s">
        <v>75</v>
      </c>
      <c r="I10" s="2" t="s">
        <v>76</v>
      </c>
      <c r="J10" s="2" t="s">
        <v>46</v>
      </c>
      <c r="K10" s="2" t="s">
        <v>47</v>
      </c>
      <c r="L10">
        <v>1</v>
      </c>
      <c r="M10" s="2" t="s">
        <v>77</v>
      </c>
      <c r="N10">
        <v>3</v>
      </c>
      <c r="O10">
        <v>303</v>
      </c>
      <c r="P10" s="2" t="s">
        <v>78</v>
      </c>
      <c r="Q10" s="2" t="s">
        <v>79</v>
      </c>
      <c r="R10">
        <v>4002</v>
      </c>
      <c r="S10" s="2" t="s">
        <v>80</v>
      </c>
      <c r="T10" s="2" t="s">
        <v>81</v>
      </c>
      <c r="U10">
        <v>396326.17</v>
      </c>
      <c r="V10">
        <v>139306.49</v>
      </c>
      <c r="W10">
        <v>38.921623044999997</v>
      </c>
      <c r="X10">
        <v>-77.042365464100001</v>
      </c>
      <c r="Y10">
        <v>881402929</v>
      </c>
    </row>
    <row r="11" spans="1:25" x14ac:dyDescent="0.3">
      <c r="A11">
        <v>397085.60000000102</v>
      </c>
      <c r="B11">
        <v>142263.19999999899</v>
      </c>
      <c r="C11">
        <v>25188035</v>
      </c>
      <c r="D11" s="1">
        <v>46006.374942129631</v>
      </c>
      <c r="E11" s="1">
        <v>46005.479166666664</v>
      </c>
      <c r="F11" s="1">
        <v>46005.482638888891</v>
      </c>
      <c r="G11" s="1">
        <v>46005.482638888891</v>
      </c>
      <c r="H11" s="2" t="s">
        <v>82</v>
      </c>
      <c r="I11" s="2" t="s">
        <v>83</v>
      </c>
      <c r="J11" s="2" t="s">
        <v>46</v>
      </c>
      <c r="K11" s="2" t="s">
        <v>66</v>
      </c>
      <c r="L11">
        <v>4</v>
      </c>
      <c r="M11" s="2" t="s">
        <v>84</v>
      </c>
      <c r="N11">
        <v>4</v>
      </c>
      <c r="O11">
        <v>404</v>
      </c>
      <c r="P11" s="2" t="s">
        <v>85</v>
      </c>
      <c r="Q11" s="2" t="s">
        <v>86</v>
      </c>
      <c r="R11">
        <v>2501</v>
      </c>
      <c r="S11" s="2" t="s">
        <v>87</v>
      </c>
      <c r="T11" s="2" t="s">
        <v>7284</v>
      </c>
      <c r="U11">
        <v>397085.6</v>
      </c>
      <c r="V11">
        <v>142263.20000000001</v>
      </c>
      <c r="W11">
        <v>38.948260821600002</v>
      </c>
      <c r="X11">
        <v>-77.033620511699993</v>
      </c>
      <c r="Y11">
        <v>881402977</v>
      </c>
    </row>
    <row r="12" spans="1:25" x14ac:dyDescent="0.3">
      <c r="A12">
        <v>401892.45000000298</v>
      </c>
      <c r="B12">
        <v>135229.01000000199</v>
      </c>
      <c r="C12">
        <v>25188786</v>
      </c>
      <c r="D12" s="1">
        <v>46008.092986111114</v>
      </c>
      <c r="E12" s="1">
        <v>46007.909722222219</v>
      </c>
      <c r="F12" s="1">
        <v>46007.982638888891</v>
      </c>
      <c r="G12" s="1">
        <v>46007.982638888891</v>
      </c>
      <c r="H12" s="2" t="s">
        <v>88</v>
      </c>
      <c r="I12" s="2" t="s">
        <v>53</v>
      </c>
      <c r="J12" s="2" t="s">
        <v>46</v>
      </c>
      <c r="K12" s="2" t="s">
        <v>66</v>
      </c>
      <c r="L12">
        <v>7</v>
      </c>
      <c r="M12" s="2" t="s">
        <v>89</v>
      </c>
      <c r="N12">
        <v>1</v>
      </c>
      <c r="O12">
        <v>107</v>
      </c>
      <c r="P12" s="2" t="s">
        <v>55</v>
      </c>
      <c r="Q12" s="2" t="s">
        <v>90</v>
      </c>
      <c r="R12">
        <v>6801</v>
      </c>
      <c r="S12" s="2" t="s">
        <v>91</v>
      </c>
      <c r="T12" s="2" t="s">
        <v>7284</v>
      </c>
      <c r="U12">
        <v>401892.45</v>
      </c>
      <c r="V12">
        <v>135229.01</v>
      </c>
      <c r="W12">
        <v>38.884897308500001</v>
      </c>
      <c r="X12">
        <v>-76.978188089200003</v>
      </c>
      <c r="Y12">
        <v>881402978</v>
      </c>
    </row>
    <row r="13" spans="1:25" x14ac:dyDescent="0.3">
      <c r="A13">
        <v>399995.530100003</v>
      </c>
      <c r="B13">
        <v>134410.502700001</v>
      </c>
      <c r="C13">
        <v>25188978</v>
      </c>
      <c r="D13" s="1">
        <v>46008.373101851852</v>
      </c>
      <c r="E13" s="1">
        <v>46007.899305555555</v>
      </c>
      <c r="F13" s="1">
        <v>46007.916666666664</v>
      </c>
      <c r="G13" s="1">
        <v>46007.916666666664</v>
      </c>
      <c r="H13" s="2" t="s">
        <v>92</v>
      </c>
      <c r="I13" s="2" t="s">
        <v>65</v>
      </c>
      <c r="J13" s="2" t="s">
        <v>46</v>
      </c>
      <c r="K13" s="2" t="s">
        <v>66</v>
      </c>
      <c r="L13">
        <v>8</v>
      </c>
      <c r="M13" s="2" t="s">
        <v>93</v>
      </c>
      <c r="N13">
        <v>1</v>
      </c>
      <c r="O13">
        <v>106</v>
      </c>
      <c r="P13" s="2" t="s">
        <v>94</v>
      </c>
      <c r="Q13" s="2" t="s">
        <v>95</v>
      </c>
      <c r="R13">
        <v>7203</v>
      </c>
      <c r="S13" s="2" t="s">
        <v>96</v>
      </c>
      <c r="T13" s="2" t="s">
        <v>97</v>
      </c>
      <c r="U13">
        <v>399995.53007794899</v>
      </c>
      <c r="V13">
        <v>134410.50265016401</v>
      </c>
      <c r="W13">
        <v>38.877525913100001</v>
      </c>
      <c r="X13">
        <v>-77.000051513900004</v>
      </c>
      <c r="Y13">
        <v>881402979</v>
      </c>
    </row>
    <row r="14" spans="1:25" x14ac:dyDescent="0.3">
      <c r="A14">
        <v>397496.10000000102</v>
      </c>
      <c r="B14">
        <v>136376.73999999801</v>
      </c>
      <c r="C14">
        <v>25189130</v>
      </c>
      <c r="D14" s="1">
        <v>46008.779641203706</v>
      </c>
      <c r="E14" s="1">
        <v>46008.763888888891</v>
      </c>
      <c r="F14" s="1">
        <v>46008.765972222223</v>
      </c>
      <c r="G14" s="1">
        <v>46008.765972222223</v>
      </c>
      <c r="H14" s="2" t="s">
        <v>98</v>
      </c>
      <c r="I14" s="2" t="s">
        <v>45</v>
      </c>
      <c r="J14" s="2" t="s">
        <v>46</v>
      </c>
      <c r="K14" s="2" t="s">
        <v>47</v>
      </c>
      <c r="L14">
        <v>2</v>
      </c>
      <c r="M14" s="2" t="s">
        <v>99</v>
      </c>
      <c r="N14">
        <v>2</v>
      </c>
      <c r="O14">
        <v>209</v>
      </c>
      <c r="P14" s="2" t="s">
        <v>100</v>
      </c>
      <c r="Q14" s="2" t="s">
        <v>101</v>
      </c>
      <c r="R14">
        <v>5802</v>
      </c>
      <c r="S14" s="2" t="s">
        <v>102</v>
      </c>
      <c r="T14" s="2" t="s">
        <v>103</v>
      </c>
      <c r="U14">
        <v>397496.1</v>
      </c>
      <c r="V14">
        <v>136376.74</v>
      </c>
      <c r="W14">
        <v>38.895234960800003</v>
      </c>
      <c r="X14">
        <v>-77.028863514500003</v>
      </c>
      <c r="Y14">
        <v>881402980</v>
      </c>
    </row>
    <row r="15" spans="1:25" x14ac:dyDescent="0.3">
      <c r="A15">
        <v>395458.28999999899</v>
      </c>
      <c r="B15">
        <v>136921.53000000099</v>
      </c>
      <c r="C15">
        <v>25189136</v>
      </c>
      <c r="D15" s="1">
        <v>46008.859456018516</v>
      </c>
      <c r="E15" s="1">
        <v>46008.4375</v>
      </c>
      <c r="F15" s="1">
        <v>46008.4375</v>
      </c>
      <c r="G15" s="1">
        <v>46008.4375</v>
      </c>
      <c r="H15" s="2" t="s">
        <v>104</v>
      </c>
      <c r="I15" s="2" t="s">
        <v>45</v>
      </c>
      <c r="J15" s="2" t="s">
        <v>46</v>
      </c>
      <c r="K15" s="2" t="s">
        <v>47</v>
      </c>
      <c r="L15">
        <v>2</v>
      </c>
      <c r="M15" s="2" t="s">
        <v>105</v>
      </c>
      <c r="N15">
        <v>2</v>
      </c>
      <c r="O15">
        <v>207</v>
      </c>
      <c r="P15" s="2" t="s">
        <v>106</v>
      </c>
      <c r="Q15" s="2" t="s">
        <v>107</v>
      </c>
      <c r="R15">
        <v>5601</v>
      </c>
      <c r="S15" s="2" t="s">
        <v>108</v>
      </c>
      <c r="T15" s="2" t="s">
        <v>7284</v>
      </c>
      <c r="U15">
        <v>395458.29</v>
      </c>
      <c r="V15">
        <v>136921.53</v>
      </c>
      <c r="W15">
        <v>38.900134459500002</v>
      </c>
      <c r="X15">
        <v>-77.052357810299995</v>
      </c>
      <c r="Y15">
        <v>881402981</v>
      </c>
    </row>
    <row r="16" spans="1:25" x14ac:dyDescent="0.3">
      <c r="A16">
        <v>397633.43</v>
      </c>
      <c r="B16">
        <v>144615.42000000199</v>
      </c>
      <c r="C16">
        <v>25189871</v>
      </c>
      <c r="D16" s="1">
        <v>46010.077025462961</v>
      </c>
      <c r="E16" s="1">
        <v>46010.053472222222</v>
      </c>
      <c r="F16" s="1">
        <v>46010.074305555558</v>
      </c>
      <c r="G16" s="1">
        <v>46010.074305555558</v>
      </c>
      <c r="H16" s="2" t="s">
        <v>109</v>
      </c>
      <c r="I16" s="2" t="s">
        <v>45</v>
      </c>
      <c r="J16" s="2" t="s">
        <v>46</v>
      </c>
      <c r="K16" s="2" t="s">
        <v>66</v>
      </c>
      <c r="L16">
        <v>4</v>
      </c>
      <c r="M16" s="2" t="s">
        <v>71</v>
      </c>
      <c r="N16">
        <v>4</v>
      </c>
      <c r="O16">
        <v>402</v>
      </c>
      <c r="P16" s="2" t="s">
        <v>110</v>
      </c>
      <c r="Q16" s="2" t="s">
        <v>111</v>
      </c>
      <c r="R16">
        <v>1804</v>
      </c>
      <c r="S16" s="2" t="s">
        <v>112</v>
      </c>
      <c r="T16" s="2" t="s">
        <v>7284</v>
      </c>
      <c r="U16">
        <v>397633.43</v>
      </c>
      <c r="V16">
        <v>144615.42000000001</v>
      </c>
      <c r="W16">
        <v>38.969451873600001</v>
      </c>
      <c r="X16">
        <v>-77.027308864000005</v>
      </c>
      <c r="Y16">
        <v>881402982</v>
      </c>
    </row>
    <row r="17" spans="1:25" x14ac:dyDescent="0.3">
      <c r="A17">
        <v>400489.29999999702</v>
      </c>
      <c r="B17">
        <v>136927.76000000199</v>
      </c>
      <c r="C17">
        <v>25190068</v>
      </c>
      <c r="D17" s="1">
        <v>46010.392511574071</v>
      </c>
      <c r="E17" s="1">
        <v>46010.253472222219</v>
      </c>
      <c r="F17" s="1">
        <v>46010.261805555558</v>
      </c>
      <c r="G17" s="1">
        <v>46010.261805555558</v>
      </c>
      <c r="H17" s="2" t="s">
        <v>113</v>
      </c>
      <c r="I17" s="2" t="s">
        <v>114</v>
      </c>
      <c r="J17" s="2" t="s">
        <v>28</v>
      </c>
      <c r="K17" s="2" t="s">
        <v>66</v>
      </c>
      <c r="L17">
        <v>6</v>
      </c>
      <c r="M17" s="2" t="s">
        <v>115</v>
      </c>
      <c r="N17">
        <v>1</v>
      </c>
      <c r="O17">
        <v>104</v>
      </c>
      <c r="P17" s="2" t="s">
        <v>116</v>
      </c>
      <c r="Q17" s="2" t="s">
        <v>117</v>
      </c>
      <c r="R17">
        <v>8410</v>
      </c>
      <c r="S17" s="2" t="s">
        <v>118</v>
      </c>
      <c r="T17" s="2" t="s">
        <v>7284</v>
      </c>
      <c r="U17">
        <v>400489.3</v>
      </c>
      <c r="V17">
        <v>136927.76</v>
      </c>
      <c r="W17">
        <v>38.900202178199997</v>
      </c>
      <c r="X17">
        <v>-76.994359239299996</v>
      </c>
      <c r="Y17">
        <v>881402983</v>
      </c>
    </row>
    <row r="18" spans="1:25" x14ac:dyDescent="0.3">
      <c r="A18">
        <v>397330.13000000297</v>
      </c>
      <c r="B18">
        <v>138792.899999999</v>
      </c>
      <c r="C18">
        <v>25054645</v>
      </c>
      <c r="D18" s="1">
        <v>45764.210949074077</v>
      </c>
      <c r="E18" s="1">
        <v>45762.961805555555</v>
      </c>
      <c r="F18" s="1">
        <v>45762.989583333336</v>
      </c>
      <c r="G18" s="1">
        <v>45762.989583333336</v>
      </c>
      <c r="H18" s="2" t="s">
        <v>119</v>
      </c>
      <c r="I18" s="2" t="s">
        <v>45</v>
      </c>
      <c r="J18" s="2" t="s">
        <v>46</v>
      </c>
      <c r="K18" s="2" t="s">
        <v>66</v>
      </c>
      <c r="L18">
        <v>1</v>
      </c>
      <c r="M18" s="2" t="s">
        <v>120</v>
      </c>
      <c r="N18">
        <v>3</v>
      </c>
      <c r="O18">
        <v>305</v>
      </c>
      <c r="P18" s="2" t="s">
        <v>121</v>
      </c>
      <c r="Q18" s="2" t="s">
        <v>122</v>
      </c>
      <c r="R18">
        <v>4402</v>
      </c>
      <c r="S18" s="2" t="s">
        <v>123</v>
      </c>
      <c r="T18" s="2" t="s">
        <v>7284</v>
      </c>
      <c r="U18">
        <v>397330.13</v>
      </c>
      <c r="V18">
        <v>138792.9</v>
      </c>
      <c r="W18">
        <v>38.917000082400001</v>
      </c>
      <c r="X18">
        <v>-77.030786113600001</v>
      </c>
      <c r="Y18">
        <v>881402984</v>
      </c>
    </row>
    <row r="19" spans="1:25" x14ac:dyDescent="0.3">
      <c r="A19">
        <v>399037.71999999898</v>
      </c>
      <c r="B19">
        <v>128205.239999998</v>
      </c>
      <c r="C19">
        <v>25054863</v>
      </c>
      <c r="D19" s="1">
        <v>45763.384641203702</v>
      </c>
      <c r="E19" s="1">
        <v>45759.143055555556</v>
      </c>
      <c r="F19" s="1">
        <v>45759.229166666664</v>
      </c>
      <c r="G19" s="1">
        <v>45759.229166666664</v>
      </c>
      <c r="H19" s="2" t="s">
        <v>124</v>
      </c>
      <c r="I19" s="2" t="s">
        <v>45</v>
      </c>
      <c r="J19" s="2" t="s">
        <v>46</v>
      </c>
      <c r="K19" s="2" t="s">
        <v>29</v>
      </c>
      <c r="L19">
        <v>8</v>
      </c>
      <c r="M19" s="2" t="s">
        <v>67</v>
      </c>
      <c r="N19">
        <v>7</v>
      </c>
      <c r="O19">
        <v>708</v>
      </c>
      <c r="P19" s="2" t="s">
        <v>31</v>
      </c>
      <c r="Q19" s="2" t="s">
        <v>125</v>
      </c>
      <c r="R19">
        <v>10900</v>
      </c>
      <c r="S19" s="2" t="s">
        <v>126</v>
      </c>
      <c r="T19" s="2" t="s">
        <v>7284</v>
      </c>
      <c r="U19">
        <v>399037.72</v>
      </c>
      <c r="V19">
        <v>128205.24</v>
      </c>
      <c r="W19">
        <v>38.821625675699998</v>
      </c>
      <c r="X19">
        <v>-77.011081174799997</v>
      </c>
      <c r="Y19">
        <v>881402985</v>
      </c>
    </row>
    <row r="20" spans="1:25" x14ac:dyDescent="0.3">
      <c r="A20">
        <v>397330.13000000297</v>
      </c>
      <c r="B20">
        <v>138792.899999999</v>
      </c>
      <c r="C20">
        <v>25055703</v>
      </c>
      <c r="D20" s="1">
        <v>45765.876296296294</v>
      </c>
      <c r="E20" s="1">
        <v>45764.928472222222</v>
      </c>
      <c r="F20" s="1">
        <v>45764.970138888886</v>
      </c>
      <c r="G20" s="1">
        <v>45764.970138888886</v>
      </c>
      <c r="H20" s="2" t="s">
        <v>119</v>
      </c>
      <c r="I20" s="2" t="s">
        <v>45</v>
      </c>
      <c r="J20" s="2" t="s">
        <v>46</v>
      </c>
      <c r="K20" s="2" t="s">
        <v>47</v>
      </c>
      <c r="L20">
        <v>1</v>
      </c>
      <c r="M20" s="2" t="s">
        <v>120</v>
      </c>
      <c r="N20">
        <v>3</v>
      </c>
      <c r="O20">
        <v>305</v>
      </c>
      <c r="P20" s="2" t="s">
        <v>121</v>
      </c>
      <c r="Q20" s="2" t="s">
        <v>122</v>
      </c>
      <c r="R20">
        <v>4402</v>
      </c>
      <c r="S20" s="2" t="s">
        <v>123</v>
      </c>
      <c r="T20" s="2" t="s">
        <v>7284</v>
      </c>
      <c r="U20">
        <v>397330.13</v>
      </c>
      <c r="V20">
        <v>138792.9</v>
      </c>
      <c r="W20">
        <v>38.917000082400001</v>
      </c>
      <c r="X20">
        <v>-77.030786113600001</v>
      </c>
      <c r="Y20">
        <v>881402986</v>
      </c>
    </row>
    <row r="21" spans="1:25" x14ac:dyDescent="0.3">
      <c r="A21">
        <v>405889.07999999798</v>
      </c>
      <c r="B21">
        <v>137894.30999999901</v>
      </c>
      <c r="C21">
        <v>25056132</v>
      </c>
      <c r="D21" s="1">
        <v>45765.748680555553</v>
      </c>
      <c r="E21" s="1">
        <v>45765.729166666664</v>
      </c>
      <c r="F21" s="1">
        <v>45765.746527777781</v>
      </c>
      <c r="G21" s="1">
        <v>45765.746527777781</v>
      </c>
      <c r="H21" s="2" t="s">
        <v>127</v>
      </c>
      <c r="I21" s="2" t="s">
        <v>65</v>
      </c>
      <c r="J21" s="2" t="s">
        <v>46</v>
      </c>
      <c r="K21" s="2" t="s">
        <v>47</v>
      </c>
      <c r="L21">
        <v>7</v>
      </c>
      <c r="M21" s="2" t="s">
        <v>128</v>
      </c>
      <c r="N21">
        <v>6</v>
      </c>
      <c r="O21">
        <v>602</v>
      </c>
      <c r="P21" s="2" t="s">
        <v>129</v>
      </c>
      <c r="Q21" s="2" t="s">
        <v>130</v>
      </c>
      <c r="R21">
        <v>7806</v>
      </c>
      <c r="S21" s="2" t="s">
        <v>131</v>
      </c>
      <c r="T21" s="2" t="s">
        <v>7284</v>
      </c>
      <c r="U21">
        <v>405889.08</v>
      </c>
      <c r="V21">
        <v>137894.31</v>
      </c>
      <c r="W21">
        <v>38.908889606899997</v>
      </c>
      <c r="X21">
        <v>-76.932101082399996</v>
      </c>
      <c r="Y21">
        <v>881402987</v>
      </c>
    </row>
    <row r="22" spans="1:25" x14ac:dyDescent="0.3">
      <c r="A22">
        <v>397330.13000000297</v>
      </c>
      <c r="B22">
        <v>138792.899999999</v>
      </c>
      <c r="C22">
        <v>25056857</v>
      </c>
      <c r="D22" s="1">
        <v>45767.042025462964</v>
      </c>
      <c r="E22" s="1">
        <v>45766.984722222223</v>
      </c>
      <c r="F22" s="1">
        <v>45767.019444444442</v>
      </c>
      <c r="G22" s="1">
        <v>45767.019444444442</v>
      </c>
      <c r="H22" s="2" t="s">
        <v>119</v>
      </c>
      <c r="I22" s="2" t="s">
        <v>45</v>
      </c>
      <c r="J22" s="2" t="s">
        <v>46</v>
      </c>
      <c r="K22" s="2" t="s">
        <v>66</v>
      </c>
      <c r="L22">
        <v>1</v>
      </c>
      <c r="M22" s="2" t="s">
        <v>120</v>
      </c>
      <c r="N22">
        <v>3</v>
      </c>
      <c r="O22">
        <v>305</v>
      </c>
      <c r="P22" s="2" t="s">
        <v>121</v>
      </c>
      <c r="Q22" s="2" t="s">
        <v>122</v>
      </c>
      <c r="R22">
        <v>4402</v>
      </c>
      <c r="S22" s="2" t="s">
        <v>123</v>
      </c>
      <c r="T22" s="2" t="s">
        <v>7284</v>
      </c>
      <c r="U22">
        <v>397330.13</v>
      </c>
      <c r="V22">
        <v>138792.9</v>
      </c>
      <c r="W22">
        <v>38.917000082400001</v>
      </c>
      <c r="X22">
        <v>-77.030786113600001</v>
      </c>
      <c r="Y22">
        <v>881402988</v>
      </c>
    </row>
    <row r="23" spans="1:25" x14ac:dyDescent="0.3">
      <c r="A23">
        <v>397519.56000000198</v>
      </c>
      <c r="B23">
        <v>140084.07999999801</v>
      </c>
      <c r="C23">
        <v>25057268</v>
      </c>
      <c r="D23" s="1">
        <v>45767.865370370368</v>
      </c>
      <c r="E23" s="1">
        <v>45757.577777777777</v>
      </c>
      <c r="F23" s="1">
        <v>45767.690972222219</v>
      </c>
      <c r="G23" s="1">
        <v>45767.690972222219</v>
      </c>
      <c r="H23" s="2" t="s">
        <v>132</v>
      </c>
      <c r="I23" s="2" t="s">
        <v>53</v>
      </c>
      <c r="J23" s="2" t="s">
        <v>46</v>
      </c>
      <c r="K23" s="2" t="s">
        <v>47</v>
      </c>
      <c r="L23">
        <v>1</v>
      </c>
      <c r="M23" s="2" t="s">
        <v>133</v>
      </c>
      <c r="N23">
        <v>3</v>
      </c>
      <c r="O23">
        <v>302</v>
      </c>
      <c r="P23" s="2" t="s">
        <v>134</v>
      </c>
      <c r="Q23" s="2" t="s">
        <v>135</v>
      </c>
      <c r="R23">
        <v>3000</v>
      </c>
      <c r="S23" s="2" t="s">
        <v>136</v>
      </c>
      <c r="T23" s="2" t="s">
        <v>7284</v>
      </c>
      <c r="U23">
        <v>397519.56</v>
      </c>
      <c r="V23">
        <v>140084.07999999999</v>
      </c>
      <c r="W23">
        <v>38.928632000699999</v>
      </c>
      <c r="X23">
        <v>-77.028606473099998</v>
      </c>
      <c r="Y23">
        <v>881402989</v>
      </c>
    </row>
    <row r="24" spans="1:25" x14ac:dyDescent="0.3">
      <c r="A24">
        <v>405728.97999999701</v>
      </c>
      <c r="B24">
        <v>134985.66</v>
      </c>
      <c r="C24">
        <v>25057708</v>
      </c>
      <c r="D24" s="1">
        <v>45769.146666666667</v>
      </c>
      <c r="E24" s="1">
        <v>45768.70416666667</v>
      </c>
      <c r="F24" s="1">
        <v>45768.761111111111</v>
      </c>
      <c r="G24" s="1">
        <v>45768.761111111111</v>
      </c>
      <c r="H24" s="2" t="s">
        <v>137</v>
      </c>
      <c r="I24" s="2" t="s">
        <v>53</v>
      </c>
      <c r="J24" s="2" t="s">
        <v>46</v>
      </c>
      <c r="K24" s="2" t="s">
        <v>66</v>
      </c>
      <c r="L24">
        <v>7</v>
      </c>
      <c r="M24" s="2" t="s">
        <v>36</v>
      </c>
      <c r="N24">
        <v>6</v>
      </c>
      <c r="O24">
        <v>604</v>
      </c>
      <c r="P24" s="2" t="s">
        <v>37</v>
      </c>
      <c r="Q24" s="2" t="s">
        <v>138</v>
      </c>
      <c r="R24">
        <v>9904</v>
      </c>
      <c r="S24" s="2" t="s">
        <v>39</v>
      </c>
      <c r="T24" s="2" t="s">
        <v>7284</v>
      </c>
      <c r="U24">
        <v>405728.98</v>
      </c>
      <c r="V24">
        <v>134985.66</v>
      </c>
      <c r="W24">
        <v>38.882688490600003</v>
      </c>
      <c r="X24">
        <v>-76.933971231900003</v>
      </c>
      <c r="Y24">
        <v>881402990</v>
      </c>
    </row>
    <row r="25" spans="1:25" x14ac:dyDescent="0.3">
      <c r="A25">
        <v>398010.07999999798</v>
      </c>
      <c r="B25">
        <v>138818.94000000099</v>
      </c>
      <c r="C25">
        <v>25057879</v>
      </c>
      <c r="D25" s="1">
        <v>45769.097222222219</v>
      </c>
      <c r="E25" s="1">
        <v>45769.012499999997</v>
      </c>
      <c r="F25" s="1">
        <v>45769.020833333336</v>
      </c>
      <c r="G25" s="1">
        <v>45769.020833333336</v>
      </c>
      <c r="H25" s="2" t="s">
        <v>139</v>
      </c>
      <c r="I25" s="2" t="s">
        <v>45</v>
      </c>
      <c r="J25" s="2" t="s">
        <v>46</v>
      </c>
      <c r="K25" s="2" t="s">
        <v>66</v>
      </c>
      <c r="L25">
        <v>1</v>
      </c>
      <c r="M25" s="2" t="s">
        <v>120</v>
      </c>
      <c r="N25">
        <v>3</v>
      </c>
      <c r="O25">
        <v>305</v>
      </c>
      <c r="P25" s="2" t="s">
        <v>121</v>
      </c>
      <c r="Q25" s="2" t="s">
        <v>140</v>
      </c>
      <c r="R25">
        <v>3500</v>
      </c>
      <c r="S25" s="2" t="s">
        <v>141</v>
      </c>
      <c r="T25" s="2" t="s">
        <v>7284</v>
      </c>
      <c r="U25">
        <v>398010.08</v>
      </c>
      <c r="V25">
        <v>138818.94</v>
      </c>
      <c r="W25">
        <v>38.917236461999998</v>
      </c>
      <c r="X25">
        <v>-77.022945726100005</v>
      </c>
      <c r="Y25">
        <v>881402991</v>
      </c>
    </row>
    <row r="26" spans="1:25" x14ac:dyDescent="0.3">
      <c r="A26">
        <v>402031.75999999797</v>
      </c>
      <c r="B26">
        <v>135157.94000000099</v>
      </c>
      <c r="C26">
        <v>25058226</v>
      </c>
      <c r="D26" s="1">
        <v>45769.576620370368</v>
      </c>
      <c r="E26" s="1">
        <v>45769.35</v>
      </c>
      <c r="F26" s="1">
        <v>45769.533333333333</v>
      </c>
      <c r="G26" s="1">
        <v>45769.533333333333</v>
      </c>
      <c r="H26" s="2" t="s">
        <v>142</v>
      </c>
      <c r="I26" s="2" t="s">
        <v>65</v>
      </c>
      <c r="J26" s="2" t="s">
        <v>46</v>
      </c>
      <c r="K26" s="2" t="s">
        <v>29</v>
      </c>
      <c r="L26">
        <v>7</v>
      </c>
      <c r="M26" s="2" t="s">
        <v>143</v>
      </c>
      <c r="N26">
        <v>1</v>
      </c>
      <c r="O26">
        <v>107</v>
      </c>
      <c r="P26" s="2" t="s">
        <v>55</v>
      </c>
      <c r="Q26" s="2" t="s">
        <v>144</v>
      </c>
      <c r="R26">
        <v>6804</v>
      </c>
      <c r="S26" s="2" t="s">
        <v>145</v>
      </c>
      <c r="T26" s="2" t="s">
        <v>7284</v>
      </c>
      <c r="U26">
        <v>402031.76</v>
      </c>
      <c r="V26">
        <v>135157.94</v>
      </c>
      <c r="W26">
        <v>38.884256771799997</v>
      </c>
      <c r="X26">
        <v>-76.976582646799997</v>
      </c>
      <c r="Y26">
        <v>881402992</v>
      </c>
    </row>
    <row r="27" spans="1:25" x14ac:dyDescent="0.3">
      <c r="A27">
        <v>398877.95000000298</v>
      </c>
      <c r="B27">
        <v>141831.87000000101</v>
      </c>
      <c r="C27">
        <v>25058811</v>
      </c>
      <c r="D27" s="1">
        <v>45770.765405092592</v>
      </c>
      <c r="E27" s="1">
        <v>45770.3125</v>
      </c>
      <c r="F27" s="1">
        <v>45770.720833333333</v>
      </c>
      <c r="G27" s="1">
        <v>45770.720833333333</v>
      </c>
      <c r="H27" s="2" t="s">
        <v>146</v>
      </c>
      <c r="I27" s="2" t="s">
        <v>65</v>
      </c>
      <c r="J27" s="2" t="s">
        <v>46</v>
      </c>
      <c r="K27" s="2" t="s">
        <v>47</v>
      </c>
      <c r="L27">
        <v>4</v>
      </c>
      <c r="M27" s="2" t="s">
        <v>147</v>
      </c>
      <c r="N27">
        <v>4</v>
      </c>
      <c r="O27">
        <v>407</v>
      </c>
      <c r="P27" s="2" t="s">
        <v>85</v>
      </c>
      <c r="Q27" s="2" t="s">
        <v>148</v>
      </c>
      <c r="R27">
        <v>2301</v>
      </c>
      <c r="S27" s="2" t="s">
        <v>149</v>
      </c>
      <c r="T27" s="2" t="s">
        <v>7284</v>
      </c>
      <c r="U27">
        <v>398877.95</v>
      </c>
      <c r="V27">
        <v>141831.87</v>
      </c>
      <c r="W27">
        <v>38.944379397799999</v>
      </c>
      <c r="X27">
        <v>-77.012943261199993</v>
      </c>
      <c r="Y27">
        <v>881402993</v>
      </c>
    </row>
    <row r="28" spans="1:25" x14ac:dyDescent="0.3">
      <c r="A28">
        <v>400695.04299999803</v>
      </c>
      <c r="B28">
        <v>129114.49150000099</v>
      </c>
      <c r="C28">
        <v>25059390</v>
      </c>
      <c r="D28" s="1">
        <v>45771.635462962964</v>
      </c>
      <c r="E28" s="1">
        <v>45771.559027777781</v>
      </c>
      <c r="F28" s="1">
        <v>45771.625</v>
      </c>
      <c r="G28" s="1">
        <v>45771.625</v>
      </c>
      <c r="H28" s="2" t="s">
        <v>150</v>
      </c>
      <c r="I28" s="2" t="s">
        <v>53</v>
      </c>
      <c r="J28" s="2" t="s">
        <v>46</v>
      </c>
      <c r="K28" s="2" t="s">
        <v>29</v>
      </c>
      <c r="L28">
        <v>8</v>
      </c>
      <c r="M28" s="2" t="s">
        <v>30</v>
      </c>
      <c r="N28">
        <v>7</v>
      </c>
      <c r="O28">
        <v>706</v>
      </c>
      <c r="P28" s="2" t="s">
        <v>31</v>
      </c>
      <c r="Q28" s="2" t="s">
        <v>151</v>
      </c>
      <c r="R28">
        <v>9700</v>
      </c>
      <c r="S28" s="2" t="s">
        <v>152</v>
      </c>
      <c r="T28" s="2" t="s">
        <v>7284</v>
      </c>
      <c r="U28">
        <v>400695.04303859803</v>
      </c>
      <c r="V28">
        <v>129114.491509249</v>
      </c>
      <c r="W28">
        <v>38.829816893</v>
      </c>
      <c r="X28">
        <v>-76.991995285300007</v>
      </c>
      <c r="Y28">
        <v>881402994</v>
      </c>
    </row>
    <row r="29" spans="1:25" x14ac:dyDescent="0.3">
      <c r="A29">
        <v>400735.151799999</v>
      </c>
      <c r="B29">
        <v>136553.10350000099</v>
      </c>
      <c r="C29">
        <v>25060172</v>
      </c>
      <c r="D29" s="1">
        <v>45773.690393518518</v>
      </c>
      <c r="E29" s="1">
        <v>45772.867361111108</v>
      </c>
      <c r="F29" s="1">
        <v>45772.868750000001</v>
      </c>
      <c r="G29" s="1">
        <v>45772.868750000001</v>
      </c>
      <c r="H29" s="2" t="s">
        <v>153</v>
      </c>
      <c r="I29" s="2" t="s">
        <v>65</v>
      </c>
      <c r="J29" s="2" t="s">
        <v>46</v>
      </c>
      <c r="K29" s="2" t="s">
        <v>47</v>
      </c>
      <c r="L29">
        <v>6</v>
      </c>
      <c r="M29" s="2" t="s">
        <v>115</v>
      </c>
      <c r="N29">
        <v>1</v>
      </c>
      <c r="O29">
        <v>104</v>
      </c>
      <c r="P29" s="2" t="s">
        <v>116</v>
      </c>
      <c r="Q29" s="2" t="s">
        <v>154</v>
      </c>
      <c r="R29">
        <v>8402</v>
      </c>
      <c r="S29" s="2" t="s">
        <v>155</v>
      </c>
      <c r="T29" s="2" t="s">
        <v>7284</v>
      </c>
      <c r="U29">
        <v>400735.15177464002</v>
      </c>
      <c r="V29">
        <v>136553.10345215001</v>
      </c>
      <c r="W29">
        <v>38.896826965599999</v>
      </c>
      <c r="X29">
        <v>-76.991525405499999</v>
      </c>
      <c r="Y29">
        <v>881402995</v>
      </c>
    </row>
    <row r="30" spans="1:25" x14ac:dyDescent="0.3">
      <c r="A30">
        <v>405836.45000000298</v>
      </c>
      <c r="B30">
        <v>137330.390000001</v>
      </c>
      <c r="C30">
        <v>25060495</v>
      </c>
      <c r="D30" s="1">
        <v>45773.276967592596</v>
      </c>
      <c r="E30" s="1">
        <v>45772.0625</v>
      </c>
      <c r="F30" s="1">
        <v>45773.124305555553</v>
      </c>
      <c r="G30" s="1">
        <v>45773.124305555553</v>
      </c>
      <c r="H30" s="2" t="s">
        <v>156</v>
      </c>
      <c r="I30" s="2" t="s">
        <v>45</v>
      </c>
      <c r="J30" s="2" t="s">
        <v>46</v>
      </c>
      <c r="K30" s="2" t="s">
        <v>66</v>
      </c>
      <c r="L30">
        <v>7</v>
      </c>
      <c r="M30" s="2" t="s">
        <v>128</v>
      </c>
      <c r="N30">
        <v>6</v>
      </c>
      <c r="O30">
        <v>602</v>
      </c>
      <c r="P30" s="2" t="s">
        <v>129</v>
      </c>
      <c r="Q30" s="2" t="s">
        <v>157</v>
      </c>
      <c r="R30">
        <v>7806</v>
      </c>
      <c r="S30" s="2" t="s">
        <v>131</v>
      </c>
      <c r="T30" s="2" t="s">
        <v>7284</v>
      </c>
      <c r="U30">
        <v>405836.45</v>
      </c>
      <c r="V30">
        <v>137330.39000000001</v>
      </c>
      <c r="W30">
        <v>38.903809971599998</v>
      </c>
      <c r="X30">
        <v>-76.932712679000005</v>
      </c>
      <c r="Y30">
        <v>881402996</v>
      </c>
    </row>
    <row r="31" spans="1:25" x14ac:dyDescent="0.3">
      <c r="A31">
        <v>400186.17130000098</v>
      </c>
      <c r="B31">
        <v>134410.48600000099</v>
      </c>
      <c r="C31">
        <v>25061762</v>
      </c>
      <c r="D31" s="1">
        <v>45778.017384259256</v>
      </c>
      <c r="E31" s="1">
        <v>45772.833333333336</v>
      </c>
      <c r="F31" s="1">
        <v>45775.208333333336</v>
      </c>
      <c r="G31" s="1">
        <v>45775.208333333336</v>
      </c>
      <c r="H31" s="2" t="s">
        <v>158</v>
      </c>
      <c r="I31" s="2" t="s">
        <v>53</v>
      </c>
      <c r="J31" s="2" t="s">
        <v>46</v>
      </c>
      <c r="K31" s="2" t="s">
        <v>47</v>
      </c>
      <c r="L31">
        <v>8</v>
      </c>
      <c r="M31" s="2" t="s">
        <v>93</v>
      </c>
      <c r="N31">
        <v>1</v>
      </c>
      <c r="O31">
        <v>106</v>
      </c>
      <c r="P31" s="2" t="s">
        <v>94</v>
      </c>
      <c r="Q31" s="2" t="s">
        <v>159</v>
      </c>
      <c r="R31">
        <v>7203</v>
      </c>
      <c r="S31" s="2" t="s">
        <v>96</v>
      </c>
      <c r="T31" s="2" t="s">
        <v>97</v>
      </c>
      <c r="U31">
        <v>400186.17132612597</v>
      </c>
      <c r="V31">
        <v>134410.48601016399</v>
      </c>
      <c r="W31">
        <v>38.877525743500001</v>
      </c>
      <c r="X31">
        <v>-76.997854457000003</v>
      </c>
      <c r="Y31">
        <v>881402997</v>
      </c>
    </row>
    <row r="32" spans="1:25" x14ac:dyDescent="0.3">
      <c r="A32">
        <v>398110.359999999</v>
      </c>
      <c r="B32">
        <v>144374.78999999899</v>
      </c>
      <c r="C32">
        <v>25062470</v>
      </c>
      <c r="D32" s="1">
        <v>45776.940127314818</v>
      </c>
      <c r="E32" s="1">
        <v>45775.854166666664</v>
      </c>
      <c r="F32" s="1">
        <v>45776.895833333336</v>
      </c>
      <c r="G32" s="1">
        <v>45776.895833333336</v>
      </c>
      <c r="H32" s="2" t="s">
        <v>160</v>
      </c>
      <c r="I32" s="2" t="s">
        <v>65</v>
      </c>
      <c r="J32" s="2" t="s">
        <v>46</v>
      </c>
      <c r="K32" s="2" t="s">
        <v>47</v>
      </c>
      <c r="L32">
        <v>4</v>
      </c>
      <c r="M32" s="2" t="s">
        <v>161</v>
      </c>
      <c r="N32">
        <v>4</v>
      </c>
      <c r="O32">
        <v>402</v>
      </c>
      <c r="P32" s="2" t="s">
        <v>110</v>
      </c>
      <c r="Q32" s="2" t="s">
        <v>162</v>
      </c>
      <c r="R32">
        <v>1901</v>
      </c>
      <c r="S32" s="2" t="s">
        <v>163</v>
      </c>
      <c r="T32" s="2" t="s">
        <v>7284</v>
      </c>
      <c r="U32">
        <v>398110.36</v>
      </c>
      <c r="V32">
        <v>144374.79</v>
      </c>
      <c r="W32">
        <v>38.967285376200003</v>
      </c>
      <c r="X32">
        <v>-77.021804701600004</v>
      </c>
      <c r="Y32">
        <v>881402998</v>
      </c>
    </row>
    <row r="33" spans="1:25" x14ac:dyDescent="0.3">
      <c r="A33">
        <v>405699.890000001</v>
      </c>
      <c r="B33">
        <v>133991.23999999801</v>
      </c>
      <c r="C33">
        <v>25062480</v>
      </c>
      <c r="D33" s="1">
        <v>45776.978194444448</v>
      </c>
      <c r="E33" s="1">
        <v>45776.913194444445</v>
      </c>
      <c r="F33" s="1">
        <v>45776.920138888891</v>
      </c>
      <c r="G33" s="1">
        <v>45776.920138888891</v>
      </c>
      <c r="H33" s="2" t="s">
        <v>164</v>
      </c>
      <c r="I33" s="2" t="s">
        <v>53</v>
      </c>
      <c r="J33" s="2" t="s">
        <v>46</v>
      </c>
      <c r="K33" s="2" t="s">
        <v>47</v>
      </c>
      <c r="L33">
        <v>7</v>
      </c>
      <c r="M33" s="2" t="s">
        <v>36</v>
      </c>
      <c r="N33">
        <v>6</v>
      </c>
      <c r="O33">
        <v>605</v>
      </c>
      <c r="P33" s="2" t="s">
        <v>37</v>
      </c>
      <c r="Q33" s="2" t="s">
        <v>165</v>
      </c>
      <c r="R33">
        <v>7707</v>
      </c>
      <c r="S33" s="2" t="s">
        <v>166</v>
      </c>
      <c r="T33" s="2" t="s">
        <v>7284</v>
      </c>
      <c r="U33">
        <v>405699.89</v>
      </c>
      <c r="V33">
        <v>133991.24</v>
      </c>
      <c r="W33">
        <v>38.873730555800002</v>
      </c>
      <c r="X33">
        <v>-76.934314752199995</v>
      </c>
      <c r="Y33">
        <v>881402999</v>
      </c>
    </row>
    <row r="34" spans="1:25" x14ac:dyDescent="0.3">
      <c r="A34">
        <v>397103.43</v>
      </c>
      <c r="B34">
        <v>143859.399999999</v>
      </c>
      <c r="C34">
        <v>25063235</v>
      </c>
      <c r="D34" s="1">
        <v>45778.305543981478</v>
      </c>
      <c r="E34" s="1">
        <v>45778.126388888886</v>
      </c>
      <c r="F34" s="1">
        <v>45778.127083333333</v>
      </c>
      <c r="G34" s="1">
        <v>45778.127083333333</v>
      </c>
      <c r="H34" s="2" t="s">
        <v>167</v>
      </c>
      <c r="I34" s="2" t="s">
        <v>45</v>
      </c>
      <c r="J34" s="2" t="s">
        <v>46</v>
      </c>
      <c r="K34" s="2" t="s">
        <v>66</v>
      </c>
      <c r="L34">
        <v>4</v>
      </c>
      <c r="M34" s="2" t="s">
        <v>71</v>
      </c>
      <c r="N34">
        <v>4</v>
      </c>
      <c r="O34">
        <v>402</v>
      </c>
      <c r="P34" s="2" t="s">
        <v>110</v>
      </c>
      <c r="Q34" s="2" t="s">
        <v>168</v>
      </c>
      <c r="R34">
        <v>1803</v>
      </c>
      <c r="S34" s="2" t="s">
        <v>169</v>
      </c>
      <c r="T34" s="2" t="s">
        <v>7284</v>
      </c>
      <c r="U34">
        <v>397103.43</v>
      </c>
      <c r="V34">
        <v>143859.4</v>
      </c>
      <c r="W34">
        <v>38.9626398718</v>
      </c>
      <c r="X34">
        <v>-77.033421566399994</v>
      </c>
      <c r="Y34">
        <v>881403000</v>
      </c>
    </row>
    <row r="35" spans="1:25" x14ac:dyDescent="0.3">
      <c r="A35">
        <v>401611.90999999602</v>
      </c>
      <c r="B35">
        <v>142322.82</v>
      </c>
      <c r="C35">
        <v>25064061</v>
      </c>
      <c r="D35" s="1">
        <v>45779.892164351855</v>
      </c>
      <c r="E35" s="1">
        <v>45779.541666666664</v>
      </c>
      <c r="F35" s="1">
        <v>45779.739583333336</v>
      </c>
      <c r="G35" s="1">
        <v>45779.739583333336</v>
      </c>
      <c r="H35" s="2" t="s">
        <v>170</v>
      </c>
      <c r="I35" s="2" t="s">
        <v>53</v>
      </c>
      <c r="J35" s="2" t="s">
        <v>46</v>
      </c>
      <c r="K35" s="2" t="s">
        <v>47</v>
      </c>
      <c r="L35">
        <v>5</v>
      </c>
      <c r="M35" s="2" t="s">
        <v>171</v>
      </c>
      <c r="N35">
        <v>4</v>
      </c>
      <c r="O35">
        <v>405</v>
      </c>
      <c r="P35" s="2" t="s">
        <v>172</v>
      </c>
      <c r="Q35" s="2" t="s">
        <v>173</v>
      </c>
      <c r="R35">
        <v>9503</v>
      </c>
      <c r="S35" s="2" t="s">
        <v>174</v>
      </c>
      <c r="T35" s="2" t="s">
        <v>7284</v>
      </c>
      <c r="U35">
        <v>401611.91</v>
      </c>
      <c r="V35">
        <v>142322.82</v>
      </c>
      <c r="W35">
        <v>38.948801250700001</v>
      </c>
      <c r="X35">
        <v>-76.981404869299993</v>
      </c>
      <c r="Y35">
        <v>881403001</v>
      </c>
    </row>
    <row r="36" spans="1:25" x14ac:dyDescent="0.3">
      <c r="A36">
        <v>393930.75</v>
      </c>
      <c r="B36">
        <v>143053.26999999999</v>
      </c>
      <c r="C36">
        <v>25111466</v>
      </c>
      <c r="D36" s="1">
        <v>45862.160092592596</v>
      </c>
      <c r="E36" s="1">
        <v>45861.395833333336</v>
      </c>
      <c r="F36" s="1">
        <v>45861.395833333336</v>
      </c>
      <c r="G36" s="1">
        <v>45861.395833333336</v>
      </c>
      <c r="H36" s="2" t="s">
        <v>175</v>
      </c>
      <c r="I36" s="2" t="s">
        <v>45</v>
      </c>
      <c r="J36" s="2" t="s">
        <v>46</v>
      </c>
      <c r="K36" s="2" t="s">
        <v>66</v>
      </c>
      <c r="L36">
        <v>3</v>
      </c>
      <c r="M36" s="2" t="s">
        <v>176</v>
      </c>
      <c r="N36">
        <v>2</v>
      </c>
      <c r="O36">
        <v>203</v>
      </c>
      <c r="P36" s="2" t="s">
        <v>177</v>
      </c>
      <c r="Q36" s="2" t="s">
        <v>178</v>
      </c>
      <c r="R36">
        <v>1402</v>
      </c>
      <c r="S36" s="2" t="s">
        <v>179</v>
      </c>
      <c r="T36" s="2" t="s">
        <v>7284</v>
      </c>
      <c r="U36">
        <v>393930.75</v>
      </c>
      <c r="V36">
        <v>143053.26999999999</v>
      </c>
      <c r="W36">
        <v>38.955361852599999</v>
      </c>
      <c r="X36">
        <v>-77.070021834499997</v>
      </c>
      <c r="Y36">
        <v>881403080</v>
      </c>
    </row>
    <row r="37" spans="1:25" x14ac:dyDescent="0.3">
      <c r="A37">
        <v>405887.36999999703</v>
      </c>
      <c r="B37">
        <v>135728.26999999999</v>
      </c>
      <c r="C37">
        <v>25112151</v>
      </c>
      <c r="D37" s="1">
        <v>45863.249814814815</v>
      </c>
      <c r="E37" s="1">
        <v>45863.207638888889</v>
      </c>
      <c r="F37" s="1">
        <v>45863.24722222222</v>
      </c>
      <c r="G37" s="1">
        <v>45863.24722222222</v>
      </c>
      <c r="H37" s="2" t="s">
        <v>180</v>
      </c>
      <c r="I37" s="2" t="s">
        <v>181</v>
      </c>
      <c r="J37" s="2" t="s">
        <v>28</v>
      </c>
      <c r="K37" s="2" t="s">
        <v>66</v>
      </c>
      <c r="L37">
        <v>7</v>
      </c>
      <c r="M37" s="2" t="s">
        <v>36</v>
      </c>
      <c r="N37">
        <v>6</v>
      </c>
      <c r="O37">
        <v>604</v>
      </c>
      <c r="P37" s="2" t="s">
        <v>37</v>
      </c>
      <c r="Q37" s="2" t="s">
        <v>138</v>
      </c>
      <c r="R37">
        <v>9904</v>
      </c>
      <c r="S37" s="2" t="s">
        <v>39</v>
      </c>
      <c r="T37" s="2" t="s">
        <v>7284</v>
      </c>
      <c r="U37">
        <v>405887.37</v>
      </c>
      <c r="V37">
        <v>135728.26999999999</v>
      </c>
      <c r="W37">
        <v>38.889377156000002</v>
      </c>
      <c r="X37">
        <v>-76.932139362599997</v>
      </c>
      <c r="Y37">
        <v>881403081</v>
      </c>
    </row>
    <row r="38" spans="1:25" x14ac:dyDescent="0.3">
      <c r="A38">
        <v>405475.39999999898</v>
      </c>
      <c r="B38">
        <v>138134.69999999899</v>
      </c>
      <c r="C38">
        <v>25112347</v>
      </c>
      <c r="D38" s="1">
        <v>45863.757951388892</v>
      </c>
      <c r="E38" s="1">
        <v>45863.40625</v>
      </c>
      <c r="F38" s="1">
        <v>45863.736111111109</v>
      </c>
      <c r="G38" s="1">
        <v>45863.736111111109</v>
      </c>
      <c r="H38" s="2" t="s">
        <v>182</v>
      </c>
      <c r="I38" s="2" t="s">
        <v>65</v>
      </c>
      <c r="J38" s="2" t="s">
        <v>46</v>
      </c>
      <c r="K38" s="2" t="s">
        <v>47</v>
      </c>
      <c r="L38">
        <v>7</v>
      </c>
      <c r="M38" s="2" t="s">
        <v>89</v>
      </c>
      <c r="N38">
        <v>6</v>
      </c>
      <c r="O38">
        <v>601</v>
      </c>
      <c r="P38" s="2" t="s">
        <v>183</v>
      </c>
      <c r="Q38" s="2" t="s">
        <v>184</v>
      </c>
      <c r="R38">
        <v>9601</v>
      </c>
      <c r="S38" s="2" t="s">
        <v>185</v>
      </c>
      <c r="T38" s="2" t="s">
        <v>7284</v>
      </c>
      <c r="U38">
        <v>405475.4</v>
      </c>
      <c r="V38">
        <v>138134.70000000001</v>
      </c>
      <c r="W38">
        <v>38.911057796199998</v>
      </c>
      <c r="X38">
        <v>-76.936868741699996</v>
      </c>
      <c r="Y38">
        <v>881403082</v>
      </c>
    </row>
    <row r="39" spans="1:25" x14ac:dyDescent="0.3">
      <c r="A39">
        <v>402374.21999999898</v>
      </c>
      <c r="B39">
        <v>132186.91</v>
      </c>
      <c r="C39">
        <v>25112824</v>
      </c>
      <c r="D39" s="1">
        <v>45864.397106481483</v>
      </c>
      <c r="E39" s="1">
        <v>45864.281944444447</v>
      </c>
      <c r="F39" s="1">
        <v>45864.372916666667</v>
      </c>
      <c r="G39" s="1">
        <v>45864.372916666667</v>
      </c>
      <c r="H39" s="2" t="s">
        <v>186</v>
      </c>
      <c r="I39" s="2" t="s">
        <v>114</v>
      </c>
      <c r="J39" s="2" t="s">
        <v>46</v>
      </c>
      <c r="K39" s="2" t="s">
        <v>29</v>
      </c>
      <c r="L39">
        <v>8</v>
      </c>
      <c r="M39" s="2" t="s">
        <v>187</v>
      </c>
      <c r="N39">
        <v>7</v>
      </c>
      <c r="O39">
        <v>702</v>
      </c>
      <c r="P39" s="2" t="s">
        <v>188</v>
      </c>
      <c r="Q39" s="2" t="s">
        <v>189</v>
      </c>
      <c r="R39">
        <v>7502</v>
      </c>
      <c r="S39" s="2" t="s">
        <v>190</v>
      </c>
      <c r="T39" s="2" t="s">
        <v>7284</v>
      </c>
      <c r="U39">
        <v>402374.22</v>
      </c>
      <c r="V39">
        <v>132186.91</v>
      </c>
      <c r="W39">
        <v>38.857491675799999</v>
      </c>
      <c r="X39">
        <v>-76.972645833900003</v>
      </c>
      <c r="Y39">
        <v>881403083</v>
      </c>
    </row>
    <row r="40" spans="1:25" x14ac:dyDescent="0.3">
      <c r="A40">
        <v>397961.67000000202</v>
      </c>
      <c r="B40">
        <v>139579.80999999901</v>
      </c>
      <c r="C40">
        <v>25184081</v>
      </c>
      <c r="D40" s="1">
        <v>45998.048888888887</v>
      </c>
      <c r="E40" s="1">
        <v>45964.979166666664</v>
      </c>
      <c r="F40" s="1">
        <v>45965.088888888888</v>
      </c>
      <c r="G40" s="1">
        <v>45965.088888888888</v>
      </c>
      <c r="H40" s="2" t="s">
        <v>191</v>
      </c>
      <c r="I40" s="2" t="s">
        <v>45</v>
      </c>
      <c r="J40" s="2" t="s">
        <v>46</v>
      </c>
      <c r="K40" s="2" t="s">
        <v>47</v>
      </c>
      <c r="L40">
        <v>1</v>
      </c>
      <c r="M40" s="2" t="s">
        <v>192</v>
      </c>
      <c r="N40">
        <v>3</v>
      </c>
      <c r="O40">
        <v>304</v>
      </c>
      <c r="P40" s="2" t="s">
        <v>134</v>
      </c>
      <c r="Q40" s="2" t="s">
        <v>193</v>
      </c>
      <c r="R40">
        <v>3500</v>
      </c>
      <c r="S40" s="2" t="s">
        <v>141</v>
      </c>
      <c r="T40" s="2" t="s">
        <v>7284</v>
      </c>
      <c r="U40">
        <v>397961.67</v>
      </c>
      <c r="V40">
        <v>139579.81</v>
      </c>
      <c r="W40">
        <v>38.924090514699998</v>
      </c>
      <c r="X40">
        <v>-77.023506199899998</v>
      </c>
      <c r="Y40">
        <v>881403154</v>
      </c>
    </row>
    <row r="41" spans="1:25" x14ac:dyDescent="0.3">
      <c r="A41">
        <v>397162.31000000198</v>
      </c>
      <c r="B41">
        <v>140976.59</v>
      </c>
      <c r="C41">
        <v>25184154</v>
      </c>
      <c r="D41" s="1">
        <v>45998.178171296298</v>
      </c>
      <c r="E41" s="1">
        <v>45998.114583333336</v>
      </c>
      <c r="F41" s="1">
        <v>45998.118055555555</v>
      </c>
      <c r="G41" s="1">
        <v>45998.118055555555</v>
      </c>
      <c r="H41" s="2" t="s">
        <v>194</v>
      </c>
      <c r="I41" s="2" t="s">
        <v>45</v>
      </c>
      <c r="J41" s="2" t="s">
        <v>46</v>
      </c>
      <c r="K41" s="2" t="s">
        <v>66</v>
      </c>
      <c r="L41">
        <v>1</v>
      </c>
      <c r="M41" s="2" t="s">
        <v>195</v>
      </c>
      <c r="N41">
        <v>4</v>
      </c>
      <c r="O41">
        <v>408</v>
      </c>
      <c r="P41" s="2" t="s">
        <v>134</v>
      </c>
      <c r="Q41" s="2" t="s">
        <v>196</v>
      </c>
      <c r="R41">
        <v>2801</v>
      </c>
      <c r="S41" s="2" t="s">
        <v>197</v>
      </c>
      <c r="T41" s="2" t="s">
        <v>7284</v>
      </c>
      <c r="U41">
        <v>397162.31</v>
      </c>
      <c r="V41">
        <v>140976.59</v>
      </c>
      <c r="W41">
        <v>38.936670920799997</v>
      </c>
      <c r="X41">
        <v>-77.032730263900007</v>
      </c>
      <c r="Y41">
        <v>881403155</v>
      </c>
    </row>
    <row r="42" spans="1:25" x14ac:dyDescent="0.3">
      <c r="A42">
        <v>400232.91629999899</v>
      </c>
      <c r="B42">
        <v>135255.09560000201</v>
      </c>
      <c r="C42">
        <v>25184204</v>
      </c>
      <c r="D42" s="1">
        <v>45998.849432870367</v>
      </c>
      <c r="E42" s="1">
        <v>45998.168055555558</v>
      </c>
      <c r="F42" s="1">
        <v>45998.197222222225</v>
      </c>
      <c r="G42" s="1">
        <v>45998.197222222225</v>
      </c>
      <c r="H42" s="2" t="s">
        <v>198</v>
      </c>
      <c r="I42" s="2" t="s">
        <v>45</v>
      </c>
      <c r="J42" s="2" t="s">
        <v>46</v>
      </c>
      <c r="K42" s="2" t="s">
        <v>47</v>
      </c>
      <c r="L42">
        <v>6</v>
      </c>
      <c r="M42" s="2" t="s">
        <v>54</v>
      </c>
      <c r="N42">
        <v>1</v>
      </c>
      <c r="O42">
        <v>107</v>
      </c>
      <c r="P42" s="2" t="s">
        <v>55</v>
      </c>
      <c r="Q42" s="2" t="s">
        <v>199</v>
      </c>
      <c r="R42">
        <v>6500</v>
      </c>
      <c r="S42" s="2" t="s">
        <v>200</v>
      </c>
      <c r="T42" s="2" t="s">
        <v>201</v>
      </c>
      <c r="U42">
        <v>400232.91628616903</v>
      </c>
      <c r="V42">
        <v>135255.09557894699</v>
      </c>
      <c r="W42">
        <v>38.885134303199997</v>
      </c>
      <c r="X42">
        <v>-76.997315455600003</v>
      </c>
      <c r="Y42">
        <v>881403156</v>
      </c>
    </row>
    <row r="43" spans="1:25" x14ac:dyDescent="0.3">
      <c r="A43">
        <v>396859.97999999701</v>
      </c>
      <c r="B43">
        <v>140350.399999999</v>
      </c>
      <c r="C43">
        <v>25064261</v>
      </c>
      <c r="D43" s="1">
        <v>45780.238993055558</v>
      </c>
      <c r="E43" s="1">
        <v>45779.96875</v>
      </c>
      <c r="F43" s="1">
        <v>45780.018055555556</v>
      </c>
      <c r="G43" s="1">
        <v>45780.018055555556</v>
      </c>
      <c r="H43" s="2" t="s">
        <v>202</v>
      </c>
      <c r="I43" s="2" t="s">
        <v>45</v>
      </c>
      <c r="J43" s="2" t="s">
        <v>46</v>
      </c>
      <c r="K43" s="2" t="s">
        <v>66</v>
      </c>
      <c r="L43">
        <v>1</v>
      </c>
      <c r="M43" s="2" t="s">
        <v>133</v>
      </c>
      <c r="N43">
        <v>3</v>
      </c>
      <c r="O43">
        <v>302</v>
      </c>
      <c r="P43" s="2" t="s">
        <v>134</v>
      </c>
      <c r="Q43" s="2" t="s">
        <v>203</v>
      </c>
      <c r="R43">
        <v>2802</v>
      </c>
      <c r="S43" s="2" t="s">
        <v>136</v>
      </c>
      <c r="T43" s="2" t="s">
        <v>7284</v>
      </c>
      <c r="U43">
        <v>396859.98</v>
      </c>
      <c r="V43">
        <v>140350.39999999999</v>
      </c>
      <c r="W43">
        <v>38.931028983899999</v>
      </c>
      <c r="X43">
        <v>-77.036214509600001</v>
      </c>
      <c r="Y43">
        <v>881403390</v>
      </c>
    </row>
    <row r="44" spans="1:25" x14ac:dyDescent="0.3">
      <c r="A44">
        <v>400846.38000000297</v>
      </c>
      <c r="B44">
        <v>136362.48000000001</v>
      </c>
      <c r="C44">
        <v>25065488</v>
      </c>
      <c r="D44" s="1">
        <v>45782.274988425925</v>
      </c>
      <c r="E44" s="1">
        <v>45780.009027777778</v>
      </c>
      <c r="F44" s="1">
        <v>45782.055555555555</v>
      </c>
      <c r="G44" s="1">
        <v>45782.055555555555</v>
      </c>
      <c r="H44" s="2" t="s">
        <v>204</v>
      </c>
      <c r="I44" s="2" t="s">
        <v>53</v>
      </c>
      <c r="J44" s="2" t="s">
        <v>46</v>
      </c>
      <c r="K44" s="2" t="s">
        <v>66</v>
      </c>
      <c r="L44">
        <v>6</v>
      </c>
      <c r="M44" s="2" t="s">
        <v>115</v>
      </c>
      <c r="N44">
        <v>1</v>
      </c>
      <c r="O44">
        <v>108</v>
      </c>
      <c r="P44" s="2" t="s">
        <v>116</v>
      </c>
      <c r="Q44" s="2" t="s">
        <v>205</v>
      </c>
      <c r="R44">
        <v>8001</v>
      </c>
      <c r="S44" s="2" t="s">
        <v>206</v>
      </c>
      <c r="T44" s="2" t="s">
        <v>7284</v>
      </c>
      <c r="U44">
        <v>400846.38</v>
      </c>
      <c r="V44">
        <v>136362.48000000001</v>
      </c>
      <c r="W44">
        <v>38.895109659900001</v>
      </c>
      <c r="X44">
        <v>-76.990243437000004</v>
      </c>
      <c r="Y44">
        <v>881403391</v>
      </c>
    </row>
    <row r="45" spans="1:25" x14ac:dyDescent="0.3">
      <c r="A45">
        <v>400686.42000000202</v>
      </c>
      <c r="B45">
        <v>135773.30999999901</v>
      </c>
      <c r="C45">
        <v>25065568</v>
      </c>
      <c r="D45" s="1">
        <v>45782.329201388886</v>
      </c>
      <c r="E45" s="1">
        <v>45782.136111111111</v>
      </c>
      <c r="F45" s="1">
        <v>45782.164583333331</v>
      </c>
      <c r="G45" s="1">
        <v>45782.164583333331</v>
      </c>
      <c r="H45" s="2" t="s">
        <v>207</v>
      </c>
      <c r="I45" s="2" t="s">
        <v>53</v>
      </c>
      <c r="J45" s="2" t="s">
        <v>46</v>
      </c>
      <c r="K45" s="2" t="s">
        <v>66</v>
      </c>
      <c r="L45">
        <v>6</v>
      </c>
      <c r="M45" s="2" t="s">
        <v>115</v>
      </c>
      <c r="N45">
        <v>1</v>
      </c>
      <c r="O45">
        <v>108</v>
      </c>
      <c r="P45" s="2" t="s">
        <v>55</v>
      </c>
      <c r="Q45" s="2" t="s">
        <v>208</v>
      </c>
      <c r="R45">
        <v>8100</v>
      </c>
      <c r="S45" s="2" t="s">
        <v>155</v>
      </c>
      <c r="T45" s="2" t="s">
        <v>7284</v>
      </c>
      <c r="U45">
        <v>400686.42</v>
      </c>
      <c r="V45">
        <v>135773.31</v>
      </c>
      <c r="W45">
        <v>38.889802337699997</v>
      </c>
      <c r="X45">
        <v>-76.992087948899993</v>
      </c>
      <c r="Y45">
        <v>881403392</v>
      </c>
    </row>
    <row r="46" spans="1:25" x14ac:dyDescent="0.3">
      <c r="A46">
        <v>405735.09690000099</v>
      </c>
      <c r="B46">
        <v>136103.11379999999</v>
      </c>
      <c r="C46">
        <v>25066342</v>
      </c>
      <c r="D46" s="1">
        <v>45783.380902777775</v>
      </c>
      <c r="E46" s="1">
        <v>45783.17291666667</v>
      </c>
      <c r="F46" s="1">
        <v>45783.17291666667</v>
      </c>
      <c r="G46" s="1">
        <v>45783.17291666667</v>
      </c>
      <c r="H46" s="2" t="s">
        <v>209</v>
      </c>
      <c r="I46" s="2" t="s">
        <v>53</v>
      </c>
      <c r="J46" s="2" t="s">
        <v>46</v>
      </c>
      <c r="K46" s="2" t="s">
        <v>29</v>
      </c>
      <c r="L46">
        <v>7</v>
      </c>
      <c r="M46" s="2" t="s">
        <v>143</v>
      </c>
      <c r="N46">
        <v>6</v>
      </c>
      <c r="O46">
        <v>602</v>
      </c>
      <c r="P46" s="2" t="s">
        <v>37</v>
      </c>
      <c r="Q46" s="2" t="s">
        <v>210</v>
      </c>
      <c r="R46">
        <v>7804</v>
      </c>
      <c r="S46" s="2" t="s">
        <v>211</v>
      </c>
      <c r="T46" s="2" t="s">
        <v>7284</v>
      </c>
      <c r="U46">
        <v>405735.09686727502</v>
      </c>
      <c r="V46">
        <v>136103.11381973399</v>
      </c>
      <c r="W46">
        <v>38.892754894500001</v>
      </c>
      <c r="X46">
        <v>-76.933891405899999</v>
      </c>
      <c r="Y46">
        <v>881403393</v>
      </c>
    </row>
    <row r="47" spans="1:25" x14ac:dyDescent="0.3">
      <c r="A47">
        <v>394895.39999999898</v>
      </c>
      <c r="B47">
        <v>140924.899999999</v>
      </c>
      <c r="C47">
        <v>25066620</v>
      </c>
      <c r="D47" s="1">
        <v>45783.971018518518</v>
      </c>
      <c r="E47" s="1">
        <v>45783.939583333333</v>
      </c>
      <c r="F47" s="1">
        <v>45783.958333333336</v>
      </c>
      <c r="G47" s="1">
        <v>45783.958333333336</v>
      </c>
      <c r="H47" s="2" t="s">
        <v>44</v>
      </c>
      <c r="I47" s="2" t="s">
        <v>45</v>
      </c>
      <c r="J47" s="2" t="s">
        <v>46</v>
      </c>
      <c r="K47" s="2" t="s">
        <v>47</v>
      </c>
      <c r="L47">
        <v>3</v>
      </c>
      <c r="M47" s="2" t="s">
        <v>48</v>
      </c>
      <c r="N47">
        <v>2</v>
      </c>
      <c r="O47">
        <v>203</v>
      </c>
      <c r="P47" s="2" t="s">
        <v>49</v>
      </c>
      <c r="Q47" s="2" t="s">
        <v>50</v>
      </c>
      <c r="R47">
        <v>1304</v>
      </c>
      <c r="S47" s="2" t="s">
        <v>51</v>
      </c>
      <c r="T47" s="2" t="s">
        <v>7284</v>
      </c>
      <c r="U47">
        <v>394895.4</v>
      </c>
      <c r="V47">
        <v>140924.9</v>
      </c>
      <c r="W47">
        <v>38.936195035799997</v>
      </c>
      <c r="X47">
        <v>-77.058876691199998</v>
      </c>
      <c r="Y47">
        <v>881403394</v>
      </c>
    </row>
    <row r="48" spans="1:25" x14ac:dyDescent="0.3">
      <c r="A48">
        <v>399943.34000000398</v>
      </c>
      <c r="B48">
        <v>131197.26000000199</v>
      </c>
      <c r="C48">
        <v>25066950</v>
      </c>
      <c r="D48" s="1">
        <v>45784.34269675926</v>
      </c>
      <c r="E48" s="1">
        <v>45784.01458333333</v>
      </c>
      <c r="F48" s="1">
        <v>45784.022916666669</v>
      </c>
      <c r="G48" s="1">
        <v>45784.022916666669</v>
      </c>
      <c r="H48" s="2" t="s">
        <v>212</v>
      </c>
      <c r="I48" s="2" t="s">
        <v>45</v>
      </c>
      <c r="J48" s="2" t="s">
        <v>46</v>
      </c>
      <c r="K48" s="2" t="s">
        <v>66</v>
      </c>
      <c r="L48">
        <v>8</v>
      </c>
      <c r="M48" s="2" t="s">
        <v>41</v>
      </c>
      <c r="N48">
        <v>7</v>
      </c>
      <c r="O48">
        <v>707</v>
      </c>
      <c r="P48" s="2" t="s">
        <v>31</v>
      </c>
      <c r="Q48" s="2" t="s">
        <v>213</v>
      </c>
      <c r="R48">
        <v>10400</v>
      </c>
      <c r="S48" s="2" t="s">
        <v>214</v>
      </c>
      <c r="T48" s="2" t="s">
        <v>7284</v>
      </c>
      <c r="U48">
        <v>399943.34</v>
      </c>
      <c r="V48">
        <v>131197.26</v>
      </c>
      <c r="W48">
        <v>38.848579684500002</v>
      </c>
      <c r="X48">
        <v>-77.000652716900007</v>
      </c>
      <c r="Y48">
        <v>881403395</v>
      </c>
    </row>
    <row r="49" spans="1:25" x14ac:dyDescent="0.3">
      <c r="A49">
        <v>394459.18</v>
      </c>
      <c r="B49">
        <v>141888.03999999899</v>
      </c>
      <c r="C49">
        <v>25067137</v>
      </c>
      <c r="D49" s="1">
        <v>45784.831689814811</v>
      </c>
      <c r="E49" s="1">
        <v>45784.808333333334</v>
      </c>
      <c r="F49" s="1">
        <v>45784.808333333334</v>
      </c>
      <c r="G49" s="1">
        <v>45784.808333333334</v>
      </c>
      <c r="H49" s="2" t="s">
        <v>215</v>
      </c>
      <c r="I49" s="2" t="s">
        <v>45</v>
      </c>
      <c r="J49" s="2" t="s">
        <v>46</v>
      </c>
      <c r="K49" s="2" t="s">
        <v>47</v>
      </c>
      <c r="L49">
        <v>3</v>
      </c>
      <c r="M49" s="2" t="s">
        <v>176</v>
      </c>
      <c r="N49">
        <v>2</v>
      </c>
      <c r="O49">
        <v>203</v>
      </c>
      <c r="P49" s="2" t="s">
        <v>216</v>
      </c>
      <c r="Q49" s="2" t="s">
        <v>217</v>
      </c>
      <c r="R49">
        <v>1303</v>
      </c>
      <c r="S49" s="2" t="s">
        <v>51</v>
      </c>
      <c r="T49" s="2" t="s">
        <v>7284</v>
      </c>
      <c r="U49">
        <v>394459.18</v>
      </c>
      <c r="V49">
        <v>141888.04</v>
      </c>
      <c r="W49">
        <v>38.944868636199999</v>
      </c>
      <c r="X49">
        <v>-77.063915849099999</v>
      </c>
      <c r="Y49">
        <v>881403396</v>
      </c>
    </row>
    <row r="50" spans="1:25" x14ac:dyDescent="0.3">
      <c r="A50">
        <v>400229.74000000203</v>
      </c>
      <c r="B50">
        <v>129046.280000001</v>
      </c>
      <c r="C50">
        <v>25067696</v>
      </c>
      <c r="D50" s="1">
        <v>45787.105162037034</v>
      </c>
      <c r="E50" s="1">
        <v>45785.663888888892</v>
      </c>
      <c r="F50" s="1">
        <v>45785.695138888892</v>
      </c>
      <c r="G50" s="1">
        <v>45785.695138888892</v>
      </c>
      <c r="H50" s="2" t="s">
        <v>218</v>
      </c>
      <c r="I50" s="2" t="s">
        <v>65</v>
      </c>
      <c r="J50" s="2" t="s">
        <v>46</v>
      </c>
      <c r="K50" s="2" t="s">
        <v>66</v>
      </c>
      <c r="L50">
        <v>8</v>
      </c>
      <c r="M50" s="2" t="s">
        <v>30</v>
      </c>
      <c r="N50">
        <v>7</v>
      </c>
      <c r="O50">
        <v>706</v>
      </c>
      <c r="P50" s="2" t="s">
        <v>31</v>
      </c>
      <c r="Q50" s="2" t="s">
        <v>219</v>
      </c>
      <c r="R50">
        <v>9802</v>
      </c>
      <c r="S50" s="2" t="s">
        <v>152</v>
      </c>
      <c r="T50" s="2" t="s">
        <v>7284</v>
      </c>
      <c r="U50">
        <v>400229.74</v>
      </c>
      <c r="V50">
        <v>129046.28</v>
      </c>
      <c r="W50">
        <v>38.829202656500001</v>
      </c>
      <c r="X50">
        <v>-76.997354138899993</v>
      </c>
      <c r="Y50">
        <v>881403397</v>
      </c>
    </row>
    <row r="51" spans="1:25" x14ac:dyDescent="0.3">
      <c r="A51">
        <v>398186.03999999899</v>
      </c>
      <c r="B51">
        <v>137185.32999999801</v>
      </c>
      <c r="C51">
        <v>25067844</v>
      </c>
      <c r="D51" s="1">
        <v>45785.893368055556</v>
      </c>
      <c r="E51" s="1">
        <v>45785.871527777781</v>
      </c>
      <c r="F51" s="1">
        <v>45785.875</v>
      </c>
      <c r="G51" s="1">
        <v>45785.875</v>
      </c>
      <c r="H51" s="2" t="s">
        <v>220</v>
      </c>
      <c r="I51" s="2" t="s">
        <v>45</v>
      </c>
      <c r="J51" s="2" t="s">
        <v>46</v>
      </c>
      <c r="K51" s="2" t="s">
        <v>47</v>
      </c>
      <c r="L51">
        <v>6</v>
      </c>
      <c r="M51" s="2" t="s">
        <v>221</v>
      </c>
      <c r="N51">
        <v>1</v>
      </c>
      <c r="O51">
        <v>101</v>
      </c>
      <c r="P51" s="2" t="s">
        <v>100</v>
      </c>
      <c r="Q51" s="2" t="s">
        <v>222</v>
      </c>
      <c r="R51">
        <v>4703</v>
      </c>
      <c r="S51" s="2" t="s">
        <v>223</v>
      </c>
      <c r="T51" s="2" t="s">
        <v>224</v>
      </c>
      <c r="U51">
        <v>398186.04</v>
      </c>
      <c r="V51">
        <v>137185.32999999999</v>
      </c>
      <c r="W51">
        <v>38.902520725000002</v>
      </c>
      <c r="X51">
        <v>-77.020912419799998</v>
      </c>
      <c r="Y51">
        <v>881403398</v>
      </c>
    </row>
    <row r="52" spans="1:25" x14ac:dyDescent="0.3">
      <c r="A52">
        <v>398010.07999999798</v>
      </c>
      <c r="B52">
        <v>138818.94000000099</v>
      </c>
      <c r="C52">
        <v>25067932</v>
      </c>
      <c r="D52" s="1">
        <v>45786.266400462962</v>
      </c>
      <c r="E52" s="1">
        <v>45785.98333333333</v>
      </c>
      <c r="F52" s="1">
        <v>45786.004166666666</v>
      </c>
      <c r="G52" s="1">
        <v>45786.004166666666</v>
      </c>
      <c r="H52" s="2" t="s">
        <v>139</v>
      </c>
      <c r="I52" s="2" t="s">
        <v>45</v>
      </c>
      <c r="J52" s="2" t="s">
        <v>46</v>
      </c>
      <c r="K52" s="2" t="s">
        <v>66</v>
      </c>
      <c r="L52">
        <v>1</v>
      </c>
      <c r="M52" s="2" t="s">
        <v>120</v>
      </c>
      <c r="N52">
        <v>3</v>
      </c>
      <c r="O52">
        <v>305</v>
      </c>
      <c r="P52" s="2" t="s">
        <v>121</v>
      </c>
      <c r="Q52" s="2" t="s">
        <v>140</v>
      </c>
      <c r="R52">
        <v>3500</v>
      </c>
      <c r="S52" s="2" t="s">
        <v>141</v>
      </c>
      <c r="T52" s="2" t="s">
        <v>7284</v>
      </c>
      <c r="U52">
        <v>398010.08</v>
      </c>
      <c r="V52">
        <v>138818.94</v>
      </c>
      <c r="W52">
        <v>38.917236461999998</v>
      </c>
      <c r="X52">
        <v>-77.022945726100005</v>
      </c>
      <c r="Y52">
        <v>881403399</v>
      </c>
    </row>
    <row r="53" spans="1:25" x14ac:dyDescent="0.3">
      <c r="A53">
        <v>401657.49000000203</v>
      </c>
      <c r="B53">
        <v>137184.62999999899</v>
      </c>
      <c r="C53">
        <v>25069199</v>
      </c>
      <c r="D53" s="1">
        <v>45788.121215277781</v>
      </c>
      <c r="E53" s="1">
        <v>45773.229166666664</v>
      </c>
      <c r="F53" s="1">
        <v>45773.916666666664</v>
      </c>
      <c r="G53" s="1">
        <v>45773.916666666664</v>
      </c>
      <c r="H53" s="2" t="s">
        <v>225</v>
      </c>
      <c r="I53" s="2" t="s">
        <v>65</v>
      </c>
      <c r="J53" s="2" t="s">
        <v>46</v>
      </c>
      <c r="K53" s="2" t="s">
        <v>66</v>
      </c>
      <c r="L53">
        <v>5</v>
      </c>
      <c r="M53" s="2" t="s">
        <v>226</v>
      </c>
      <c r="N53">
        <v>5</v>
      </c>
      <c r="O53">
        <v>507</v>
      </c>
      <c r="P53" s="2" t="s">
        <v>227</v>
      </c>
      <c r="Q53" s="2" t="s">
        <v>228</v>
      </c>
      <c r="R53">
        <v>8903</v>
      </c>
      <c r="S53" s="2" t="s">
        <v>229</v>
      </c>
      <c r="T53" s="2" t="s">
        <v>7284</v>
      </c>
      <c r="U53">
        <v>401657.49</v>
      </c>
      <c r="V53">
        <v>137184.63</v>
      </c>
      <c r="W53">
        <v>38.902514728100002</v>
      </c>
      <c r="X53">
        <v>-76.980891461900001</v>
      </c>
      <c r="Y53">
        <v>881403400</v>
      </c>
    </row>
    <row r="54" spans="1:25" x14ac:dyDescent="0.3">
      <c r="A54">
        <v>397194.75999999797</v>
      </c>
      <c r="B54">
        <v>137509.46999999901</v>
      </c>
      <c r="C54">
        <v>25070014</v>
      </c>
      <c r="D54" s="1">
        <v>45789.625034722223</v>
      </c>
      <c r="E54" s="1">
        <v>45789.587500000001</v>
      </c>
      <c r="F54" s="1">
        <v>45789.604166666664</v>
      </c>
      <c r="G54" s="1">
        <v>45789.604166666664</v>
      </c>
      <c r="H54" s="2" t="s">
        <v>230</v>
      </c>
      <c r="I54" s="2" t="s">
        <v>45</v>
      </c>
      <c r="J54" s="2" t="s">
        <v>46</v>
      </c>
      <c r="K54" s="2" t="s">
        <v>29</v>
      </c>
      <c r="L54">
        <v>2</v>
      </c>
      <c r="M54" s="2" t="s">
        <v>99</v>
      </c>
      <c r="N54">
        <v>2</v>
      </c>
      <c r="O54">
        <v>207</v>
      </c>
      <c r="P54" s="2" t="s">
        <v>100</v>
      </c>
      <c r="Q54" s="2" t="s">
        <v>231</v>
      </c>
      <c r="R54">
        <v>10100</v>
      </c>
      <c r="S54" s="2" t="s">
        <v>232</v>
      </c>
      <c r="T54" s="2" t="s">
        <v>103</v>
      </c>
      <c r="U54">
        <v>397194.76</v>
      </c>
      <c r="V54">
        <v>137509.47</v>
      </c>
      <c r="W54">
        <v>38.9054380874</v>
      </c>
      <c r="X54">
        <v>-77.032341813900004</v>
      </c>
      <c r="Y54">
        <v>881403401</v>
      </c>
    </row>
    <row r="55" spans="1:25" x14ac:dyDescent="0.3">
      <c r="A55">
        <v>404228.18</v>
      </c>
      <c r="B55">
        <v>136873.66</v>
      </c>
      <c r="C55">
        <v>25070070</v>
      </c>
      <c r="D55" s="1">
        <v>45789.787974537037</v>
      </c>
      <c r="E55" s="1">
        <v>45789.780555555553</v>
      </c>
      <c r="F55" s="1">
        <v>45789.783333333333</v>
      </c>
      <c r="G55" s="1">
        <v>45789.783333333333</v>
      </c>
      <c r="H55" s="2" t="s">
        <v>233</v>
      </c>
      <c r="I55" s="2" t="s">
        <v>65</v>
      </c>
      <c r="J55" s="2" t="s">
        <v>46</v>
      </c>
      <c r="K55" s="2" t="s">
        <v>47</v>
      </c>
      <c r="L55">
        <v>7</v>
      </c>
      <c r="M55" s="2" t="s">
        <v>89</v>
      </c>
      <c r="N55">
        <v>6</v>
      </c>
      <c r="O55">
        <v>601</v>
      </c>
      <c r="P55" s="2" t="s">
        <v>234</v>
      </c>
      <c r="Q55" s="2" t="s">
        <v>235</v>
      </c>
      <c r="R55">
        <v>9602</v>
      </c>
      <c r="S55" s="2" t="s">
        <v>236</v>
      </c>
      <c r="T55" s="2" t="s">
        <v>7284</v>
      </c>
      <c r="U55">
        <v>404228.18</v>
      </c>
      <c r="V55">
        <v>136873.66</v>
      </c>
      <c r="W55">
        <v>38.899704793399998</v>
      </c>
      <c r="X55">
        <v>-76.951256924999996</v>
      </c>
      <c r="Y55">
        <v>881403402</v>
      </c>
    </row>
    <row r="56" spans="1:25" x14ac:dyDescent="0.3">
      <c r="A56">
        <v>407191.94340000302</v>
      </c>
      <c r="B56">
        <v>136295.43499999901</v>
      </c>
      <c r="C56">
        <v>25070598</v>
      </c>
      <c r="D56" s="1">
        <v>45790.676990740743</v>
      </c>
      <c r="E56" s="1">
        <v>45790.594444444447</v>
      </c>
      <c r="F56" s="1">
        <v>45790.642361111109</v>
      </c>
      <c r="G56" s="1">
        <v>45790.642361111109</v>
      </c>
      <c r="H56" s="2" t="s">
        <v>237</v>
      </c>
      <c r="I56" s="2" t="s">
        <v>65</v>
      </c>
      <c r="J56" s="2" t="s">
        <v>46</v>
      </c>
      <c r="K56" s="2" t="s">
        <v>29</v>
      </c>
      <c r="L56">
        <v>7</v>
      </c>
      <c r="M56" s="2" t="s">
        <v>128</v>
      </c>
      <c r="N56">
        <v>6</v>
      </c>
      <c r="O56">
        <v>608</v>
      </c>
      <c r="P56" s="2" t="s">
        <v>129</v>
      </c>
      <c r="Q56" s="2" t="s">
        <v>238</v>
      </c>
      <c r="R56">
        <v>7808</v>
      </c>
      <c r="S56" s="2" t="s">
        <v>239</v>
      </c>
      <c r="T56" s="2" t="s">
        <v>7284</v>
      </c>
      <c r="U56">
        <v>407191.94336462702</v>
      </c>
      <c r="V56">
        <v>136295.43500391301</v>
      </c>
      <c r="W56">
        <v>38.894476682899999</v>
      </c>
      <c r="X56">
        <v>-76.917096297699999</v>
      </c>
      <c r="Y56">
        <v>881403403</v>
      </c>
    </row>
    <row r="57" spans="1:25" x14ac:dyDescent="0.3">
      <c r="A57">
        <v>400256.78000000102</v>
      </c>
      <c r="B57">
        <v>140547.21999999901</v>
      </c>
      <c r="C57">
        <v>25070924</v>
      </c>
      <c r="D57" s="1">
        <v>45791.154502314814</v>
      </c>
      <c r="E57" s="1">
        <v>45790.895833333336</v>
      </c>
      <c r="F57" s="1">
        <v>45791.126388888886</v>
      </c>
      <c r="G57" s="1">
        <v>45791.126388888886</v>
      </c>
      <c r="H57" s="2" t="s">
        <v>240</v>
      </c>
      <c r="I57" s="2" t="s">
        <v>65</v>
      </c>
      <c r="J57" s="2" t="s">
        <v>46</v>
      </c>
      <c r="K57" s="2" t="s">
        <v>66</v>
      </c>
      <c r="L57">
        <v>5</v>
      </c>
      <c r="M57" s="2" t="s">
        <v>171</v>
      </c>
      <c r="N57">
        <v>4</v>
      </c>
      <c r="O57">
        <v>405</v>
      </c>
      <c r="P57" s="2" t="s">
        <v>172</v>
      </c>
      <c r="Q57" s="2" t="s">
        <v>241</v>
      </c>
      <c r="R57">
        <v>9511</v>
      </c>
      <c r="S57" s="2" t="s">
        <v>242</v>
      </c>
      <c r="T57" s="2" t="s">
        <v>7284</v>
      </c>
      <c r="U57">
        <v>400256.78</v>
      </c>
      <c r="V57">
        <v>140547.22</v>
      </c>
      <c r="W57">
        <v>38.932807571799998</v>
      </c>
      <c r="X57">
        <v>-76.997038428600007</v>
      </c>
      <c r="Y57">
        <v>881403404</v>
      </c>
    </row>
    <row r="58" spans="1:25" x14ac:dyDescent="0.3">
      <c r="A58">
        <v>397581.82999999798</v>
      </c>
      <c r="B58">
        <v>141846.43</v>
      </c>
      <c r="C58">
        <v>25071206</v>
      </c>
      <c r="D58" s="1">
        <v>45791.963993055557</v>
      </c>
      <c r="E58" s="1">
        <v>45791.791666666664</v>
      </c>
      <c r="F58" s="1">
        <v>45791.863888888889</v>
      </c>
      <c r="G58" s="1">
        <v>45791.863888888889</v>
      </c>
      <c r="H58" s="2" t="s">
        <v>243</v>
      </c>
      <c r="I58" s="2" t="s">
        <v>114</v>
      </c>
      <c r="J58" s="2" t="s">
        <v>46</v>
      </c>
      <c r="K58" s="2" t="s">
        <v>47</v>
      </c>
      <c r="L58">
        <v>4</v>
      </c>
      <c r="M58" s="2" t="s">
        <v>147</v>
      </c>
      <c r="N58">
        <v>4</v>
      </c>
      <c r="O58">
        <v>404</v>
      </c>
      <c r="P58" s="2" t="s">
        <v>85</v>
      </c>
      <c r="Q58" s="2" t="s">
        <v>244</v>
      </c>
      <c r="R58">
        <v>2501</v>
      </c>
      <c r="S58" s="2" t="s">
        <v>87</v>
      </c>
      <c r="T58" s="2" t="s">
        <v>7284</v>
      </c>
      <c r="U58">
        <v>397581.83</v>
      </c>
      <c r="V58">
        <v>141846.43</v>
      </c>
      <c r="W58">
        <v>38.944507946800002</v>
      </c>
      <c r="X58">
        <v>-77.0278945349</v>
      </c>
      <c r="Y58">
        <v>881403405</v>
      </c>
    </row>
    <row r="59" spans="1:25" x14ac:dyDescent="0.3">
      <c r="A59">
        <v>397431.52000000299</v>
      </c>
      <c r="B59">
        <v>139108.26999999999</v>
      </c>
      <c r="C59">
        <v>25071295</v>
      </c>
      <c r="D59" s="1">
        <v>45791.969305555554</v>
      </c>
      <c r="E59" s="1">
        <v>45791.963888888888</v>
      </c>
      <c r="F59" s="1">
        <v>45791.970138888886</v>
      </c>
      <c r="G59" s="1">
        <v>45791.970138888886</v>
      </c>
      <c r="H59" s="2" t="s">
        <v>245</v>
      </c>
      <c r="I59" s="2" t="s">
        <v>65</v>
      </c>
      <c r="J59" s="2" t="s">
        <v>46</v>
      </c>
      <c r="K59" s="2" t="s">
        <v>47</v>
      </c>
      <c r="L59">
        <v>1</v>
      </c>
      <c r="M59" s="2" t="s">
        <v>120</v>
      </c>
      <c r="N59">
        <v>3</v>
      </c>
      <c r="O59">
        <v>305</v>
      </c>
      <c r="P59" s="2" t="s">
        <v>121</v>
      </c>
      <c r="Q59" s="2" t="s">
        <v>246</v>
      </c>
      <c r="R59">
        <v>4401</v>
      </c>
      <c r="S59" s="2" t="s">
        <v>123</v>
      </c>
      <c r="T59" s="2" t="s">
        <v>7284</v>
      </c>
      <c r="U59">
        <v>397431.52</v>
      </c>
      <c r="V59">
        <v>139108.26999999999</v>
      </c>
      <c r="W59">
        <v>38.9198413409</v>
      </c>
      <c r="X59">
        <v>-77.029618171400003</v>
      </c>
      <c r="Y59">
        <v>881403406</v>
      </c>
    </row>
    <row r="60" spans="1:25" x14ac:dyDescent="0.3">
      <c r="A60">
        <v>399421.39999999898</v>
      </c>
      <c r="B60">
        <v>134605.69999999899</v>
      </c>
      <c r="C60">
        <v>25072622</v>
      </c>
      <c r="D60" s="1">
        <v>45794.065115740741</v>
      </c>
      <c r="E60" s="1">
        <v>45794.040972222225</v>
      </c>
      <c r="F60" s="1">
        <v>45794.06527777778</v>
      </c>
      <c r="G60" s="1">
        <v>45794.06527777778</v>
      </c>
      <c r="H60" s="2" t="s">
        <v>247</v>
      </c>
      <c r="I60" s="2" t="s">
        <v>45</v>
      </c>
      <c r="J60" s="2" t="s">
        <v>46</v>
      </c>
      <c r="K60" s="2" t="s">
        <v>66</v>
      </c>
      <c r="L60">
        <v>6</v>
      </c>
      <c r="M60" s="2" t="s">
        <v>93</v>
      </c>
      <c r="N60">
        <v>1</v>
      </c>
      <c r="O60">
        <v>106</v>
      </c>
      <c r="P60" s="2" t="s">
        <v>94</v>
      </c>
      <c r="Q60" s="2" t="s">
        <v>248</v>
      </c>
      <c r="R60">
        <v>7202</v>
      </c>
      <c r="S60" s="2" t="s">
        <v>96</v>
      </c>
      <c r="T60" s="2" t="s">
        <v>97</v>
      </c>
      <c r="U60">
        <v>399421.4</v>
      </c>
      <c r="V60">
        <v>134605.70000000001</v>
      </c>
      <c r="W60">
        <v>38.879284137100001</v>
      </c>
      <c r="X60">
        <v>-77.006668275899997</v>
      </c>
      <c r="Y60">
        <v>881403407</v>
      </c>
    </row>
    <row r="61" spans="1:25" x14ac:dyDescent="0.3">
      <c r="A61">
        <v>400846.20000000298</v>
      </c>
      <c r="B61">
        <v>136542.71999999901</v>
      </c>
      <c r="C61">
        <v>25072876</v>
      </c>
      <c r="D61" s="1">
        <v>45794.524675925924</v>
      </c>
      <c r="E61" s="1">
        <v>45794.1875</v>
      </c>
      <c r="F61" s="1">
        <v>45794.4375</v>
      </c>
      <c r="G61" s="1">
        <v>45794.4375</v>
      </c>
      <c r="H61" s="2" t="s">
        <v>249</v>
      </c>
      <c r="I61" s="2" t="s">
        <v>53</v>
      </c>
      <c r="J61" s="2" t="s">
        <v>46</v>
      </c>
      <c r="K61" s="2" t="s">
        <v>29</v>
      </c>
      <c r="L61">
        <v>6</v>
      </c>
      <c r="M61" s="2" t="s">
        <v>115</v>
      </c>
      <c r="N61">
        <v>1</v>
      </c>
      <c r="O61">
        <v>104</v>
      </c>
      <c r="P61" s="2" t="s">
        <v>116</v>
      </c>
      <c r="Q61" s="2" t="s">
        <v>205</v>
      </c>
      <c r="R61">
        <v>8001</v>
      </c>
      <c r="S61" s="2" t="s">
        <v>206</v>
      </c>
      <c r="T61" s="2" t="s">
        <v>7284</v>
      </c>
      <c r="U61">
        <v>400846.2</v>
      </c>
      <c r="V61">
        <v>136542.72</v>
      </c>
      <c r="W61">
        <v>38.8967333278</v>
      </c>
      <c r="X61">
        <v>-76.990245289900002</v>
      </c>
      <c r="Y61">
        <v>881403408</v>
      </c>
    </row>
    <row r="62" spans="1:25" x14ac:dyDescent="0.3">
      <c r="A62">
        <v>399930.5</v>
      </c>
      <c r="B62">
        <v>143088.28000000099</v>
      </c>
      <c r="C62">
        <v>25072989</v>
      </c>
      <c r="D62" s="1">
        <v>45794.711562500001</v>
      </c>
      <c r="E62" s="1">
        <v>45792.695138888892</v>
      </c>
      <c r="F62" s="1">
        <v>45792.701388888891</v>
      </c>
      <c r="G62" s="1">
        <v>45792.701388888891</v>
      </c>
      <c r="H62" s="2" t="s">
        <v>250</v>
      </c>
      <c r="I62" s="2" t="s">
        <v>45</v>
      </c>
      <c r="J62" s="2" t="s">
        <v>46</v>
      </c>
      <c r="K62" s="2" t="s">
        <v>47</v>
      </c>
      <c r="L62">
        <v>4</v>
      </c>
      <c r="M62" s="2" t="s">
        <v>161</v>
      </c>
      <c r="N62">
        <v>4</v>
      </c>
      <c r="O62">
        <v>406</v>
      </c>
      <c r="P62" s="2" t="s">
        <v>251</v>
      </c>
      <c r="Q62" s="2" t="s">
        <v>252</v>
      </c>
      <c r="R62">
        <v>9507</v>
      </c>
      <c r="S62" s="2" t="s">
        <v>253</v>
      </c>
      <c r="T62" s="2" t="s">
        <v>7284</v>
      </c>
      <c r="U62">
        <v>399930.5</v>
      </c>
      <c r="V62">
        <v>143088.28</v>
      </c>
      <c r="W62">
        <v>38.955698197499999</v>
      </c>
      <c r="X62">
        <v>-77.000801835499999</v>
      </c>
      <c r="Y62">
        <v>881403409</v>
      </c>
    </row>
    <row r="63" spans="1:25" x14ac:dyDescent="0.3">
      <c r="A63">
        <v>406430.19070000201</v>
      </c>
      <c r="B63">
        <v>136984.09529999999</v>
      </c>
      <c r="C63">
        <v>25074108</v>
      </c>
      <c r="D63" s="1">
        <v>45796.884780092594</v>
      </c>
      <c r="E63" s="1">
        <v>45796.475694444445</v>
      </c>
      <c r="F63" s="1">
        <v>45796.761805555558</v>
      </c>
      <c r="G63" s="1">
        <v>45796.761805555558</v>
      </c>
      <c r="H63" s="2" t="s">
        <v>254</v>
      </c>
      <c r="I63" s="2" t="s">
        <v>53</v>
      </c>
      <c r="J63" s="2" t="s">
        <v>46</v>
      </c>
      <c r="K63" s="2" t="s">
        <v>47</v>
      </c>
      <c r="L63">
        <v>7</v>
      </c>
      <c r="M63" s="2" t="s">
        <v>128</v>
      </c>
      <c r="N63">
        <v>6</v>
      </c>
      <c r="O63">
        <v>608</v>
      </c>
      <c r="P63" s="2" t="s">
        <v>129</v>
      </c>
      <c r="Q63" s="2" t="s">
        <v>255</v>
      </c>
      <c r="R63">
        <v>7809</v>
      </c>
      <c r="S63" s="2" t="s">
        <v>256</v>
      </c>
      <c r="T63" s="2" t="s">
        <v>7284</v>
      </c>
      <c r="U63">
        <v>406430.19069192</v>
      </c>
      <c r="V63">
        <v>136984.09532455201</v>
      </c>
      <c r="W63">
        <v>38.900686284400003</v>
      </c>
      <c r="X63">
        <v>-76.925870800400006</v>
      </c>
      <c r="Y63">
        <v>881403410</v>
      </c>
    </row>
    <row r="64" spans="1:25" x14ac:dyDescent="0.3">
      <c r="A64">
        <v>405836.96999999898</v>
      </c>
      <c r="B64">
        <v>136773.19999999899</v>
      </c>
      <c r="C64">
        <v>25074129</v>
      </c>
      <c r="D64" s="1">
        <v>45796.804456018515</v>
      </c>
      <c r="E64" s="1">
        <v>45796.756249999999</v>
      </c>
      <c r="F64" s="1">
        <v>45796.775694444441</v>
      </c>
      <c r="G64" s="1">
        <v>45796.775694444441</v>
      </c>
      <c r="H64" s="2" t="s">
        <v>257</v>
      </c>
      <c r="I64" s="2" t="s">
        <v>45</v>
      </c>
      <c r="J64" s="2" t="s">
        <v>46</v>
      </c>
      <c r="K64" s="2" t="s">
        <v>47</v>
      </c>
      <c r="L64">
        <v>7</v>
      </c>
      <c r="M64" s="2" t="s">
        <v>128</v>
      </c>
      <c r="N64">
        <v>6</v>
      </c>
      <c r="O64">
        <v>602</v>
      </c>
      <c r="P64" s="2" t="s">
        <v>129</v>
      </c>
      <c r="Q64" s="2" t="s">
        <v>258</v>
      </c>
      <c r="R64">
        <v>7804</v>
      </c>
      <c r="S64" s="2" t="s">
        <v>211</v>
      </c>
      <c r="T64" s="2" t="s">
        <v>7284</v>
      </c>
      <c r="U64">
        <v>405836.97</v>
      </c>
      <c r="V64">
        <v>136773.20000000001</v>
      </c>
      <c r="W64">
        <v>38.898790603499997</v>
      </c>
      <c r="X64">
        <v>-76.932711419</v>
      </c>
      <c r="Y64">
        <v>881403411</v>
      </c>
    </row>
    <row r="65" spans="1:25" x14ac:dyDescent="0.3">
      <c r="A65">
        <v>396758.68</v>
      </c>
      <c r="B65">
        <v>140325.18</v>
      </c>
      <c r="C65">
        <v>25075340</v>
      </c>
      <c r="D65" s="1">
        <v>45798.807974537034</v>
      </c>
      <c r="E65" s="1">
        <v>45798.354166666664</v>
      </c>
      <c r="F65" s="1">
        <v>45798.75</v>
      </c>
      <c r="G65" s="1">
        <v>45798.75</v>
      </c>
      <c r="H65" s="2" t="s">
        <v>259</v>
      </c>
      <c r="I65" s="2" t="s">
        <v>53</v>
      </c>
      <c r="J65" s="2" t="s">
        <v>46</v>
      </c>
      <c r="K65" s="2" t="s">
        <v>47</v>
      </c>
      <c r="L65">
        <v>1</v>
      </c>
      <c r="M65" s="2" t="s">
        <v>195</v>
      </c>
      <c r="N65">
        <v>3</v>
      </c>
      <c r="O65">
        <v>302</v>
      </c>
      <c r="P65" s="2" t="s">
        <v>134</v>
      </c>
      <c r="Q65" s="2" t="s">
        <v>260</v>
      </c>
      <c r="R65">
        <v>2702</v>
      </c>
      <c r="S65" s="2" t="s">
        <v>136</v>
      </c>
      <c r="T65" s="2" t="s">
        <v>7284</v>
      </c>
      <c r="U65">
        <v>396758.68</v>
      </c>
      <c r="V65">
        <v>140325.18</v>
      </c>
      <c r="W65">
        <v>38.930801426599999</v>
      </c>
      <c r="X65">
        <v>-77.037382704500004</v>
      </c>
      <c r="Y65">
        <v>881403412</v>
      </c>
    </row>
    <row r="66" spans="1:25" x14ac:dyDescent="0.3">
      <c r="A66">
        <v>399695.74000000203</v>
      </c>
      <c r="B66">
        <v>138591.96000000101</v>
      </c>
      <c r="C66">
        <v>25075901</v>
      </c>
      <c r="D66" s="1">
        <v>45799.813460648147</v>
      </c>
      <c r="E66" s="1">
        <v>45799.597222222219</v>
      </c>
      <c r="F66" s="1">
        <v>45799.604166666664</v>
      </c>
      <c r="G66" s="1">
        <v>45799.604166666664</v>
      </c>
      <c r="H66" s="2" t="s">
        <v>261</v>
      </c>
      <c r="I66" s="2" t="s">
        <v>53</v>
      </c>
      <c r="J66" s="2" t="s">
        <v>46</v>
      </c>
      <c r="K66" s="2" t="s">
        <v>47</v>
      </c>
      <c r="L66">
        <v>5</v>
      </c>
      <c r="M66" s="2" t="s">
        <v>59</v>
      </c>
      <c r="N66">
        <v>5</v>
      </c>
      <c r="O66">
        <v>502</v>
      </c>
      <c r="P66" s="2" t="s">
        <v>60</v>
      </c>
      <c r="Q66" s="2" t="s">
        <v>262</v>
      </c>
      <c r="R66">
        <v>8702</v>
      </c>
      <c r="S66" s="2" t="s">
        <v>62</v>
      </c>
      <c r="T66" s="2" t="s">
        <v>7284</v>
      </c>
      <c r="U66">
        <v>399695.74</v>
      </c>
      <c r="V66">
        <v>138591.96</v>
      </c>
      <c r="W66">
        <v>38.915193950999999</v>
      </c>
      <c r="X66">
        <v>-77.003508315199994</v>
      </c>
      <c r="Y66">
        <v>881403413</v>
      </c>
    </row>
    <row r="67" spans="1:25" x14ac:dyDescent="0.3">
      <c r="A67">
        <v>393039.43</v>
      </c>
      <c r="B67">
        <v>142375.16</v>
      </c>
      <c r="C67">
        <v>25076575</v>
      </c>
      <c r="D67" s="1">
        <v>45800.91814814815</v>
      </c>
      <c r="E67" s="1">
        <v>45800.875</v>
      </c>
      <c r="F67" s="1">
        <v>45800.878472222219</v>
      </c>
      <c r="G67" s="1">
        <v>45800.878472222219</v>
      </c>
      <c r="H67" s="2" t="s">
        <v>263</v>
      </c>
      <c r="I67" s="2" t="s">
        <v>45</v>
      </c>
      <c r="J67" s="2" t="s">
        <v>46</v>
      </c>
      <c r="K67" s="2" t="s">
        <v>47</v>
      </c>
      <c r="L67">
        <v>3</v>
      </c>
      <c r="M67" s="2" t="s">
        <v>264</v>
      </c>
      <c r="N67">
        <v>2</v>
      </c>
      <c r="O67">
        <v>202</v>
      </c>
      <c r="P67" s="2" t="s">
        <v>265</v>
      </c>
      <c r="Q67" s="2" t="s">
        <v>266</v>
      </c>
      <c r="R67">
        <v>1100</v>
      </c>
      <c r="S67" s="2" t="s">
        <v>267</v>
      </c>
      <c r="T67" s="2" t="s">
        <v>7284</v>
      </c>
      <c r="U67">
        <v>393039.43</v>
      </c>
      <c r="V67">
        <v>142375.16</v>
      </c>
      <c r="W67">
        <v>38.949246645800002</v>
      </c>
      <c r="X67">
        <v>-77.080298238599994</v>
      </c>
      <c r="Y67">
        <v>881403414</v>
      </c>
    </row>
    <row r="68" spans="1:25" x14ac:dyDescent="0.3">
      <c r="A68">
        <v>403132.34330000001</v>
      </c>
      <c r="B68">
        <v>131966.70369999899</v>
      </c>
      <c r="C68">
        <v>25080900</v>
      </c>
      <c r="D68" s="1">
        <v>45808.364120370374</v>
      </c>
      <c r="E68" s="1">
        <v>45808.104166666664</v>
      </c>
      <c r="F68" s="1">
        <v>45808.270833333336</v>
      </c>
      <c r="G68" s="1">
        <v>45808.270833333336</v>
      </c>
      <c r="H68" s="2" t="s">
        <v>268</v>
      </c>
      <c r="I68" s="2" t="s">
        <v>53</v>
      </c>
      <c r="J68" s="2" t="s">
        <v>46</v>
      </c>
      <c r="K68" s="2" t="s">
        <v>29</v>
      </c>
      <c r="L68">
        <v>7</v>
      </c>
      <c r="M68" s="2" t="s">
        <v>269</v>
      </c>
      <c r="N68">
        <v>6</v>
      </c>
      <c r="O68">
        <v>606</v>
      </c>
      <c r="P68" s="2" t="s">
        <v>270</v>
      </c>
      <c r="Q68" s="2" t="s">
        <v>271</v>
      </c>
      <c r="R68">
        <v>7603</v>
      </c>
      <c r="S68" s="2" t="s">
        <v>272</v>
      </c>
      <c r="T68" s="2" t="s">
        <v>7284</v>
      </c>
      <c r="U68">
        <v>403132.34326485998</v>
      </c>
      <c r="V68">
        <v>131966.703703896</v>
      </c>
      <c r="W68">
        <v>38.855505590699998</v>
      </c>
      <c r="X68">
        <v>-76.9639122512</v>
      </c>
      <c r="Y68">
        <v>881403453</v>
      </c>
    </row>
    <row r="69" spans="1:25" x14ac:dyDescent="0.3">
      <c r="A69">
        <v>397788.39999999898</v>
      </c>
      <c r="B69">
        <v>142804.82999999801</v>
      </c>
      <c r="C69">
        <v>25082162</v>
      </c>
      <c r="D69" s="1">
        <v>45810.92627314815</v>
      </c>
      <c r="E69" s="1">
        <v>45810.041666666664</v>
      </c>
      <c r="F69" s="1">
        <v>45810.923611111109</v>
      </c>
      <c r="G69" s="1">
        <v>45810.923611111109</v>
      </c>
      <c r="H69" s="2" t="s">
        <v>273</v>
      </c>
      <c r="I69" s="2" t="s">
        <v>53</v>
      </c>
      <c r="J69" s="2" t="s">
        <v>46</v>
      </c>
      <c r="K69" s="2" t="s">
        <v>47</v>
      </c>
      <c r="L69">
        <v>4</v>
      </c>
      <c r="M69" s="2" t="s">
        <v>274</v>
      </c>
      <c r="N69">
        <v>4</v>
      </c>
      <c r="O69">
        <v>403</v>
      </c>
      <c r="P69" s="2" t="s">
        <v>85</v>
      </c>
      <c r="Q69" s="2" t="s">
        <v>275</v>
      </c>
      <c r="R69">
        <v>2101</v>
      </c>
      <c r="S69" s="2" t="s">
        <v>276</v>
      </c>
      <c r="T69" s="2" t="s">
        <v>7284</v>
      </c>
      <c r="U69">
        <v>397788.4</v>
      </c>
      <c r="V69">
        <v>142804.82999999999</v>
      </c>
      <c r="W69">
        <v>38.953142022900003</v>
      </c>
      <c r="X69">
        <v>-77.025514759399996</v>
      </c>
      <c r="Y69">
        <v>881403454</v>
      </c>
    </row>
    <row r="70" spans="1:25" x14ac:dyDescent="0.3">
      <c r="A70">
        <v>398414.03000000102</v>
      </c>
      <c r="B70">
        <v>139352.859999999</v>
      </c>
      <c r="C70">
        <v>25083324</v>
      </c>
      <c r="D70" s="1">
        <v>45812.883414351854</v>
      </c>
      <c r="E70" s="1">
        <v>45781.083333333336</v>
      </c>
      <c r="F70" s="1">
        <v>45781.104166666664</v>
      </c>
      <c r="G70" s="1">
        <v>45781.104166666664</v>
      </c>
      <c r="H70" s="2" t="s">
        <v>277</v>
      </c>
      <c r="I70" s="2" t="s">
        <v>65</v>
      </c>
      <c r="J70" s="2" t="s">
        <v>46</v>
      </c>
      <c r="K70" s="2" t="s">
        <v>47</v>
      </c>
      <c r="L70">
        <v>1</v>
      </c>
      <c r="M70" s="2" t="s">
        <v>192</v>
      </c>
      <c r="N70">
        <v>3</v>
      </c>
      <c r="O70">
        <v>306</v>
      </c>
      <c r="P70" s="2" t="s">
        <v>121</v>
      </c>
      <c r="Q70" s="2" t="s">
        <v>278</v>
      </c>
      <c r="R70">
        <v>3400</v>
      </c>
      <c r="S70" s="2" t="s">
        <v>279</v>
      </c>
      <c r="T70" s="2" t="s">
        <v>7284</v>
      </c>
      <c r="U70">
        <v>398414.03</v>
      </c>
      <c r="V70">
        <v>139352.85999999999</v>
      </c>
      <c r="W70">
        <v>38.9220470092</v>
      </c>
      <c r="X70">
        <v>-77.018289020599994</v>
      </c>
      <c r="Y70">
        <v>881403455</v>
      </c>
    </row>
    <row r="71" spans="1:25" x14ac:dyDescent="0.3">
      <c r="A71">
        <v>400541.5</v>
      </c>
      <c r="B71">
        <v>139301.399999999</v>
      </c>
      <c r="C71">
        <v>25083332</v>
      </c>
      <c r="D71" s="1">
        <v>45812.881724537037</v>
      </c>
      <c r="E71" s="1">
        <v>45807</v>
      </c>
      <c r="F71" s="1">
        <v>45810.395833333336</v>
      </c>
      <c r="G71" s="1">
        <v>45810.395833333336</v>
      </c>
      <c r="H71" s="2" t="s">
        <v>280</v>
      </c>
      <c r="I71" s="2" t="s">
        <v>76</v>
      </c>
      <c r="J71" s="2" t="s">
        <v>46</v>
      </c>
      <c r="K71" s="2" t="s">
        <v>47</v>
      </c>
      <c r="L71">
        <v>5</v>
      </c>
      <c r="M71" s="2" t="s">
        <v>281</v>
      </c>
      <c r="N71">
        <v>5</v>
      </c>
      <c r="O71">
        <v>505</v>
      </c>
      <c r="P71" s="2" t="s">
        <v>282</v>
      </c>
      <c r="Q71" s="2" t="s">
        <v>283</v>
      </c>
      <c r="R71">
        <v>9102</v>
      </c>
      <c r="S71" s="2" t="s">
        <v>284</v>
      </c>
      <c r="T71" s="2" t="s">
        <v>7284</v>
      </c>
      <c r="U71">
        <v>400541.5</v>
      </c>
      <c r="V71">
        <v>139301.4</v>
      </c>
      <c r="W71">
        <v>38.921584705299999</v>
      </c>
      <c r="X71">
        <v>-76.993755594099994</v>
      </c>
      <c r="Y71">
        <v>881403456</v>
      </c>
    </row>
    <row r="72" spans="1:25" x14ac:dyDescent="0.3">
      <c r="A72">
        <v>399676.04999999702</v>
      </c>
      <c r="B72">
        <v>143865.149999999</v>
      </c>
      <c r="C72">
        <v>25083791</v>
      </c>
      <c r="D72" s="1">
        <v>45813.713726851849</v>
      </c>
      <c r="E72" s="1">
        <v>45813.689583333333</v>
      </c>
      <c r="F72" s="1">
        <v>45813.708333333336</v>
      </c>
      <c r="G72" s="1">
        <v>45813.708333333336</v>
      </c>
      <c r="H72" s="2" t="s">
        <v>285</v>
      </c>
      <c r="I72" s="2" t="s">
        <v>53</v>
      </c>
      <c r="J72" s="2" t="s">
        <v>46</v>
      </c>
      <c r="K72" s="2" t="s">
        <v>47</v>
      </c>
      <c r="L72">
        <v>4</v>
      </c>
      <c r="M72" s="2" t="s">
        <v>161</v>
      </c>
      <c r="N72">
        <v>4</v>
      </c>
      <c r="O72">
        <v>406</v>
      </c>
      <c r="P72" s="2" t="s">
        <v>251</v>
      </c>
      <c r="Q72" s="2" t="s">
        <v>286</v>
      </c>
      <c r="R72">
        <v>9505</v>
      </c>
      <c r="S72" s="2" t="s">
        <v>253</v>
      </c>
      <c r="T72" s="2" t="s">
        <v>7284</v>
      </c>
      <c r="U72">
        <v>399676.05</v>
      </c>
      <c r="V72">
        <v>143865.15</v>
      </c>
      <c r="W72">
        <v>38.962696385999998</v>
      </c>
      <c r="X72">
        <v>-77.003737843300001</v>
      </c>
      <c r="Y72">
        <v>881403457</v>
      </c>
    </row>
    <row r="73" spans="1:25" x14ac:dyDescent="0.3">
      <c r="A73">
        <v>400133.97999999701</v>
      </c>
      <c r="B73">
        <v>135378.84</v>
      </c>
      <c r="C73">
        <v>25084368</v>
      </c>
      <c r="D73" s="1">
        <v>45814.774270833332</v>
      </c>
      <c r="E73" s="1">
        <v>45799.895833333336</v>
      </c>
      <c r="F73" s="1">
        <v>45810.1875</v>
      </c>
      <c r="G73" s="1">
        <v>45810.1875</v>
      </c>
      <c r="H73" s="2" t="s">
        <v>287</v>
      </c>
      <c r="I73" s="2" t="s">
        <v>65</v>
      </c>
      <c r="J73" s="2" t="s">
        <v>46</v>
      </c>
      <c r="K73" s="2" t="s">
        <v>47</v>
      </c>
      <c r="L73">
        <v>6</v>
      </c>
      <c r="M73" s="2" t="s">
        <v>54</v>
      </c>
      <c r="N73">
        <v>1</v>
      </c>
      <c r="O73">
        <v>107</v>
      </c>
      <c r="P73" s="2" t="s">
        <v>55</v>
      </c>
      <c r="Q73" s="2" t="s">
        <v>288</v>
      </c>
      <c r="R73">
        <v>6600</v>
      </c>
      <c r="S73" s="2" t="s">
        <v>200</v>
      </c>
      <c r="T73" s="2" t="s">
        <v>201</v>
      </c>
      <c r="U73">
        <v>400133.98</v>
      </c>
      <c r="V73">
        <v>135378.84</v>
      </c>
      <c r="W73">
        <v>38.886249060700003</v>
      </c>
      <c r="X73">
        <v>-76.998455750399998</v>
      </c>
      <c r="Y73">
        <v>881403458</v>
      </c>
    </row>
    <row r="74" spans="1:25" x14ac:dyDescent="0.3">
      <c r="A74">
        <v>394333</v>
      </c>
      <c r="B74">
        <v>143911.03999999899</v>
      </c>
      <c r="C74">
        <v>25084555</v>
      </c>
      <c r="D74" s="1">
        <v>45815.048946759256</v>
      </c>
      <c r="E74" s="1">
        <v>45814.916666666664</v>
      </c>
      <c r="F74" s="1">
        <v>45815.02847222222</v>
      </c>
      <c r="G74" s="1">
        <v>45815.02847222222</v>
      </c>
      <c r="H74" s="2" t="s">
        <v>289</v>
      </c>
      <c r="I74" s="2" t="s">
        <v>65</v>
      </c>
      <c r="J74" s="2" t="s">
        <v>46</v>
      </c>
      <c r="K74" s="2" t="s">
        <v>66</v>
      </c>
      <c r="L74">
        <v>4</v>
      </c>
      <c r="M74" s="2" t="s">
        <v>290</v>
      </c>
      <c r="N74">
        <v>2</v>
      </c>
      <c r="O74">
        <v>201</v>
      </c>
      <c r="P74" s="2" t="s">
        <v>177</v>
      </c>
      <c r="Q74" s="2" t="s">
        <v>291</v>
      </c>
      <c r="R74">
        <v>1401</v>
      </c>
      <c r="S74" s="2" t="s">
        <v>292</v>
      </c>
      <c r="T74" s="2" t="s">
        <v>7284</v>
      </c>
      <c r="U74">
        <v>394333</v>
      </c>
      <c r="V74">
        <v>143911.04000000001</v>
      </c>
      <c r="W74">
        <v>38.963091551399998</v>
      </c>
      <c r="X74">
        <v>-77.065388106900002</v>
      </c>
      <c r="Y74">
        <v>881403459</v>
      </c>
    </row>
    <row r="75" spans="1:25" x14ac:dyDescent="0.3">
      <c r="A75">
        <v>404791.06000000198</v>
      </c>
      <c r="B75">
        <v>137148.98999999801</v>
      </c>
      <c r="C75">
        <v>25085052</v>
      </c>
      <c r="D75" s="1">
        <v>45815.97928240741</v>
      </c>
      <c r="E75" s="1">
        <v>45815.395833333336</v>
      </c>
      <c r="F75" s="1">
        <v>45815.4375</v>
      </c>
      <c r="G75" s="1">
        <v>45815.4375</v>
      </c>
      <c r="H75" s="2" t="s">
        <v>293</v>
      </c>
      <c r="I75" s="2" t="s">
        <v>114</v>
      </c>
      <c r="J75" s="2" t="s">
        <v>28</v>
      </c>
      <c r="K75" s="2" t="s">
        <v>47</v>
      </c>
      <c r="L75">
        <v>7</v>
      </c>
      <c r="M75" s="2" t="s">
        <v>89</v>
      </c>
      <c r="N75">
        <v>6</v>
      </c>
      <c r="O75">
        <v>602</v>
      </c>
      <c r="P75" s="2" t="s">
        <v>234</v>
      </c>
      <c r="Q75" s="2" t="s">
        <v>184</v>
      </c>
      <c r="R75">
        <v>9601</v>
      </c>
      <c r="S75" s="2" t="s">
        <v>294</v>
      </c>
      <c r="T75" s="2" t="s">
        <v>7284</v>
      </c>
      <c r="U75">
        <v>404791.06</v>
      </c>
      <c r="V75">
        <v>137148.99</v>
      </c>
      <c r="W75">
        <v>38.9021821762</v>
      </c>
      <c r="X75">
        <v>-76.944766043399994</v>
      </c>
      <c r="Y75">
        <v>881403460</v>
      </c>
    </row>
    <row r="76" spans="1:25" x14ac:dyDescent="0.3">
      <c r="A76">
        <v>399690.03000000102</v>
      </c>
      <c r="B76">
        <v>138139.17000000199</v>
      </c>
      <c r="C76">
        <v>25085975</v>
      </c>
      <c r="D76" s="1">
        <v>45817.496261574073</v>
      </c>
      <c r="E76" s="1">
        <v>45817.466666666667</v>
      </c>
      <c r="F76" s="1">
        <v>45817.5</v>
      </c>
      <c r="G76" s="1">
        <v>45817.5</v>
      </c>
      <c r="H76" s="2" t="s">
        <v>58</v>
      </c>
      <c r="I76" s="2" t="s">
        <v>45</v>
      </c>
      <c r="J76" s="2" t="s">
        <v>46</v>
      </c>
      <c r="K76" s="2" t="s">
        <v>29</v>
      </c>
      <c r="L76">
        <v>5</v>
      </c>
      <c r="M76" s="2" t="s">
        <v>59</v>
      </c>
      <c r="N76">
        <v>5</v>
      </c>
      <c r="O76">
        <v>502</v>
      </c>
      <c r="P76" s="2" t="s">
        <v>60</v>
      </c>
      <c r="Q76" s="2" t="s">
        <v>61</v>
      </c>
      <c r="R76">
        <v>8702</v>
      </c>
      <c r="S76" s="2" t="s">
        <v>62</v>
      </c>
      <c r="T76" s="2" t="s">
        <v>63</v>
      </c>
      <c r="U76">
        <v>399690.03</v>
      </c>
      <c r="V76">
        <v>138139.17000000001</v>
      </c>
      <c r="W76">
        <v>38.911115064100002</v>
      </c>
      <c r="X76">
        <v>-77.003573950800003</v>
      </c>
      <c r="Y76">
        <v>881403461</v>
      </c>
    </row>
    <row r="77" spans="1:25" x14ac:dyDescent="0.3">
      <c r="A77">
        <v>402107.49000000203</v>
      </c>
      <c r="B77">
        <v>137146.46000000101</v>
      </c>
      <c r="C77">
        <v>25086210</v>
      </c>
      <c r="D77" s="1">
        <v>45818.001608796294</v>
      </c>
      <c r="E77" s="1">
        <v>45817.941666666666</v>
      </c>
      <c r="F77" s="1">
        <v>45817.980555555558</v>
      </c>
      <c r="G77" s="1">
        <v>45817.980555555558</v>
      </c>
      <c r="H77" s="2" t="s">
        <v>295</v>
      </c>
      <c r="I77" s="2" t="s">
        <v>45</v>
      </c>
      <c r="J77" s="2" t="s">
        <v>46</v>
      </c>
      <c r="K77" s="2" t="s">
        <v>47</v>
      </c>
      <c r="L77">
        <v>5</v>
      </c>
      <c r="M77" s="2" t="s">
        <v>226</v>
      </c>
      <c r="N77">
        <v>5</v>
      </c>
      <c r="O77">
        <v>507</v>
      </c>
      <c r="P77" s="2" t="s">
        <v>227</v>
      </c>
      <c r="Q77" s="2" t="s">
        <v>296</v>
      </c>
      <c r="R77">
        <v>8904</v>
      </c>
      <c r="S77" s="2" t="s">
        <v>297</v>
      </c>
      <c r="T77" s="2" t="s">
        <v>7284</v>
      </c>
      <c r="U77">
        <v>402107.49</v>
      </c>
      <c r="V77">
        <v>137146.46</v>
      </c>
      <c r="W77">
        <v>38.902169915499996</v>
      </c>
      <c r="X77">
        <v>-76.975703709499996</v>
      </c>
      <c r="Y77">
        <v>881403462</v>
      </c>
    </row>
    <row r="78" spans="1:25" x14ac:dyDescent="0.3">
      <c r="A78">
        <v>394459.18</v>
      </c>
      <c r="B78">
        <v>141888.03999999899</v>
      </c>
      <c r="C78">
        <v>25086450</v>
      </c>
      <c r="D78" s="1">
        <v>45818.273946759262</v>
      </c>
      <c r="E78" s="1">
        <v>45818.255555555559</v>
      </c>
      <c r="F78" s="1">
        <v>45818.256249999999</v>
      </c>
      <c r="G78" s="1">
        <v>45818.256249999999</v>
      </c>
      <c r="H78" s="2" t="s">
        <v>215</v>
      </c>
      <c r="I78" s="2" t="s">
        <v>45</v>
      </c>
      <c r="J78" s="2" t="s">
        <v>46</v>
      </c>
      <c r="K78" s="2" t="s">
        <v>66</v>
      </c>
      <c r="L78">
        <v>3</v>
      </c>
      <c r="M78" s="2" t="s">
        <v>176</v>
      </c>
      <c r="N78">
        <v>2</v>
      </c>
      <c r="O78">
        <v>203</v>
      </c>
      <c r="P78" s="2" t="s">
        <v>216</v>
      </c>
      <c r="Q78" s="2" t="s">
        <v>217</v>
      </c>
      <c r="R78">
        <v>1303</v>
      </c>
      <c r="S78" s="2" t="s">
        <v>51</v>
      </c>
      <c r="T78" s="2" t="s">
        <v>7284</v>
      </c>
      <c r="U78">
        <v>394459.18</v>
      </c>
      <c r="V78">
        <v>141888.04</v>
      </c>
      <c r="W78">
        <v>38.944868636199999</v>
      </c>
      <c r="X78">
        <v>-77.063915849099999</v>
      </c>
      <c r="Y78">
        <v>881403463</v>
      </c>
    </row>
    <row r="79" spans="1:25" x14ac:dyDescent="0.3">
      <c r="A79">
        <v>398560.22999999701</v>
      </c>
      <c r="B79">
        <v>142378</v>
      </c>
      <c r="C79">
        <v>25086513</v>
      </c>
      <c r="D79" s="1">
        <v>45818.3591087963</v>
      </c>
      <c r="E79" s="1">
        <v>45817.888194444444</v>
      </c>
      <c r="F79" s="1">
        <v>45818.1875</v>
      </c>
      <c r="G79" s="1">
        <v>45818.1875</v>
      </c>
      <c r="H79" s="2" t="s">
        <v>298</v>
      </c>
      <c r="I79" s="2" t="s">
        <v>45</v>
      </c>
      <c r="J79" s="2" t="s">
        <v>46</v>
      </c>
      <c r="K79" s="2" t="s">
        <v>29</v>
      </c>
      <c r="L79">
        <v>4</v>
      </c>
      <c r="M79" s="2" t="s">
        <v>274</v>
      </c>
      <c r="N79">
        <v>4</v>
      </c>
      <c r="O79">
        <v>407</v>
      </c>
      <c r="P79" s="2" t="s">
        <v>85</v>
      </c>
      <c r="Q79" s="2" t="s">
        <v>299</v>
      </c>
      <c r="R79">
        <v>2202</v>
      </c>
      <c r="S79" s="2" t="s">
        <v>300</v>
      </c>
      <c r="T79" s="2" t="s">
        <v>7284</v>
      </c>
      <c r="U79">
        <v>398560.23</v>
      </c>
      <c r="V79">
        <v>142378</v>
      </c>
      <c r="W79">
        <v>38.949298626299999</v>
      </c>
      <c r="X79">
        <v>-77.016609424899997</v>
      </c>
      <c r="Y79">
        <v>881403464</v>
      </c>
    </row>
    <row r="80" spans="1:25" x14ac:dyDescent="0.3">
      <c r="A80">
        <v>398236.82999999798</v>
      </c>
      <c r="B80">
        <v>143395.899999999</v>
      </c>
      <c r="C80">
        <v>25086922</v>
      </c>
      <c r="D80" s="1">
        <v>45819.213553240741</v>
      </c>
      <c r="E80" s="1">
        <v>45819.140277777777</v>
      </c>
      <c r="F80" s="1">
        <v>45819.175694444442</v>
      </c>
      <c r="G80" s="1">
        <v>45819.175694444442</v>
      </c>
      <c r="H80" s="2" t="s">
        <v>301</v>
      </c>
      <c r="I80" s="2" t="s">
        <v>53</v>
      </c>
      <c r="J80" s="2" t="s">
        <v>46</v>
      </c>
      <c r="K80" s="2" t="s">
        <v>66</v>
      </c>
      <c r="L80">
        <v>4</v>
      </c>
      <c r="M80" s="2" t="s">
        <v>274</v>
      </c>
      <c r="N80">
        <v>4</v>
      </c>
      <c r="O80">
        <v>403</v>
      </c>
      <c r="P80" s="2" t="s">
        <v>85</v>
      </c>
      <c r="Q80" s="2" t="s">
        <v>302</v>
      </c>
      <c r="R80">
        <v>2101</v>
      </c>
      <c r="S80" s="2" t="s">
        <v>303</v>
      </c>
      <c r="T80" s="2" t="s">
        <v>7284</v>
      </c>
      <c r="U80">
        <v>398236.83</v>
      </c>
      <c r="V80">
        <v>143395.9</v>
      </c>
      <c r="W80">
        <v>38.958467552000002</v>
      </c>
      <c r="X80">
        <v>-77.020342837499996</v>
      </c>
      <c r="Y80">
        <v>881403465</v>
      </c>
    </row>
    <row r="81" spans="1:25" x14ac:dyDescent="0.3">
      <c r="A81">
        <v>400028.88000000297</v>
      </c>
      <c r="B81">
        <v>137939.69000000099</v>
      </c>
      <c r="C81">
        <v>25103130</v>
      </c>
      <c r="D81" s="1">
        <v>45847.6721412037</v>
      </c>
      <c r="E81" s="1">
        <v>45847.3125</v>
      </c>
      <c r="F81" s="1">
        <v>45847.479166666664</v>
      </c>
      <c r="G81" s="1">
        <v>45847.479166666664</v>
      </c>
      <c r="H81" s="2" t="s">
        <v>304</v>
      </c>
      <c r="I81" s="2" t="s">
        <v>65</v>
      </c>
      <c r="J81" s="2" t="s">
        <v>46</v>
      </c>
      <c r="K81" s="2" t="s">
        <v>29</v>
      </c>
      <c r="L81">
        <v>5</v>
      </c>
      <c r="M81" s="2" t="s">
        <v>226</v>
      </c>
      <c r="N81">
        <v>5</v>
      </c>
      <c r="O81">
        <v>501</v>
      </c>
      <c r="P81" s="2" t="s">
        <v>227</v>
      </c>
      <c r="Q81" s="2" t="s">
        <v>305</v>
      </c>
      <c r="R81">
        <v>8803</v>
      </c>
      <c r="S81" s="2" t="s">
        <v>306</v>
      </c>
      <c r="T81" s="2" t="s">
        <v>7284</v>
      </c>
      <c r="U81">
        <v>400028.88</v>
      </c>
      <c r="V81">
        <v>137939.69</v>
      </c>
      <c r="W81">
        <v>38.909318134199999</v>
      </c>
      <c r="X81">
        <v>-76.999667022300002</v>
      </c>
      <c r="Y81">
        <v>881403477</v>
      </c>
    </row>
    <row r="82" spans="1:25" x14ac:dyDescent="0.3">
      <c r="A82">
        <v>397921.28999999899</v>
      </c>
      <c r="B82">
        <v>137783.51999999999</v>
      </c>
      <c r="C82">
        <v>25104226</v>
      </c>
      <c r="D82" s="1">
        <v>45849.48033564815</v>
      </c>
      <c r="E82" s="1">
        <v>45849.447916666664</v>
      </c>
      <c r="F82" s="1">
        <v>45849.450694444444</v>
      </c>
      <c r="G82" s="1">
        <v>45849.450694444444</v>
      </c>
      <c r="H82" s="2" t="s">
        <v>307</v>
      </c>
      <c r="I82" s="2" t="s">
        <v>53</v>
      </c>
      <c r="J82" s="2" t="s">
        <v>46</v>
      </c>
      <c r="K82" s="2" t="s">
        <v>29</v>
      </c>
      <c r="L82">
        <v>2</v>
      </c>
      <c r="M82" s="2" t="s">
        <v>308</v>
      </c>
      <c r="N82">
        <v>3</v>
      </c>
      <c r="O82">
        <v>307</v>
      </c>
      <c r="P82" s="2" t="s">
        <v>309</v>
      </c>
      <c r="Q82" s="2" t="s">
        <v>310</v>
      </c>
      <c r="R82">
        <v>4902</v>
      </c>
      <c r="S82" s="2" t="s">
        <v>223</v>
      </c>
      <c r="T82" s="2" t="s">
        <v>7284</v>
      </c>
      <c r="U82">
        <v>397921.29</v>
      </c>
      <c r="V82">
        <v>137783.51999999999</v>
      </c>
      <c r="W82">
        <v>38.907908843500003</v>
      </c>
      <c r="X82">
        <v>-77.023966427199994</v>
      </c>
      <c r="Y82">
        <v>881403478</v>
      </c>
    </row>
    <row r="83" spans="1:25" x14ac:dyDescent="0.3">
      <c r="A83">
        <v>401821.935400002</v>
      </c>
      <c r="B83">
        <v>133325.390099999</v>
      </c>
      <c r="C83">
        <v>25105043</v>
      </c>
      <c r="D83" s="1">
        <v>45850.896539351852</v>
      </c>
      <c r="E83" s="1">
        <v>45850.825694444444</v>
      </c>
      <c r="F83" s="1">
        <v>45850.888888888891</v>
      </c>
      <c r="G83" s="1">
        <v>45850.888888888891</v>
      </c>
      <c r="H83" s="2" t="s">
        <v>311</v>
      </c>
      <c r="I83" s="2" t="s">
        <v>53</v>
      </c>
      <c r="J83" s="2" t="s">
        <v>46</v>
      </c>
      <c r="K83" s="2" t="s">
        <v>47</v>
      </c>
      <c r="L83">
        <v>8</v>
      </c>
      <c r="M83" s="2" t="s">
        <v>312</v>
      </c>
      <c r="N83">
        <v>6</v>
      </c>
      <c r="O83">
        <v>607</v>
      </c>
      <c r="P83" s="2" t="s">
        <v>313</v>
      </c>
      <c r="Q83" s="2" t="s">
        <v>314</v>
      </c>
      <c r="R83">
        <v>7605</v>
      </c>
      <c r="S83" s="2" t="s">
        <v>315</v>
      </c>
      <c r="T83" s="2" t="s">
        <v>7284</v>
      </c>
      <c r="U83">
        <v>401821.93542364403</v>
      </c>
      <c r="V83">
        <v>133325.390073157</v>
      </c>
      <c r="W83">
        <v>38.867748896000002</v>
      </c>
      <c r="X83">
        <v>-76.979005868499996</v>
      </c>
      <c r="Y83">
        <v>881403479</v>
      </c>
    </row>
    <row r="84" spans="1:25" x14ac:dyDescent="0.3">
      <c r="A84">
        <v>397228.82999999798</v>
      </c>
      <c r="B84">
        <v>137798.12999999899</v>
      </c>
      <c r="C84">
        <v>25105119</v>
      </c>
      <c r="D84" s="1">
        <v>45851.126689814817</v>
      </c>
      <c r="E84" s="1">
        <v>45850.957638888889</v>
      </c>
      <c r="F84" s="1">
        <v>45851.033333333333</v>
      </c>
      <c r="G84" s="1">
        <v>45851.033333333333</v>
      </c>
      <c r="H84" s="2" t="s">
        <v>316</v>
      </c>
      <c r="I84" s="2" t="s">
        <v>45</v>
      </c>
      <c r="J84" s="2" t="s">
        <v>46</v>
      </c>
      <c r="K84" s="2" t="s">
        <v>66</v>
      </c>
      <c r="L84">
        <v>2</v>
      </c>
      <c r="M84" s="2" t="s">
        <v>317</v>
      </c>
      <c r="N84">
        <v>2</v>
      </c>
      <c r="O84">
        <v>208</v>
      </c>
      <c r="P84" s="2" t="s">
        <v>309</v>
      </c>
      <c r="Q84" s="2" t="s">
        <v>318</v>
      </c>
      <c r="R84">
        <v>5203</v>
      </c>
      <c r="S84" s="2" t="s">
        <v>232</v>
      </c>
      <c r="T84" s="2" t="s">
        <v>7284</v>
      </c>
      <c r="U84">
        <v>397228.83</v>
      </c>
      <c r="V84">
        <v>137798.13</v>
      </c>
      <c r="W84">
        <v>38.908038544900002</v>
      </c>
      <c r="X84">
        <v>-77.031950183199996</v>
      </c>
      <c r="Y84">
        <v>881403480</v>
      </c>
    </row>
    <row r="85" spans="1:25" x14ac:dyDescent="0.3">
      <c r="A85">
        <v>400489.29999999702</v>
      </c>
      <c r="B85">
        <v>136927.76000000199</v>
      </c>
      <c r="C85">
        <v>25105658</v>
      </c>
      <c r="D85" s="1">
        <v>45851.975486111114</v>
      </c>
      <c r="E85" s="1">
        <v>45851.950694444444</v>
      </c>
      <c r="F85" s="1">
        <v>45851.96875</v>
      </c>
      <c r="G85" s="1">
        <v>45851.96875</v>
      </c>
      <c r="H85" s="2" t="s">
        <v>113</v>
      </c>
      <c r="I85" s="2" t="s">
        <v>45</v>
      </c>
      <c r="J85" s="2" t="s">
        <v>46</v>
      </c>
      <c r="K85" s="2" t="s">
        <v>47</v>
      </c>
      <c r="L85">
        <v>6</v>
      </c>
      <c r="M85" s="2" t="s">
        <v>115</v>
      </c>
      <c r="N85">
        <v>1</v>
      </c>
      <c r="O85">
        <v>104</v>
      </c>
      <c r="P85" s="2" t="s">
        <v>116</v>
      </c>
      <c r="Q85" s="2" t="s">
        <v>154</v>
      </c>
      <c r="R85">
        <v>8402</v>
      </c>
      <c r="S85" s="2" t="s">
        <v>319</v>
      </c>
      <c r="T85" s="2" t="s">
        <v>7284</v>
      </c>
      <c r="U85">
        <v>400489.3</v>
      </c>
      <c r="V85">
        <v>136927.76</v>
      </c>
      <c r="W85">
        <v>38.900202178199997</v>
      </c>
      <c r="X85">
        <v>-76.994359239299996</v>
      </c>
      <c r="Y85">
        <v>881403481</v>
      </c>
    </row>
    <row r="86" spans="1:25" x14ac:dyDescent="0.3">
      <c r="A86">
        <v>401211.60000000102</v>
      </c>
      <c r="B86">
        <v>138483.23999999801</v>
      </c>
      <c r="C86">
        <v>25106435</v>
      </c>
      <c r="D86" s="1">
        <v>45853.20208333333</v>
      </c>
      <c r="E86" s="1">
        <v>45853.178472222222</v>
      </c>
      <c r="F86" s="1">
        <v>45853.1875</v>
      </c>
      <c r="G86" s="1">
        <v>45853.1875</v>
      </c>
      <c r="H86" s="2" t="s">
        <v>320</v>
      </c>
      <c r="I86" s="2" t="s">
        <v>45</v>
      </c>
      <c r="J86" s="2" t="s">
        <v>46</v>
      </c>
      <c r="K86" s="2" t="s">
        <v>66</v>
      </c>
      <c r="L86">
        <v>5</v>
      </c>
      <c r="M86" s="2" t="s">
        <v>226</v>
      </c>
      <c r="N86">
        <v>5</v>
      </c>
      <c r="O86">
        <v>506</v>
      </c>
      <c r="P86" s="2" t="s">
        <v>227</v>
      </c>
      <c r="Q86" s="2" t="s">
        <v>321</v>
      </c>
      <c r="R86">
        <v>8803</v>
      </c>
      <c r="S86" s="2" t="s">
        <v>306</v>
      </c>
      <c r="T86" s="2" t="s">
        <v>7284</v>
      </c>
      <c r="U86">
        <v>401211.6</v>
      </c>
      <c r="V86">
        <v>138483.24</v>
      </c>
      <c r="W86">
        <v>38.914213782399997</v>
      </c>
      <c r="X86">
        <v>-76.986029657800003</v>
      </c>
      <c r="Y86">
        <v>881403482</v>
      </c>
    </row>
    <row r="87" spans="1:25" x14ac:dyDescent="0.3">
      <c r="A87">
        <v>399765.27000000299</v>
      </c>
      <c r="B87">
        <v>144163.94999999899</v>
      </c>
      <c r="C87">
        <v>25106490</v>
      </c>
      <c r="D87" s="1">
        <v>45853.310069444444</v>
      </c>
      <c r="E87" s="1">
        <v>45853.229166666664</v>
      </c>
      <c r="F87" s="1">
        <v>45853.333333333336</v>
      </c>
      <c r="G87" s="1">
        <v>45853.333333333336</v>
      </c>
      <c r="H87" s="2" t="s">
        <v>322</v>
      </c>
      <c r="I87" s="2" t="s">
        <v>114</v>
      </c>
      <c r="J87" s="2" t="s">
        <v>323</v>
      </c>
      <c r="K87" s="2" t="s">
        <v>66</v>
      </c>
      <c r="L87">
        <v>4</v>
      </c>
      <c r="M87" s="2" t="s">
        <v>161</v>
      </c>
      <c r="N87">
        <v>4</v>
      </c>
      <c r="O87">
        <v>406</v>
      </c>
      <c r="P87" s="2" t="s">
        <v>251</v>
      </c>
      <c r="Q87" s="2" t="s">
        <v>286</v>
      </c>
      <c r="R87">
        <v>9505</v>
      </c>
      <c r="S87" s="2" t="s">
        <v>253</v>
      </c>
      <c r="T87" s="2" t="s">
        <v>7284</v>
      </c>
      <c r="U87">
        <v>399765.27</v>
      </c>
      <c r="V87">
        <v>144163.95000000001</v>
      </c>
      <c r="W87">
        <v>38.965388079299998</v>
      </c>
      <c r="X87">
        <v>-77.0027084954</v>
      </c>
      <c r="Y87">
        <v>881403483</v>
      </c>
    </row>
    <row r="88" spans="1:25" x14ac:dyDescent="0.3">
      <c r="A88">
        <v>396206.02000000299</v>
      </c>
      <c r="B88">
        <v>138635.05999999901</v>
      </c>
      <c r="C88">
        <v>25106573</v>
      </c>
      <c r="D88" s="1">
        <v>45853.53025462963</v>
      </c>
      <c r="E88" s="1">
        <v>45853.464583333334</v>
      </c>
      <c r="F88" s="1">
        <v>45853.53125</v>
      </c>
      <c r="G88" s="1">
        <v>45853.53125</v>
      </c>
      <c r="H88" s="2" t="s">
        <v>324</v>
      </c>
      <c r="I88" s="2" t="s">
        <v>181</v>
      </c>
      <c r="J88" s="2" t="s">
        <v>323</v>
      </c>
      <c r="K88" s="2" t="s">
        <v>29</v>
      </c>
      <c r="L88">
        <v>2</v>
      </c>
      <c r="M88" s="2" t="s">
        <v>325</v>
      </c>
      <c r="N88">
        <v>2</v>
      </c>
      <c r="O88">
        <v>208</v>
      </c>
      <c r="P88" s="2" t="s">
        <v>326</v>
      </c>
      <c r="Q88" s="2" t="s">
        <v>327</v>
      </c>
      <c r="R88">
        <v>4202</v>
      </c>
      <c r="S88" s="2" t="s">
        <v>328</v>
      </c>
      <c r="T88" s="2" t="s">
        <v>7284</v>
      </c>
      <c r="U88">
        <v>396206.02</v>
      </c>
      <c r="V88">
        <v>138635.06</v>
      </c>
      <c r="W88">
        <v>38.915574073599998</v>
      </c>
      <c r="X88">
        <v>-77.043747285799995</v>
      </c>
      <c r="Y88">
        <v>881403484</v>
      </c>
    </row>
    <row r="89" spans="1:25" x14ac:dyDescent="0.3">
      <c r="A89">
        <v>401264.640000001</v>
      </c>
      <c r="B89">
        <v>130300.899999999</v>
      </c>
      <c r="C89">
        <v>25185058</v>
      </c>
      <c r="D89" s="1">
        <v>46000.087071759262</v>
      </c>
      <c r="E89" s="1">
        <v>45996.6875</v>
      </c>
      <c r="F89" s="1">
        <v>46000.052083333336</v>
      </c>
      <c r="G89" s="1">
        <v>46000.052083333336</v>
      </c>
      <c r="H89" s="2" t="s">
        <v>329</v>
      </c>
      <c r="I89" s="2" t="s">
        <v>53</v>
      </c>
      <c r="J89" s="2" t="s">
        <v>46</v>
      </c>
      <c r="K89" s="2" t="s">
        <v>66</v>
      </c>
      <c r="L89">
        <v>8</v>
      </c>
      <c r="M89" s="2" t="s">
        <v>30</v>
      </c>
      <c r="N89">
        <v>7</v>
      </c>
      <c r="O89">
        <v>705</v>
      </c>
      <c r="P89" s="2" t="s">
        <v>330</v>
      </c>
      <c r="Q89" s="2" t="s">
        <v>331</v>
      </c>
      <c r="R89">
        <v>7304</v>
      </c>
      <c r="S89" s="2" t="s">
        <v>332</v>
      </c>
      <c r="T89" s="2" t="s">
        <v>7284</v>
      </c>
      <c r="U89">
        <v>401264.64000000001</v>
      </c>
      <c r="V89">
        <v>130300.9</v>
      </c>
      <c r="W89">
        <v>38.840503968699998</v>
      </c>
      <c r="X89">
        <v>-76.985433135400001</v>
      </c>
      <c r="Y89">
        <v>881403545</v>
      </c>
    </row>
    <row r="90" spans="1:25" x14ac:dyDescent="0.3">
      <c r="A90">
        <v>401174.99530000199</v>
      </c>
      <c r="B90">
        <v>130512.29500000201</v>
      </c>
      <c r="C90">
        <v>25186410</v>
      </c>
      <c r="D90" s="1">
        <v>46002.998923611114</v>
      </c>
      <c r="E90" s="1">
        <v>46002.8125</v>
      </c>
      <c r="F90" s="1">
        <v>46002.9375</v>
      </c>
      <c r="G90" s="1">
        <v>46002.9375</v>
      </c>
      <c r="H90" s="2" t="s">
        <v>333</v>
      </c>
      <c r="I90" s="2" t="s">
        <v>76</v>
      </c>
      <c r="J90" s="2" t="s">
        <v>46</v>
      </c>
      <c r="K90" s="2" t="s">
        <v>47</v>
      </c>
      <c r="L90">
        <v>8</v>
      </c>
      <c r="M90" s="2" t="s">
        <v>41</v>
      </c>
      <c r="N90">
        <v>7</v>
      </c>
      <c r="O90">
        <v>705</v>
      </c>
      <c r="P90" s="2" t="s">
        <v>330</v>
      </c>
      <c r="Q90" s="2" t="s">
        <v>334</v>
      </c>
      <c r="R90">
        <v>7304</v>
      </c>
      <c r="S90" s="2" t="s">
        <v>332</v>
      </c>
      <c r="T90" s="2" t="s">
        <v>7284</v>
      </c>
      <c r="U90">
        <v>401174.99526304298</v>
      </c>
      <c r="V90">
        <v>130512.294966546</v>
      </c>
      <c r="W90">
        <v>38.842408433599999</v>
      </c>
      <c r="X90">
        <v>-76.986465355000007</v>
      </c>
      <c r="Y90">
        <v>881403546</v>
      </c>
    </row>
    <row r="91" spans="1:25" x14ac:dyDescent="0.3">
      <c r="A91">
        <v>402158.31000000198</v>
      </c>
      <c r="B91">
        <v>138824.53000000099</v>
      </c>
      <c r="C91">
        <v>25187282</v>
      </c>
      <c r="D91" s="1">
        <v>46004.543576388889</v>
      </c>
      <c r="E91" s="1">
        <v>46004.49722222222</v>
      </c>
      <c r="F91" s="1">
        <v>46004.529861111114</v>
      </c>
      <c r="G91" s="1">
        <v>46004.529861111114</v>
      </c>
      <c r="H91" s="2" t="s">
        <v>335</v>
      </c>
      <c r="I91" s="2" t="s">
        <v>45</v>
      </c>
      <c r="J91" s="2" t="s">
        <v>46</v>
      </c>
      <c r="K91" s="2" t="s">
        <v>29</v>
      </c>
      <c r="L91">
        <v>5</v>
      </c>
      <c r="M91" s="2" t="s">
        <v>281</v>
      </c>
      <c r="N91">
        <v>5</v>
      </c>
      <c r="O91">
        <v>505</v>
      </c>
      <c r="P91" s="2" t="s">
        <v>282</v>
      </c>
      <c r="Q91" s="2" t="s">
        <v>336</v>
      </c>
      <c r="R91">
        <v>11100</v>
      </c>
      <c r="S91" s="2" t="s">
        <v>284</v>
      </c>
      <c r="T91" s="2" t="s">
        <v>7284</v>
      </c>
      <c r="U91">
        <v>402158.31</v>
      </c>
      <c r="V91">
        <v>138824.53</v>
      </c>
      <c r="W91">
        <v>38.917286421100002</v>
      </c>
      <c r="X91">
        <v>-76.975112554899994</v>
      </c>
      <c r="Y91">
        <v>881403547</v>
      </c>
    </row>
    <row r="92" spans="1:25" x14ac:dyDescent="0.3">
      <c r="A92">
        <v>400735.10000000102</v>
      </c>
      <c r="B92">
        <v>130151.69999999899</v>
      </c>
      <c r="C92">
        <v>25188059</v>
      </c>
      <c r="D92" s="1">
        <v>46006.382002314815</v>
      </c>
      <c r="E92" s="1">
        <v>46006.320138888892</v>
      </c>
      <c r="F92" s="1">
        <v>46006.320138888892</v>
      </c>
      <c r="G92" s="1">
        <v>46006.320138888892</v>
      </c>
      <c r="H92" s="2" t="s">
        <v>337</v>
      </c>
      <c r="I92" s="2" t="s">
        <v>114</v>
      </c>
      <c r="J92" s="2" t="s">
        <v>28</v>
      </c>
      <c r="K92" s="2" t="s">
        <v>66</v>
      </c>
      <c r="L92">
        <v>8</v>
      </c>
      <c r="M92" s="2" t="s">
        <v>41</v>
      </c>
      <c r="N92">
        <v>7</v>
      </c>
      <c r="O92">
        <v>705</v>
      </c>
      <c r="P92" s="2" t="s">
        <v>31</v>
      </c>
      <c r="Q92" s="2" t="s">
        <v>331</v>
      </c>
      <c r="R92">
        <v>7304</v>
      </c>
      <c r="S92" s="2" t="s">
        <v>332</v>
      </c>
      <c r="T92" s="2" t="s">
        <v>7284</v>
      </c>
      <c r="U92">
        <v>400735.09999864001</v>
      </c>
      <c r="V92">
        <v>130151.70002221</v>
      </c>
      <c r="W92">
        <v>38.839160509999999</v>
      </c>
      <c r="X92">
        <v>-76.991532846799998</v>
      </c>
      <c r="Y92">
        <v>881403548</v>
      </c>
    </row>
    <row r="93" spans="1:25" x14ac:dyDescent="0.3">
      <c r="A93">
        <v>399823.18</v>
      </c>
      <c r="B93">
        <v>137620.01000000199</v>
      </c>
      <c r="C93">
        <v>25188061</v>
      </c>
      <c r="D93" s="1">
        <v>46006.378055555557</v>
      </c>
      <c r="E93" s="1">
        <v>46006.29791666667</v>
      </c>
      <c r="F93" s="1">
        <v>46006.353472222225</v>
      </c>
      <c r="G93" s="1">
        <v>46006.353472222225</v>
      </c>
      <c r="H93" s="2" t="s">
        <v>338</v>
      </c>
      <c r="I93" s="2" t="s">
        <v>181</v>
      </c>
      <c r="J93" s="2" t="s">
        <v>323</v>
      </c>
      <c r="K93" s="2" t="s">
        <v>66</v>
      </c>
      <c r="L93">
        <v>6</v>
      </c>
      <c r="M93" s="2" t="s">
        <v>339</v>
      </c>
      <c r="N93">
        <v>5</v>
      </c>
      <c r="O93">
        <v>501</v>
      </c>
      <c r="P93" s="2" t="s">
        <v>116</v>
      </c>
      <c r="Q93" s="2" t="s">
        <v>340</v>
      </c>
      <c r="R93">
        <v>10602</v>
      </c>
      <c r="S93" s="2" t="s">
        <v>341</v>
      </c>
      <c r="T93" s="2" t="s">
        <v>63</v>
      </c>
      <c r="U93">
        <v>399823.18</v>
      </c>
      <c r="V93">
        <v>137620.01</v>
      </c>
      <c r="W93">
        <v>38.906438328999997</v>
      </c>
      <c r="X93">
        <v>-77.002038599100004</v>
      </c>
      <c r="Y93">
        <v>881403549</v>
      </c>
    </row>
    <row r="94" spans="1:25" x14ac:dyDescent="0.3">
      <c r="A94">
        <v>399162.78999999899</v>
      </c>
      <c r="B94">
        <v>137319.69999999899</v>
      </c>
      <c r="C94">
        <v>25189027</v>
      </c>
      <c r="D94" s="1">
        <v>46008.43959490741</v>
      </c>
      <c r="E94" s="1">
        <v>46008.347916666666</v>
      </c>
      <c r="F94" s="1">
        <v>46008.4</v>
      </c>
      <c r="G94" s="1">
        <v>46008.4</v>
      </c>
      <c r="H94" s="2" t="s">
        <v>342</v>
      </c>
      <c r="I94" s="2" t="s">
        <v>45</v>
      </c>
      <c r="J94" s="2" t="s">
        <v>46</v>
      </c>
      <c r="K94" s="2" t="s">
        <v>29</v>
      </c>
      <c r="L94">
        <v>6</v>
      </c>
      <c r="M94" s="2" t="s">
        <v>221</v>
      </c>
      <c r="N94">
        <v>1</v>
      </c>
      <c r="O94">
        <v>102</v>
      </c>
      <c r="P94" s="2" t="s">
        <v>100</v>
      </c>
      <c r="Q94" s="2" t="s">
        <v>343</v>
      </c>
      <c r="R94">
        <v>4704</v>
      </c>
      <c r="S94" s="2" t="s">
        <v>344</v>
      </c>
      <c r="T94" s="2" t="s">
        <v>7284</v>
      </c>
      <c r="U94">
        <v>399162.79</v>
      </c>
      <c r="V94">
        <v>137319.70000000001</v>
      </c>
      <c r="W94">
        <v>38.903732650400002</v>
      </c>
      <c r="X94">
        <v>-77.009652023399994</v>
      </c>
      <c r="Y94">
        <v>881403550</v>
      </c>
    </row>
    <row r="95" spans="1:25" x14ac:dyDescent="0.3">
      <c r="A95">
        <v>398758.71000000101</v>
      </c>
      <c r="B95">
        <v>145213.05999999901</v>
      </c>
      <c r="C95">
        <v>25189134</v>
      </c>
      <c r="D95" s="1">
        <v>46008.790810185186</v>
      </c>
      <c r="E95" s="1">
        <v>46007.979166666664</v>
      </c>
      <c r="F95" s="1">
        <v>46007.989583333336</v>
      </c>
      <c r="G95" s="1">
        <v>46007.989583333336</v>
      </c>
      <c r="H95" s="2" t="s">
        <v>345</v>
      </c>
      <c r="I95" s="2" t="s">
        <v>45</v>
      </c>
      <c r="J95" s="2" t="s">
        <v>46</v>
      </c>
      <c r="K95" s="2" t="s">
        <v>47</v>
      </c>
      <c r="L95">
        <v>4</v>
      </c>
      <c r="M95" s="2" t="s">
        <v>161</v>
      </c>
      <c r="N95">
        <v>4</v>
      </c>
      <c r="O95">
        <v>401</v>
      </c>
      <c r="P95" s="2" t="s">
        <v>110</v>
      </c>
      <c r="Q95" s="2" t="s">
        <v>346</v>
      </c>
      <c r="R95">
        <v>1702</v>
      </c>
      <c r="S95" s="2" t="s">
        <v>347</v>
      </c>
      <c r="T95" s="2" t="s">
        <v>7284</v>
      </c>
      <c r="U95">
        <v>398758.71</v>
      </c>
      <c r="V95">
        <v>145213.06</v>
      </c>
      <c r="W95">
        <v>38.974837866500003</v>
      </c>
      <c r="X95">
        <v>-77.014324858999998</v>
      </c>
      <c r="Y95">
        <v>881403551</v>
      </c>
    </row>
    <row r="96" spans="1:25" x14ac:dyDescent="0.3">
      <c r="A96">
        <v>398330.68999999802</v>
      </c>
      <c r="B96">
        <v>136081.32999999801</v>
      </c>
      <c r="C96">
        <v>25189822</v>
      </c>
      <c r="D96" s="1">
        <v>46010.016284722224</v>
      </c>
      <c r="E96" s="1">
        <v>46009.847222222219</v>
      </c>
      <c r="F96" s="1">
        <v>46010.041666666664</v>
      </c>
      <c r="G96" s="1">
        <v>46010.041666666664</v>
      </c>
      <c r="H96" s="2" t="s">
        <v>348</v>
      </c>
      <c r="I96" s="2" t="s">
        <v>45</v>
      </c>
      <c r="J96" s="2" t="s">
        <v>46</v>
      </c>
      <c r="K96" s="2" t="s">
        <v>47</v>
      </c>
      <c r="L96">
        <v>6</v>
      </c>
      <c r="M96" s="2" t="s">
        <v>221</v>
      </c>
      <c r="N96">
        <v>1</v>
      </c>
      <c r="O96">
        <v>102</v>
      </c>
      <c r="P96" s="2" t="s">
        <v>100</v>
      </c>
      <c r="Q96" s="2" t="s">
        <v>349</v>
      </c>
      <c r="R96">
        <v>5900</v>
      </c>
      <c r="S96" s="2" t="s">
        <v>350</v>
      </c>
      <c r="T96" s="2" t="s">
        <v>103</v>
      </c>
      <c r="U96">
        <v>398330.69</v>
      </c>
      <c r="V96">
        <v>136081.32999999999</v>
      </c>
      <c r="W96">
        <v>38.892575779700003</v>
      </c>
      <c r="X96">
        <v>-77.019242125100007</v>
      </c>
      <c r="Y96">
        <v>881403552</v>
      </c>
    </row>
    <row r="97" spans="1:25" x14ac:dyDescent="0.3">
      <c r="A97">
        <v>402817.79999999702</v>
      </c>
      <c r="B97">
        <v>132471.609999999</v>
      </c>
      <c r="C97">
        <v>25190319</v>
      </c>
      <c r="D97" s="1">
        <v>46010.962268518517</v>
      </c>
      <c r="E97" s="1">
        <v>46010.927777777775</v>
      </c>
      <c r="F97" s="1">
        <v>46010.951388888891</v>
      </c>
      <c r="G97" s="1">
        <v>46010.951388888891</v>
      </c>
      <c r="H97" s="2" t="s">
        <v>351</v>
      </c>
      <c r="I97" s="2" t="s">
        <v>45</v>
      </c>
      <c r="J97" s="2" t="s">
        <v>46</v>
      </c>
      <c r="K97" s="2" t="s">
        <v>47</v>
      </c>
      <c r="L97">
        <v>7</v>
      </c>
      <c r="M97" s="2" t="s">
        <v>269</v>
      </c>
      <c r="N97">
        <v>6</v>
      </c>
      <c r="O97">
        <v>606</v>
      </c>
      <c r="P97" s="2" t="s">
        <v>270</v>
      </c>
      <c r="Q97" s="2" t="s">
        <v>352</v>
      </c>
      <c r="R97">
        <v>7604</v>
      </c>
      <c r="S97" s="2" t="s">
        <v>272</v>
      </c>
      <c r="T97" s="2" t="s">
        <v>7284</v>
      </c>
      <c r="U97">
        <v>402817.8</v>
      </c>
      <c r="V97">
        <v>132471.60999999999</v>
      </c>
      <c r="W97">
        <v>38.860055064400001</v>
      </c>
      <c r="X97">
        <v>-76.967534037299998</v>
      </c>
      <c r="Y97">
        <v>881403553</v>
      </c>
    </row>
    <row r="98" spans="1:25" x14ac:dyDescent="0.3">
      <c r="A98">
        <v>397025.21999999898</v>
      </c>
      <c r="B98">
        <v>140710.12000000101</v>
      </c>
      <c r="C98">
        <v>25190502</v>
      </c>
      <c r="D98" s="1">
        <v>46011.335104166668</v>
      </c>
      <c r="E98" s="1">
        <v>46011.189583333333</v>
      </c>
      <c r="F98" s="1">
        <v>46011.202777777777</v>
      </c>
      <c r="G98" s="1">
        <v>46011.202777777777</v>
      </c>
      <c r="H98" s="2" t="s">
        <v>353</v>
      </c>
      <c r="I98" s="2" t="s">
        <v>45</v>
      </c>
      <c r="J98" s="2" t="s">
        <v>46</v>
      </c>
      <c r="K98" s="2" t="s">
        <v>66</v>
      </c>
      <c r="L98">
        <v>1</v>
      </c>
      <c r="M98" s="2" t="s">
        <v>195</v>
      </c>
      <c r="N98">
        <v>4</v>
      </c>
      <c r="O98">
        <v>408</v>
      </c>
      <c r="P98" s="2" t="s">
        <v>134</v>
      </c>
      <c r="Q98" s="2" t="s">
        <v>196</v>
      </c>
      <c r="R98">
        <v>2801</v>
      </c>
      <c r="S98" s="2" t="s">
        <v>197</v>
      </c>
      <c r="T98" s="2" t="s">
        <v>7284</v>
      </c>
      <c r="U98">
        <v>397025.22</v>
      </c>
      <c r="V98">
        <v>140710.12</v>
      </c>
      <c r="W98">
        <v>38.934270025899998</v>
      </c>
      <c r="X98">
        <v>-77.0343103214</v>
      </c>
      <c r="Y98">
        <v>881403554</v>
      </c>
    </row>
    <row r="99" spans="1:25" x14ac:dyDescent="0.3">
      <c r="A99">
        <v>400846.28530000203</v>
      </c>
      <c r="B99">
        <v>135070.68499999901</v>
      </c>
      <c r="C99">
        <v>25190531</v>
      </c>
      <c r="D99" s="1">
        <v>46011.318113425928</v>
      </c>
      <c r="E99" s="1">
        <v>46011.152777777781</v>
      </c>
      <c r="F99" s="1">
        <v>46011.243055555555</v>
      </c>
      <c r="G99" s="1">
        <v>46011.243055555555</v>
      </c>
      <c r="H99" s="2" t="s">
        <v>354</v>
      </c>
      <c r="I99" s="2" t="s">
        <v>53</v>
      </c>
      <c r="J99" s="2" t="s">
        <v>46</v>
      </c>
      <c r="K99" s="2" t="s">
        <v>66</v>
      </c>
      <c r="L99">
        <v>6</v>
      </c>
      <c r="M99" s="2" t="s">
        <v>54</v>
      </c>
      <c r="N99">
        <v>1</v>
      </c>
      <c r="O99">
        <v>107</v>
      </c>
      <c r="P99" s="2" t="s">
        <v>55</v>
      </c>
      <c r="Q99" s="2" t="s">
        <v>355</v>
      </c>
      <c r="R99">
        <v>6900</v>
      </c>
      <c r="S99" s="2" t="s">
        <v>57</v>
      </c>
      <c r="T99" s="2" t="s">
        <v>7284</v>
      </c>
      <c r="U99">
        <v>400846.28527873801</v>
      </c>
      <c r="V99">
        <v>135070.68501877601</v>
      </c>
      <c r="W99">
        <v>38.883472685699999</v>
      </c>
      <c r="X99">
        <v>-76.990246119899993</v>
      </c>
      <c r="Y99">
        <v>881403555</v>
      </c>
    </row>
    <row r="100" spans="1:25" x14ac:dyDescent="0.3">
      <c r="A100">
        <v>401739.45000000298</v>
      </c>
      <c r="B100">
        <v>141038.87999999899</v>
      </c>
      <c r="C100">
        <v>25190714</v>
      </c>
      <c r="D100" s="1">
        <v>46011.613483796296</v>
      </c>
      <c r="E100" s="1">
        <v>46011.438194444447</v>
      </c>
      <c r="F100" s="1">
        <v>46011.505555555559</v>
      </c>
      <c r="G100" s="1">
        <v>46011.505555555559</v>
      </c>
      <c r="H100" s="2" t="s">
        <v>356</v>
      </c>
      <c r="I100" s="2" t="s">
        <v>83</v>
      </c>
      <c r="J100" s="2" t="s">
        <v>46</v>
      </c>
      <c r="K100" s="2" t="s">
        <v>29</v>
      </c>
      <c r="L100">
        <v>5</v>
      </c>
      <c r="M100" s="2" t="s">
        <v>357</v>
      </c>
      <c r="N100">
        <v>5</v>
      </c>
      <c r="O100">
        <v>504</v>
      </c>
      <c r="P100" s="2" t="s">
        <v>282</v>
      </c>
      <c r="Q100" s="2" t="s">
        <v>358</v>
      </c>
      <c r="R100">
        <v>9503</v>
      </c>
      <c r="S100" s="2" t="s">
        <v>242</v>
      </c>
      <c r="T100" s="2" t="s">
        <v>7284</v>
      </c>
      <c r="U100">
        <v>401739.45</v>
      </c>
      <c r="V100">
        <v>141038.88</v>
      </c>
      <c r="W100">
        <v>38.937234908299999</v>
      </c>
      <c r="X100">
        <v>-76.979936812299997</v>
      </c>
      <c r="Y100">
        <v>881403556</v>
      </c>
    </row>
    <row r="101" spans="1:25" x14ac:dyDescent="0.3">
      <c r="A101">
        <v>397565.65999999602</v>
      </c>
      <c r="B101">
        <v>143191.23999999801</v>
      </c>
      <c r="C101">
        <v>25191254</v>
      </c>
      <c r="D101" s="1">
        <v>46012.78465277778</v>
      </c>
      <c r="E101" s="1">
        <v>46012.695833333331</v>
      </c>
      <c r="F101" s="1">
        <v>46012.8125</v>
      </c>
      <c r="G101" s="1">
        <v>46012.8125</v>
      </c>
      <c r="H101" s="2" t="s">
        <v>359</v>
      </c>
      <c r="I101" s="2" t="s">
        <v>181</v>
      </c>
      <c r="J101" s="2" t="s">
        <v>28</v>
      </c>
      <c r="K101" s="2" t="s">
        <v>47</v>
      </c>
      <c r="L101">
        <v>4</v>
      </c>
      <c r="M101" s="2" t="s">
        <v>274</v>
      </c>
      <c r="N101">
        <v>4</v>
      </c>
      <c r="O101">
        <v>403</v>
      </c>
      <c r="P101" s="2" t="s">
        <v>85</v>
      </c>
      <c r="Q101" s="2" t="s">
        <v>360</v>
      </c>
      <c r="R101">
        <v>2101</v>
      </c>
      <c r="S101" s="2" t="s">
        <v>276</v>
      </c>
      <c r="T101" s="2" t="s">
        <v>7284</v>
      </c>
      <c r="U101">
        <v>397565.66</v>
      </c>
      <c r="V101">
        <v>143191.24</v>
      </c>
      <c r="W101">
        <v>38.956622317700003</v>
      </c>
      <c r="X101">
        <v>-77.028085834799995</v>
      </c>
      <c r="Y101">
        <v>881403557</v>
      </c>
    </row>
    <row r="102" spans="1:25" x14ac:dyDescent="0.3">
      <c r="A102">
        <v>401884.03999999899</v>
      </c>
      <c r="B102">
        <v>136926.899999999</v>
      </c>
      <c r="C102">
        <v>25193009</v>
      </c>
      <c r="D102" s="1">
        <v>46016.901736111111</v>
      </c>
      <c r="E102" s="1">
        <v>46016.839583333334</v>
      </c>
      <c r="F102" s="1">
        <v>46016.875694444447</v>
      </c>
      <c r="G102" s="1">
        <v>46016.875694444447</v>
      </c>
      <c r="H102" s="2" t="s">
        <v>361</v>
      </c>
      <c r="I102" s="2" t="s">
        <v>45</v>
      </c>
      <c r="J102" s="2" t="s">
        <v>46</v>
      </c>
      <c r="K102" s="2" t="s">
        <v>47</v>
      </c>
      <c r="L102">
        <v>5</v>
      </c>
      <c r="M102" s="2" t="s">
        <v>226</v>
      </c>
      <c r="N102">
        <v>5</v>
      </c>
      <c r="O102">
        <v>507</v>
      </c>
      <c r="P102" s="2" t="s">
        <v>227</v>
      </c>
      <c r="Q102" s="2" t="s">
        <v>362</v>
      </c>
      <c r="R102">
        <v>8904</v>
      </c>
      <c r="S102" s="2" t="s">
        <v>297</v>
      </c>
      <c r="T102" s="2" t="s">
        <v>7284</v>
      </c>
      <c r="U102">
        <v>401884.04</v>
      </c>
      <c r="V102">
        <v>136926.9</v>
      </c>
      <c r="W102">
        <v>38.900192548100001</v>
      </c>
      <c r="X102">
        <v>-76.978280364699998</v>
      </c>
      <c r="Y102">
        <v>881403558</v>
      </c>
    </row>
    <row r="103" spans="1:25" x14ac:dyDescent="0.3">
      <c r="A103">
        <v>399351.71999999898</v>
      </c>
      <c r="B103">
        <v>137531.68</v>
      </c>
      <c r="C103">
        <v>25193901</v>
      </c>
      <c r="D103" s="1">
        <v>46019.180428240739</v>
      </c>
      <c r="E103" s="1">
        <v>46019.157638888886</v>
      </c>
      <c r="F103" s="1">
        <v>46019.157638888886</v>
      </c>
      <c r="G103" s="1">
        <v>46019.157638888886</v>
      </c>
      <c r="H103" s="2" t="s">
        <v>363</v>
      </c>
      <c r="I103" s="2" t="s">
        <v>45</v>
      </c>
      <c r="J103" s="2" t="s">
        <v>46</v>
      </c>
      <c r="K103" s="2" t="s">
        <v>66</v>
      </c>
      <c r="L103">
        <v>6</v>
      </c>
      <c r="M103" s="2" t="s">
        <v>221</v>
      </c>
      <c r="N103">
        <v>5</v>
      </c>
      <c r="O103">
        <v>501</v>
      </c>
      <c r="P103" s="2" t="s">
        <v>116</v>
      </c>
      <c r="Q103" s="2" t="s">
        <v>364</v>
      </c>
      <c r="R103">
        <v>10601</v>
      </c>
      <c r="S103" s="2" t="s">
        <v>341</v>
      </c>
      <c r="T103" s="2" t="s">
        <v>63</v>
      </c>
      <c r="U103">
        <v>399351.72</v>
      </c>
      <c r="V103">
        <v>137531.68</v>
      </c>
      <c r="W103">
        <v>38.905642400300003</v>
      </c>
      <c r="X103">
        <v>-77.007474087999995</v>
      </c>
      <c r="Y103">
        <v>881403559</v>
      </c>
    </row>
    <row r="104" spans="1:25" x14ac:dyDescent="0.3">
      <c r="A104">
        <v>402329.78999999899</v>
      </c>
      <c r="B104">
        <v>140362.399999999</v>
      </c>
      <c r="C104">
        <v>25194584</v>
      </c>
      <c r="D104" s="1">
        <v>46020.927777777775</v>
      </c>
      <c r="E104" s="1">
        <v>46020.354166666664</v>
      </c>
      <c r="F104" s="1">
        <v>46020.840277777781</v>
      </c>
      <c r="G104" s="1">
        <v>46020.840277777781</v>
      </c>
      <c r="H104" s="2" t="s">
        <v>365</v>
      </c>
      <c r="I104" s="2" t="s">
        <v>65</v>
      </c>
      <c r="J104" s="2" t="s">
        <v>46</v>
      </c>
      <c r="K104" s="2" t="s">
        <v>47</v>
      </c>
      <c r="L104">
        <v>5</v>
      </c>
      <c r="M104" s="2" t="s">
        <v>357</v>
      </c>
      <c r="N104">
        <v>5</v>
      </c>
      <c r="O104">
        <v>503</v>
      </c>
      <c r="P104" s="2" t="s">
        <v>282</v>
      </c>
      <c r="Q104" s="2" t="s">
        <v>366</v>
      </c>
      <c r="R104">
        <v>9400</v>
      </c>
      <c r="S104" s="2" t="s">
        <v>367</v>
      </c>
      <c r="T104" s="2" t="s">
        <v>7284</v>
      </c>
      <c r="U104">
        <v>402329.79</v>
      </c>
      <c r="V104">
        <v>140362.4</v>
      </c>
      <c r="W104">
        <v>38.9311396055</v>
      </c>
      <c r="X104">
        <v>-76.9731300017</v>
      </c>
      <c r="Y104">
        <v>881403560</v>
      </c>
    </row>
    <row r="105" spans="1:25" x14ac:dyDescent="0.3">
      <c r="A105">
        <v>393203.59000000398</v>
      </c>
      <c r="B105">
        <v>140507.399999999</v>
      </c>
      <c r="C105">
        <v>25194633</v>
      </c>
      <c r="D105" s="1">
        <v>46020.961550925924</v>
      </c>
      <c r="E105" s="1">
        <v>46020.909722222219</v>
      </c>
      <c r="F105" s="1">
        <v>46020.915277777778</v>
      </c>
      <c r="G105" s="1">
        <v>46020.915277777778</v>
      </c>
      <c r="H105" s="2" t="s">
        <v>368</v>
      </c>
      <c r="I105" s="2" t="s">
        <v>181</v>
      </c>
      <c r="J105" s="2" t="s">
        <v>323</v>
      </c>
      <c r="K105" s="2" t="s">
        <v>47</v>
      </c>
      <c r="L105">
        <v>3</v>
      </c>
      <c r="M105" s="2" t="s">
        <v>369</v>
      </c>
      <c r="N105">
        <v>2</v>
      </c>
      <c r="O105">
        <v>205</v>
      </c>
      <c r="P105" s="2" t="s">
        <v>370</v>
      </c>
      <c r="Q105" s="2" t="s">
        <v>371</v>
      </c>
      <c r="R105">
        <v>703</v>
      </c>
      <c r="S105" s="2" t="s">
        <v>372</v>
      </c>
      <c r="T105" s="2" t="s">
        <v>7284</v>
      </c>
      <c r="U105">
        <v>393203.59</v>
      </c>
      <c r="V105">
        <v>140507.4</v>
      </c>
      <c r="W105">
        <v>38.932422613200004</v>
      </c>
      <c r="X105">
        <v>-77.078385962400006</v>
      </c>
      <c r="Y105">
        <v>881403561</v>
      </c>
    </row>
    <row r="106" spans="1:25" x14ac:dyDescent="0.3">
      <c r="A106">
        <v>397115.78000000102</v>
      </c>
      <c r="B106">
        <v>137977.23000000001</v>
      </c>
      <c r="C106">
        <v>25194938</v>
      </c>
      <c r="D106" s="1">
        <v>46021.463969907411</v>
      </c>
      <c r="E106" s="1">
        <v>46021.426388888889</v>
      </c>
      <c r="F106" s="1">
        <v>46021.429861111108</v>
      </c>
      <c r="G106" s="1">
        <v>46021.429861111108</v>
      </c>
      <c r="H106" s="2" t="s">
        <v>373</v>
      </c>
      <c r="I106" s="2" t="s">
        <v>45</v>
      </c>
      <c r="J106" s="2" t="s">
        <v>46</v>
      </c>
      <c r="K106" s="2" t="s">
        <v>29</v>
      </c>
      <c r="L106">
        <v>2</v>
      </c>
      <c r="M106" s="2" t="s">
        <v>317</v>
      </c>
      <c r="N106">
        <v>2</v>
      </c>
      <c r="O106">
        <v>208</v>
      </c>
      <c r="P106" s="2" t="s">
        <v>309</v>
      </c>
      <c r="Q106" s="2" t="s">
        <v>318</v>
      </c>
      <c r="R106">
        <v>5203</v>
      </c>
      <c r="S106" s="2" t="s">
        <v>374</v>
      </c>
      <c r="T106" s="2" t="s">
        <v>7284</v>
      </c>
      <c r="U106">
        <v>397115.78</v>
      </c>
      <c r="V106">
        <v>137977.23000000001</v>
      </c>
      <c r="W106">
        <v>38.909651575600002</v>
      </c>
      <c r="X106">
        <v>-77.033254344400007</v>
      </c>
      <c r="Y106">
        <v>881403562</v>
      </c>
    </row>
    <row r="107" spans="1:25" x14ac:dyDescent="0.3">
      <c r="A107">
        <v>395766.06000000198</v>
      </c>
      <c r="B107">
        <v>137407.12000000101</v>
      </c>
      <c r="C107">
        <v>25195138</v>
      </c>
      <c r="D107" s="1">
        <v>46022.058009259257</v>
      </c>
      <c r="E107" s="1">
        <v>46021.958333333336</v>
      </c>
      <c r="F107" s="1">
        <v>46021.989583333336</v>
      </c>
      <c r="G107" s="1">
        <v>46021.989583333336</v>
      </c>
      <c r="H107" s="2" t="s">
        <v>375</v>
      </c>
      <c r="I107" s="2" t="s">
        <v>45</v>
      </c>
      <c r="J107" s="2" t="s">
        <v>46</v>
      </c>
      <c r="K107" s="2" t="s">
        <v>47</v>
      </c>
      <c r="L107">
        <v>2</v>
      </c>
      <c r="M107" s="2" t="s">
        <v>105</v>
      </c>
      <c r="N107">
        <v>2</v>
      </c>
      <c r="O107">
        <v>207</v>
      </c>
      <c r="P107" s="2" t="s">
        <v>106</v>
      </c>
      <c r="Q107" s="2" t="s">
        <v>376</v>
      </c>
      <c r="R107">
        <v>5501</v>
      </c>
      <c r="S107" s="2" t="s">
        <v>377</v>
      </c>
      <c r="T107" s="2" t="s">
        <v>7284</v>
      </c>
      <c r="U107">
        <v>395766.06</v>
      </c>
      <c r="V107">
        <v>137407.12</v>
      </c>
      <c r="W107">
        <v>38.904510362099998</v>
      </c>
      <c r="X107">
        <v>-77.048812765500003</v>
      </c>
      <c r="Y107">
        <v>881403563</v>
      </c>
    </row>
    <row r="108" spans="1:25" x14ac:dyDescent="0.3">
      <c r="A108">
        <v>393951.640000001</v>
      </c>
      <c r="B108">
        <v>140624.87000000101</v>
      </c>
      <c r="C108">
        <v>25420012</v>
      </c>
      <c r="D108" s="1">
        <v>45660.084641203706</v>
      </c>
      <c r="E108" s="1">
        <v>45653.989583333336</v>
      </c>
      <c r="F108" s="1">
        <v>45653.989583333336</v>
      </c>
      <c r="G108" s="1">
        <v>45653.989583333336</v>
      </c>
      <c r="H108" s="2" t="s">
        <v>378</v>
      </c>
      <c r="I108" s="2" t="s">
        <v>45</v>
      </c>
      <c r="J108" s="2" t="s">
        <v>46</v>
      </c>
      <c r="K108" s="2" t="s">
        <v>66</v>
      </c>
      <c r="L108">
        <v>3</v>
      </c>
      <c r="M108" s="2" t="s">
        <v>48</v>
      </c>
      <c r="N108">
        <v>2</v>
      </c>
      <c r="O108">
        <v>204</v>
      </c>
      <c r="P108" s="2" t="s">
        <v>49</v>
      </c>
      <c r="Q108" s="2" t="s">
        <v>379</v>
      </c>
      <c r="R108">
        <v>600</v>
      </c>
      <c r="S108" s="2" t="s">
        <v>380</v>
      </c>
      <c r="T108" s="2" t="s">
        <v>7284</v>
      </c>
      <c r="U108">
        <v>393951.64</v>
      </c>
      <c r="V108">
        <v>140624.87</v>
      </c>
      <c r="W108">
        <v>38.933486286099999</v>
      </c>
      <c r="X108">
        <v>-77.069759414200007</v>
      </c>
      <c r="Y108">
        <v>881403564</v>
      </c>
    </row>
    <row r="109" spans="1:25" x14ac:dyDescent="0.3">
      <c r="A109">
        <v>399214.78999999899</v>
      </c>
      <c r="B109">
        <v>137753.75</v>
      </c>
      <c r="C109">
        <v>25420020</v>
      </c>
      <c r="D109" s="1">
        <v>45660.105729166666</v>
      </c>
      <c r="E109" s="1">
        <v>45652.905555555553</v>
      </c>
      <c r="F109" s="1">
        <v>45652.9375</v>
      </c>
      <c r="G109" s="1">
        <v>45652.9375</v>
      </c>
      <c r="H109" s="2" t="s">
        <v>381</v>
      </c>
      <c r="I109" s="2" t="s">
        <v>45</v>
      </c>
      <c r="J109" s="2" t="s">
        <v>46</v>
      </c>
      <c r="K109" s="2" t="s">
        <v>66</v>
      </c>
      <c r="L109">
        <v>6</v>
      </c>
      <c r="M109" s="2" t="s">
        <v>221</v>
      </c>
      <c r="N109">
        <v>1</v>
      </c>
      <c r="O109">
        <v>102</v>
      </c>
      <c r="P109" s="2" t="s">
        <v>100</v>
      </c>
      <c r="Q109" s="2" t="s">
        <v>382</v>
      </c>
      <c r="R109">
        <v>4704</v>
      </c>
      <c r="S109" s="2" t="s">
        <v>344</v>
      </c>
      <c r="T109" s="2" t="s">
        <v>7284</v>
      </c>
      <c r="U109">
        <v>399214.79</v>
      </c>
      <c r="V109">
        <v>137753.75</v>
      </c>
      <c r="W109">
        <v>38.907642772400003</v>
      </c>
      <c r="X109">
        <v>-77.009053022299994</v>
      </c>
      <c r="Y109">
        <v>881403565</v>
      </c>
    </row>
    <row r="110" spans="1:25" x14ac:dyDescent="0.3">
      <c r="A110">
        <v>397585.5</v>
      </c>
      <c r="B110">
        <v>140742.96999999901</v>
      </c>
      <c r="C110">
        <v>25420135</v>
      </c>
      <c r="D110" s="1">
        <v>45670.792650462965</v>
      </c>
      <c r="E110" s="1">
        <v>45662.245138888888</v>
      </c>
      <c r="F110" s="1">
        <v>45662.245833333334</v>
      </c>
      <c r="G110" s="1">
        <v>45662.245833333334</v>
      </c>
      <c r="H110" s="2" t="s">
        <v>383</v>
      </c>
      <c r="I110" s="2" t="s">
        <v>45</v>
      </c>
      <c r="J110" s="2" t="s">
        <v>46</v>
      </c>
      <c r="K110" s="2" t="s">
        <v>47</v>
      </c>
      <c r="L110">
        <v>1</v>
      </c>
      <c r="M110" s="2" t="s">
        <v>133</v>
      </c>
      <c r="N110">
        <v>4</v>
      </c>
      <c r="O110">
        <v>408</v>
      </c>
      <c r="P110" s="2" t="s">
        <v>134</v>
      </c>
      <c r="Q110" s="2" t="s">
        <v>384</v>
      </c>
      <c r="R110">
        <v>2900</v>
      </c>
      <c r="S110" s="2" t="s">
        <v>385</v>
      </c>
      <c r="T110" s="2" t="s">
        <v>7284</v>
      </c>
      <c r="U110">
        <v>397585.5</v>
      </c>
      <c r="V110">
        <v>140742.97</v>
      </c>
      <c r="W110">
        <v>38.934567666900001</v>
      </c>
      <c r="X110">
        <v>-77.027848316900005</v>
      </c>
      <c r="Y110">
        <v>881403566</v>
      </c>
    </row>
    <row r="111" spans="1:25" x14ac:dyDescent="0.3">
      <c r="A111">
        <v>400435.848899998</v>
      </c>
      <c r="B111">
        <v>134906.71479999999</v>
      </c>
      <c r="C111">
        <v>25077594</v>
      </c>
      <c r="D111" s="1">
        <v>45802.640196759261</v>
      </c>
      <c r="E111" s="1">
        <v>45802.492361111108</v>
      </c>
      <c r="F111" s="1">
        <v>45802.525694444441</v>
      </c>
      <c r="G111" s="1">
        <v>45802.525694444441</v>
      </c>
      <c r="H111" s="2" t="s">
        <v>386</v>
      </c>
      <c r="I111" s="2" t="s">
        <v>45</v>
      </c>
      <c r="J111" s="2" t="s">
        <v>46</v>
      </c>
      <c r="K111" s="2" t="s">
        <v>29</v>
      </c>
      <c r="L111">
        <v>6</v>
      </c>
      <c r="M111" s="2" t="s">
        <v>54</v>
      </c>
      <c r="N111">
        <v>1</v>
      </c>
      <c r="O111">
        <v>106</v>
      </c>
      <c r="P111" s="2" t="s">
        <v>55</v>
      </c>
      <c r="Q111" s="2" t="s">
        <v>387</v>
      </c>
      <c r="R111">
        <v>7000</v>
      </c>
      <c r="S111" s="2" t="s">
        <v>388</v>
      </c>
      <c r="T111" s="2" t="s">
        <v>201</v>
      </c>
      <c r="U111">
        <v>400435.84886235697</v>
      </c>
      <c r="V111">
        <v>134906.71477862401</v>
      </c>
      <c r="W111">
        <v>38.881995877800001</v>
      </c>
      <c r="X111">
        <v>-76.994976718100006</v>
      </c>
      <c r="Y111">
        <v>881403799</v>
      </c>
    </row>
    <row r="112" spans="1:25" x14ac:dyDescent="0.3">
      <c r="A112">
        <v>402887.82360000198</v>
      </c>
      <c r="B112">
        <v>134282.62979999901</v>
      </c>
      <c r="C112">
        <v>25078064</v>
      </c>
      <c r="D112" s="1">
        <v>45803.419895833336</v>
      </c>
      <c r="E112" s="1">
        <v>45803.385416666664</v>
      </c>
      <c r="F112" s="1">
        <v>45803.40902777778</v>
      </c>
      <c r="G112" s="1">
        <v>45803.40902777778</v>
      </c>
      <c r="H112" s="2" t="s">
        <v>389</v>
      </c>
      <c r="I112" s="2" t="s">
        <v>45</v>
      </c>
      <c r="J112" s="2" t="s">
        <v>46</v>
      </c>
      <c r="K112" s="2" t="s">
        <v>29</v>
      </c>
      <c r="L112">
        <v>7</v>
      </c>
      <c r="M112" s="2" t="s">
        <v>269</v>
      </c>
      <c r="N112">
        <v>6</v>
      </c>
      <c r="O112">
        <v>605</v>
      </c>
      <c r="P112" s="2" t="s">
        <v>313</v>
      </c>
      <c r="Q112" s="2" t="s">
        <v>390</v>
      </c>
      <c r="R112">
        <v>7709</v>
      </c>
      <c r="S112" s="2" t="s">
        <v>391</v>
      </c>
      <c r="T112" s="2" t="s">
        <v>7284</v>
      </c>
      <c r="U112">
        <v>402887.82364863303</v>
      </c>
      <c r="V112">
        <v>134282.62981804501</v>
      </c>
      <c r="W112">
        <v>38.876369242199999</v>
      </c>
      <c r="X112">
        <v>-76.966719635999993</v>
      </c>
      <c r="Y112">
        <v>881403800</v>
      </c>
    </row>
    <row r="113" spans="1:25" x14ac:dyDescent="0.3">
      <c r="A113">
        <v>398010.07999999798</v>
      </c>
      <c r="B113">
        <v>138818.94000000099</v>
      </c>
      <c r="C113">
        <v>25078311</v>
      </c>
      <c r="D113" s="1">
        <v>45805.868263888886</v>
      </c>
      <c r="E113" s="1">
        <v>45803.959027777775</v>
      </c>
      <c r="F113" s="1">
        <v>45803.982638888891</v>
      </c>
      <c r="G113" s="1">
        <v>45803.982638888891</v>
      </c>
      <c r="H113" s="2" t="s">
        <v>139</v>
      </c>
      <c r="I113" s="2" t="s">
        <v>45</v>
      </c>
      <c r="J113" s="2" t="s">
        <v>46</v>
      </c>
      <c r="K113" s="2" t="s">
        <v>47</v>
      </c>
      <c r="L113">
        <v>1</v>
      </c>
      <c r="M113" s="2" t="s">
        <v>120</v>
      </c>
      <c r="N113">
        <v>3</v>
      </c>
      <c r="O113">
        <v>305</v>
      </c>
      <c r="P113" s="2" t="s">
        <v>121</v>
      </c>
      <c r="Q113" s="2" t="s">
        <v>140</v>
      </c>
      <c r="R113">
        <v>3500</v>
      </c>
      <c r="S113" s="2" t="s">
        <v>141</v>
      </c>
      <c r="T113" s="2" t="s">
        <v>7284</v>
      </c>
      <c r="U113">
        <v>398010.08</v>
      </c>
      <c r="V113">
        <v>138818.94</v>
      </c>
      <c r="W113">
        <v>38.917236461999998</v>
      </c>
      <c r="X113">
        <v>-77.022945726100005</v>
      </c>
      <c r="Y113">
        <v>881403801</v>
      </c>
    </row>
    <row r="114" spans="1:25" x14ac:dyDescent="0.3">
      <c r="A114">
        <v>399038.870899998</v>
      </c>
      <c r="B114">
        <v>129495.427099999</v>
      </c>
      <c r="C114">
        <v>25078887</v>
      </c>
      <c r="D114" s="1">
        <v>45805.042743055557</v>
      </c>
      <c r="E114" s="1">
        <v>45804.962500000001</v>
      </c>
      <c r="F114" s="1">
        <v>45805.000694444447</v>
      </c>
      <c r="G114" s="1">
        <v>45805.000694444447</v>
      </c>
      <c r="H114" s="2" t="s">
        <v>392</v>
      </c>
      <c r="I114" s="2" t="s">
        <v>53</v>
      </c>
      <c r="J114" s="2" t="s">
        <v>46</v>
      </c>
      <c r="K114" s="2" t="s">
        <v>66</v>
      </c>
      <c r="L114">
        <v>8</v>
      </c>
      <c r="M114" s="2" t="s">
        <v>67</v>
      </c>
      <c r="N114">
        <v>7</v>
      </c>
      <c r="O114">
        <v>708</v>
      </c>
      <c r="P114" s="2" t="s">
        <v>31</v>
      </c>
      <c r="Q114" s="2" t="s">
        <v>393</v>
      </c>
      <c r="R114">
        <v>9807</v>
      </c>
      <c r="S114" s="2" t="s">
        <v>69</v>
      </c>
      <c r="T114" s="2" t="s">
        <v>7284</v>
      </c>
      <c r="U114">
        <v>399038.870941061</v>
      </c>
      <c r="V114">
        <v>129495.427125602</v>
      </c>
      <c r="W114">
        <v>38.833248286699998</v>
      </c>
      <c r="X114">
        <v>-77.0110697227</v>
      </c>
      <c r="Y114">
        <v>881403802</v>
      </c>
    </row>
    <row r="115" spans="1:25" x14ac:dyDescent="0.3">
      <c r="A115">
        <v>398028.68999999802</v>
      </c>
      <c r="B115">
        <v>140906.30000000101</v>
      </c>
      <c r="C115">
        <v>25079112</v>
      </c>
      <c r="D115" s="1">
        <v>45805.198761574073</v>
      </c>
      <c r="E115" s="1">
        <v>45804.123611111114</v>
      </c>
      <c r="F115" s="1">
        <v>45804.123611111114</v>
      </c>
      <c r="G115" s="1">
        <v>45804.123611111114</v>
      </c>
      <c r="H115" s="2" t="s">
        <v>394</v>
      </c>
      <c r="I115" s="2" t="s">
        <v>65</v>
      </c>
      <c r="J115" s="2" t="s">
        <v>46</v>
      </c>
      <c r="K115" s="2" t="s">
        <v>66</v>
      </c>
      <c r="L115">
        <v>1</v>
      </c>
      <c r="M115" s="2" t="s">
        <v>192</v>
      </c>
      <c r="N115">
        <v>4</v>
      </c>
      <c r="O115">
        <v>409</v>
      </c>
      <c r="P115" s="2" t="s">
        <v>134</v>
      </c>
      <c r="Q115" s="2" t="s">
        <v>395</v>
      </c>
      <c r="R115">
        <v>3200</v>
      </c>
      <c r="S115" s="2" t="s">
        <v>396</v>
      </c>
      <c r="T115" s="2" t="s">
        <v>7284</v>
      </c>
      <c r="U115">
        <v>398028.69</v>
      </c>
      <c r="V115">
        <v>140906.29999999999</v>
      </c>
      <c r="W115">
        <v>38.936040098600003</v>
      </c>
      <c r="X115">
        <v>-77.022737129500001</v>
      </c>
      <c r="Y115">
        <v>881403803</v>
      </c>
    </row>
    <row r="116" spans="1:25" x14ac:dyDescent="0.3">
      <c r="A116">
        <v>397823.78000000102</v>
      </c>
      <c r="B116">
        <v>141376.73000000001</v>
      </c>
      <c r="C116">
        <v>25079576</v>
      </c>
      <c r="D116" s="1">
        <v>45806.10833333333</v>
      </c>
      <c r="E116" s="1">
        <v>45806.084722222222</v>
      </c>
      <c r="F116" s="1">
        <v>45806.090277777781</v>
      </c>
      <c r="G116" s="1">
        <v>45806.090277777781</v>
      </c>
      <c r="H116" s="2" t="s">
        <v>397</v>
      </c>
      <c r="I116" s="2" t="s">
        <v>45</v>
      </c>
      <c r="J116" s="2" t="s">
        <v>46</v>
      </c>
      <c r="K116" s="2" t="s">
        <v>66</v>
      </c>
      <c r="L116">
        <v>4</v>
      </c>
      <c r="M116" s="2" t="s">
        <v>147</v>
      </c>
      <c r="N116">
        <v>4</v>
      </c>
      <c r="O116">
        <v>404</v>
      </c>
      <c r="P116" s="2" t="s">
        <v>85</v>
      </c>
      <c r="Q116" s="2" t="s">
        <v>398</v>
      </c>
      <c r="R116">
        <v>2503</v>
      </c>
      <c r="S116" s="2" t="s">
        <v>399</v>
      </c>
      <c r="T116" s="2" t="s">
        <v>7284</v>
      </c>
      <c r="U116">
        <v>397823.78</v>
      </c>
      <c r="V116">
        <v>141376.73000000001</v>
      </c>
      <c r="W116">
        <v>38.940277387000002</v>
      </c>
      <c r="X116">
        <v>-77.025102057500007</v>
      </c>
      <c r="Y116">
        <v>881403804</v>
      </c>
    </row>
    <row r="117" spans="1:25" x14ac:dyDescent="0.3">
      <c r="A117">
        <v>397045.49000000203</v>
      </c>
      <c r="B117">
        <v>142778.94000000099</v>
      </c>
      <c r="C117">
        <v>25079837</v>
      </c>
      <c r="D117" s="1">
        <v>45806.787997685184</v>
      </c>
      <c r="E117" s="1">
        <v>45806.560416666667</v>
      </c>
      <c r="F117" s="1">
        <v>45806.769444444442</v>
      </c>
      <c r="G117" s="1">
        <v>45806.769444444442</v>
      </c>
      <c r="H117" s="2" t="s">
        <v>400</v>
      </c>
      <c r="I117" s="2" t="s">
        <v>53</v>
      </c>
      <c r="J117" s="2" t="s">
        <v>46</v>
      </c>
      <c r="K117" s="2" t="s">
        <v>47</v>
      </c>
      <c r="L117">
        <v>4</v>
      </c>
      <c r="M117" s="2" t="s">
        <v>84</v>
      </c>
      <c r="N117">
        <v>4</v>
      </c>
      <c r="O117">
        <v>403</v>
      </c>
      <c r="P117" s="2" t="s">
        <v>85</v>
      </c>
      <c r="Q117" s="2" t="s">
        <v>401</v>
      </c>
      <c r="R117">
        <v>2002</v>
      </c>
      <c r="S117" s="2" t="s">
        <v>402</v>
      </c>
      <c r="T117" s="2" t="s">
        <v>7284</v>
      </c>
      <c r="U117">
        <v>397045.49</v>
      </c>
      <c r="V117">
        <v>142778.94</v>
      </c>
      <c r="W117">
        <v>38.952906614200003</v>
      </c>
      <c r="X117">
        <v>-77.034085442000006</v>
      </c>
      <c r="Y117">
        <v>881403805</v>
      </c>
    </row>
    <row r="118" spans="1:25" x14ac:dyDescent="0.3">
      <c r="A118">
        <v>404450.54999999702</v>
      </c>
      <c r="B118">
        <v>132969.100000001</v>
      </c>
      <c r="C118">
        <v>25081070</v>
      </c>
      <c r="D118" s="1">
        <v>45808.934594907405</v>
      </c>
      <c r="E118" s="1">
        <v>45800.166666666664</v>
      </c>
      <c r="F118" s="1">
        <v>45800.604166666664</v>
      </c>
      <c r="G118" s="1">
        <v>45800.604166666664</v>
      </c>
      <c r="H118" s="2" t="s">
        <v>403</v>
      </c>
      <c r="I118" s="2" t="s">
        <v>65</v>
      </c>
      <c r="J118" s="2" t="s">
        <v>46</v>
      </c>
      <c r="K118" s="2" t="s">
        <v>47</v>
      </c>
      <c r="L118">
        <v>7</v>
      </c>
      <c r="M118" s="2" t="s">
        <v>269</v>
      </c>
      <c r="N118">
        <v>6</v>
      </c>
      <c r="O118">
        <v>606</v>
      </c>
      <c r="P118" s="2" t="s">
        <v>270</v>
      </c>
      <c r="Q118" s="2" t="s">
        <v>404</v>
      </c>
      <c r="R118">
        <v>7603</v>
      </c>
      <c r="S118" s="2" t="s">
        <v>405</v>
      </c>
      <c r="T118" s="2" t="s">
        <v>7284</v>
      </c>
      <c r="U118">
        <v>404450.55</v>
      </c>
      <c r="V118">
        <v>132969.1</v>
      </c>
      <c r="W118">
        <v>38.8645299147</v>
      </c>
      <c r="X118">
        <v>-76.948718697399997</v>
      </c>
      <c r="Y118">
        <v>881403806</v>
      </c>
    </row>
    <row r="119" spans="1:25" x14ac:dyDescent="0.3">
      <c r="A119">
        <v>398009.79999999702</v>
      </c>
      <c r="B119">
        <v>138947.19999999899</v>
      </c>
      <c r="C119">
        <v>25083045</v>
      </c>
      <c r="D119" s="1">
        <v>45812.290509259263</v>
      </c>
      <c r="E119" s="1">
        <v>45812.231944444444</v>
      </c>
      <c r="F119" s="1">
        <v>45812.288194444445</v>
      </c>
      <c r="G119" s="1">
        <v>45812.288194444445</v>
      </c>
      <c r="H119" s="2" t="s">
        <v>406</v>
      </c>
      <c r="I119" s="2" t="s">
        <v>53</v>
      </c>
      <c r="J119" s="2" t="s">
        <v>46</v>
      </c>
      <c r="K119" s="2" t="s">
        <v>66</v>
      </c>
      <c r="L119">
        <v>1</v>
      </c>
      <c r="M119" s="2" t="s">
        <v>192</v>
      </c>
      <c r="N119">
        <v>3</v>
      </c>
      <c r="O119">
        <v>305</v>
      </c>
      <c r="P119" s="2" t="s">
        <v>121</v>
      </c>
      <c r="Q119" s="2" t="s">
        <v>140</v>
      </c>
      <c r="R119">
        <v>3500</v>
      </c>
      <c r="S119" s="2" t="s">
        <v>141</v>
      </c>
      <c r="T119" s="2" t="s">
        <v>7284</v>
      </c>
      <c r="U119">
        <v>398009.8</v>
      </c>
      <c r="V119">
        <v>138947.20000000001</v>
      </c>
      <c r="W119">
        <v>38.918391869600001</v>
      </c>
      <c r="X119">
        <v>-77.022949326599999</v>
      </c>
      <c r="Y119">
        <v>881403807</v>
      </c>
    </row>
    <row r="120" spans="1:25" x14ac:dyDescent="0.3">
      <c r="A120">
        <v>397880.75</v>
      </c>
      <c r="B120">
        <v>145686.859999999</v>
      </c>
      <c r="C120">
        <v>25083443</v>
      </c>
      <c r="D120" s="1">
        <v>45813.049178240741</v>
      </c>
      <c r="E120" s="1">
        <v>45812.799305555556</v>
      </c>
      <c r="F120" s="1">
        <v>45812.799305555556</v>
      </c>
      <c r="G120" s="1">
        <v>45812.799305555556</v>
      </c>
      <c r="H120" s="2" t="s">
        <v>407</v>
      </c>
      <c r="I120" s="2" t="s">
        <v>45</v>
      </c>
      <c r="J120" s="2" t="s">
        <v>46</v>
      </c>
      <c r="K120" s="2" t="s">
        <v>66</v>
      </c>
      <c r="L120">
        <v>4</v>
      </c>
      <c r="M120" s="2" t="s">
        <v>161</v>
      </c>
      <c r="N120">
        <v>4</v>
      </c>
      <c r="O120">
        <v>401</v>
      </c>
      <c r="P120" s="2" t="s">
        <v>110</v>
      </c>
      <c r="Q120" s="2" t="s">
        <v>408</v>
      </c>
      <c r="R120">
        <v>10300</v>
      </c>
      <c r="S120" s="2" t="s">
        <v>347</v>
      </c>
      <c r="T120" s="2" t="s">
        <v>7284</v>
      </c>
      <c r="U120">
        <v>397880.75</v>
      </c>
      <c r="V120">
        <v>145686.85999999999</v>
      </c>
      <c r="W120">
        <v>38.979104284000002</v>
      </c>
      <c r="X120">
        <v>-77.024458245399998</v>
      </c>
      <c r="Y120">
        <v>881403808</v>
      </c>
    </row>
    <row r="121" spans="1:25" x14ac:dyDescent="0.3">
      <c r="A121">
        <v>392751.84000000398</v>
      </c>
      <c r="B121">
        <v>137770.28000000099</v>
      </c>
      <c r="C121">
        <v>25083568</v>
      </c>
      <c r="D121" s="1">
        <v>45813.237673611111</v>
      </c>
      <c r="E121" s="1">
        <v>45812.833333333336</v>
      </c>
      <c r="F121" s="1">
        <v>45812.92083333333</v>
      </c>
      <c r="G121" s="1">
        <v>45812.92083333333</v>
      </c>
      <c r="H121" s="2" t="s">
        <v>409</v>
      </c>
      <c r="I121" s="2" t="s">
        <v>45</v>
      </c>
      <c r="J121" s="2" t="s">
        <v>46</v>
      </c>
      <c r="K121" s="2" t="s">
        <v>66</v>
      </c>
      <c r="L121">
        <v>3</v>
      </c>
      <c r="M121" s="2" t="s">
        <v>410</v>
      </c>
      <c r="N121">
        <v>2</v>
      </c>
      <c r="O121">
        <v>205</v>
      </c>
      <c r="P121" s="2" t="s">
        <v>411</v>
      </c>
      <c r="Q121" s="2" t="s">
        <v>412</v>
      </c>
      <c r="R121">
        <v>802</v>
      </c>
      <c r="S121" s="2" t="s">
        <v>413</v>
      </c>
      <c r="T121" s="2" t="s">
        <v>7284</v>
      </c>
      <c r="U121">
        <v>392751.84</v>
      </c>
      <c r="V121">
        <v>137770.28</v>
      </c>
      <c r="W121">
        <v>38.9077621454</v>
      </c>
      <c r="X121">
        <v>-77.083567291099996</v>
      </c>
      <c r="Y121">
        <v>881403809</v>
      </c>
    </row>
    <row r="122" spans="1:25" x14ac:dyDescent="0.3">
      <c r="A122">
        <v>396976.20000000298</v>
      </c>
      <c r="B122">
        <v>144843.57999999801</v>
      </c>
      <c r="C122">
        <v>25084196</v>
      </c>
      <c r="D122" s="1">
        <v>45814.624861111108</v>
      </c>
      <c r="E122" s="1">
        <v>45814.265972222223</v>
      </c>
      <c r="F122" s="1">
        <v>45814.314583333333</v>
      </c>
      <c r="G122" s="1">
        <v>45814.314583333333</v>
      </c>
      <c r="H122" s="2" t="s">
        <v>414</v>
      </c>
      <c r="I122" s="2" t="s">
        <v>76</v>
      </c>
      <c r="J122" s="2" t="s">
        <v>46</v>
      </c>
      <c r="K122" s="2" t="s">
        <v>29</v>
      </c>
      <c r="L122">
        <v>4</v>
      </c>
      <c r="M122" s="2" t="s">
        <v>71</v>
      </c>
      <c r="N122">
        <v>4</v>
      </c>
      <c r="O122">
        <v>401</v>
      </c>
      <c r="P122" s="2" t="s">
        <v>110</v>
      </c>
      <c r="Q122" s="2" t="s">
        <v>415</v>
      </c>
      <c r="R122">
        <v>1803</v>
      </c>
      <c r="S122" s="2" t="s">
        <v>112</v>
      </c>
      <c r="T122" s="2" t="s">
        <v>7284</v>
      </c>
      <c r="U122">
        <v>396976.2</v>
      </c>
      <c r="V122">
        <v>144843.57999999999</v>
      </c>
      <c r="W122">
        <v>38.971505176000001</v>
      </c>
      <c r="X122">
        <v>-77.034893927900001</v>
      </c>
      <c r="Y122">
        <v>881403810</v>
      </c>
    </row>
    <row r="123" spans="1:25" x14ac:dyDescent="0.3">
      <c r="A123">
        <v>399877.71000000101</v>
      </c>
      <c r="B123">
        <v>137708.5</v>
      </c>
      <c r="C123">
        <v>25084499</v>
      </c>
      <c r="D123" s="1">
        <v>45814.98809027778</v>
      </c>
      <c r="E123" s="1">
        <v>45814.90902777778</v>
      </c>
      <c r="F123" s="1">
        <v>45814.90902777778</v>
      </c>
      <c r="G123" s="1">
        <v>45814.90902777778</v>
      </c>
      <c r="H123" s="2" t="s">
        <v>416</v>
      </c>
      <c r="I123" s="2" t="s">
        <v>114</v>
      </c>
      <c r="J123" s="2" t="s">
        <v>46</v>
      </c>
      <c r="K123" s="2" t="s">
        <v>47</v>
      </c>
      <c r="L123">
        <v>6</v>
      </c>
      <c r="M123" s="2" t="s">
        <v>339</v>
      </c>
      <c r="N123">
        <v>5</v>
      </c>
      <c r="O123">
        <v>501</v>
      </c>
      <c r="P123" s="2" t="s">
        <v>116</v>
      </c>
      <c r="Q123" s="2" t="s">
        <v>340</v>
      </c>
      <c r="R123">
        <v>10602</v>
      </c>
      <c r="S123" s="2" t="s">
        <v>341</v>
      </c>
      <c r="T123" s="2" t="s">
        <v>63</v>
      </c>
      <c r="U123">
        <v>399877.71</v>
      </c>
      <c r="V123">
        <v>137708.5</v>
      </c>
      <c r="W123">
        <v>38.907235486899999</v>
      </c>
      <c r="X123">
        <v>-77.001409925700003</v>
      </c>
      <c r="Y123">
        <v>881403811</v>
      </c>
    </row>
    <row r="124" spans="1:25" x14ac:dyDescent="0.3">
      <c r="A124">
        <v>397115.86999999703</v>
      </c>
      <c r="B124">
        <v>138140.98000000001</v>
      </c>
      <c r="C124">
        <v>25084564</v>
      </c>
      <c r="D124" s="1">
        <v>45815.188136574077</v>
      </c>
      <c r="E124" s="1">
        <v>45815.051388888889</v>
      </c>
      <c r="F124" s="1">
        <v>45815.052083333336</v>
      </c>
      <c r="G124" s="1">
        <v>45815.052083333336</v>
      </c>
      <c r="H124" s="2" t="s">
        <v>417</v>
      </c>
      <c r="I124" s="2" t="s">
        <v>45</v>
      </c>
      <c r="J124" s="2" t="s">
        <v>46</v>
      </c>
      <c r="K124" s="2" t="s">
        <v>66</v>
      </c>
      <c r="L124">
        <v>2</v>
      </c>
      <c r="M124" s="2" t="s">
        <v>317</v>
      </c>
      <c r="N124">
        <v>2</v>
      </c>
      <c r="O124">
        <v>208</v>
      </c>
      <c r="P124" s="2" t="s">
        <v>309</v>
      </c>
      <c r="Q124" s="2" t="s">
        <v>418</v>
      </c>
      <c r="R124">
        <v>5202</v>
      </c>
      <c r="S124" s="2" t="s">
        <v>374</v>
      </c>
      <c r="T124" s="2" t="s">
        <v>7284</v>
      </c>
      <c r="U124">
        <v>397115.87</v>
      </c>
      <c r="V124">
        <v>138140.98000000001</v>
      </c>
      <c r="W124">
        <v>38.911126691699998</v>
      </c>
      <c r="X124">
        <v>-77.033253994500001</v>
      </c>
      <c r="Y124">
        <v>881403812</v>
      </c>
    </row>
    <row r="125" spans="1:25" x14ac:dyDescent="0.3">
      <c r="A125">
        <v>397830.53999999899</v>
      </c>
      <c r="B125">
        <v>140337.73999999801</v>
      </c>
      <c r="C125">
        <v>25085244</v>
      </c>
      <c r="D125" s="1">
        <v>45816.286307870374</v>
      </c>
      <c r="E125" s="1">
        <v>45816.239583333336</v>
      </c>
      <c r="F125" s="1">
        <v>45816.281944444447</v>
      </c>
      <c r="G125" s="1">
        <v>45816.281944444447</v>
      </c>
      <c r="H125" s="2" t="s">
        <v>419</v>
      </c>
      <c r="I125" s="2" t="s">
        <v>53</v>
      </c>
      <c r="J125" s="2" t="s">
        <v>46</v>
      </c>
      <c r="K125" s="2" t="s">
        <v>66</v>
      </c>
      <c r="L125">
        <v>1</v>
      </c>
      <c r="M125" s="2" t="s">
        <v>192</v>
      </c>
      <c r="N125">
        <v>4</v>
      </c>
      <c r="O125">
        <v>409</v>
      </c>
      <c r="P125" s="2" t="s">
        <v>134</v>
      </c>
      <c r="Q125" s="2" t="s">
        <v>420</v>
      </c>
      <c r="R125">
        <v>3100</v>
      </c>
      <c r="S125" s="2" t="s">
        <v>421</v>
      </c>
      <c r="T125" s="2" t="s">
        <v>7284</v>
      </c>
      <c r="U125">
        <v>397830.54</v>
      </c>
      <c r="V125">
        <v>140337.74</v>
      </c>
      <c r="W125">
        <v>38.930917871200002</v>
      </c>
      <c r="X125">
        <v>-77.025020798100002</v>
      </c>
      <c r="Y125">
        <v>881403813</v>
      </c>
    </row>
    <row r="126" spans="1:25" x14ac:dyDescent="0.3">
      <c r="A126">
        <v>398185.53000000102</v>
      </c>
      <c r="B126">
        <v>136610.53000000099</v>
      </c>
      <c r="C126">
        <v>25085434</v>
      </c>
      <c r="D126" s="1">
        <v>45816.541875000003</v>
      </c>
      <c r="E126" s="1">
        <v>45816.491666666669</v>
      </c>
      <c r="F126" s="1">
        <v>45816.541666666664</v>
      </c>
      <c r="G126" s="1">
        <v>45816.541666666664</v>
      </c>
      <c r="H126" s="2" t="s">
        <v>422</v>
      </c>
      <c r="I126" s="2" t="s">
        <v>45</v>
      </c>
      <c r="J126" s="2" t="s">
        <v>46</v>
      </c>
      <c r="K126" s="2" t="s">
        <v>29</v>
      </c>
      <c r="L126">
        <v>2</v>
      </c>
      <c r="M126" s="2" t="s">
        <v>99</v>
      </c>
      <c r="N126">
        <v>1</v>
      </c>
      <c r="O126">
        <v>101</v>
      </c>
      <c r="P126" s="2" t="s">
        <v>100</v>
      </c>
      <c r="Q126" s="2" t="s">
        <v>423</v>
      </c>
      <c r="R126">
        <v>5801</v>
      </c>
      <c r="S126" s="2" t="s">
        <v>102</v>
      </c>
      <c r="T126" s="2" t="s">
        <v>103</v>
      </c>
      <c r="U126">
        <v>398185.53</v>
      </c>
      <c r="V126">
        <v>136610.53</v>
      </c>
      <c r="W126">
        <v>38.897342719599997</v>
      </c>
      <c r="X126">
        <v>-77.020916781099999</v>
      </c>
      <c r="Y126">
        <v>881403814</v>
      </c>
    </row>
    <row r="127" spans="1:25" x14ac:dyDescent="0.3">
      <c r="A127">
        <v>394322.85000000102</v>
      </c>
      <c r="B127">
        <v>138428.850000001</v>
      </c>
      <c r="C127">
        <v>25085760</v>
      </c>
      <c r="D127" s="1">
        <v>45817.695497685185</v>
      </c>
      <c r="E127" s="1">
        <v>45817.0625</v>
      </c>
      <c r="F127" s="1">
        <v>45817.15</v>
      </c>
      <c r="G127" s="1">
        <v>45817.15</v>
      </c>
      <c r="H127" s="2" t="s">
        <v>424</v>
      </c>
      <c r="I127" s="2" t="s">
        <v>65</v>
      </c>
      <c r="J127" s="2" t="s">
        <v>46</v>
      </c>
      <c r="K127" s="2" t="s">
        <v>47</v>
      </c>
      <c r="L127">
        <v>2</v>
      </c>
      <c r="M127" s="2" t="s">
        <v>425</v>
      </c>
      <c r="N127">
        <v>2</v>
      </c>
      <c r="O127">
        <v>206</v>
      </c>
      <c r="P127" s="2" t="s">
        <v>426</v>
      </c>
      <c r="Q127" s="2" t="s">
        <v>427</v>
      </c>
      <c r="R127">
        <v>102</v>
      </c>
      <c r="S127" s="2" t="s">
        <v>428</v>
      </c>
      <c r="T127" s="2" t="s">
        <v>7284</v>
      </c>
      <c r="U127">
        <v>394322.85</v>
      </c>
      <c r="V127">
        <v>138428.85</v>
      </c>
      <c r="W127">
        <v>38.913706318199999</v>
      </c>
      <c r="X127">
        <v>-77.065459863100003</v>
      </c>
      <c r="Y127">
        <v>881403815</v>
      </c>
    </row>
    <row r="128" spans="1:25" x14ac:dyDescent="0.3">
      <c r="A128">
        <v>397236.68999999802</v>
      </c>
      <c r="B128">
        <v>139162.51000000199</v>
      </c>
      <c r="C128">
        <v>25085897</v>
      </c>
      <c r="D128" s="1">
        <v>45817.567384259259</v>
      </c>
      <c r="E128" s="1">
        <v>45817.3125</v>
      </c>
      <c r="F128" s="1">
        <v>45817.322916666664</v>
      </c>
      <c r="G128" s="1">
        <v>45817.322916666664</v>
      </c>
      <c r="H128" s="2" t="s">
        <v>429</v>
      </c>
      <c r="I128" s="2" t="s">
        <v>45</v>
      </c>
      <c r="J128" s="2" t="s">
        <v>46</v>
      </c>
      <c r="K128" s="2" t="s">
        <v>29</v>
      </c>
      <c r="L128">
        <v>1</v>
      </c>
      <c r="M128" s="2" t="s">
        <v>120</v>
      </c>
      <c r="N128">
        <v>3</v>
      </c>
      <c r="O128">
        <v>304</v>
      </c>
      <c r="P128" s="2" t="s">
        <v>134</v>
      </c>
      <c r="Q128" s="2" t="s">
        <v>430</v>
      </c>
      <c r="R128">
        <v>3701</v>
      </c>
      <c r="S128" s="2" t="s">
        <v>431</v>
      </c>
      <c r="T128" s="2" t="s">
        <v>7284</v>
      </c>
      <c r="U128">
        <v>397236.69</v>
      </c>
      <c r="V128">
        <v>139162.51</v>
      </c>
      <c r="W128">
        <v>38.9203293614</v>
      </c>
      <c r="X128">
        <v>-77.031865052300006</v>
      </c>
      <c r="Y128">
        <v>881403816</v>
      </c>
    </row>
    <row r="129" spans="1:25" x14ac:dyDescent="0.3">
      <c r="A129">
        <v>398093.109999999</v>
      </c>
      <c r="B129">
        <v>139178.59</v>
      </c>
      <c r="C129">
        <v>25086448</v>
      </c>
      <c r="D129" s="1">
        <v>45818.263553240744</v>
      </c>
      <c r="E129" s="1">
        <v>45817.680555555555</v>
      </c>
      <c r="F129" s="1">
        <v>45817.708333333336</v>
      </c>
      <c r="G129" s="1">
        <v>45817.708333333336</v>
      </c>
      <c r="H129" s="2" t="s">
        <v>432</v>
      </c>
      <c r="I129" s="2" t="s">
        <v>45</v>
      </c>
      <c r="J129" s="2" t="s">
        <v>46</v>
      </c>
      <c r="K129" s="2" t="s">
        <v>66</v>
      </c>
      <c r="L129">
        <v>1</v>
      </c>
      <c r="M129" s="2" t="s">
        <v>192</v>
      </c>
      <c r="N129">
        <v>3</v>
      </c>
      <c r="O129">
        <v>306</v>
      </c>
      <c r="P129" s="2" t="s">
        <v>121</v>
      </c>
      <c r="Q129" s="2" t="s">
        <v>433</v>
      </c>
      <c r="R129">
        <v>3400</v>
      </c>
      <c r="S129" s="2" t="s">
        <v>141</v>
      </c>
      <c r="T129" s="2" t="s">
        <v>7284</v>
      </c>
      <c r="U129">
        <v>398093.11</v>
      </c>
      <c r="V129">
        <v>139178.59</v>
      </c>
      <c r="W129">
        <v>38.9204764909</v>
      </c>
      <c r="X129">
        <v>-77.0219893079</v>
      </c>
      <c r="Y129">
        <v>881403817</v>
      </c>
    </row>
    <row r="130" spans="1:25" x14ac:dyDescent="0.3">
      <c r="A130">
        <v>397539.43999999802</v>
      </c>
      <c r="B130">
        <v>139873.98000000001</v>
      </c>
      <c r="C130">
        <v>25086593</v>
      </c>
      <c r="D130" s="1">
        <v>45818.719004629631</v>
      </c>
      <c r="E130" s="1">
        <v>45818.65625</v>
      </c>
      <c r="F130" s="1">
        <v>45818.703472222223</v>
      </c>
      <c r="G130" s="1">
        <v>45818.703472222223</v>
      </c>
      <c r="H130" s="2" t="s">
        <v>434</v>
      </c>
      <c r="I130" s="2" t="s">
        <v>45</v>
      </c>
      <c r="J130" s="2" t="s">
        <v>46</v>
      </c>
      <c r="K130" s="2" t="s">
        <v>47</v>
      </c>
      <c r="L130">
        <v>1</v>
      </c>
      <c r="M130" s="2" t="s">
        <v>133</v>
      </c>
      <c r="N130">
        <v>3</v>
      </c>
      <c r="O130">
        <v>302</v>
      </c>
      <c r="P130" s="2" t="s">
        <v>134</v>
      </c>
      <c r="Q130" s="2" t="s">
        <v>135</v>
      </c>
      <c r="R130">
        <v>3000</v>
      </c>
      <c r="S130" s="2" t="s">
        <v>435</v>
      </c>
      <c r="T130" s="2" t="s">
        <v>7284</v>
      </c>
      <c r="U130">
        <v>397539.44</v>
      </c>
      <c r="V130">
        <v>139873.98000000001</v>
      </c>
      <c r="W130">
        <v>38.9267394102</v>
      </c>
      <c r="X130">
        <v>-77.028376447400007</v>
      </c>
      <c r="Y130">
        <v>881403818</v>
      </c>
    </row>
    <row r="131" spans="1:25" x14ac:dyDescent="0.3">
      <c r="A131">
        <v>399996.299400002</v>
      </c>
      <c r="B131">
        <v>130453.335299999</v>
      </c>
      <c r="C131">
        <v>25086884</v>
      </c>
      <c r="D131" s="1">
        <v>45819.401828703703</v>
      </c>
      <c r="E131" s="1">
        <v>45819.077777777777</v>
      </c>
      <c r="F131" s="1">
        <v>45819.151388888888</v>
      </c>
      <c r="G131" s="1">
        <v>45819.151388888888</v>
      </c>
      <c r="H131" s="2" t="s">
        <v>436</v>
      </c>
      <c r="I131" s="2" t="s">
        <v>53</v>
      </c>
      <c r="J131" s="2" t="s">
        <v>46</v>
      </c>
      <c r="K131" s="2" t="s">
        <v>29</v>
      </c>
      <c r="L131">
        <v>8</v>
      </c>
      <c r="M131" s="2" t="s">
        <v>41</v>
      </c>
      <c r="N131">
        <v>7</v>
      </c>
      <c r="O131">
        <v>705</v>
      </c>
      <c r="P131" s="2" t="s">
        <v>31</v>
      </c>
      <c r="Q131" s="2" t="s">
        <v>42</v>
      </c>
      <c r="R131">
        <v>9804</v>
      </c>
      <c r="S131" s="2" t="s">
        <v>43</v>
      </c>
      <c r="T131" s="2" t="s">
        <v>7284</v>
      </c>
      <c r="U131">
        <v>399996.29935794999</v>
      </c>
      <c r="V131">
        <v>130453.33531849099</v>
      </c>
      <c r="W131">
        <v>38.841878083399997</v>
      </c>
      <c r="X131">
        <v>-77.000042626999999</v>
      </c>
      <c r="Y131">
        <v>881403819</v>
      </c>
    </row>
    <row r="132" spans="1:25" x14ac:dyDescent="0.3">
      <c r="A132">
        <v>396547.07</v>
      </c>
      <c r="B132">
        <v>137583.48000000001</v>
      </c>
      <c r="C132">
        <v>25087100</v>
      </c>
      <c r="D132" s="1">
        <v>45819.464826388888</v>
      </c>
      <c r="E132" s="1">
        <v>45819.409722222219</v>
      </c>
      <c r="F132" s="1">
        <v>45819.454861111109</v>
      </c>
      <c r="G132" s="1">
        <v>45819.454861111109</v>
      </c>
      <c r="H132" s="2" t="s">
        <v>437</v>
      </c>
      <c r="I132" s="2" t="s">
        <v>65</v>
      </c>
      <c r="J132" s="2" t="s">
        <v>46</v>
      </c>
      <c r="K132" s="2" t="s">
        <v>29</v>
      </c>
      <c r="L132">
        <v>2</v>
      </c>
      <c r="M132" s="2" t="s">
        <v>325</v>
      </c>
      <c r="N132">
        <v>2</v>
      </c>
      <c r="O132">
        <v>208</v>
      </c>
      <c r="P132" s="2" t="s">
        <v>326</v>
      </c>
      <c r="Q132" s="2" t="s">
        <v>438</v>
      </c>
      <c r="R132">
        <v>10700</v>
      </c>
      <c r="S132" s="2" t="s">
        <v>232</v>
      </c>
      <c r="T132" s="2" t="s">
        <v>7284</v>
      </c>
      <c r="U132">
        <v>396547.07</v>
      </c>
      <c r="V132">
        <v>137583.48000000001</v>
      </c>
      <c r="W132">
        <v>38.906102489600002</v>
      </c>
      <c r="X132">
        <v>-77.039809449800003</v>
      </c>
      <c r="Y132">
        <v>881403820</v>
      </c>
    </row>
    <row r="133" spans="1:25" x14ac:dyDescent="0.3">
      <c r="A133">
        <v>399622.27000000299</v>
      </c>
      <c r="B133">
        <v>134352.62000000101</v>
      </c>
      <c r="C133">
        <v>25087325</v>
      </c>
      <c r="D133" s="1">
        <v>45820.186979166669</v>
      </c>
      <c r="E133" s="1">
        <v>45819.826388888891</v>
      </c>
      <c r="F133" s="1">
        <v>45819.93472222222</v>
      </c>
      <c r="G133" s="1">
        <v>45819.93472222222</v>
      </c>
      <c r="H133" s="2" t="s">
        <v>439</v>
      </c>
      <c r="I133" s="2" t="s">
        <v>45</v>
      </c>
      <c r="J133" s="2" t="s">
        <v>46</v>
      </c>
      <c r="K133" s="2" t="s">
        <v>66</v>
      </c>
      <c r="L133">
        <v>8</v>
      </c>
      <c r="M133" s="2" t="s">
        <v>93</v>
      </c>
      <c r="N133">
        <v>1</v>
      </c>
      <c r="O133">
        <v>106</v>
      </c>
      <c r="P133" s="2" t="s">
        <v>94</v>
      </c>
      <c r="Q133" s="2" t="s">
        <v>440</v>
      </c>
      <c r="R133">
        <v>7203</v>
      </c>
      <c r="S133" s="2" t="s">
        <v>96</v>
      </c>
      <c r="T133" s="2" t="s">
        <v>97</v>
      </c>
      <c r="U133">
        <v>399622.27</v>
      </c>
      <c r="V133">
        <v>134352.62</v>
      </c>
      <c r="W133">
        <v>38.877004402300003</v>
      </c>
      <c r="X133">
        <v>-77.004353140999996</v>
      </c>
      <c r="Y133">
        <v>881403821</v>
      </c>
    </row>
    <row r="134" spans="1:25" x14ac:dyDescent="0.3">
      <c r="A134">
        <v>397497.54999999702</v>
      </c>
      <c r="B134">
        <v>137053.12999999899</v>
      </c>
      <c r="C134">
        <v>25087903</v>
      </c>
      <c r="D134" s="1">
        <v>45820.94295138889</v>
      </c>
      <c r="E134" s="1">
        <v>45820.916666666664</v>
      </c>
      <c r="F134" s="1">
        <v>45820.920138888891</v>
      </c>
      <c r="G134" s="1">
        <v>45820.920138888891</v>
      </c>
      <c r="H134" s="2" t="s">
        <v>441</v>
      </c>
      <c r="I134" s="2" t="s">
        <v>45</v>
      </c>
      <c r="J134" s="2" t="s">
        <v>46</v>
      </c>
      <c r="K134" s="2" t="s">
        <v>47</v>
      </c>
      <c r="L134">
        <v>2</v>
      </c>
      <c r="M134" s="2" t="s">
        <v>99</v>
      </c>
      <c r="N134">
        <v>2</v>
      </c>
      <c r="O134">
        <v>209</v>
      </c>
      <c r="P134" s="2" t="s">
        <v>100</v>
      </c>
      <c r="Q134" s="2" t="s">
        <v>442</v>
      </c>
      <c r="R134">
        <v>10100</v>
      </c>
      <c r="S134" s="2" t="s">
        <v>102</v>
      </c>
      <c r="T134" s="2" t="s">
        <v>103</v>
      </c>
      <c r="U134">
        <v>397497.55</v>
      </c>
      <c r="V134">
        <v>137053.13</v>
      </c>
      <c r="W134">
        <v>38.901328130000003</v>
      </c>
      <c r="X134">
        <v>-77.028849263799998</v>
      </c>
      <c r="Y134">
        <v>881403822</v>
      </c>
    </row>
    <row r="135" spans="1:25" x14ac:dyDescent="0.3">
      <c r="A135">
        <v>398312.90999999602</v>
      </c>
      <c r="B135">
        <v>138595.359999999</v>
      </c>
      <c r="C135">
        <v>25088592</v>
      </c>
      <c r="D135" s="1">
        <v>45822.258634259262</v>
      </c>
      <c r="E135" s="1">
        <v>45821.997916666667</v>
      </c>
      <c r="F135" s="1">
        <v>45822.049305555556</v>
      </c>
      <c r="G135" s="1">
        <v>45822.049305555556</v>
      </c>
      <c r="H135" s="2" t="s">
        <v>443</v>
      </c>
      <c r="I135" s="2" t="s">
        <v>45</v>
      </c>
      <c r="J135" s="2" t="s">
        <v>46</v>
      </c>
      <c r="K135" s="2" t="s">
        <v>66</v>
      </c>
      <c r="L135">
        <v>2</v>
      </c>
      <c r="M135" s="2" t="s">
        <v>308</v>
      </c>
      <c r="N135">
        <v>3</v>
      </c>
      <c r="O135">
        <v>306</v>
      </c>
      <c r="P135" s="2" t="s">
        <v>121</v>
      </c>
      <c r="Q135" s="2" t="s">
        <v>444</v>
      </c>
      <c r="R135">
        <v>4801</v>
      </c>
      <c r="S135" s="2" t="s">
        <v>445</v>
      </c>
      <c r="T135" s="2" t="s">
        <v>7284</v>
      </c>
      <c r="U135">
        <v>398312.91</v>
      </c>
      <c r="V135">
        <v>138595.35999999999</v>
      </c>
      <c r="W135">
        <v>38.915223012699997</v>
      </c>
      <c r="X135">
        <v>-77.019453250400005</v>
      </c>
      <c r="Y135">
        <v>881403823</v>
      </c>
    </row>
    <row r="136" spans="1:25" x14ac:dyDescent="0.3">
      <c r="A136">
        <v>404576.28000000102</v>
      </c>
      <c r="B136">
        <v>132960.19000000099</v>
      </c>
      <c r="C136">
        <v>25088331</v>
      </c>
      <c r="D136" s="1">
        <v>45821.749745370369</v>
      </c>
      <c r="E136" s="1">
        <v>45821.629861111112</v>
      </c>
      <c r="F136" s="1">
        <v>45821.67291666667</v>
      </c>
      <c r="G136" s="1">
        <v>45821.67291666667</v>
      </c>
      <c r="H136" s="2" t="s">
        <v>446</v>
      </c>
      <c r="I136" s="2" t="s">
        <v>53</v>
      </c>
      <c r="J136" s="2" t="s">
        <v>46</v>
      </c>
      <c r="K136" s="2" t="s">
        <v>47</v>
      </c>
      <c r="L136">
        <v>7</v>
      </c>
      <c r="M136" s="2" t="s">
        <v>269</v>
      </c>
      <c r="N136">
        <v>6</v>
      </c>
      <c r="O136">
        <v>605</v>
      </c>
      <c r="P136" s="2" t="s">
        <v>313</v>
      </c>
      <c r="Q136" s="2" t="s">
        <v>447</v>
      </c>
      <c r="R136">
        <v>9902</v>
      </c>
      <c r="S136" s="2" t="s">
        <v>405</v>
      </c>
      <c r="T136" s="2" t="s">
        <v>7284</v>
      </c>
      <c r="U136">
        <v>404576.28</v>
      </c>
      <c r="V136">
        <v>132960.19</v>
      </c>
      <c r="W136">
        <v>38.864449004500003</v>
      </c>
      <c r="X136">
        <v>-76.947270037699994</v>
      </c>
      <c r="Y136">
        <v>881403850</v>
      </c>
    </row>
    <row r="137" spans="1:25" x14ac:dyDescent="0.3">
      <c r="A137">
        <v>397511.00999999797</v>
      </c>
      <c r="B137">
        <v>142909.390000001</v>
      </c>
      <c r="C137">
        <v>25088373</v>
      </c>
      <c r="D137" s="1">
        <v>45821.864178240743</v>
      </c>
      <c r="E137" s="1">
        <v>45821.745138888888</v>
      </c>
      <c r="F137" s="1">
        <v>45821.777083333334</v>
      </c>
      <c r="G137" s="1">
        <v>45821.777083333334</v>
      </c>
      <c r="H137" s="2" t="s">
        <v>448</v>
      </c>
      <c r="I137" s="2" t="s">
        <v>45</v>
      </c>
      <c r="J137" s="2" t="s">
        <v>46</v>
      </c>
      <c r="K137" s="2" t="s">
        <v>47</v>
      </c>
      <c r="L137">
        <v>4</v>
      </c>
      <c r="M137" s="2" t="s">
        <v>84</v>
      </c>
      <c r="N137">
        <v>4</v>
      </c>
      <c r="O137">
        <v>403</v>
      </c>
      <c r="P137" s="2" t="s">
        <v>85</v>
      </c>
      <c r="Q137" s="2" t="s">
        <v>449</v>
      </c>
      <c r="R137">
        <v>2002</v>
      </c>
      <c r="S137" s="2" t="s">
        <v>402</v>
      </c>
      <c r="T137" s="2" t="s">
        <v>7284</v>
      </c>
      <c r="U137">
        <v>397511.01</v>
      </c>
      <c r="V137">
        <v>142909.39000000001</v>
      </c>
      <c r="W137">
        <v>38.954083185199998</v>
      </c>
      <c r="X137">
        <v>-77.028715328100006</v>
      </c>
      <c r="Y137">
        <v>881403851</v>
      </c>
    </row>
    <row r="138" spans="1:25" x14ac:dyDescent="0.3">
      <c r="A138">
        <v>398849.23560000199</v>
      </c>
      <c r="B138">
        <v>128696.49890000001</v>
      </c>
      <c r="C138">
        <v>25088953</v>
      </c>
      <c r="D138" s="1">
        <v>45822.976168981484</v>
      </c>
      <c r="E138" s="1">
        <v>45805.077777777777</v>
      </c>
      <c r="F138" s="1">
        <v>45822.742361111108</v>
      </c>
      <c r="G138" s="1">
        <v>45822.742361111108</v>
      </c>
      <c r="H138" s="2" t="s">
        <v>450</v>
      </c>
      <c r="I138" s="2" t="s">
        <v>45</v>
      </c>
      <c r="J138" s="2" t="s">
        <v>46</v>
      </c>
      <c r="K138" s="2" t="s">
        <v>47</v>
      </c>
      <c r="L138">
        <v>8</v>
      </c>
      <c r="M138" s="2" t="s">
        <v>67</v>
      </c>
      <c r="N138">
        <v>7</v>
      </c>
      <c r="O138">
        <v>708</v>
      </c>
      <c r="P138" s="2" t="s">
        <v>451</v>
      </c>
      <c r="Q138" s="2" t="s">
        <v>452</v>
      </c>
      <c r="R138">
        <v>9807</v>
      </c>
      <c r="S138" s="2" t="s">
        <v>126</v>
      </c>
      <c r="T138" s="2" t="s">
        <v>7284</v>
      </c>
      <c r="U138">
        <v>398849.23564488499</v>
      </c>
      <c r="V138">
        <v>128696.498932861</v>
      </c>
      <c r="W138">
        <v>38.826050942400002</v>
      </c>
      <c r="X138">
        <v>-77.013252495299994</v>
      </c>
      <c r="Y138">
        <v>881403852</v>
      </c>
    </row>
    <row r="139" spans="1:25" x14ac:dyDescent="0.3">
      <c r="A139">
        <v>405585.50999999797</v>
      </c>
      <c r="B139">
        <v>138117.28999999899</v>
      </c>
      <c r="C139">
        <v>25088958</v>
      </c>
      <c r="D139" s="1">
        <v>45822.965532407405</v>
      </c>
      <c r="E139" s="1">
        <v>45822.736805555556</v>
      </c>
      <c r="F139" s="1">
        <v>45822.865972222222</v>
      </c>
      <c r="G139" s="1">
        <v>45822.865972222222</v>
      </c>
      <c r="H139" s="2" t="s">
        <v>453</v>
      </c>
      <c r="I139" s="2" t="s">
        <v>65</v>
      </c>
      <c r="J139" s="2" t="s">
        <v>46</v>
      </c>
      <c r="K139" s="2" t="s">
        <v>47</v>
      </c>
      <c r="L139">
        <v>7</v>
      </c>
      <c r="M139" s="2" t="s">
        <v>89</v>
      </c>
      <c r="N139">
        <v>6</v>
      </c>
      <c r="O139">
        <v>601</v>
      </c>
      <c r="P139" s="2" t="s">
        <v>183</v>
      </c>
      <c r="Q139" s="2" t="s">
        <v>184</v>
      </c>
      <c r="R139">
        <v>9601</v>
      </c>
      <c r="S139" s="2" t="s">
        <v>185</v>
      </c>
      <c r="T139" s="2" t="s">
        <v>7284</v>
      </c>
      <c r="U139">
        <v>405585.51</v>
      </c>
      <c r="V139">
        <v>138117.29</v>
      </c>
      <c r="W139">
        <v>38.910900268100001</v>
      </c>
      <c r="X139">
        <v>-76.935599317500007</v>
      </c>
      <c r="Y139">
        <v>881403853</v>
      </c>
    </row>
    <row r="140" spans="1:25" x14ac:dyDescent="0.3">
      <c r="A140">
        <v>397496.10000000102</v>
      </c>
      <c r="B140">
        <v>136376.73999999801</v>
      </c>
      <c r="C140">
        <v>25089952</v>
      </c>
      <c r="D140" s="1">
        <v>45824.791134259256</v>
      </c>
      <c r="E140" s="1">
        <v>45823.770833333336</v>
      </c>
      <c r="F140" s="1">
        <v>45824.776388888888</v>
      </c>
      <c r="G140" s="1">
        <v>45824.776388888888</v>
      </c>
      <c r="H140" s="2" t="s">
        <v>98</v>
      </c>
      <c r="I140" s="2" t="s">
        <v>45</v>
      </c>
      <c r="J140" s="2" t="s">
        <v>46</v>
      </c>
      <c r="K140" s="2" t="s">
        <v>47</v>
      </c>
      <c r="L140">
        <v>2</v>
      </c>
      <c r="M140" s="2" t="s">
        <v>99</v>
      </c>
      <c r="N140">
        <v>2</v>
      </c>
      <c r="O140">
        <v>209</v>
      </c>
      <c r="P140" s="2" t="s">
        <v>100</v>
      </c>
      <c r="Q140" s="2" t="s">
        <v>101</v>
      </c>
      <c r="R140">
        <v>5802</v>
      </c>
      <c r="S140" s="2" t="s">
        <v>102</v>
      </c>
      <c r="T140" s="2" t="s">
        <v>103</v>
      </c>
      <c r="U140">
        <v>397496.1</v>
      </c>
      <c r="V140">
        <v>136376.74</v>
      </c>
      <c r="W140">
        <v>38.895234960800003</v>
      </c>
      <c r="X140">
        <v>-77.028863514500003</v>
      </c>
      <c r="Y140">
        <v>881403854</v>
      </c>
    </row>
    <row r="141" spans="1:25" x14ac:dyDescent="0.3">
      <c r="A141">
        <v>401721.04999999702</v>
      </c>
      <c r="B141">
        <v>133117.149999999</v>
      </c>
      <c r="C141">
        <v>25090309</v>
      </c>
      <c r="D141" s="1">
        <v>45825.230405092596</v>
      </c>
      <c r="E141" s="1">
        <v>45825.208333333336</v>
      </c>
      <c r="F141" s="1">
        <v>45825.229166666664</v>
      </c>
      <c r="G141" s="1">
        <v>45825.229166666664</v>
      </c>
      <c r="H141" s="2" t="s">
        <v>454</v>
      </c>
      <c r="I141" s="2" t="s">
        <v>53</v>
      </c>
      <c r="J141" s="2" t="s">
        <v>46</v>
      </c>
      <c r="K141" s="2" t="s">
        <v>66</v>
      </c>
      <c r="L141">
        <v>8</v>
      </c>
      <c r="M141" s="2" t="s">
        <v>312</v>
      </c>
      <c r="N141">
        <v>6</v>
      </c>
      <c r="O141">
        <v>607</v>
      </c>
      <c r="P141" s="2" t="s">
        <v>313</v>
      </c>
      <c r="Q141" s="2" t="s">
        <v>314</v>
      </c>
      <c r="R141">
        <v>7605</v>
      </c>
      <c r="S141" s="2" t="s">
        <v>315</v>
      </c>
      <c r="T141" s="2" t="s">
        <v>455</v>
      </c>
      <c r="U141">
        <v>401721.05</v>
      </c>
      <c r="V141">
        <v>133117.15</v>
      </c>
      <c r="W141">
        <v>38.865873187200002</v>
      </c>
      <c r="X141">
        <v>-76.980168890800002</v>
      </c>
      <c r="Y141">
        <v>881403855</v>
      </c>
    </row>
    <row r="142" spans="1:25" x14ac:dyDescent="0.3">
      <c r="A142">
        <v>394907.82</v>
      </c>
      <c r="B142">
        <v>137941.96000000101</v>
      </c>
      <c r="C142">
        <v>25090606</v>
      </c>
      <c r="D142" s="1">
        <v>45825.931250000001</v>
      </c>
      <c r="E142" s="1">
        <v>45825.791666666664</v>
      </c>
      <c r="F142" s="1">
        <v>45825.90625</v>
      </c>
      <c r="G142" s="1">
        <v>45825.90625</v>
      </c>
      <c r="H142" s="2" t="s">
        <v>456</v>
      </c>
      <c r="I142" s="2" t="s">
        <v>65</v>
      </c>
      <c r="J142" s="2" t="s">
        <v>46</v>
      </c>
      <c r="K142" s="2" t="s">
        <v>47</v>
      </c>
      <c r="L142">
        <v>2</v>
      </c>
      <c r="M142" s="2" t="s">
        <v>425</v>
      </c>
      <c r="N142">
        <v>2</v>
      </c>
      <c r="O142">
        <v>206</v>
      </c>
      <c r="P142" s="2" t="s">
        <v>426</v>
      </c>
      <c r="Q142" s="2" t="s">
        <v>457</v>
      </c>
      <c r="R142">
        <v>102</v>
      </c>
      <c r="S142" s="2" t="s">
        <v>428</v>
      </c>
      <c r="T142" s="2" t="s">
        <v>7284</v>
      </c>
      <c r="U142">
        <v>394907.82</v>
      </c>
      <c r="V142">
        <v>137941.96</v>
      </c>
      <c r="W142">
        <v>38.9093238325</v>
      </c>
      <c r="X142">
        <v>-77.058711310999996</v>
      </c>
      <c r="Y142">
        <v>881403856</v>
      </c>
    </row>
    <row r="143" spans="1:25" x14ac:dyDescent="0.3">
      <c r="A143">
        <v>398099.02000000299</v>
      </c>
      <c r="B143">
        <v>138206.32999999801</v>
      </c>
      <c r="C143">
        <v>25090938</v>
      </c>
      <c r="D143" s="1">
        <v>45826.369571759256</v>
      </c>
      <c r="E143" s="1">
        <v>45826.338888888888</v>
      </c>
      <c r="F143" s="1">
        <v>45826.350694444445</v>
      </c>
      <c r="G143" s="1">
        <v>45826.350694444445</v>
      </c>
      <c r="H143" s="2" t="s">
        <v>458</v>
      </c>
      <c r="I143" s="2" t="s">
        <v>45</v>
      </c>
      <c r="J143" s="2" t="s">
        <v>46</v>
      </c>
      <c r="K143" s="2" t="s">
        <v>29</v>
      </c>
      <c r="L143">
        <v>2</v>
      </c>
      <c r="M143" s="2" t="s">
        <v>308</v>
      </c>
      <c r="N143">
        <v>3</v>
      </c>
      <c r="O143">
        <v>307</v>
      </c>
      <c r="P143" s="2" t="s">
        <v>309</v>
      </c>
      <c r="Q143" s="2" t="s">
        <v>459</v>
      </c>
      <c r="R143">
        <v>4901</v>
      </c>
      <c r="S143" s="2" t="s">
        <v>223</v>
      </c>
      <c r="T143" s="2" t="s">
        <v>7284</v>
      </c>
      <c r="U143">
        <v>398099.02</v>
      </c>
      <c r="V143">
        <v>138206.32999999999</v>
      </c>
      <c r="W143">
        <v>38.911718063000002</v>
      </c>
      <c r="X143">
        <v>-77.021918464799995</v>
      </c>
      <c r="Y143">
        <v>881403857</v>
      </c>
    </row>
    <row r="144" spans="1:25" x14ac:dyDescent="0.3">
      <c r="A144">
        <v>398099.56000000198</v>
      </c>
      <c r="B144">
        <v>134661.69999999899</v>
      </c>
      <c r="C144">
        <v>25095821</v>
      </c>
      <c r="D144" s="1">
        <v>45834.982222222221</v>
      </c>
      <c r="E144" s="1">
        <v>45834.899305555555</v>
      </c>
      <c r="F144" s="1">
        <v>45834.909722222219</v>
      </c>
      <c r="G144" s="1">
        <v>45834.909722222219</v>
      </c>
      <c r="H144" s="2" t="s">
        <v>460</v>
      </c>
      <c r="I144" s="2" t="s">
        <v>45</v>
      </c>
      <c r="J144" s="2" t="s">
        <v>46</v>
      </c>
      <c r="K144" s="2" t="s">
        <v>47</v>
      </c>
      <c r="L144">
        <v>6</v>
      </c>
      <c r="M144" s="2" t="s">
        <v>461</v>
      </c>
      <c r="N144">
        <v>1</v>
      </c>
      <c r="O144">
        <v>103</v>
      </c>
      <c r="P144" s="2" t="s">
        <v>462</v>
      </c>
      <c r="Q144" s="2" t="s">
        <v>463</v>
      </c>
      <c r="R144">
        <v>10202</v>
      </c>
      <c r="S144" s="2" t="s">
        <v>464</v>
      </c>
      <c r="T144" s="2" t="s">
        <v>465</v>
      </c>
      <c r="U144">
        <v>398099.56</v>
      </c>
      <c r="V144">
        <v>134661.70000000001</v>
      </c>
      <c r="W144">
        <v>38.8797867436</v>
      </c>
      <c r="X144">
        <v>-77.021902432800005</v>
      </c>
      <c r="Y144">
        <v>881403908</v>
      </c>
    </row>
    <row r="145" spans="1:25" x14ac:dyDescent="0.3">
      <c r="A145">
        <v>401136.82429999899</v>
      </c>
      <c r="B145">
        <v>134409.58979999999</v>
      </c>
      <c r="C145">
        <v>25095859</v>
      </c>
      <c r="D145" s="1">
        <v>45835.071539351855</v>
      </c>
      <c r="E145" s="1">
        <v>45834.96875</v>
      </c>
      <c r="F145" s="1">
        <v>45835.032638888886</v>
      </c>
      <c r="G145" s="1">
        <v>45835.032638888886</v>
      </c>
      <c r="H145" s="2" t="s">
        <v>466</v>
      </c>
      <c r="I145" s="2" t="s">
        <v>53</v>
      </c>
      <c r="J145" s="2" t="s">
        <v>46</v>
      </c>
      <c r="K145" s="2" t="s">
        <v>66</v>
      </c>
      <c r="L145">
        <v>6</v>
      </c>
      <c r="M145" s="2" t="s">
        <v>54</v>
      </c>
      <c r="N145">
        <v>1</v>
      </c>
      <c r="O145">
        <v>106</v>
      </c>
      <c r="P145" s="2" t="s">
        <v>55</v>
      </c>
      <c r="Q145" s="2" t="s">
        <v>467</v>
      </c>
      <c r="R145">
        <v>7100</v>
      </c>
      <c r="S145" s="2" t="s">
        <v>57</v>
      </c>
      <c r="T145" s="2" t="s">
        <v>7284</v>
      </c>
      <c r="U145">
        <v>401136.82428700803</v>
      </c>
      <c r="V145">
        <v>134409.58981816299</v>
      </c>
      <c r="W145">
        <v>38.877516955099999</v>
      </c>
      <c r="X145">
        <v>-76.986898599599996</v>
      </c>
      <c r="Y145">
        <v>881403909</v>
      </c>
    </row>
    <row r="146" spans="1:25" x14ac:dyDescent="0.3">
      <c r="A146">
        <v>400384.78000000102</v>
      </c>
      <c r="B146">
        <v>136927.94000000099</v>
      </c>
      <c r="C146">
        <v>25095988</v>
      </c>
      <c r="D146" s="1">
        <v>45835.271412037036</v>
      </c>
      <c r="E146" s="1">
        <v>45834.979166666664</v>
      </c>
      <c r="F146" s="1">
        <v>45835</v>
      </c>
      <c r="G146" s="1">
        <v>45835</v>
      </c>
      <c r="H146" s="2" t="s">
        <v>468</v>
      </c>
      <c r="I146" s="2" t="s">
        <v>65</v>
      </c>
      <c r="J146" s="2" t="s">
        <v>46</v>
      </c>
      <c r="K146" s="2" t="s">
        <v>66</v>
      </c>
      <c r="L146">
        <v>6</v>
      </c>
      <c r="M146" s="2" t="s">
        <v>115</v>
      </c>
      <c r="N146">
        <v>1</v>
      </c>
      <c r="O146">
        <v>104</v>
      </c>
      <c r="P146" s="2" t="s">
        <v>116</v>
      </c>
      <c r="Q146" s="2" t="s">
        <v>469</v>
      </c>
      <c r="R146">
        <v>10602</v>
      </c>
      <c r="S146" s="2" t="s">
        <v>118</v>
      </c>
      <c r="T146" s="2" t="s">
        <v>7284</v>
      </c>
      <c r="U146">
        <v>400384.78</v>
      </c>
      <c r="V146">
        <v>136927.94</v>
      </c>
      <c r="W146">
        <v>38.900203851599997</v>
      </c>
      <c r="X146">
        <v>-76.995564169299996</v>
      </c>
      <c r="Y146">
        <v>881403910</v>
      </c>
    </row>
    <row r="147" spans="1:25" x14ac:dyDescent="0.3">
      <c r="A147">
        <v>402234.69740000402</v>
      </c>
      <c r="B147">
        <v>133910.13109999901</v>
      </c>
      <c r="C147">
        <v>25096837</v>
      </c>
      <c r="D147" s="1">
        <v>45836.762233796297</v>
      </c>
      <c r="E147" s="1">
        <v>45836.727777777778</v>
      </c>
      <c r="F147" s="1">
        <v>45836.761805555558</v>
      </c>
      <c r="G147" s="1">
        <v>45836.761805555558</v>
      </c>
      <c r="H147" s="2" t="s">
        <v>470</v>
      </c>
      <c r="I147" s="2" t="s">
        <v>65</v>
      </c>
      <c r="J147" s="2" t="s">
        <v>46</v>
      </c>
      <c r="K147" s="2" t="s">
        <v>47</v>
      </c>
      <c r="L147">
        <v>8</v>
      </c>
      <c r="M147" s="2" t="s">
        <v>312</v>
      </c>
      <c r="N147">
        <v>6</v>
      </c>
      <c r="O147">
        <v>607</v>
      </c>
      <c r="P147" s="2" t="s">
        <v>313</v>
      </c>
      <c r="Q147" s="2" t="s">
        <v>471</v>
      </c>
      <c r="R147">
        <v>7601</v>
      </c>
      <c r="S147" s="2" t="s">
        <v>472</v>
      </c>
      <c r="T147" s="2" t="s">
        <v>7284</v>
      </c>
      <c r="U147">
        <v>402234.697376027</v>
      </c>
      <c r="V147">
        <v>133910.131129699</v>
      </c>
      <c r="W147">
        <v>38.873015528099998</v>
      </c>
      <c r="X147">
        <v>-76.974247718900003</v>
      </c>
      <c r="Y147">
        <v>881403911</v>
      </c>
    </row>
    <row r="148" spans="1:25" x14ac:dyDescent="0.3">
      <c r="A148">
        <v>396622.92000000202</v>
      </c>
      <c r="B148">
        <v>139376.48999999801</v>
      </c>
      <c r="C148">
        <v>25097087</v>
      </c>
      <c r="D148" s="1">
        <v>45837.166631944441</v>
      </c>
      <c r="E148" s="1">
        <v>45837.163194444445</v>
      </c>
      <c r="F148" s="1">
        <v>45837.163888888892</v>
      </c>
      <c r="G148" s="1">
        <v>45837.163888888892</v>
      </c>
      <c r="H148" s="2" t="s">
        <v>473</v>
      </c>
      <c r="I148" s="2" t="s">
        <v>45</v>
      </c>
      <c r="J148" s="2" t="s">
        <v>46</v>
      </c>
      <c r="K148" s="2" t="s">
        <v>66</v>
      </c>
      <c r="L148">
        <v>1</v>
      </c>
      <c r="M148" s="2" t="s">
        <v>77</v>
      </c>
      <c r="N148">
        <v>3</v>
      </c>
      <c r="O148">
        <v>303</v>
      </c>
      <c r="P148" s="2" t="s">
        <v>78</v>
      </c>
      <c r="Q148" s="2" t="s">
        <v>474</v>
      </c>
      <c r="R148">
        <v>3802</v>
      </c>
      <c r="S148" s="2" t="s">
        <v>475</v>
      </c>
      <c r="T148" s="2" t="s">
        <v>7284</v>
      </c>
      <c r="U148">
        <v>396622.92</v>
      </c>
      <c r="V148">
        <v>139376.49</v>
      </c>
      <c r="W148">
        <v>38.922254817999999</v>
      </c>
      <c r="X148">
        <v>-77.038943780300002</v>
      </c>
      <c r="Y148">
        <v>881403912</v>
      </c>
    </row>
    <row r="149" spans="1:25" x14ac:dyDescent="0.3">
      <c r="A149">
        <v>397704.56000000198</v>
      </c>
      <c r="B149">
        <v>145832.640000001</v>
      </c>
      <c r="C149">
        <v>25097098</v>
      </c>
      <c r="D149" s="1">
        <v>45837.234652777777</v>
      </c>
      <c r="E149" s="1">
        <v>45837.152083333334</v>
      </c>
      <c r="F149" s="1">
        <v>45837.1875</v>
      </c>
      <c r="G149" s="1">
        <v>45837.1875</v>
      </c>
      <c r="H149" s="2" t="s">
        <v>476</v>
      </c>
      <c r="I149" s="2" t="s">
        <v>53</v>
      </c>
      <c r="J149" s="2" t="s">
        <v>46</v>
      </c>
      <c r="K149" s="2" t="s">
        <v>66</v>
      </c>
      <c r="L149">
        <v>4</v>
      </c>
      <c r="M149" s="2" t="s">
        <v>161</v>
      </c>
      <c r="N149">
        <v>4</v>
      </c>
      <c r="O149">
        <v>401</v>
      </c>
      <c r="P149" s="2" t="s">
        <v>110</v>
      </c>
      <c r="Q149" s="2" t="s">
        <v>408</v>
      </c>
      <c r="R149">
        <v>10300</v>
      </c>
      <c r="S149" s="2" t="s">
        <v>347</v>
      </c>
      <c r="T149" s="2" t="s">
        <v>7284</v>
      </c>
      <c r="U149">
        <v>397704.56</v>
      </c>
      <c r="V149">
        <v>145832.64000000001</v>
      </c>
      <c r="W149">
        <v>38.980417059499999</v>
      </c>
      <c r="X149">
        <v>-77.0264921407</v>
      </c>
      <c r="Y149">
        <v>881403913</v>
      </c>
    </row>
    <row r="150" spans="1:25" x14ac:dyDescent="0.3">
      <c r="A150">
        <v>400930.25999999797</v>
      </c>
      <c r="B150">
        <v>136989.69999999899</v>
      </c>
      <c r="C150">
        <v>25097694</v>
      </c>
      <c r="D150" s="1">
        <v>45838.255833333336</v>
      </c>
      <c r="E150" s="1">
        <v>45838.21875</v>
      </c>
      <c r="F150" s="1">
        <v>45838.239583333336</v>
      </c>
      <c r="G150" s="1">
        <v>45838.239583333336</v>
      </c>
      <c r="H150" s="2" t="s">
        <v>477</v>
      </c>
      <c r="I150" s="2" t="s">
        <v>65</v>
      </c>
      <c r="J150" s="2" t="s">
        <v>46</v>
      </c>
      <c r="K150" s="2" t="s">
        <v>66</v>
      </c>
      <c r="L150">
        <v>6</v>
      </c>
      <c r="M150" s="2" t="s">
        <v>115</v>
      </c>
      <c r="N150">
        <v>1</v>
      </c>
      <c r="O150">
        <v>104</v>
      </c>
      <c r="P150" s="2" t="s">
        <v>116</v>
      </c>
      <c r="Q150" s="2" t="s">
        <v>117</v>
      </c>
      <c r="R150">
        <v>8410</v>
      </c>
      <c r="S150" s="2" t="s">
        <v>319</v>
      </c>
      <c r="T150" s="2" t="s">
        <v>7284</v>
      </c>
      <c r="U150">
        <v>400930.26</v>
      </c>
      <c r="V150">
        <v>136989.70000000001</v>
      </c>
      <c r="W150">
        <v>38.900759799799999</v>
      </c>
      <c r="X150">
        <v>-76.989275669099996</v>
      </c>
      <c r="Y150">
        <v>881403914</v>
      </c>
    </row>
    <row r="151" spans="1:25" x14ac:dyDescent="0.3">
      <c r="A151">
        <v>397115.78000000102</v>
      </c>
      <c r="B151">
        <v>137977.23000000001</v>
      </c>
      <c r="C151">
        <v>25098775</v>
      </c>
      <c r="D151" s="1">
        <v>45840.138379629629</v>
      </c>
      <c r="E151" s="1">
        <v>45840.03402777778</v>
      </c>
      <c r="F151" s="1">
        <v>45840.036805555559</v>
      </c>
      <c r="G151" s="1">
        <v>45840.036805555559</v>
      </c>
      <c r="H151" s="2" t="s">
        <v>373</v>
      </c>
      <c r="I151" s="2" t="s">
        <v>45</v>
      </c>
      <c r="J151" s="2" t="s">
        <v>46</v>
      </c>
      <c r="K151" s="2" t="s">
        <v>66</v>
      </c>
      <c r="L151">
        <v>2</v>
      </c>
      <c r="M151" s="2" t="s">
        <v>317</v>
      </c>
      <c r="N151">
        <v>2</v>
      </c>
      <c r="O151">
        <v>208</v>
      </c>
      <c r="P151" s="2" t="s">
        <v>309</v>
      </c>
      <c r="Q151" s="2" t="s">
        <v>318</v>
      </c>
      <c r="R151">
        <v>5203</v>
      </c>
      <c r="S151" s="2" t="s">
        <v>374</v>
      </c>
      <c r="T151" s="2" t="s">
        <v>7284</v>
      </c>
      <c r="U151">
        <v>397115.78</v>
      </c>
      <c r="V151">
        <v>137977.23000000001</v>
      </c>
      <c r="W151">
        <v>38.909651575600002</v>
      </c>
      <c r="X151">
        <v>-77.033254344400007</v>
      </c>
      <c r="Y151">
        <v>881403915</v>
      </c>
    </row>
    <row r="152" spans="1:25" x14ac:dyDescent="0.3">
      <c r="A152">
        <v>397904.39999999898</v>
      </c>
      <c r="B152">
        <v>140846.07</v>
      </c>
      <c r="C152">
        <v>25100979</v>
      </c>
      <c r="D152" s="1">
        <v>45843.851122685184</v>
      </c>
      <c r="E152" s="1">
        <v>45843.822916666664</v>
      </c>
      <c r="F152" s="1">
        <v>45843.843055555553</v>
      </c>
      <c r="G152" s="1">
        <v>45843.843055555553</v>
      </c>
      <c r="H152" s="2" t="s">
        <v>478</v>
      </c>
      <c r="I152" s="2" t="s">
        <v>45</v>
      </c>
      <c r="J152" s="2" t="s">
        <v>46</v>
      </c>
      <c r="K152" s="2" t="s">
        <v>47</v>
      </c>
      <c r="L152">
        <v>1</v>
      </c>
      <c r="M152" s="2" t="s">
        <v>192</v>
      </c>
      <c r="N152">
        <v>4</v>
      </c>
      <c r="O152">
        <v>409</v>
      </c>
      <c r="P152" s="2" t="s">
        <v>134</v>
      </c>
      <c r="Q152" s="2" t="s">
        <v>420</v>
      </c>
      <c r="R152">
        <v>3100</v>
      </c>
      <c r="S152" s="2" t="s">
        <v>396</v>
      </c>
      <c r="T152" s="2" t="s">
        <v>7284</v>
      </c>
      <c r="U152">
        <v>397904.4</v>
      </c>
      <c r="V152">
        <v>140846.07</v>
      </c>
      <c r="W152">
        <v>38.935497241100002</v>
      </c>
      <c r="X152">
        <v>-77.024170508899999</v>
      </c>
      <c r="Y152">
        <v>881403916</v>
      </c>
    </row>
    <row r="153" spans="1:25" x14ac:dyDescent="0.3">
      <c r="A153">
        <v>398099.02000000299</v>
      </c>
      <c r="B153">
        <v>138206.32999999801</v>
      </c>
      <c r="C153">
        <v>25102121</v>
      </c>
      <c r="D153" s="1">
        <v>45845.914282407408</v>
      </c>
      <c r="E153" s="1">
        <v>45845.881944444445</v>
      </c>
      <c r="F153" s="1">
        <v>45845.902777777781</v>
      </c>
      <c r="G153" s="1">
        <v>45845.902777777781</v>
      </c>
      <c r="H153" s="2" t="s">
        <v>458</v>
      </c>
      <c r="I153" s="2" t="s">
        <v>45</v>
      </c>
      <c r="J153" s="2" t="s">
        <v>46</v>
      </c>
      <c r="K153" s="2" t="s">
        <v>47</v>
      </c>
      <c r="L153">
        <v>2</v>
      </c>
      <c r="M153" s="2" t="s">
        <v>308</v>
      </c>
      <c r="N153">
        <v>3</v>
      </c>
      <c r="O153">
        <v>307</v>
      </c>
      <c r="P153" s="2" t="s">
        <v>309</v>
      </c>
      <c r="Q153" s="2" t="s">
        <v>459</v>
      </c>
      <c r="R153">
        <v>4901</v>
      </c>
      <c r="S153" s="2" t="s">
        <v>223</v>
      </c>
      <c r="T153" s="2" t="s">
        <v>7284</v>
      </c>
      <c r="U153">
        <v>398099.02</v>
      </c>
      <c r="V153">
        <v>138206.32999999999</v>
      </c>
      <c r="W153">
        <v>38.911718063000002</v>
      </c>
      <c r="X153">
        <v>-77.021918464799995</v>
      </c>
      <c r="Y153">
        <v>881403917</v>
      </c>
    </row>
    <row r="154" spans="1:25" x14ac:dyDescent="0.3">
      <c r="A154">
        <v>402554.27480000298</v>
      </c>
      <c r="B154">
        <v>131862.02069999999</v>
      </c>
      <c r="C154">
        <v>25102158</v>
      </c>
      <c r="D154" s="1">
        <v>45847.095023148147</v>
      </c>
      <c r="E154" s="1">
        <v>45845.95</v>
      </c>
      <c r="F154" s="1">
        <v>45845.951388888891</v>
      </c>
      <c r="G154" s="1">
        <v>45845.951388888891</v>
      </c>
      <c r="H154" s="2" t="s">
        <v>479</v>
      </c>
      <c r="I154" s="2" t="s">
        <v>45</v>
      </c>
      <c r="J154" s="2" t="s">
        <v>46</v>
      </c>
      <c r="K154" s="2" t="s">
        <v>66</v>
      </c>
      <c r="L154">
        <v>8</v>
      </c>
      <c r="M154" s="2" t="s">
        <v>187</v>
      </c>
      <c r="N154">
        <v>7</v>
      </c>
      <c r="O154">
        <v>702</v>
      </c>
      <c r="P154" s="2" t="s">
        <v>188</v>
      </c>
      <c r="Q154" s="2" t="s">
        <v>480</v>
      </c>
      <c r="R154">
        <v>7408</v>
      </c>
      <c r="S154" s="2" t="s">
        <v>481</v>
      </c>
      <c r="T154" s="2" t="s">
        <v>7284</v>
      </c>
      <c r="U154">
        <v>402554.274784323</v>
      </c>
      <c r="V154">
        <v>131862.02072779901</v>
      </c>
      <c r="W154">
        <v>38.854564430300002</v>
      </c>
      <c r="X154">
        <v>-76.970572570499996</v>
      </c>
      <c r="Y154">
        <v>881403918</v>
      </c>
    </row>
    <row r="155" spans="1:25" x14ac:dyDescent="0.3">
      <c r="A155">
        <v>400713.33330000198</v>
      </c>
      <c r="B155">
        <v>129586.45699999901</v>
      </c>
      <c r="C155">
        <v>25102433</v>
      </c>
      <c r="D155" s="1">
        <v>45846.30537037037</v>
      </c>
      <c r="E155" s="1">
        <v>45846.256249999999</v>
      </c>
      <c r="F155" s="1">
        <v>45846.280555555553</v>
      </c>
      <c r="G155" s="1">
        <v>45846.280555555553</v>
      </c>
      <c r="H155" s="2" t="s">
        <v>482</v>
      </c>
      <c r="I155" s="2" t="s">
        <v>65</v>
      </c>
      <c r="J155" s="2" t="s">
        <v>46</v>
      </c>
      <c r="K155" s="2" t="s">
        <v>66</v>
      </c>
      <c r="L155">
        <v>8</v>
      </c>
      <c r="M155" s="2" t="s">
        <v>30</v>
      </c>
      <c r="N155">
        <v>7</v>
      </c>
      <c r="O155">
        <v>706</v>
      </c>
      <c r="P155" s="2" t="s">
        <v>31</v>
      </c>
      <c r="Q155" s="2" t="s">
        <v>32</v>
      </c>
      <c r="R155">
        <v>9801</v>
      </c>
      <c r="S155" s="2" t="s">
        <v>33</v>
      </c>
      <c r="T155" s="2" t="s">
        <v>7284</v>
      </c>
      <c r="U155">
        <v>400713.33327861503</v>
      </c>
      <c r="V155">
        <v>129586.457045687</v>
      </c>
      <c r="W155">
        <v>38.834068561899997</v>
      </c>
      <c r="X155">
        <v>-76.991784149899999</v>
      </c>
      <c r="Y155">
        <v>881403919</v>
      </c>
    </row>
    <row r="156" spans="1:25" x14ac:dyDescent="0.3">
      <c r="A156">
        <v>400437</v>
      </c>
      <c r="B156">
        <v>136259.32</v>
      </c>
      <c r="C156">
        <v>25420464</v>
      </c>
      <c r="D156" s="1">
        <v>45692.709317129629</v>
      </c>
      <c r="E156" s="1">
        <v>45692.111111111109</v>
      </c>
      <c r="F156" s="1">
        <v>45692.114583333336</v>
      </c>
      <c r="G156" s="1">
        <v>45692.114583333336</v>
      </c>
      <c r="H156" s="2" t="s">
        <v>483</v>
      </c>
      <c r="I156" s="2" t="s">
        <v>45</v>
      </c>
      <c r="J156" s="2" t="s">
        <v>46</v>
      </c>
      <c r="K156" s="2" t="s">
        <v>29</v>
      </c>
      <c r="L156">
        <v>6</v>
      </c>
      <c r="M156" s="2" t="s">
        <v>339</v>
      </c>
      <c r="N156">
        <v>1</v>
      </c>
      <c r="O156">
        <v>108</v>
      </c>
      <c r="P156" s="2" t="s">
        <v>116</v>
      </c>
      <c r="Q156" s="2" t="s">
        <v>484</v>
      </c>
      <c r="R156">
        <v>8302</v>
      </c>
      <c r="S156" s="2" t="s">
        <v>155</v>
      </c>
      <c r="T156" s="2" t="s">
        <v>7284</v>
      </c>
      <c r="U156">
        <v>400437</v>
      </c>
      <c r="V156">
        <v>136259.32</v>
      </c>
      <c r="W156">
        <v>38.894180655600003</v>
      </c>
      <c r="X156">
        <v>-76.994962590699998</v>
      </c>
      <c r="Y156">
        <v>881403975</v>
      </c>
    </row>
    <row r="157" spans="1:25" x14ac:dyDescent="0.3">
      <c r="A157">
        <v>397504.78000000102</v>
      </c>
      <c r="B157">
        <v>143027.69999999899</v>
      </c>
      <c r="C157">
        <v>25420484</v>
      </c>
      <c r="D157" s="1">
        <v>45692.938564814816</v>
      </c>
      <c r="E157" s="1">
        <v>45690.798611111109</v>
      </c>
      <c r="F157" s="1">
        <v>45690.979166666664</v>
      </c>
      <c r="G157" s="1">
        <v>45690.979166666664</v>
      </c>
      <c r="H157" s="2" t="s">
        <v>485</v>
      </c>
      <c r="I157" s="2" t="s">
        <v>45</v>
      </c>
      <c r="J157" s="2" t="s">
        <v>46</v>
      </c>
      <c r="K157" s="2" t="s">
        <v>47</v>
      </c>
      <c r="L157">
        <v>4</v>
      </c>
      <c r="M157" s="2" t="s">
        <v>84</v>
      </c>
      <c r="N157">
        <v>4</v>
      </c>
      <c r="O157">
        <v>403</v>
      </c>
      <c r="P157" s="2" t="s">
        <v>85</v>
      </c>
      <c r="Q157" s="2" t="s">
        <v>449</v>
      </c>
      <c r="R157">
        <v>2002</v>
      </c>
      <c r="S157" s="2" t="s">
        <v>402</v>
      </c>
      <c r="T157" s="2" t="s">
        <v>7284</v>
      </c>
      <c r="U157">
        <v>397504.78</v>
      </c>
      <c r="V157">
        <v>143027.70000000001</v>
      </c>
      <c r="W157">
        <v>38.955148935399997</v>
      </c>
      <c r="X157">
        <v>-77.028787633700006</v>
      </c>
      <c r="Y157">
        <v>881403976</v>
      </c>
    </row>
    <row r="158" spans="1:25" x14ac:dyDescent="0.3">
      <c r="A158">
        <v>398721.07</v>
      </c>
      <c r="B158">
        <v>141407.12999999899</v>
      </c>
      <c r="C158">
        <v>25420768</v>
      </c>
      <c r="D158" s="1">
        <v>45713.855231481481</v>
      </c>
      <c r="E158" s="1">
        <v>45705.840277777781</v>
      </c>
      <c r="F158" s="1">
        <v>45706.436805555553</v>
      </c>
      <c r="G158" s="1">
        <v>45706.436805555553</v>
      </c>
      <c r="H158" s="2" t="s">
        <v>486</v>
      </c>
      <c r="I158" s="2" t="s">
        <v>45</v>
      </c>
      <c r="J158" s="2" t="s">
        <v>46</v>
      </c>
      <c r="K158" s="2" t="s">
        <v>47</v>
      </c>
      <c r="L158">
        <v>4</v>
      </c>
      <c r="M158" s="2" t="s">
        <v>147</v>
      </c>
      <c r="N158">
        <v>4</v>
      </c>
      <c r="O158">
        <v>407</v>
      </c>
      <c r="P158" s="2" t="s">
        <v>85</v>
      </c>
      <c r="Q158" s="2" t="s">
        <v>148</v>
      </c>
      <c r="R158">
        <v>2301</v>
      </c>
      <c r="S158" s="2" t="s">
        <v>487</v>
      </c>
      <c r="T158" s="2" t="s">
        <v>7284</v>
      </c>
      <c r="U158">
        <v>398721.07</v>
      </c>
      <c r="V158">
        <v>141407.13</v>
      </c>
      <c r="W158">
        <v>38.940553003399998</v>
      </c>
      <c r="X158">
        <v>-77.014752138199995</v>
      </c>
      <c r="Y158">
        <v>881403977</v>
      </c>
    </row>
    <row r="159" spans="1:25" x14ac:dyDescent="0.3">
      <c r="A159">
        <v>396622.92000000202</v>
      </c>
      <c r="B159">
        <v>139376.48999999801</v>
      </c>
      <c r="C159">
        <v>25420770</v>
      </c>
      <c r="D159" s="1">
        <v>45713.897002314814</v>
      </c>
      <c r="E159" s="1">
        <v>45711.375</v>
      </c>
      <c r="F159" s="1">
        <v>45711.375</v>
      </c>
      <c r="G159" s="1">
        <v>45711.375</v>
      </c>
      <c r="H159" s="2" t="s">
        <v>473</v>
      </c>
      <c r="I159" s="2" t="s">
        <v>45</v>
      </c>
      <c r="J159" s="2" t="s">
        <v>46</v>
      </c>
      <c r="K159" s="2" t="s">
        <v>47</v>
      </c>
      <c r="L159">
        <v>1</v>
      </c>
      <c r="M159" s="2" t="s">
        <v>77</v>
      </c>
      <c r="N159">
        <v>3</v>
      </c>
      <c r="O159">
        <v>303</v>
      </c>
      <c r="P159" s="2" t="s">
        <v>78</v>
      </c>
      <c r="Q159" s="2" t="s">
        <v>474</v>
      </c>
      <c r="R159">
        <v>3802</v>
      </c>
      <c r="S159" s="2" t="s">
        <v>475</v>
      </c>
      <c r="T159" s="2" t="s">
        <v>7284</v>
      </c>
      <c r="U159">
        <v>396622.92</v>
      </c>
      <c r="V159">
        <v>139376.49</v>
      </c>
      <c r="W159">
        <v>38.922254817999999</v>
      </c>
      <c r="X159">
        <v>-77.038943780300002</v>
      </c>
      <c r="Y159">
        <v>881403978</v>
      </c>
    </row>
    <row r="160" spans="1:25" x14ac:dyDescent="0.3">
      <c r="A160">
        <v>392965.13000000297</v>
      </c>
      <c r="B160">
        <v>139531.05000000101</v>
      </c>
      <c r="C160">
        <v>25420773</v>
      </c>
      <c r="D160" s="1">
        <v>45713.875740740739</v>
      </c>
      <c r="E160" s="1">
        <v>45671.975694444445</v>
      </c>
      <c r="F160" s="1">
        <v>45672.1875</v>
      </c>
      <c r="G160" s="1">
        <v>45672.1875</v>
      </c>
      <c r="H160" s="2" t="s">
        <v>488</v>
      </c>
      <c r="I160" s="2" t="s">
        <v>45</v>
      </c>
      <c r="J160" s="2" t="s">
        <v>46</v>
      </c>
      <c r="K160" s="2" t="s">
        <v>47</v>
      </c>
      <c r="L160">
        <v>3</v>
      </c>
      <c r="M160" s="2" t="s">
        <v>489</v>
      </c>
      <c r="N160">
        <v>2</v>
      </c>
      <c r="O160">
        <v>204</v>
      </c>
      <c r="P160" s="2" t="s">
        <v>370</v>
      </c>
      <c r="Q160" s="2" t="s">
        <v>490</v>
      </c>
      <c r="R160">
        <v>702</v>
      </c>
      <c r="S160" s="2" t="s">
        <v>491</v>
      </c>
      <c r="T160" s="2" t="s">
        <v>7284</v>
      </c>
      <c r="U160">
        <v>392965.13</v>
      </c>
      <c r="V160">
        <v>139531.04999999999</v>
      </c>
      <c r="W160">
        <v>38.923625474200001</v>
      </c>
      <c r="X160">
        <v>-77.081126217000005</v>
      </c>
      <c r="Y160">
        <v>881403979</v>
      </c>
    </row>
    <row r="161" spans="1:25" x14ac:dyDescent="0.3">
      <c r="A161">
        <v>402158.31000000198</v>
      </c>
      <c r="B161">
        <v>138824.53000000099</v>
      </c>
      <c r="C161">
        <v>25089438</v>
      </c>
      <c r="D161" s="1">
        <v>45823.577256944445</v>
      </c>
      <c r="E161" s="1">
        <v>45822.831944444442</v>
      </c>
      <c r="F161" s="1">
        <v>45823.561111111114</v>
      </c>
      <c r="G161" s="1">
        <v>45823.561111111114</v>
      </c>
      <c r="H161" s="2" t="s">
        <v>335</v>
      </c>
      <c r="I161" s="2" t="s">
        <v>65</v>
      </c>
      <c r="J161" s="2" t="s">
        <v>46</v>
      </c>
      <c r="K161" s="2" t="s">
        <v>29</v>
      </c>
      <c r="L161">
        <v>5</v>
      </c>
      <c r="M161" s="2" t="s">
        <v>281</v>
      </c>
      <c r="N161">
        <v>5</v>
      </c>
      <c r="O161">
        <v>505</v>
      </c>
      <c r="P161" s="2" t="s">
        <v>282</v>
      </c>
      <c r="Q161" s="2" t="s">
        <v>336</v>
      </c>
      <c r="R161">
        <v>11100</v>
      </c>
      <c r="S161" s="2" t="s">
        <v>284</v>
      </c>
      <c r="T161" s="2" t="s">
        <v>7284</v>
      </c>
      <c r="U161">
        <v>402158.31</v>
      </c>
      <c r="V161">
        <v>138824.53</v>
      </c>
      <c r="W161">
        <v>38.917286421100002</v>
      </c>
      <c r="X161">
        <v>-76.975112554899994</v>
      </c>
      <c r="Y161">
        <v>881404212</v>
      </c>
    </row>
    <row r="162" spans="1:25" x14ac:dyDescent="0.3">
      <c r="A162">
        <v>400972.82</v>
      </c>
      <c r="B162">
        <v>136192.17000000199</v>
      </c>
      <c r="C162">
        <v>25089932</v>
      </c>
      <c r="D162" s="1">
        <v>45824.76667824074</v>
      </c>
      <c r="E162" s="1">
        <v>45824.710416666669</v>
      </c>
      <c r="F162" s="1">
        <v>45824.730555555558</v>
      </c>
      <c r="G162" s="1">
        <v>45824.730555555558</v>
      </c>
      <c r="H162" s="2" t="s">
        <v>492</v>
      </c>
      <c r="I162" s="2" t="s">
        <v>65</v>
      </c>
      <c r="J162" s="2" t="s">
        <v>46</v>
      </c>
      <c r="K162" s="2" t="s">
        <v>47</v>
      </c>
      <c r="L162">
        <v>6</v>
      </c>
      <c r="M162" s="2" t="s">
        <v>115</v>
      </c>
      <c r="N162">
        <v>1</v>
      </c>
      <c r="O162">
        <v>108</v>
      </c>
      <c r="P162" s="2" t="s">
        <v>116</v>
      </c>
      <c r="Q162" s="2" t="s">
        <v>493</v>
      </c>
      <c r="R162">
        <v>8001</v>
      </c>
      <c r="S162" s="2" t="s">
        <v>206</v>
      </c>
      <c r="T162" s="2" t="s">
        <v>7284</v>
      </c>
      <c r="U162">
        <v>400972.82</v>
      </c>
      <c r="V162">
        <v>136192.17000000001</v>
      </c>
      <c r="W162">
        <v>38.893575314000003</v>
      </c>
      <c r="X162">
        <v>-76.9887861534</v>
      </c>
      <c r="Y162">
        <v>881404213</v>
      </c>
    </row>
    <row r="163" spans="1:25" x14ac:dyDescent="0.3">
      <c r="A163">
        <v>397228.40999999602</v>
      </c>
      <c r="B163">
        <v>136778.640000001</v>
      </c>
      <c r="C163">
        <v>25090569</v>
      </c>
      <c r="D163" s="1">
        <v>45825.902488425927</v>
      </c>
      <c r="E163" s="1">
        <v>45825.87222222222</v>
      </c>
      <c r="F163" s="1">
        <v>45825.881944444445</v>
      </c>
      <c r="G163" s="1">
        <v>45825.881944444445</v>
      </c>
      <c r="H163" s="2" t="s">
        <v>494</v>
      </c>
      <c r="I163" s="2" t="s">
        <v>45</v>
      </c>
      <c r="J163" s="2" t="s">
        <v>46</v>
      </c>
      <c r="K163" s="2" t="s">
        <v>47</v>
      </c>
      <c r="L163">
        <v>2</v>
      </c>
      <c r="M163" s="2" t="s">
        <v>99</v>
      </c>
      <c r="N163">
        <v>2</v>
      </c>
      <c r="O163">
        <v>209</v>
      </c>
      <c r="P163" s="2" t="s">
        <v>100</v>
      </c>
      <c r="Q163" s="2" t="s">
        <v>495</v>
      </c>
      <c r="R163">
        <v>5802</v>
      </c>
      <c r="S163" s="2" t="s">
        <v>102</v>
      </c>
      <c r="T163" s="2" t="s">
        <v>103</v>
      </c>
      <c r="U163">
        <v>397228.41</v>
      </c>
      <c r="V163">
        <v>136778.64000000001</v>
      </c>
      <c r="W163">
        <v>38.898854618500003</v>
      </c>
      <c r="X163">
        <v>-77.031950911600006</v>
      </c>
      <c r="Y163">
        <v>881404214</v>
      </c>
    </row>
    <row r="164" spans="1:25" x14ac:dyDescent="0.3">
      <c r="A164">
        <v>400233.43999999802</v>
      </c>
      <c r="B164">
        <v>136609.57999999801</v>
      </c>
      <c r="C164">
        <v>25090865</v>
      </c>
      <c r="D164" s="1">
        <v>45826.242997685185</v>
      </c>
      <c r="E164" s="1">
        <v>45809.854166666664</v>
      </c>
      <c r="F164" s="1">
        <v>45823.8125</v>
      </c>
      <c r="G164" s="1">
        <v>45823.8125</v>
      </c>
      <c r="H164" s="2" t="s">
        <v>496</v>
      </c>
      <c r="I164" s="2" t="s">
        <v>53</v>
      </c>
      <c r="J164" s="2" t="s">
        <v>46</v>
      </c>
      <c r="K164" s="2" t="s">
        <v>66</v>
      </c>
      <c r="L164">
        <v>6</v>
      </c>
      <c r="M164" s="2" t="s">
        <v>339</v>
      </c>
      <c r="N164">
        <v>1</v>
      </c>
      <c r="O164">
        <v>104</v>
      </c>
      <c r="P164" s="2" t="s">
        <v>116</v>
      </c>
      <c r="Q164" s="2" t="s">
        <v>497</v>
      </c>
      <c r="R164">
        <v>8302</v>
      </c>
      <c r="S164" s="2" t="s">
        <v>498</v>
      </c>
      <c r="T164" s="2" t="s">
        <v>7284</v>
      </c>
      <c r="U164">
        <v>400233.44</v>
      </c>
      <c r="V164">
        <v>136609.57999999999</v>
      </c>
      <c r="W164">
        <v>38.897336003200003</v>
      </c>
      <c r="X164">
        <v>-76.997308959199998</v>
      </c>
      <c r="Y164">
        <v>881404215</v>
      </c>
    </row>
    <row r="165" spans="1:25" x14ac:dyDescent="0.3">
      <c r="A165">
        <v>396760.70000000298</v>
      </c>
      <c r="B165">
        <v>140564.600000001</v>
      </c>
      <c r="C165">
        <v>25090879</v>
      </c>
      <c r="D165" s="1">
        <v>45826.289097222223</v>
      </c>
      <c r="E165" s="1">
        <v>45826.217361111114</v>
      </c>
      <c r="F165" s="1">
        <v>45826.265277777777</v>
      </c>
      <c r="G165" s="1">
        <v>45826.265277777777</v>
      </c>
      <c r="H165" s="2" t="s">
        <v>499</v>
      </c>
      <c r="I165" s="2" t="s">
        <v>53</v>
      </c>
      <c r="J165" s="2" t="s">
        <v>46</v>
      </c>
      <c r="K165" s="2" t="s">
        <v>66</v>
      </c>
      <c r="L165">
        <v>1</v>
      </c>
      <c r="M165" s="2" t="s">
        <v>195</v>
      </c>
      <c r="N165">
        <v>3</v>
      </c>
      <c r="O165">
        <v>302</v>
      </c>
      <c r="P165" s="2" t="s">
        <v>134</v>
      </c>
      <c r="Q165" s="2" t="s">
        <v>500</v>
      </c>
      <c r="R165">
        <v>2703</v>
      </c>
      <c r="S165" s="2" t="s">
        <v>501</v>
      </c>
      <c r="T165" s="2" t="s">
        <v>7284</v>
      </c>
      <c r="U165">
        <v>396760.7</v>
      </c>
      <c r="V165">
        <v>140564.6</v>
      </c>
      <c r="W165">
        <v>38.932958202400002</v>
      </c>
      <c r="X165">
        <v>-77.037360537599994</v>
      </c>
      <c r="Y165">
        <v>881404216</v>
      </c>
    </row>
    <row r="166" spans="1:25" x14ac:dyDescent="0.3">
      <c r="A166">
        <v>397229.10000000102</v>
      </c>
      <c r="B166">
        <v>138975.93</v>
      </c>
      <c r="C166">
        <v>25091165</v>
      </c>
      <c r="D166" s="1">
        <v>45827.69636574074</v>
      </c>
      <c r="E166" s="1">
        <v>45826.859027777777</v>
      </c>
      <c r="F166" s="1">
        <v>45826.90347222222</v>
      </c>
      <c r="G166" s="1">
        <v>45826.90347222222</v>
      </c>
      <c r="H166" s="2" t="s">
        <v>502</v>
      </c>
      <c r="I166" s="2" t="s">
        <v>45</v>
      </c>
      <c r="J166" s="2" t="s">
        <v>46</v>
      </c>
      <c r="K166" s="2" t="s">
        <v>47</v>
      </c>
      <c r="L166">
        <v>1</v>
      </c>
      <c r="M166" s="2" t="s">
        <v>120</v>
      </c>
      <c r="N166">
        <v>3</v>
      </c>
      <c r="O166">
        <v>305</v>
      </c>
      <c r="P166" s="2" t="s">
        <v>121</v>
      </c>
      <c r="Q166" s="2" t="s">
        <v>503</v>
      </c>
      <c r="R166">
        <v>4401</v>
      </c>
      <c r="S166" s="2" t="s">
        <v>123</v>
      </c>
      <c r="T166" s="2" t="s">
        <v>7284</v>
      </c>
      <c r="U166">
        <v>397229.1</v>
      </c>
      <c r="V166">
        <v>138975.93</v>
      </c>
      <c r="W166">
        <v>38.918648564100003</v>
      </c>
      <c r="X166">
        <v>-77.031951823200004</v>
      </c>
      <c r="Y166">
        <v>881404217</v>
      </c>
    </row>
    <row r="167" spans="1:25" x14ac:dyDescent="0.3">
      <c r="A167">
        <v>399238.95000000298</v>
      </c>
      <c r="B167">
        <v>142381.80999999901</v>
      </c>
      <c r="C167">
        <v>25091675</v>
      </c>
      <c r="D167" s="1">
        <v>45827.800682870373</v>
      </c>
      <c r="E167" s="1">
        <v>45827.760416666664</v>
      </c>
      <c r="F167" s="1">
        <v>45827.797222222223</v>
      </c>
      <c r="G167" s="1">
        <v>45827.797222222223</v>
      </c>
      <c r="H167" s="2" t="s">
        <v>504</v>
      </c>
      <c r="I167" s="2" t="s">
        <v>53</v>
      </c>
      <c r="J167" s="2" t="s">
        <v>46</v>
      </c>
      <c r="K167" s="2" t="s">
        <v>47</v>
      </c>
      <c r="L167">
        <v>5</v>
      </c>
      <c r="M167" s="2" t="s">
        <v>171</v>
      </c>
      <c r="N167">
        <v>4</v>
      </c>
      <c r="O167">
        <v>405</v>
      </c>
      <c r="P167" s="2" t="s">
        <v>251</v>
      </c>
      <c r="Q167" s="2" t="s">
        <v>505</v>
      </c>
      <c r="R167">
        <v>9510</v>
      </c>
      <c r="S167" s="2" t="s">
        <v>506</v>
      </c>
      <c r="T167" s="2" t="s">
        <v>7284</v>
      </c>
      <c r="U167">
        <v>399238.95</v>
      </c>
      <c r="V167">
        <v>142381.81</v>
      </c>
      <c r="W167">
        <v>38.9493337981</v>
      </c>
      <c r="X167">
        <v>-77.008779602999994</v>
      </c>
      <c r="Y167">
        <v>881404218</v>
      </c>
    </row>
    <row r="168" spans="1:25" x14ac:dyDescent="0.3">
      <c r="A168">
        <v>398790.00999999797</v>
      </c>
      <c r="B168">
        <v>137252.32</v>
      </c>
      <c r="C168">
        <v>25092803</v>
      </c>
      <c r="D168" s="1">
        <v>45829.70275462963</v>
      </c>
      <c r="E168" s="1">
        <v>45829.520833333336</v>
      </c>
      <c r="F168" s="1">
        <v>45829.6875</v>
      </c>
      <c r="G168" s="1">
        <v>45829.6875</v>
      </c>
      <c r="H168" s="2" t="s">
        <v>507</v>
      </c>
      <c r="I168" s="2" t="s">
        <v>53</v>
      </c>
      <c r="J168" s="2" t="s">
        <v>46</v>
      </c>
      <c r="K168" s="2" t="s">
        <v>47</v>
      </c>
      <c r="L168">
        <v>6</v>
      </c>
      <c r="M168" s="2" t="s">
        <v>221</v>
      </c>
      <c r="N168">
        <v>1</v>
      </c>
      <c r="O168">
        <v>101</v>
      </c>
      <c r="P168" s="2" t="s">
        <v>100</v>
      </c>
      <c r="Q168" s="2" t="s">
        <v>508</v>
      </c>
      <c r="R168">
        <v>4703</v>
      </c>
      <c r="S168" s="2" t="s">
        <v>344</v>
      </c>
      <c r="T168" s="2" t="s">
        <v>224</v>
      </c>
      <c r="U168">
        <v>398790.01</v>
      </c>
      <c r="V168">
        <v>137252.32</v>
      </c>
      <c r="W168">
        <v>38.903125233499999</v>
      </c>
      <c r="X168">
        <v>-77.013949609299999</v>
      </c>
      <c r="Y168">
        <v>881404219</v>
      </c>
    </row>
    <row r="169" spans="1:25" x14ac:dyDescent="0.3">
      <c r="A169">
        <v>396384.53000000102</v>
      </c>
      <c r="B169">
        <v>137579.23000000001</v>
      </c>
      <c r="C169">
        <v>25093226</v>
      </c>
      <c r="D169" s="1">
        <v>45830.43644675926</v>
      </c>
      <c r="E169" s="1">
        <v>45830.335416666669</v>
      </c>
      <c r="F169" s="1">
        <v>45830.369444444441</v>
      </c>
      <c r="G169" s="1">
        <v>45830.369444444441</v>
      </c>
      <c r="H169" s="2" t="s">
        <v>509</v>
      </c>
      <c r="I169" s="2" t="s">
        <v>45</v>
      </c>
      <c r="J169" s="2" t="s">
        <v>46</v>
      </c>
      <c r="K169" s="2" t="s">
        <v>29</v>
      </c>
      <c r="L169">
        <v>2</v>
      </c>
      <c r="M169" s="2" t="s">
        <v>325</v>
      </c>
      <c r="N169">
        <v>2</v>
      </c>
      <c r="O169">
        <v>208</v>
      </c>
      <c r="P169" s="2" t="s">
        <v>326</v>
      </c>
      <c r="Q169" s="2" t="s">
        <v>438</v>
      </c>
      <c r="R169">
        <v>10700</v>
      </c>
      <c r="S169" s="2" t="s">
        <v>232</v>
      </c>
      <c r="T169" s="2" t="s">
        <v>510</v>
      </c>
      <c r="U169">
        <v>396384.53</v>
      </c>
      <c r="V169">
        <v>137579.23000000001</v>
      </c>
      <c r="W169">
        <v>38.906063550500001</v>
      </c>
      <c r="X169">
        <v>-77.041683379999995</v>
      </c>
      <c r="Y169">
        <v>881404220</v>
      </c>
    </row>
    <row r="170" spans="1:25" x14ac:dyDescent="0.3">
      <c r="A170">
        <v>400133.42859999801</v>
      </c>
      <c r="B170">
        <v>130948.2555</v>
      </c>
      <c r="C170">
        <v>25093687</v>
      </c>
      <c r="D170" s="1">
        <v>45831.292199074072</v>
      </c>
      <c r="E170" s="1">
        <v>45831.177083333336</v>
      </c>
      <c r="F170" s="1">
        <v>45831.291666666664</v>
      </c>
      <c r="G170" s="1">
        <v>45831.291666666664</v>
      </c>
      <c r="H170" s="2" t="s">
        <v>511</v>
      </c>
      <c r="I170" s="2" t="s">
        <v>181</v>
      </c>
      <c r="J170" s="2" t="s">
        <v>28</v>
      </c>
      <c r="K170" s="2" t="s">
        <v>66</v>
      </c>
      <c r="L170">
        <v>8</v>
      </c>
      <c r="M170" s="2" t="s">
        <v>41</v>
      </c>
      <c r="N170">
        <v>7</v>
      </c>
      <c r="O170">
        <v>707</v>
      </c>
      <c r="P170" s="2" t="s">
        <v>31</v>
      </c>
      <c r="Q170" s="2" t="s">
        <v>213</v>
      </c>
      <c r="R170">
        <v>10400</v>
      </c>
      <c r="S170" s="2" t="s">
        <v>214</v>
      </c>
      <c r="T170" s="2" t="s">
        <v>7284</v>
      </c>
      <c r="U170">
        <v>400133.42860607698</v>
      </c>
      <c r="V170">
        <v>130948.255478951</v>
      </c>
      <c r="W170">
        <v>38.846336534000002</v>
      </c>
      <c r="X170">
        <v>-76.998462965599998</v>
      </c>
      <c r="Y170">
        <v>881404221</v>
      </c>
    </row>
    <row r="171" spans="1:25" x14ac:dyDescent="0.3">
      <c r="A171">
        <v>401740.25</v>
      </c>
      <c r="B171">
        <v>137077.19999999899</v>
      </c>
      <c r="C171">
        <v>25093891</v>
      </c>
      <c r="D171" s="1">
        <v>45831.724305555559</v>
      </c>
      <c r="E171" s="1">
        <v>45831.706944444442</v>
      </c>
      <c r="F171" s="1">
        <v>45831.706944444442</v>
      </c>
      <c r="G171" s="1">
        <v>45831.706944444442</v>
      </c>
      <c r="H171" s="2" t="s">
        <v>512</v>
      </c>
      <c r="I171" s="2" t="s">
        <v>45</v>
      </c>
      <c r="J171" s="2" t="s">
        <v>46</v>
      </c>
      <c r="K171" s="2" t="s">
        <v>47</v>
      </c>
      <c r="L171">
        <v>5</v>
      </c>
      <c r="M171" s="2" t="s">
        <v>226</v>
      </c>
      <c r="N171">
        <v>5</v>
      </c>
      <c r="O171">
        <v>507</v>
      </c>
      <c r="P171" s="2" t="s">
        <v>227</v>
      </c>
      <c r="Q171" s="2" t="s">
        <v>362</v>
      </c>
      <c r="R171">
        <v>8904</v>
      </c>
      <c r="S171" s="2" t="s">
        <v>297</v>
      </c>
      <c r="T171" s="2" t="s">
        <v>7284</v>
      </c>
      <c r="U171">
        <v>401740.25</v>
      </c>
      <c r="V171">
        <v>137077.20000000001</v>
      </c>
      <c r="W171">
        <v>38.901546800600002</v>
      </c>
      <c r="X171">
        <v>-76.979937627200002</v>
      </c>
      <c r="Y171">
        <v>881404222</v>
      </c>
    </row>
    <row r="172" spans="1:25" x14ac:dyDescent="0.3">
      <c r="A172">
        <v>399884.99000000203</v>
      </c>
      <c r="B172">
        <v>141428.23000000001</v>
      </c>
      <c r="C172">
        <v>25093977</v>
      </c>
      <c r="D172" s="1">
        <v>45831.834699074076</v>
      </c>
      <c r="E172" s="1">
        <v>45831.772222222222</v>
      </c>
      <c r="F172" s="1">
        <v>45831.834722222222</v>
      </c>
      <c r="G172" s="1">
        <v>45831.834722222222</v>
      </c>
      <c r="H172" s="2" t="s">
        <v>513</v>
      </c>
      <c r="I172" s="2" t="s">
        <v>53</v>
      </c>
      <c r="J172" s="2" t="s">
        <v>46</v>
      </c>
      <c r="K172" s="2" t="s">
        <v>47</v>
      </c>
      <c r="L172">
        <v>5</v>
      </c>
      <c r="M172" s="2" t="s">
        <v>171</v>
      </c>
      <c r="N172">
        <v>4</v>
      </c>
      <c r="O172">
        <v>405</v>
      </c>
      <c r="P172" s="2" t="s">
        <v>251</v>
      </c>
      <c r="Q172" s="2" t="s">
        <v>514</v>
      </c>
      <c r="R172">
        <v>9510</v>
      </c>
      <c r="S172" s="2" t="s">
        <v>506</v>
      </c>
      <c r="T172" s="2" t="s">
        <v>7284</v>
      </c>
      <c r="U172">
        <v>399884.99</v>
      </c>
      <c r="V172">
        <v>141428.23000000001</v>
      </c>
      <c r="W172">
        <v>38.940744001699997</v>
      </c>
      <c r="X172">
        <v>-77.0013266152</v>
      </c>
      <c r="Y172">
        <v>881404223</v>
      </c>
    </row>
    <row r="173" spans="1:25" x14ac:dyDescent="0.3">
      <c r="A173">
        <v>398010.07999999798</v>
      </c>
      <c r="B173">
        <v>138818.94000000099</v>
      </c>
      <c r="C173">
        <v>25094011</v>
      </c>
      <c r="D173" s="1">
        <v>45831.899826388886</v>
      </c>
      <c r="E173" s="1">
        <v>45831.878472222219</v>
      </c>
      <c r="F173" s="1">
        <v>45831.90625</v>
      </c>
      <c r="G173" s="1">
        <v>45831.90625</v>
      </c>
      <c r="H173" s="2" t="s">
        <v>139</v>
      </c>
      <c r="I173" s="2" t="s">
        <v>45</v>
      </c>
      <c r="J173" s="2" t="s">
        <v>46</v>
      </c>
      <c r="K173" s="2" t="s">
        <v>47</v>
      </c>
      <c r="L173">
        <v>1</v>
      </c>
      <c r="M173" s="2" t="s">
        <v>120</v>
      </c>
      <c r="N173">
        <v>3</v>
      </c>
      <c r="O173">
        <v>305</v>
      </c>
      <c r="P173" s="2" t="s">
        <v>121</v>
      </c>
      <c r="Q173" s="2" t="s">
        <v>140</v>
      </c>
      <c r="R173">
        <v>3500</v>
      </c>
      <c r="S173" s="2" t="s">
        <v>141</v>
      </c>
      <c r="T173" s="2" t="s">
        <v>7284</v>
      </c>
      <c r="U173">
        <v>398010.08</v>
      </c>
      <c r="V173">
        <v>138818.94</v>
      </c>
      <c r="W173">
        <v>38.917236461999998</v>
      </c>
      <c r="X173">
        <v>-77.022945726100005</v>
      </c>
      <c r="Y173">
        <v>881404224</v>
      </c>
    </row>
    <row r="174" spans="1:25" x14ac:dyDescent="0.3">
      <c r="A174">
        <v>397704.56000000198</v>
      </c>
      <c r="B174">
        <v>145832.640000001</v>
      </c>
      <c r="C174">
        <v>25094355</v>
      </c>
      <c r="D174" s="1">
        <v>45832.328240740739</v>
      </c>
      <c r="E174" s="1">
        <v>45832.274305555555</v>
      </c>
      <c r="F174" s="1">
        <v>45832.320833333331</v>
      </c>
      <c r="G174" s="1">
        <v>45832.320833333331</v>
      </c>
      <c r="H174" s="2" t="s">
        <v>476</v>
      </c>
      <c r="I174" s="2" t="s">
        <v>65</v>
      </c>
      <c r="J174" s="2" t="s">
        <v>46</v>
      </c>
      <c r="K174" s="2" t="s">
        <v>66</v>
      </c>
      <c r="L174">
        <v>4</v>
      </c>
      <c r="M174" s="2" t="s">
        <v>161</v>
      </c>
      <c r="N174">
        <v>4</v>
      </c>
      <c r="O174">
        <v>401</v>
      </c>
      <c r="P174" s="2" t="s">
        <v>110</v>
      </c>
      <c r="Q174" s="2" t="s">
        <v>408</v>
      </c>
      <c r="R174">
        <v>10300</v>
      </c>
      <c r="S174" s="2" t="s">
        <v>347</v>
      </c>
      <c r="T174" s="2" t="s">
        <v>7284</v>
      </c>
      <c r="U174">
        <v>397704.56</v>
      </c>
      <c r="V174">
        <v>145832.64000000001</v>
      </c>
      <c r="W174">
        <v>38.980417059499999</v>
      </c>
      <c r="X174">
        <v>-77.0264921407</v>
      </c>
      <c r="Y174">
        <v>881404225</v>
      </c>
    </row>
    <row r="175" spans="1:25" x14ac:dyDescent="0.3">
      <c r="A175">
        <v>400846.53000000102</v>
      </c>
      <c r="B175">
        <v>136958.84</v>
      </c>
      <c r="C175">
        <v>25094888</v>
      </c>
      <c r="D175" s="1">
        <v>45833.304131944446</v>
      </c>
      <c r="E175" s="1">
        <v>45829.175694444442</v>
      </c>
      <c r="F175" s="1">
        <v>45833.177083333336</v>
      </c>
      <c r="G175" s="1">
        <v>45833.177083333336</v>
      </c>
      <c r="H175" s="2" t="s">
        <v>515</v>
      </c>
      <c r="I175" s="2" t="s">
        <v>45</v>
      </c>
      <c r="J175" s="2" t="s">
        <v>46</v>
      </c>
      <c r="K175" s="2" t="s">
        <v>66</v>
      </c>
      <c r="L175">
        <v>6</v>
      </c>
      <c r="M175" s="2" t="s">
        <v>115</v>
      </c>
      <c r="N175">
        <v>1</v>
      </c>
      <c r="O175">
        <v>104</v>
      </c>
      <c r="P175" s="2" t="s">
        <v>116</v>
      </c>
      <c r="Q175" s="2" t="s">
        <v>117</v>
      </c>
      <c r="R175">
        <v>8410</v>
      </c>
      <c r="S175" s="2" t="s">
        <v>319</v>
      </c>
      <c r="T175" s="2" t="s">
        <v>7284</v>
      </c>
      <c r="U175">
        <v>400846.53</v>
      </c>
      <c r="V175">
        <v>136958.84</v>
      </c>
      <c r="W175">
        <v>38.900481886500003</v>
      </c>
      <c r="X175">
        <v>-76.990240972999999</v>
      </c>
      <c r="Y175">
        <v>881404226</v>
      </c>
    </row>
    <row r="176" spans="1:25" x14ac:dyDescent="0.3">
      <c r="A176">
        <v>397694.82999999798</v>
      </c>
      <c r="B176">
        <v>146283.34</v>
      </c>
      <c r="C176">
        <v>25095180</v>
      </c>
      <c r="D176" s="1">
        <v>45833.894479166665</v>
      </c>
      <c r="E176" s="1">
        <v>45833.861111111109</v>
      </c>
      <c r="F176" s="1">
        <v>45833.863194444442</v>
      </c>
      <c r="G176" s="1">
        <v>45833.863194444442</v>
      </c>
      <c r="H176" s="2" t="s">
        <v>516</v>
      </c>
      <c r="I176" s="2" t="s">
        <v>45</v>
      </c>
      <c r="J176" s="2" t="s">
        <v>46</v>
      </c>
      <c r="K176" s="2" t="s">
        <v>47</v>
      </c>
      <c r="L176">
        <v>4</v>
      </c>
      <c r="M176" s="2" t="s">
        <v>71</v>
      </c>
      <c r="N176">
        <v>4</v>
      </c>
      <c r="O176">
        <v>401</v>
      </c>
      <c r="P176" s="2" t="s">
        <v>517</v>
      </c>
      <c r="Q176" s="2" t="s">
        <v>518</v>
      </c>
      <c r="R176">
        <v>1600</v>
      </c>
      <c r="S176" s="2" t="s">
        <v>74</v>
      </c>
      <c r="T176" s="2" t="s">
        <v>7284</v>
      </c>
      <c r="U176">
        <v>397694.83</v>
      </c>
      <c r="V176">
        <v>146283.34</v>
      </c>
      <c r="W176">
        <v>38.984477036800001</v>
      </c>
      <c r="X176">
        <v>-77.026605952599994</v>
      </c>
      <c r="Y176">
        <v>881404227</v>
      </c>
    </row>
    <row r="177" spans="1:25" x14ac:dyDescent="0.3">
      <c r="A177">
        <v>399548.97999999701</v>
      </c>
      <c r="B177">
        <v>130021.52</v>
      </c>
      <c r="C177">
        <v>25095253</v>
      </c>
      <c r="D177" s="1">
        <v>45833.962638888886</v>
      </c>
      <c r="E177" s="1">
        <v>45833.90625</v>
      </c>
      <c r="F177" s="1">
        <v>45833.979166666664</v>
      </c>
      <c r="G177" s="1">
        <v>45833.979166666664</v>
      </c>
      <c r="H177" s="2" t="s">
        <v>519</v>
      </c>
      <c r="I177" s="2" t="s">
        <v>114</v>
      </c>
      <c r="J177" s="2" t="s">
        <v>46</v>
      </c>
      <c r="K177" s="2" t="s">
        <v>47</v>
      </c>
      <c r="L177">
        <v>8</v>
      </c>
      <c r="M177" s="2" t="s">
        <v>67</v>
      </c>
      <c r="N177">
        <v>7</v>
      </c>
      <c r="O177">
        <v>707</v>
      </c>
      <c r="P177" s="2" t="s">
        <v>31</v>
      </c>
      <c r="Q177" s="2" t="s">
        <v>520</v>
      </c>
      <c r="R177">
        <v>9803</v>
      </c>
      <c r="S177" s="2" t="s">
        <v>69</v>
      </c>
      <c r="T177" s="2" t="s">
        <v>7284</v>
      </c>
      <c r="U177">
        <v>399548.98</v>
      </c>
      <c r="V177">
        <v>130021.52</v>
      </c>
      <c r="W177">
        <v>38.837987980900003</v>
      </c>
      <c r="X177">
        <v>-77.005194929500007</v>
      </c>
      <c r="Y177">
        <v>881404228</v>
      </c>
    </row>
    <row r="178" spans="1:25" x14ac:dyDescent="0.3">
      <c r="A178">
        <v>394895.39999999898</v>
      </c>
      <c r="B178">
        <v>140924.899999999</v>
      </c>
      <c r="C178">
        <v>25095288</v>
      </c>
      <c r="D178" s="1">
        <v>45834.102696759262</v>
      </c>
      <c r="E178" s="1">
        <v>45833.987500000003</v>
      </c>
      <c r="F178" s="1">
        <v>45833.995138888888</v>
      </c>
      <c r="G178" s="1">
        <v>45833.995138888888</v>
      </c>
      <c r="H178" s="2" t="s">
        <v>44</v>
      </c>
      <c r="I178" s="2" t="s">
        <v>45</v>
      </c>
      <c r="J178" s="2" t="s">
        <v>46</v>
      </c>
      <c r="K178" s="2" t="s">
        <v>66</v>
      </c>
      <c r="L178">
        <v>3</v>
      </c>
      <c r="M178" s="2" t="s">
        <v>48</v>
      </c>
      <c r="N178">
        <v>2</v>
      </c>
      <c r="O178">
        <v>203</v>
      </c>
      <c r="P178" s="2" t="s">
        <v>49</v>
      </c>
      <c r="Q178" s="2" t="s">
        <v>50</v>
      </c>
      <c r="R178">
        <v>1304</v>
      </c>
      <c r="S178" s="2" t="s">
        <v>51</v>
      </c>
      <c r="T178" s="2" t="s">
        <v>7284</v>
      </c>
      <c r="U178">
        <v>394895.4</v>
      </c>
      <c r="V178">
        <v>140924.9</v>
      </c>
      <c r="W178">
        <v>38.936195035799997</v>
      </c>
      <c r="X178">
        <v>-77.058876691199998</v>
      </c>
      <c r="Y178">
        <v>881404229</v>
      </c>
    </row>
    <row r="179" spans="1:25" x14ac:dyDescent="0.3">
      <c r="A179">
        <v>394459.18</v>
      </c>
      <c r="B179">
        <v>141888.03999999899</v>
      </c>
      <c r="C179">
        <v>25095357</v>
      </c>
      <c r="D179" s="1">
        <v>45834.093310185184</v>
      </c>
      <c r="E179" s="1">
        <v>45834.038194444445</v>
      </c>
      <c r="F179" s="1">
        <v>45834.076388888891</v>
      </c>
      <c r="G179" s="1">
        <v>45834.076388888891</v>
      </c>
      <c r="H179" s="2" t="s">
        <v>215</v>
      </c>
      <c r="I179" s="2" t="s">
        <v>45</v>
      </c>
      <c r="J179" s="2" t="s">
        <v>46</v>
      </c>
      <c r="K179" s="2" t="s">
        <v>66</v>
      </c>
      <c r="L179">
        <v>3</v>
      </c>
      <c r="M179" s="2" t="s">
        <v>176</v>
      </c>
      <c r="N179">
        <v>2</v>
      </c>
      <c r="O179">
        <v>203</v>
      </c>
      <c r="P179" s="2" t="s">
        <v>216</v>
      </c>
      <c r="Q179" s="2" t="s">
        <v>217</v>
      </c>
      <c r="R179">
        <v>1303</v>
      </c>
      <c r="S179" s="2" t="s">
        <v>51</v>
      </c>
      <c r="T179" s="2" t="s">
        <v>7284</v>
      </c>
      <c r="U179">
        <v>394459.18</v>
      </c>
      <c r="V179">
        <v>141888.04</v>
      </c>
      <c r="W179">
        <v>38.944868636199999</v>
      </c>
      <c r="X179">
        <v>-77.063915849099999</v>
      </c>
      <c r="Y179">
        <v>881404230</v>
      </c>
    </row>
    <row r="180" spans="1:25" x14ac:dyDescent="0.3">
      <c r="A180">
        <v>395984.38000000297</v>
      </c>
      <c r="B180">
        <v>138616.92000000199</v>
      </c>
      <c r="C180">
        <v>25095706</v>
      </c>
      <c r="D180" s="1">
        <v>45834.812280092592</v>
      </c>
      <c r="E180" s="1">
        <v>45834.790972222225</v>
      </c>
      <c r="F180" s="1">
        <v>45834.790972222225</v>
      </c>
      <c r="G180" s="1">
        <v>45834.790972222225</v>
      </c>
      <c r="H180" s="2" t="s">
        <v>521</v>
      </c>
      <c r="I180" s="2" t="s">
        <v>45</v>
      </c>
      <c r="J180" s="2" t="s">
        <v>46</v>
      </c>
      <c r="K180" s="2" t="s">
        <v>47</v>
      </c>
      <c r="L180">
        <v>1</v>
      </c>
      <c r="M180" s="2" t="s">
        <v>77</v>
      </c>
      <c r="N180">
        <v>3</v>
      </c>
      <c r="O180">
        <v>303</v>
      </c>
      <c r="P180" s="2" t="s">
        <v>78</v>
      </c>
      <c r="Q180" s="2" t="s">
        <v>522</v>
      </c>
      <c r="R180">
        <v>4002</v>
      </c>
      <c r="S180" s="2" t="s">
        <v>80</v>
      </c>
      <c r="T180" s="2" t="s">
        <v>523</v>
      </c>
      <c r="U180">
        <v>395984.38</v>
      </c>
      <c r="V180">
        <v>138616.92000000001</v>
      </c>
      <c r="W180">
        <v>38.915409677600003</v>
      </c>
      <c r="X180">
        <v>-77.046302846000003</v>
      </c>
      <c r="Y180">
        <v>881404231</v>
      </c>
    </row>
    <row r="181" spans="1:25" x14ac:dyDescent="0.3">
      <c r="A181">
        <v>397228.86999999703</v>
      </c>
      <c r="B181">
        <v>138264.18</v>
      </c>
      <c r="C181">
        <v>25096030</v>
      </c>
      <c r="D181" s="1">
        <v>45835.24527777778</v>
      </c>
      <c r="E181" s="1">
        <v>45835</v>
      </c>
      <c r="F181" s="1">
        <v>45835.069444444445</v>
      </c>
      <c r="G181" s="1">
        <v>45835.069444444445</v>
      </c>
      <c r="H181" s="2" t="s">
        <v>524</v>
      </c>
      <c r="I181" s="2" t="s">
        <v>45</v>
      </c>
      <c r="J181" s="2" t="s">
        <v>46</v>
      </c>
      <c r="K181" s="2" t="s">
        <v>66</v>
      </c>
      <c r="L181">
        <v>2</v>
      </c>
      <c r="M181" s="2" t="s">
        <v>317</v>
      </c>
      <c r="N181">
        <v>3</v>
      </c>
      <c r="O181">
        <v>301</v>
      </c>
      <c r="P181" s="2" t="s">
        <v>309</v>
      </c>
      <c r="Q181" s="2" t="s">
        <v>525</v>
      </c>
      <c r="R181">
        <v>5202</v>
      </c>
      <c r="S181" s="2" t="s">
        <v>374</v>
      </c>
      <c r="T181" s="2" t="s">
        <v>7284</v>
      </c>
      <c r="U181">
        <v>397228.87</v>
      </c>
      <c r="V181">
        <v>138264.18</v>
      </c>
      <c r="W181">
        <v>38.912236882599998</v>
      </c>
      <c r="X181">
        <v>-77.031951602700005</v>
      </c>
      <c r="Y181">
        <v>881404232</v>
      </c>
    </row>
    <row r="182" spans="1:25" x14ac:dyDescent="0.3">
      <c r="A182">
        <v>400871.07999999798</v>
      </c>
      <c r="B182">
        <v>137180.84</v>
      </c>
      <c r="C182">
        <v>25096272</v>
      </c>
      <c r="D182" s="1">
        <v>45835.819409722222</v>
      </c>
      <c r="E182" s="1">
        <v>45835.780555555553</v>
      </c>
      <c r="F182" s="1">
        <v>45835.819444444445</v>
      </c>
      <c r="G182" s="1">
        <v>45835.819444444445</v>
      </c>
      <c r="H182" s="2" t="s">
        <v>526</v>
      </c>
      <c r="I182" s="2" t="s">
        <v>45</v>
      </c>
      <c r="J182" s="2" t="s">
        <v>46</v>
      </c>
      <c r="K182" s="2" t="s">
        <v>47</v>
      </c>
      <c r="L182">
        <v>6</v>
      </c>
      <c r="M182" s="2" t="s">
        <v>115</v>
      </c>
      <c r="N182">
        <v>1</v>
      </c>
      <c r="O182">
        <v>104</v>
      </c>
      <c r="P182" s="2" t="s">
        <v>116</v>
      </c>
      <c r="Q182" s="2" t="s">
        <v>117</v>
      </c>
      <c r="R182">
        <v>8410</v>
      </c>
      <c r="S182" s="2" t="s">
        <v>319</v>
      </c>
      <c r="T182" s="2" t="s">
        <v>7284</v>
      </c>
      <c r="U182">
        <v>400871.08</v>
      </c>
      <c r="V182">
        <v>137180.84</v>
      </c>
      <c r="W182">
        <v>38.902481717500002</v>
      </c>
      <c r="X182">
        <v>-76.989957672399996</v>
      </c>
      <c r="Y182">
        <v>881404233</v>
      </c>
    </row>
    <row r="183" spans="1:25" x14ac:dyDescent="0.3">
      <c r="A183">
        <v>396412.81000000198</v>
      </c>
      <c r="B183">
        <v>137579.03000000099</v>
      </c>
      <c r="C183">
        <v>25097821</v>
      </c>
      <c r="D183" s="1">
        <v>45838.560347222221</v>
      </c>
      <c r="E183" s="1">
        <v>45838.489583333336</v>
      </c>
      <c r="F183" s="1">
        <v>45838.53125</v>
      </c>
      <c r="G183" s="1">
        <v>45838.53125</v>
      </c>
      <c r="H183" s="2" t="s">
        <v>527</v>
      </c>
      <c r="I183" s="2" t="s">
        <v>45</v>
      </c>
      <c r="J183" s="2" t="s">
        <v>46</v>
      </c>
      <c r="K183" s="2" t="s">
        <v>29</v>
      </c>
      <c r="L183">
        <v>2</v>
      </c>
      <c r="M183" s="2" t="s">
        <v>325</v>
      </c>
      <c r="N183">
        <v>2</v>
      </c>
      <c r="O183">
        <v>208</v>
      </c>
      <c r="P183" s="2" t="s">
        <v>326</v>
      </c>
      <c r="Q183" s="2" t="s">
        <v>438</v>
      </c>
      <c r="R183">
        <v>10700</v>
      </c>
      <c r="S183" s="2" t="s">
        <v>232</v>
      </c>
      <c r="T183" s="2" t="s">
        <v>510</v>
      </c>
      <c r="U183">
        <v>396412.81</v>
      </c>
      <c r="V183">
        <v>137579.03</v>
      </c>
      <c r="W183">
        <v>38.9060618647</v>
      </c>
      <c r="X183">
        <v>-77.041357333899995</v>
      </c>
      <c r="Y183">
        <v>881404234</v>
      </c>
    </row>
    <row r="184" spans="1:25" x14ac:dyDescent="0.3">
      <c r="A184">
        <v>398010.07999999798</v>
      </c>
      <c r="B184">
        <v>138818.94000000099</v>
      </c>
      <c r="C184">
        <v>25098091</v>
      </c>
      <c r="D184" s="1">
        <v>45839.261018518519</v>
      </c>
      <c r="E184" s="1">
        <v>45839.031944444447</v>
      </c>
      <c r="F184" s="1">
        <v>45839.084722222222</v>
      </c>
      <c r="G184" s="1">
        <v>45839.084722222222</v>
      </c>
      <c r="H184" s="2" t="s">
        <v>139</v>
      </c>
      <c r="I184" s="2" t="s">
        <v>45</v>
      </c>
      <c r="J184" s="2" t="s">
        <v>46</v>
      </c>
      <c r="K184" s="2" t="s">
        <v>66</v>
      </c>
      <c r="L184">
        <v>1</v>
      </c>
      <c r="M184" s="2" t="s">
        <v>120</v>
      </c>
      <c r="N184">
        <v>3</v>
      </c>
      <c r="O184">
        <v>305</v>
      </c>
      <c r="P184" s="2" t="s">
        <v>121</v>
      </c>
      <c r="Q184" s="2" t="s">
        <v>140</v>
      </c>
      <c r="R184">
        <v>3500</v>
      </c>
      <c r="S184" s="2" t="s">
        <v>141</v>
      </c>
      <c r="T184" s="2" t="s">
        <v>7284</v>
      </c>
      <c r="U184">
        <v>398010.08</v>
      </c>
      <c r="V184">
        <v>138818.94</v>
      </c>
      <c r="W184">
        <v>38.917236461999998</v>
      </c>
      <c r="X184">
        <v>-77.022945726100005</v>
      </c>
      <c r="Y184">
        <v>881404235</v>
      </c>
    </row>
    <row r="185" spans="1:25" x14ac:dyDescent="0.3">
      <c r="A185">
        <v>394459.18</v>
      </c>
      <c r="B185">
        <v>141888.03999999899</v>
      </c>
      <c r="C185">
        <v>25099173</v>
      </c>
      <c r="D185" s="1">
        <v>45840.920127314814</v>
      </c>
      <c r="E185" s="1">
        <v>45840.893055555556</v>
      </c>
      <c r="F185" s="1">
        <v>45840.897222222222</v>
      </c>
      <c r="G185" s="1">
        <v>45840.897222222222</v>
      </c>
      <c r="H185" s="2" t="s">
        <v>215</v>
      </c>
      <c r="I185" s="2" t="s">
        <v>45</v>
      </c>
      <c r="J185" s="2" t="s">
        <v>46</v>
      </c>
      <c r="K185" s="2" t="s">
        <v>47</v>
      </c>
      <c r="L185">
        <v>3</v>
      </c>
      <c r="M185" s="2" t="s">
        <v>176</v>
      </c>
      <c r="N185">
        <v>2</v>
      </c>
      <c r="O185">
        <v>203</v>
      </c>
      <c r="P185" s="2" t="s">
        <v>216</v>
      </c>
      <c r="Q185" s="2" t="s">
        <v>217</v>
      </c>
      <c r="R185">
        <v>1303</v>
      </c>
      <c r="S185" s="2" t="s">
        <v>51</v>
      </c>
      <c r="T185" s="2" t="s">
        <v>7284</v>
      </c>
      <c r="U185">
        <v>394459.18</v>
      </c>
      <c r="V185">
        <v>141888.04</v>
      </c>
      <c r="W185">
        <v>38.944868636199999</v>
      </c>
      <c r="X185">
        <v>-77.063915849099999</v>
      </c>
      <c r="Y185">
        <v>881404236</v>
      </c>
    </row>
    <row r="186" spans="1:25" x14ac:dyDescent="0.3">
      <c r="A186">
        <v>400042.45000000298</v>
      </c>
      <c r="B186">
        <v>135959.05999999901</v>
      </c>
      <c r="C186">
        <v>25091098</v>
      </c>
      <c r="D186" s="1">
        <v>45826.925462962965</v>
      </c>
      <c r="E186" s="1">
        <v>45826.725694444445</v>
      </c>
      <c r="F186" s="1">
        <v>45826.789583333331</v>
      </c>
      <c r="G186" s="1">
        <v>45826.789583333331</v>
      </c>
      <c r="H186" s="2" t="s">
        <v>528</v>
      </c>
      <c r="I186" s="2" t="s">
        <v>53</v>
      </c>
      <c r="J186" s="2" t="s">
        <v>46</v>
      </c>
      <c r="K186" s="2" t="s">
        <v>47</v>
      </c>
      <c r="L186">
        <v>6</v>
      </c>
      <c r="M186" s="2" t="s">
        <v>339</v>
      </c>
      <c r="N186">
        <v>1</v>
      </c>
      <c r="O186">
        <v>108</v>
      </c>
      <c r="P186" s="2" t="s">
        <v>55</v>
      </c>
      <c r="Q186" s="2" t="s">
        <v>529</v>
      </c>
      <c r="R186">
        <v>8200</v>
      </c>
      <c r="S186" s="2" t="s">
        <v>200</v>
      </c>
      <c r="T186" s="2" t="s">
        <v>7284</v>
      </c>
      <c r="U186">
        <v>400042.45</v>
      </c>
      <c r="V186">
        <v>135959.06</v>
      </c>
      <c r="W186">
        <v>38.891475909999997</v>
      </c>
      <c r="X186">
        <v>-76.999510686700006</v>
      </c>
      <c r="Y186">
        <v>881404270</v>
      </c>
    </row>
    <row r="187" spans="1:25" x14ac:dyDescent="0.3">
      <c r="A187">
        <v>398054.84000000398</v>
      </c>
      <c r="B187">
        <v>136733.57</v>
      </c>
      <c r="C187">
        <v>25092025</v>
      </c>
      <c r="D187" s="1">
        <v>45828.32739583333</v>
      </c>
      <c r="E187" s="1">
        <v>45828.257638888892</v>
      </c>
      <c r="F187" s="1">
        <v>45828.305555555555</v>
      </c>
      <c r="G187" s="1">
        <v>45828.305555555555</v>
      </c>
      <c r="H187" s="2" t="s">
        <v>530</v>
      </c>
      <c r="I187" s="2" t="s">
        <v>45</v>
      </c>
      <c r="J187" s="2" t="s">
        <v>46</v>
      </c>
      <c r="K187" s="2" t="s">
        <v>66</v>
      </c>
      <c r="L187">
        <v>2</v>
      </c>
      <c r="M187" s="2" t="s">
        <v>99</v>
      </c>
      <c r="N187">
        <v>1</v>
      </c>
      <c r="O187">
        <v>101</v>
      </c>
      <c r="P187" s="2" t="s">
        <v>100</v>
      </c>
      <c r="Q187" s="2" t="s">
        <v>531</v>
      </c>
      <c r="R187">
        <v>5802</v>
      </c>
      <c r="S187" s="2" t="s">
        <v>102</v>
      </c>
      <c r="T187" s="2" t="s">
        <v>103</v>
      </c>
      <c r="U187">
        <v>398054.84</v>
      </c>
      <c r="V187">
        <v>136733.57</v>
      </c>
      <c r="W187">
        <v>38.898450828900003</v>
      </c>
      <c r="X187">
        <v>-77.022423692800004</v>
      </c>
      <c r="Y187">
        <v>881404271</v>
      </c>
    </row>
    <row r="188" spans="1:25" x14ac:dyDescent="0.3">
      <c r="A188">
        <v>402158.31000000198</v>
      </c>
      <c r="B188">
        <v>138824.53000000099</v>
      </c>
      <c r="C188">
        <v>25092199</v>
      </c>
      <c r="D188" s="1">
        <v>45828.674780092595</v>
      </c>
      <c r="E188" s="1">
        <v>45828.568055555559</v>
      </c>
      <c r="F188" s="1">
        <v>45828.604166666664</v>
      </c>
      <c r="G188" s="1">
        <v>45828.604166666664</v>
      </c>
      <c r="H188" s="2" t="s">
        <v>335</v>
      </c>
      <c r="I188" s="2" t="s">
        <v>45</v>
      </c>
      <c r="J188" s="2" t="s">
        <v>46</v>
      </c>
      <c r="K188" s="2" t="s">
        <v>29</v>
      </c>
      <c r="L188">
        <v>5</v>
      </c>
      <c r="M188" s="2" t="s">
        <v>281</v>
      </c>
      <c r="N188">
        <v>5</v>
      </c>
      <c r="O188">
        <v>505</v>
      </c>
      <c r="P188" s="2" t="s">
        <v>282</v>
      </c>
      <c r="Q188" s="2" t="s">
        <v>336</v>
      </c>
      <c r="R188">
        <v>11100</v>
      </c>
      <c r="S188" s="2" t="s">
        <v>284</v>
      </c>
      <c r="T188" s="2" t="s">
        <v>7284</v>
      </c>
      <c r="U188">
        <v>402158.31</v>
      </c>
      <c r="V188">
        <v>138824.53</v>
      </c>
      <c r="W188">
        <v>38.917286421100002</v>
      </c>
      <c r="X188">
        <v>-76.975112554899994</v>
      </c>
      <c r="Y188">
        <v>881404272</v>
      </c>
    </row>
    <row r="189" spans="1:25" x14ac:dyDescent="0.3">
      <c r="A189">
        <v>396432.90630000102</v>
      </c>
      <c r="B189">
        <v>137534.79689999999</v>
      </c>
      <c r="C189">
        <v>25092900</v>
      </c>
      <c r="D189" s="1">
        <v>45829.906087962961</v>
      </c>
      <c r="E189" s="1">
        <v>45829.893055555556</v>
      </c>
      <c r="F189" s="1">
        <v>45829.893750000003</v>
      </c>
      <c r="G189" s="1">
        <v>45829.893750000003</v>
      </c>
      <c r="H189" s="2" t="s">
        <v>532</v>
      </c>
      <c r="I189" s="2" t="s">
        <v>45</v>
      </c>
      <c r="J189" s="2" t="s">
        <v>46</v>
      </c>
      <c r="K189" s="2" t="s">
        <v>47</v>
      </c>
      <c r="L189">
        <v>2</v>
      </c>
      <c r="M189" s="2" t="s">
        <v>325</v>
      </c>
      <c r="N189">
        <v>2</v>
      </c>
      <c r="O189">
        <v>208</v>
      </c>
      <c r="P189" s="2" t="s">
        <v>326</v>
      </c>
      <c r="Q189" s="2" t="s">
        <v>438</v>
      </c>
      <c r="R189">
        <v>10700</v>
      </c>
      <c r="S189" s="2" t="s">
        <v>232</v>
      </c>
      <c r="T189" s="2" t="s">
        <v>510</v>
      </c>
      <c r="U189">
        <v>396432.90626664</v>
      </c>
      <c r="V189">
        <v>137534.79689306</v>
      </c>
      <c r="W189">
        <v>38.905663479300003</v>
      </c>
      <c r="X189">
        <v>-77.041125410899994</v>
      </c>
      <c r="Y189">
        <v>881404273</v>
      </c>
    </row>
    <row r="190" spans="1:25" x14ac:dyDescent="0.3">
      <c r="A190">
        <v>399352.11999999703</v>
      </c>
      <c r="B190">
        <v>137782.32</v>
      </c>
      <c r="C190">
        <v>25094374</v>
      </c>
      <c r="D190" s="1">
        <v>45832.339155092595</v>
      </c>
      <c r="E190" s="1">
        <v>45832.310416666667</v>
      </c>
      <c r="F190" s="1">
        <v>45832.332638888889</v>
      </c>
      <c r="G190" s="1">
        <v>45832.332638888889</v>
      </c>
      <c r="H190" s="2" t="s">
        <v>533</v>
      </c>
      <c r="I190" s="2" t="s">
        <v>53</v>
      </c>
      <c r="J190" s="2" t="s">
        <v>46</v>
      </c>
      <c r="K190" s="2" t="s">
        <v>66</v>
      </c>
      <c r="L190">
        <v>6</v>
      </c>
      <c r="M190" s="2" t="s">
        <v>221</v>
      </c>
      <c r="N190">
        <v>5</v>
      </c>
      <c r="O190">
        <v>501</v>
      </c>
      <c r="P190" s="2" t="s">
        <v>116</v>
      </c>
      <c r="Q190" s="2" t="s">
        <v>364</v>
      </c>
      <c r="R190">
        <v>10601</v>
      </c>
      <c r="S190" s="2" t="s">
        <v>341</v>
      </c>
      <c r="T190" s="2" t="s">
        <v>63</v>
      </c>
      <c r="U190">
        <v>399352.12</v>
      </c>
      <c r="V190">
        <v>137782.32</v>
      </c>
      <c r="W190">
        <v>38.907900252799998</v>
      </c>
      <c r="X190">
        <v>-77.007469712800003</v>
      </c>
      <c r="Y190">
        <v>881404274</v>
      </c>
    </row>
    <row r="191" spans="1:25" x14ac:dyDescent="0.3">
      <c r="A191">
        <v>398010.07999999798</v>
      </c>
      <c r="B191">
        <v>138818.94000000099</v>
      </c>
      <c r="C191">
        <v>25094637</v>
      </c>
      <c r="D191" s="1">
        <v>45833.011087962965</v>
      </c>
      <c r="E191" s="1">
        <v>45831.845833333333</v>
      </c>
      <c r="F191" s="1">
        <v>45831.85</v>
      </c>
      <c r="G191" s="1">
        <v>45831.85</v>
      </c>
      <c r="H191" s="2" t="s">
        <v>139</v>
      </c>
      <c r="I191" s="2" t="s">
        <v>45</v>
      </c>
      <c r="J191" s="2" t="s">
        <v>46</v>
      </c>
      <c r="K191" s="2" t="s">
        <v>47</v>
      </c>
      <c r="L191">
        <v>1</v>
      </c>
      <c r="M191" s="2" t="s">
        <v>120</v>
      </c>
      <c r="N191">
        <v>3</v>
      </c>
      <c r="O191">
        <v>305</v>
      </c>
      <c r="P191" s="2" t="s">
        <v>121</v>
      </c>
      <c r="Q191" s="2" t="s">
        <v>140</v>
      </c>
      <c r="R191">
        <v>3500</v>
      </c>
      <c r="S191" s="2" t="s">
        <v>141</v>
      </c>
      <c r="T191" s="2" t="s">
        <v>7284</v>
      </c>
      <c r="U191">
        <v>398010.08</v>
      </c>
      <c r="V191">
        <v>138818.94</v>
      </c>
      <c r="W191">
        <v>38.917236461999998</v>
      </c>
      <c r="X191">
        <v>-77.022945726100005</v>
      </c>
      <c r="Y191">
        <v>881404275</v>
      </c>
    </row>
    <row r="192" spans="1:25" x14ac:dyDescent="0.3">
      <c r="A192">
        <v>401783.96000000101</v>
      </c>
      <c r="B192">
        <v>137594.100000001</v>
      </c>
      <c r="C192">
        <v>25094772</v>
      </c>
      <c r="D192" s="1">
        <v>45833.236331018517</v>
      </c>
      <c r="E192" s="1">
        <v>45829.145833333336</v>
      </c>
      <c r="F192" s="1">
        <v>45831.770833333336</v>
      </c>
      <c r="G192" s="1">
        <v>45831.770833333336</v>
      </c>
      <c r="H192" s="2" t="s">
        <v>534</v>
      </c>
      <c r="I192" s="2" t="s">
        <v>45</v>
      </c>
      <c r="J192" s="2" t="s">
        <v>46</v>
      </c>
      <c r="K192" s="2" t="s">
        <v>66</v>
      </c>
      <c r="L192">
        <v>5</v>
      </c>
      <c r="M192" s="2" t="s">
        <v>226</v>
      </c>
      <c r="N192">
        <v>5</v>
      </c>
      <c r="O192">
        <v>506</v>
      </c>
      <c r="P192" s="2" t="s">
        <v>227</v>
      </c>
      <c r="Q192" s="2" t="s">
        <v>535</v>
      </c>
      <c r="R192">
        <v>8804</v>
      </c>
      <c r="S192" s="2" t="s">
        <v>229</v>
      </c>
      <c r="T192" s="2" t="s">
        <v>7284</v>
      </c>
      <c r="U192">
        <v>401783.96</v>
      </c>
      <c r="V192">
        <v>137594.1</v>
      </c>
      <c r="W192">
        <v>38.906203130100003</v>
      </c>
      <c r="X192">
        <v>-76.979432376399998</v>
      </c>
      <c r="Y192">
        <v>881404276</v>
      </c>
    </row>
    <row r="193" spans="1:25" x14ac:dyDescent="0.3">
      <c r="A193">
        <v>400183.03859999799</v>
      </c>
      <c r="B193">
        <v>129542.259100001</v>
      </c>
      <c r="C193">
        <v>25095229</v>
      </c>
      <c r="D193" s="1">
        <v>45833.966805555552</v>
      </c>
      <c r="E193" s="1">
        <v>45833.396527777775</v>
      </c>
      <c r="F193" s="1">
        <v>45833.479166666664</v>
      </c>
      <c r="G193" s="1">
        <v>45833.479166666664</v>
      </c>
      <c r="H193" s="2" t="s">
        <v>536</v>
      </c>
      <c r="I193" s="2" t="s">
        <v>45</v>
      </c>
      <c r="J193" s="2" t="s">
        <v>46</v>
      </c>
      <c r="K193" s="2" t="s">
        <v>47</v>
      </c>
      <c r="L193">
        <v>8</v>
      </c>
      <c r="M193" s="2" t="s">
        <v>30</v>
      </c>
      <c r="N193">
        <v>7</v>
      </c>
      <c r="O193">
        <v>706</v>
      </c>
      <c r="P193" s="2" t="s">
        <v>31</v>
      </c>
      <c r="Q193" s="2" t="s">
        <v>32</v>
      </c>
      <c r="R193">
        <v>9801</v>
      </c>
      <c r="S193" s="2" t="s">
        <v>33</v>
      </c>
      <c r="T193" s="2" t="s">
        <v>7284</v>
      </c>
      <c r="U193">
        <v>400183.03855812299</v>
      </c>
      <c r="V193">
        <v>129542.259125646</v>
      </c>
      <c r="W193">
        <v>38.833670676799997</v>
      </c>
      <c r="X193">
        <v>-76.997891856400003</v>
      </c>
      <c r="Y193">
        <v>881404277</v>
      </c>
    </row>
    <row r="194" spans="1:25" x14ac:dyDescent="0.3">
      <c r="A194">
        <v>398312.90999999602</v>
      </c>
      <c r="B194">
        <v>138595.359999999</v>
      </c>
      <c r="C194">
        <v>25095411</v>
      </c>
      <c r="D194" s="1">
        <v>45834.28534722222</v>
      </c>
      <c r="E194" s="1">
        <v>45834.086805555555</v>
      </c>
      <c r="F194" s="1">
        <v>45834.170138888891</v>
      </c>
      <c r="G194" s="1">
        <v>45834.170138888891</v>
      </c>
      <c r="H194" s="2" t="s">
        <v>443</v>
      </c>
      <c r="I194" s="2" t="s">
        <v>45</v>
      </c>
      <c r="J194" s="2" t="s">
        <v>46</v>
      </c>
      <c r="K194" s="2" t="s">
        <v>66</v>
      </c>
      <c r="L194">
        <v>2</v>
      </c>
      <c r="M194" s="2" t="s">
        <v>308</v>
      </c>
      <c r="N194">
        <v>3</v>
      </c>
      <c r="O194">
        <v>306</v>
      </c>
      <c r="P194" s="2" t="s">
        <v>121</v>
      </c>
      <c r="Q194" s="2" t="s">
        <v>444</v>
      </c>
      <c r="R194">
        <v>4801</v>
      </c>
      <c r="S194" s="2" t="s">
        <v>445</v>
      </c>
      <c r="T194" s="2" t="s">
        <v>7284</v>
      </c>
      <c r="U194">
        <v>398312.91</v>
      </c>
      <c r="V194">
        <v>138595.35999999999</v>
      </c>
      <c r="W194">
        <v>38.915223012699997</v>
      </c>
      <c r="X194">
        <v>-77.019453250400005</v>
      </c>
      <c r="Y194">
        <v>881404278</v>
      </c>
    </row>
    <row r="195" spans="1:25" x14ac:dyDescent="0.3">
      <c r="A195">
        <v>397162.06000000198</v>
      </c>
      <c r="B195">
        <v>140182.43</v>
      </c>
      <c r="C195">
        <v>25095433</v>
      </c>
      <c r="D195" s="1">
        <v>45834.181875000002</v>
      </c>
      <c r="E195" s="1">
        <v>45834.136805555558</v>
      </c>
      <c r="F195" s="1">
        <v>45834.144444444442</v>
      </c>
      <c r="G195" s="1">
        <v>45834.144444444442</v>
      </c>
      <c r="H195" s="2" t="s">
        <v>537</v>
      </c>
      <c r="I195" s="2" t="s">
        <v>45</v>
      </c>
      <c r="J195" s="2" t="s">
        <v>46</v>
      </c>
      <c r="K195" s="2" t="s">
        <v>66</v>
      </c>
      <c r="L195">
        <v>1</v>
      </c>
      <c r="M195" s="2" t="s">
        <v>133</v>
      </c>
      <c r="N195">
        <v>3</v>
      </c>
      <c r="O195">
        <v>302</v>
      </c>
      <c r="P195" s="2" t="s">
        <v>134</v>
      </c>
      <c r="Q195" s="2" t="s">
        <v>203</v>
      </c>
      <c r="R195">
        <v>2802</v>
      </c>
      <c r="S195" s="2" t="s">
        <v>136</v>
      </c>
      <c r="T195" s="2" t="s">
        <v>7284</v>
      </c>
      <c r="U195">
        <v>397162.06</v>
      </c>
      <c r="V195">
        <v>140182.43</v>
      </c>
      <c r="W195">
        <v>38.929516886099996</v>
      </c>
      <c r="X195">
        <v>-77.032729863300005</v>
      </c>
      <c r="Y195">
        <v>881404279</v>
      </c>
    </row>
    <row r="196" spans="1:25" x14ac:dyDescent="0.3">
      <c r="A196">
        <v>398099.359999999</v>
      </c>
      <c r="B196">
        <v>138387.30999999901</v>
      </c>
      <c r="C196">
        <v>25095457</v>
      </c>
      <c r="D196" s="1">
        <v>45834.416574074072</v>
      </c>
      <c r="E196" s="1">
        <v>45833.177083333336</v>
      </c>
      <c r="F196" s="1">
        <v>45833.725694444445</v>
      </c>
      <c r="G196" s="1">
        <v>45833.725694444445</v>
      </c>
      <c r="H196" s="2" t="s">
        <v>538</v>
      </c>
      <c r="I196" s="2" t="s">
        <v>45</v>
      </c>
      <c r="J196" s="2" t="s">
        <v>46</v>
      </c>
      <c r="K196" s="2" t="s">
        <v>29</v>
      </c>
      <c r="L196">
        <v>2</v>
      </c>
      <c r="M196" s="2" t="s">
        <v>308</v>
      </c>
      <c r="N196">
        <v>3</v>
      </c>
      <c r="O196">
        <v>307</v>
      </c>
      <c r="P196" s="2" t="s">
        <v>309</v>
      </c>
      <c r="Q196" s="2" t="s">
        <v>539</v>
      </c>
      <c r="R196">
        <v>4901</v>
      </c>
      <c r="S196" s="2" t="s">
        <v>445</v>
      </c>
      <c r="T196" s="2" t="s">
        <v>7284</v>
      </c>
      <c r="U196">
        <v>398099.36</v>
      </c>
      <c r="V196">
        <v>138387.31</v>
      </c>
      <c r="W196">
        <v>38.913348392700001</v>
      </c>
      <c r="X196">
        <v>-77.021915045499995</v>
      </c>
      <c r="Y196">
        <v>881404280</v>
      </c>
    </row>
    <row r="197" spans="1:25" x14ac:dyDescent="0.3">
      <c r="A197">
        <v>397664</v>
      </c>
      <c r="B197">
        <v>145007.66</v>
      </c>
      <c r="C197">
        <v>25420866</v>
      </c>
      <c r="D197" s="1">
        <v>45720.688460648147</v>
      </c>
      <c r="E197" s="1">
        <v>45714.114583333336</v>
      </c>
      <c r="F197" s="1">
        <v>45715.1875</v>
      </c>
      <c r="G197" s="1">
        <v>45715.1875</v>
      </c>
      <c r="H197" s="2" t="s">
        <v>540</v>
      </c>
      <c r="I197" s="2" t="s">
        <v>45</v>
      </c>
      <c r="J197" s="2" t="s">
        <v>46</v>
      </c>
      <c r="K197" s="2" t="s">
        <v>29</v>
      </c>
      <c r="L197">
        <v>4</v>
      </c>
      <c r="M197" s="2" t="s">
        <v>71</v>
      </c>
      <c r="N197">
        <v>4</v>
      </c>
      <c r="O197">
        <v>401</v>
      </c>
      <c r="P197" s="2" t="s">
        <v>72</v>
      </c>
      <c r="Q197" s="2" t="s">
        <v>73</v>
      </c>
      <c r="R197">
        <v>10300</v>
      </c>
      <c r="S197" s="2" t="s">
        <v>74</v>
      </c>
      <c r="T197" s="2" t="s">
        <v>7284</v>
      </c>
      <c r="U197">
        <v>397664</v>
      </c>
      <c r="V197">
        <v>145007.66</v>
      </c>
      <c r="W197">
        <v>38.972985346000002</v>
      </c>
      <c r="X197">
        <v>-77.026957440299995</v>
      </c>
      <c r="Y197">
        <v>881404367</v>
      </c>
    </row>
    <row r="198" spans="1:25" x14ac:dyDescent="0.3">
      <c r="A198">
        <v>397430.89999999898</v>
      </c>
      <c r="B198">
        <v>138674.01000000199</v>
      </c>
      <c r="C198">
        <v>25421256</v>
      </c>
      <c r="D198" s="1">
        <v>45761.688784722224</v>
      </c>
      <c r="E198" s="1">
        <v>45741.972222222219</v>
      </c>
      <c r="F198" s="1">
        <v>45742.052083333336</v>
      </c>
      <c r="G198" s="1">
        <v>45742.052083333336</v>
      </c>
      <c r="H198" s="2" t="s">
        <v>541</v>
      </c>
      <c r="I198" s="2" t="s">
        <v>65</v>
      </c>
      <c r="J198" s="2" t="s">
        <v>46</v>
      </c>
      <c r="K198" s="2" t="s">
        <v>47</v>
      </c>
      <c r="L198">
        <v>1</v>
      </c>
      <c r="M198" s="2" t="s">
        <v>120</v>
      </c>
      <c r="N198">
        <v>3</v>
      </c>
      <c r="O198">
        <v>305</v>
      </c>
      <c r="P198" s="2" t="s">
        <v>121</v>
      </c>
      <c r="Q198" s="2" t="s">
        <v>122</v>
      </c>
      <c r="R198">
        <v>4402</v>
      </c>
      <c r="S198" s="2" t="s">
        <v>123</v>
      </c>
      <c r="T198" s="2" t="s">
        <v>7284</v>
      </c>
      <c r="U198">
        <v>397430.9</v>
      </c>
      <c r="V198">
        <v>138674.01</v>
      </c>
      <c r="W198">
        <v>38.9159293823</v>
      </c>
      <c r="X198">
        <v>-77.0296236959</v>
      </c>
      <c r="Y198">
        <v>881404368</v>
      </c>
    </row>
    <row r="199" spans="1:25" x14ac:dyDescent="0.3">
      <c r="A199">
        <v>400212.96999999898</v>
      </c>
      <c r="B199">
        <v>138058.600000001</v>
      </c>
      <c r="C199">
        <v>25421360</v>
      </c>
      <c r="D199" s="1">
        <v>45765.688125000001</v>
      </c>
      <c r="E199" s="1">
        <v>45728.190972222219</v>
      </c>
      <c r="F199" s="1">
        <v>45728.333333333336</v>
      </c>
      <c r="G199" s="1">
        <v>45728.333333333336</v>
      </c>
      <c r="H199" s="2" t="s">
        <v>542</v>
      </c>
      <c r="I199" s="2" t="s">
        <v>45</v>
      </c>
      <c r="J199" s="2" t="s">
        <v>46</v>
      </c>
      <c r="K199" s="2" t="s">
        <v>29</v>
      </c>
      <c r="L199">
        <v>5</v>
      </c>
      <c r="M199" s="2" t="s">
        <v>226</v>
      </c>
      <c r="N199">
        <v>5</v>
      </c>
      <c r="O199">
        <v>501</v>
      </c>
      <c r="P199" s="2" t="s">
        <v>227</v>
      </c>
      <c r="Q199" s="2" t="s">
        <v>305</v>
      </c>
      <c r="R199">
        <v>8803</v>
      </c>
      <c r="S199" s="2" t="s">
        <v>306</v>
      </c>
      <c r="T199" s="2" t="s">
        <v>7284</v>
      </c>
      <c r="U199">
        <v>400212.97</v>
      </c>
      <c r="V199">
        <v>138058.6</v>
      </c>
      <c r="W199">
        <v>38.9103892909</v>
      </c>
      <c r="X199">
        <v>-76.9975444831</v>
      </c>
      <c r="Y199">
        <v>881404369</v>
      </c>
    </row>
    <row r="200" spans="1:25" x14ac:dyDescent="0.3">
      <c r="A200">
        <v>400929.38000000297</v>
      </c>
      <c r="B200">
        <v>141158.34</v>
      </c>
      <c r="C200">
        <v>25421545</v>
      </c>
      <c r="D200" s="1">
        <v>45777.688159722224</v>
      </c>
      <c r="E200" s="1">
        <v>45746.944444444445</v>
      </c>
      <c r="F200" s="1">
        <v>45755.944444444445</v>
      </c>
      <c r="G200" s="1">
        <v>45755.944444444445</v>
      </c>
      <c r="H200" s="2" t="s">
        <v>543</v>
      </c>
      <c r="I200" s="2" t="s">
        <v>65</v>
      </c>
      <c r="J200" s="2" t="s">
        <v>46</v>
      </c>
      <c r="K200" s="2" t="s">
        <v>29</v>
      </c>
      <c r="L200">
        <v>5</v>
      </c>
      <c r="M200" s="2" t="s">
        <v>357</v>
      </c>
      <c r="N200">
        <v>5</v>
      </c>
      <c r="O200">
        <v>504</v>
      </c>
      <c r="P200" s="2" t="s">
        <v>172</v>
      </c>
      <c r="Q200" s="2" t="s">
        <v>544</v>
      </c>
      <c r="R200">
        <v>9504</v>
      </c>
      <c r="S200" s="2" t="s">
        <v>242</v>
      </c>
      <c r="T200" s="2" t="s">
        <v>7284</v>
      </c>
      <c r="U200">
        <v>400929.38</v>
      </c>
      <c r="V200">
        <v>141158.34</v>
      </c>
      <c r="W200">
        <v>38.938312269599997</v>
      </c>
      <c r="X200">
        <v>-76.989280170699999</v>
      </c>
      <c r="Y200">
        <v>881404370</v>
      </c>
    </row>
    <row r="201" spans="1:25" x14ac:dyDescent="0.3">
      <c r="A201">
        <v>397242.84000000398</v>
      </c>
      <c r="B201">
        <v>140511.48999999801</v>
      </c>
      <c r="C201">
        <v>25421598</v>
      </c>
      <c r="D201" s="1">
        <v>45779.688287037039</v>
      </c>
      <c r="E201" s="1">
        <v>45766.116666666669</v>
      </c>
      <c r="F201" s="1">
        <v>45766.117361111108</v>
      </c>
      <c r="G201" s="1">
        <v>45766.117361111108</v>
      </c>
      <c r="H201" s="2" t="s">
        <v>545</v>
      </c>
      <c r="I201" s="2" t="s">
        <v>45</v>
      </c>
      <c r="J201" s="2" t="s">
        <v>46</v>
      </c>
      <c r="K201" s="2" t="s">
        <v>47</v>
      </c>
      <c r="L201">
        <v>1</v>
      </c>
      <c r="M201" s="2" t="s">
        <v>133</v>
      </c>
      <c r="N201">
        <v>4</v>
      </c>
      <c r="O201">
        <v>408</v>
      </c>
      <c r="P201" s="2" t="s">
        <v>134</v>
      </c>
      <c r="Q201" s="2" t="s">
        <v>546</v>
      </c>
      <c r="R201">
        <v>2900</v>
      </c>
      <c r="S201" s="2" t="s">
        <v>197</v>
      </c>
      <c r="T201" s="2" t="s">
        <v>7284</v>
      </c>
      <c r="U201">
        <v>397242.84</v>
      </c>
      <c r="V201">
        <v>140511.49</v>
      </c>
      <c r="W201">
        <v>38.932481416599998</v>
      </c>
      <c r="X201">
        <v>-77.031799552400003</v>
      </c>
      <c r="Y201">
        <v>881404371</v>
      </c>
    </row>
    <row r="202" spans="1:25" x14ac:dyDescent="0.3">
      <c r="A202">
        <v>401953.09000000398</v>
      </c>
      <c r="B202">
        <v>136964.37000000101</v>
      </c>
      <c r="C202">
        <v>25421843</v>
      </c>
      <c r="D202" s="1">
        <v>45793.105821759258</v>
      </c>
      <c r="E202" s="1">
        <v>45791.732638888891</v>
      </c>
      <c r="F202" s="1">
        <v>45792.309027777781</v>
      </c>
      <c r="G202" s="1">
        <v>45792.309027777781</v>
      </c>
      <c r="H202" s="2" t="s">
        <v>547</v>
      </c>
      <c r="I202" s="2" t="s">
        <v>45</v>
      </c>
      <c r="J202" s="2" t="s">
        <v>46</v>
      </c>
      <c r="K202" s="2" t="s">
        <v>66</v>
      </c>
      <c r="L202">
        <v>5</v>
      </c>
      <c r="M202" s="2" t="s">
        <v>226</v>
      </c>
      <c r="N202">
        <v>5</v>
      </c>
      <c r="O202">
        <v>507</v>
      </c>
      <c r="P202" s="2" t="s">
        <v>227</v>
      </c>
      <c r="Q202" s="2" t="s">
        <v>362</v>
      </c>
      <c r="R202">
        <v>8904</v>
      </c>
      <c r="S202" s="2" t="s">
        <v>297</v>
      </c>
      <c r="T202" s="2" t="s">
        <v>7284</v>
      </c>
      <c r="U202">
        <v>401953.09</v>
      </c>
      <c r="V202">
        <v>136964.37</v>
      </c>
      <c r="W202">
        <v>38.900529940600002</v>
      </c>
      <c r="X202">
        <v>-76.977484234399995</v>
      </c>
      <c r="Y202">
        <v>881404372</v>
      </c>
    </row>
    <row r="203" spans="1:25" x14ac:dyDescent="0.3">
      <c r="A203">
        <v>402239.35000000102</v>
      </c>
      <c r="B203">
        <v>139447.87000000101</v>
      </c>
      <c r="C203">
        <v>25421892</v>
      </c>
      <c r="D203" s="1">
        <v>45798.730613425927</v>
      </c>
      <c r="E203" s="1">
        <v>45760.3125</v>
      </c>
      <c r="F203" s="1">
        <v>45760.5</v>
      </c>
      <c r="G203" s="1">
        <v>45760.5</v>
      </c>
      <c r="H203" s="2" t="s">
        <v>548</v>
      </c>
      <c r="I203" s="2" t="s">
        <v>65</v>
      </c>
      <c r="J203" s="2" t="s">
        <v>46</v>
      </c>
      <c r="K203" s="2" t="s">
        <v>47</v>
      </c>
      <c r="L203">
        <v>5</v>
      </c>
      <c r="M203" s="2" t="s">
        <v>281</v>
      </c>
      <c r="N203">
        <v>5</v>
      </c>
      <c r="O203">
        <v>503</v>
      </c>
      <c r="P203" s="2" t="s">
        <v>282</v>
      </c>
      <c r="Q203" s="2" t="s">
        <v>336</v>
      </c>
      <c r="R203">
        <v>11100</v>
      </c>
      <c r="S203" s="2" t="s">
        <v>284</v>
      </c>
      <c r="T203" s="2" t="s">
        <v>7284</v>
      </c>
      <c r="U203">
        <v>402239.35</v>
      </c>
      <c r="V203">
        <v>139447.87</v>
      </c>
      <c r="W203">
        <v>38.922901467700001</v>
      </c>
      <c r="X203">
        <v>-76.974176050400004</v>
      </c>
      <c r="Y203">
        <v>881404373</v>
      </c>
    </row>
    <row r="204" spans="1:25" x14ac:dyDescent="0.3">
      <c r="A204">
        <v>399756.93999999802</v>
      </c>
      <c r="B204">
        <v>137052.30000000101</v>
      </c>
      <c r="C204">
        <v>25422007</v>
      </c>
      <c r="D204" s="1">
        <v>45806.189733796295</v>
      </c>
      <c r="E204" s="1">
        <v>45794.927083333336</v>
      </c>
      <c r="F204" s="1">
        <v>45794.927083333336</v>
      </c>
      <c r="G204" s="1">
        <v>45794.927083333336</v>
      </c>
      <c r="H204" s="2" t="s">
        <v>549</v>
      </c>
      <c r="I204" s="2" t="s">
        <v>45</v>
      </c>
      <c r="J204" s="2" t="s">
        <v>46</v>
      </c>
      <c r="K204" s="2" t="s">
        <v>66</v>
      </c>
      <c r="L204">
        <v>6</v>
      </c>
      <c r="M204" s="2" t="s">
        <v>339</v>
      </c>
      <c r="N204">
        <v>1</v>
      </c>
      <c r="O204">
        <v>104</v>
      </c>
      <c r="P204" s="2" t="s">
        <v>116</v>
      </c>
      <c r="Q204" s="2" t="s">
        <v>550</v>
      </c>
      <c r="R204">
        <v>10602</v>
      </c>
      <c r="S204" s="2" t="s">
        <v>341</v>
      </c>
      <c r="T204" s="2" t="s">
        <v>7284</v>
      </c>
      <c r="U204">
        <v>399756.94</v>
      </c>
      <c r="V204">
        <v>137052.29999999999</v>
      </c>
      <c r="W204">
        <v>38.901324181500001</v>
      </c>
      <c r="X204">
        <v>-77.0028020946</v>
      </c>
      <c r="Y204">
        <v>881404374</v>
      </c>
    </row>
    <row r="205" spans="1:25" x14ac:dyDescent="0.3">
      <c r="A205">
        <v>396697.43</v>
      </c>
      <c r="B205">
        <v>137769.26000000199</v>
      </c>
      <c r="C205">
        <v>25422237</v>
      </c>
      <c r="D205" s="1">
        <v>45817.750543981485</v>
      </c>
      <c r="E205" s="1">
        <v>45780.496527777781</v>
      </c>
      <c r="F205" s="1">
        <v>45780.538194444445</v>
      </c>
      <c r="G205" s="1">
        <v>45780.538194444445</v>
      </c>
      <c r="H205" s="2" t="s">
        <v>551</v>
      </c>
      <c r="I205" s="2" t="s">
        <v>65</v>
      </c>
      <c r="J205" s="2" t="s">
        <v>46</v>
      </c>
      <c r="K205" s="2" t="s">
        <v>47</v>
      </c>
      <c r="L205">
        <v>2</v>
      </c>
      <c r="M205" s="2" t="s">
        <v>325</v>
      </c>
      <c r="N205">
        <v>2</v>
      </c>
      <c r="O205">
        <v>208</v>
      </c>
      <c r="P205" s="2" t="s">
        <v>326</v>
      </c>
      <c r="Q205" s="2" t="s">
        <v>438</v>
      </c>
      <c r="R205">
        <v>10700</v>
      </c>
      <c r="S205" s="2" t="s">
        <v>552</v>
      </c>
      <c r="T205" s="2" t="s">
        <v>7284</v>
      </c>
      <c r="U205">
        <v>396697.43</v>
      </c>
      <c r="V205">
        <v>137769.26</v>
      </c>
      <c r="W205">
        <v>38.907776638000001</v>
      </c>
      <c r="X205">
        <v>-77.038076815899998</v>
      </c>
      <c r="Y205">
        <v>881404375</v>
      </c>
    </row>
    <row r="206" spans="1:25" x14ac:dyDescent="0.3">
      <c r="A206">
        <v>401117.71999999898</v>
      </c>
      <c r="B206">
        <v>137065.21000000101</v>
      </c>
      <c r="C206">
        <v>25422425</v>
      </c>
      <c r="D206" s="1">
        <v>45834.105879629627</v>
      </c>
      <c r="E206" s="1">
        <v>45825.583333333336</v>
      </c>
      <c r="F206" s="1">
        <v>45825.597222222219</v>
      </c>
      <c r="G206" s="1">
        <v>45825.597222222219</v>
      </c>
      <c r="H206" s="2" t="s">
        <v>553</v>
      </c>
      <c r="I206" s="2" t="s">
        <v>45</v>
      </c>
      <c r="J206" s="2" t="s">
        <v>46</v>
      </c>
      <c r="K206" s="2" t="s">
        <v>66</v>
      </c>
      <c r="L206">
        <v>5</v>
      </c>
      <c r="M206" s="2" t="s">
        <v>226</v>
      </c>
      <c r="N206">
        <v>5</v>
      </c>
      <c r="O206">
        <v>506</v>
      </c>
      <c r="P206" s="2" t="s">
        <v>227</v>
      </c>
      <c r="Q206" s="2" t="s">
        <v>554</v>
      </c>
      <c r="R206">
        <v>8802</v>
      </c>
      <c r="S206" s="2" t="s">
        <v>555</v>
      </c>
      <c r="T206" s="2" t="s">
        <v>7284</v>
      </c>
      <c r="U206">
        <v>401117.72</v>
      </c>
      <c r="V206">
        <v>137065.21</v>
      </c>
      <c r="W206">
        <v>38.901439802399999</v>
      </c>
      <c r="X206">
        <v>-76.987114448200003</v>
      </c>
      <c r="Y206">
        <v>881404376</v>
      </c>
    </row>
    <row r="207" spans="1:25" x14ac:dyDescent="0.3">
      <c r="A207">
        <v>400734.68</v>
      </c>
      <c r="B207">
        <v>136400.30000000101</v>
      </c>
      <c r="C207">
        <v>25422477</v>
      </c>
      <c r="D207" s="1">
        <v>45856.834120370368</v>
      </c>
      <c r="E207" s="1">
        <v>45849.923611111109</v>
      </c>
      <c r="F207" s="1">
        <v>45849.951388888891</v>
      </c>
      <c r="G207" s="1">
        <v>45849.951388888891</v>
      </c>
      <c r="H207" s="2" t="s">
        <v>556</v>
      </c>
      <c r="I207" s="2" t="s">
        <v>45</v>
      </c>
      <c r="J207" s="2" t="s">
        <v>46</v>
      </c>
      <c r="K207" s="2" t="s">
        <v>47</v>
      </c>
      <c r="L207">
        <v>6</v>
      </c>
      <c r="M207" s="2" t="s">
        <v>115</v>
      </c>
      <c r="N207">
        <v>1</v>
      </c>
      <c r="O207">
        <v>108</v>
      </c>
      <c r="P207" s="2" t="s">
        <v>116</v>
      </c>
      <c r="Q207" s="2" t="s">
        <v>557</v>
      </c>
      <c r="R207">
        <v>8100</v>
      </c>
      <c r="S207" s="2" t="s">
        <v>155</v>
      </c>
      <c r="T207" s="2" t="s">
        <v>7284</v>
      </c>
      <c r="U207">
        <v>400734.68</v>
      </c>
      <c r="V207">
        <v>136400.29999999999</v>
      </c>
      <c r="W207">
        <v>38.895450456699997</v>
      </c>
      <c r="X207">
        <v>-76.991531007399999</v>
      </c>
      <c r="Y207">
        <v>881404377</v>
      </c>
    </row>
    <row r="208" spans="1:25" x14ac:dyDescent="0.3">
      <c r="A208">
        <v>400557.25999999797</v>
      </c>
      <c r="B208">
        <v>140338.5</v>
      </c>
      <c r="C208">
        <v>25422570</v>
      </c>
      <c r="D208" s="1">
        <v>45862.85596064815</v>
      </c>
      <c r="E208" s="1">
        <v>45856.052083333336</v>
      </c>
      <c r="F208" s="1">
        <v>45856.052083333336</v>
      </c>
      <c r="G208" s="1">
        <v>45856.052083333336</v>
      </c>
      <c r="H208" s="2" t="s">
        <v>558</v>
      </c>
      <c r="I208" s="2" t="s">
        <v>45</v>
      </c>
      <c r="J208" s="2" t="s">
        <v>46</v>
      </c>
      <c r="K208" s="2" t="s">
        <v>47</v>
      </c>
      <c r="L208">
        <v>5</v>
      </c>
      <c r="M208" s="2" t="s">
        <v>357</v>
      </c>
      <c r="N208">
        <v>5</v>
      </c>
      <c r="O208">
        <v>504</v>
      </c>
      <c r="P208" s="2" t="s">
        <v>60</v>
      </c>
      <c r="Q208" s="2" t="s">
        <v>559</v>
      </c>
      <c r="R208">
        <v>9301</v>
      </c>
      <c r="S208" s="2" t="s">
        <v>560</v>
      </c>
      <c r="T208" s="2" t="s">
        <v>7284</v>
      </c>
      <c r="U208">
        <v>400557.26</v>
      </c>
      <c r="V208">
        <v>140338.5</v>
      </c>
      <c r="W208">
        <v>38.930927218999997</v>
      </c>
      <c r="X208">
        <v>-76.993573012799999</v>
      </c>
      <c r="Y208">
        <v>881404378</v>
      </c>
    </row>
    <row r="209" spans="1:25" x14ac:dyDescent="0.3">
      <c r="A209">
        <v>400193.70000000298</v>
      </c>
      <c r="B209">
        <v>137531.21999999901</v>
      </c>
      <c r="C209">
        <v>25422758</v>
      </c>
      <c r="D209" s="1">
        <v>45868.772337962961</v>
      </c>
      <c r="E209" s="1">
        <v>45860.611111111109</v>
      </c>
      <c r="F209" s="1">
        <v>45860.694444444445</v>
      </c>
      <c r="G209" s="1">
        <v>45860.694444444445</v>
      </c>
      <c r="H209" s="2" t="s">
        <v>561</v>
      </c>
      <c r="I209" s="2" t="s">
        <v>65</v>
      </c>
      <c r="J209" s="2" t="s">
        <v>46</v>
      </c>
      <c r="K209" s="2" t="s">
        <v>47</v>
      </c>
      <c r="L209">
        <v>6</v>
      </c>
      <c r="M209" s="2" t="s">
        <v>339</v>
      </c>
      <c r="N209">
        <v>5</v>
      </c>
      <c r="O209">
        <v>501</v>
      </c>
      <c r="P209" s="2" t="s">
        <v>116</v>
      </c>
      <c r="Q209" s="2" t="s">
        <v>562</v>
      </c>
      <c r="R209">
        <v>10602</v>
      </c>
      <c r="S209" s="2" t="s">
        <v>118</v>
      </c>
      <c r="T209" s="2" t="s">
        <v>7284</v>
      </c>
      <c r="U209">
        <v>400193.7</v>
      </c>
      <c r="V209">
        <v>137531.22</v>
      </c>
      <c r="W209">
        <v>38.905638474100002</v>
      </c>
      <c r="X209">
        <v>-76.997766812500004</v>
      </c>
      <c r="Y209">
        <v>881404379</v>
      </c>
    </row>
    <row r="210" spans="1:25" x14ac:dyDescent="0.3">
      <c r="A210">
        <v>400686.90600000299</v>
      </c>
      <c r="B210">
        <v>134987.94630000001</v>
      </c>
      <c r="C210">
        <v>25422768</v>
      </c>
      <c r="D210" s="1">
        <v>45868.81391203704</v>
      </c>
      <c r="E210" s="1">
        <v>45861.854166666664</v>
      </c>
      <c r="F210" s="1">
        <v>45862.243055555555</v>
      </c>
      <c r="G210" s="1">
        <v>45862.243055555555</v>
      </c>
      <c r="H210" s="2" t="s">
        <v>563</v>
      </c>
      <c r="I210" s="2" t="s">
        <v>45</v>
      </c>
      <c r="J210" s="2" t="s">
        <v>46</v>
      </c>
      <c r="K210" s="2" t="s">
        <v>47</v>
      </c>
      <c r="L210">
        <v>6</v>
      </c>
      <c r="M210" s="2" t="s">
        <v>54</v>
      </c>
      <c r="N210">
        <v>1</v>
      </c>
      <c r="O210">
        <v>106</v>
      </c>
      <c r="P210" s="2" t="s">
        <v>55</v>
      </c>
      <c r="Q210" s="2" t="s">
        <v>387</v>
      </c>
      <c r="R210">
        <v>7000</v>
      </c>
      <c r="S210" s="2" t="s">
        <v>388</v>
      </c>
      <c r="T210" s="2" t="s">
        <v>201</v>
      </c>
      <c r="U210">
        <v>400686.90604659001</v>
      </c>
      <c r="V210">
        <v>134987.94633070001</v>
      </c>
      <c r="W210">
        <v>38.882727482699998</v>
      </c>
      <c r="X210">
        <v>-76.992083131599998</v>
      </c>
      <c r="Y210">
        <v>881404380</v>
      </c>
    </row>
    <row r="211" spans="1:25" x14ac:dyDescent="0.3">
      <c r="A211">
        <v>398272.96999999898</v>
      </c>
      <c r="B211">
        <v>134663.03000000099</v>
      </c>
      <c r="C211">
        <v>25422788</v>
      </c>
      <c r="D211" s="1">
        <v>45869.709247685183</v>
      </c>
      <c r="E211" s="1">
        <v>45863.09652777778</v>
      </c>
      <c r="F211" s="1">
        <v>45863.097916666666</v>
      </c>
      <c r="G211" s="1">
        <v>45863.097916666666</v>
      </c>
      <c r="H211" s="2" t="s">
        <v>564</v>
      </c>
      <c r="I211" s="2" t="s">
        <v>45</v>
      </c>
      <c r="J211" s="2" t="s">
        <v>46</v>
      </c>
      <c r="K211" s="2" t="s">
        <v>47</v>
      </c>
      <c r="L211">
        <v>6</v>
      </c>
      <c r="M211" s="2" t="s">
        <v>461</v>
      </c>
      <c r="N211">
        <v>1</v>
      </c>
      <c r="O211">
        <v>103</v>
      </c>
      <c r="P211" s="2" t="s">
        <v>462</v>
      </c>
      <c r="Q211" s="2" t="s">
        <v>565</v>
      </c>
      <c r="R211">
        <v>10202</v>
      </c>
      <c r="S211" s="2" t="s">
        <v>464</v>
      </c>
      <c r="T211" s="2" t="s">
        <v>465</v>
      </c>
      <c r="U211">
        <v>398272.97</v>
      </c>
      <c r="V211">
        <v>134663.03</v>
      </c>
      <c r="W211">
        <v>38.8797990825</v>
      </c>
      <c r="X211">
        <v>-77.019903898600006</v>
      </c>
      <c r="Y211">
        <v>881404381</v>
      </c>
    </row>
    <row r="212" spans="1:25" x14ac:dyDescent="0.3">
      <c r="A212">
        <v>399449.21999999898</v>
      </c>
      <c r="B212">
        <v>128165.19000000101</v>
      </c>
      <c r="C212">
        <v>25422819</v>
      </c>
      <c r="D212" s="1">
        <v>45869.792824074073</v>
      </c>
      <c r="E212" s="1">
        <v>45859.720138888886</v>
      </c>
      <c r="F212" s="1">
        <v>45859.720833333333</v>
      </c>
      <c r="G212" s="1">
        <v>45859.720833333333</v>
      </c>
      <c r="H212" s="2" t="s">
        <v>566</v>
      </c>
      <c r="I212" s="2" t="s">
        <v>45</v>
      </c>
      <c r="J212" s="2" t="s">
        <v>46</v>
      </c>
      <c r="K212" s="2" t="s">
        <v>47</v>
      </c>
      <c r="L212">
        <v>8</v>
      </c>
      <c r="M212" s="2" t="s">
        <v>67</v>
      </c>
      <c r="N212">
        <v>7</v>
      </c>
      <c r="O212">
        <v>708</v>
      </c>
      <c r="P212" s="2" t="s">
        <v>31</v>
      </c>
      <c r="Q212" s="2" t="s">
        <v>567</v>
      </c>
      <c r="R212">
        <v>10900</v>
      </c>
      <c r="S212" s="2" t="s">
        <v>126</v>
      </c>
      <c r="T212" s="2" t="s">
        <v>7284</v>
      </c>
      <c r="U212">
        <v>399449.22</v>
      </c>
      <c r="V212">
        <v>128165.19</v>
      </c>
      <c r="W212">
        <v>38.821265240000002</v>
      </c>
      <c r="X212">
        <v>-77.006342497600002</v>
      </c>
      <c r="Y212">
        <v>881404382</v>
      </c>
    </row>
    <row r="213" spans="1:25" x14ac:dyDescent="0.3">
      <c r="A213">
        <v>401668.83110000199</v>
      </c>
      <c r="B213">
        <v>135588.004000001</v>
      </c>
      <c r="C213">
        <v>25422922</v>
      </c>
      <c r="D213" s="1">
        <v>45870.855671296296</v>
      </c>
      <c r="E213" s="1">
        <v>45814.928472222222</v>
      </c>
      <c r="F213" s="1">
        <v>45814.929166666669</v>
      </c>
      <c r="G213" s="1">
        <v>45814.929166666669</v>
      </c>
      <c r="H213" s="2" t="s">
        <v>568</v>
      </c>
      <c r="I213" s="2" t="s">
        <v>45</v>
      </c>
      <c r="J213" s="2" t="s">
        <v>46</v>
      </c>
      <c r="K213" s="2" t="s">
        <v>47</v>
      </c>
      <c r="L213">
        <v>7</v>
      </c>
      <c r="M213" s="2" t="s">
        <v>89</v>
      </c>
      <c r="N213">
        <v>1</v>
      </c>
      <c r="O213">
        <v>107</v>
      </c>
      <c r="P213" s="2" t="s">
        <v>55</v>
      </c>
      <c r="Q213" s="2" t="s">
        <v>569</v>
      </c>
      <c r="R213">
        <v>6801</v>
      </c>
      <c r="S213" s="2" t="s">
        <v>91</v>
      </c>
      <c r="T213" s="2" t="s">
        <v>7284</v>
      </c>
      <c r="U213">
        <v>401668.83110350202</v>
      </c>
      <c r="V213">
        <v>135588.00402725601</v>
      </c>
      <c r="W213">
        <v>38.888131715900002</v>
      </c>
      <c r="X213">
        <v>-76.980764593399996</v>
      </c>
      <c r="Y213">
        <v>881404383</v>
      </c>
    </row>
    <row r="214" spans="1:25" x14ac:dyDescent="0.3">
      <c r="A214">
        <v>397863.61999999703</v>
      </c>
      <c r="B214">
        <v>138792.32999999801</v>
      </c>
      <c r="C214">
        <v>25423342</v>
      </c>
      <c r="D214" s="1">
        <v>45882.835555555554</v>
      </c>
      <c r="E214" s="1">
        <v>45879.5</v>
      </c>
      <c r="F214" s="1">
        <v>45879.5</v>
      </c>
      <c r="G214" s="1">
        <v>45879.5</v>
      </c>
      <c r="H214" s="2" t="s">
        <v>570</v>
      </c>
      <c r="I214" s="2" t="s">
        <v>45</v>
      </c>
      <c r="J214" s="2" t="s">
        <v>46</v>
      </c>
      <c r="K214" s="2" t="s">
        <v>47</v>
      </c>
      <c r="L214">
        <v>1</v>
      </c>
      <c r="M214" s="2" t="s">
        <v>120</v>
      </c>
      <c r="N214">
        <v>3</v>
      </c>
      <c r="O214">
        <v>305</v>
      </c>
      <c r="P214" s="2" t="s">
        <v>121</v>
      </c>
      <c r="Q214" s="2" t="s">
        <v>571</v>
      </c>
      <c r="R214">
        <v>4401</v>
      </c>
      <c r="S214" s="2" t="s">
        <v>572</v>
      </c>
      <c r="T214" s="2" t="s">
        <v>7284</v>
      </c>
      <c r="U214">
        <v>397863.62</v>
      </c>
      <c r="V214">
        <v>138792.32999999999</v>
      </c>
      <c r="W214">
        <v>38.916996406499997</v>
      </c>
      <c r="X214">
        <v>-77.024634470400002</v>
      </c>
      <c r="Y214">
        <v>881404384</v>
      </c>
    </row>
    <row r="215" spans="1:25" x14ac:dyDescent="0.3">
      <c r="A215">
        <v>399283.18999999802</v>
      </c>
      <c r="B215">
        <v>134605.96000000101</v>
      </c>
      <c r="C215">
        <v>25423786</v>
      </c>
      <c r="D215" s="1">
        <v>45899.771527777775</v>
      </c>
      <c r="E215" s="1">
        <v>45899.076388888891</v>
      </c>
      <c r="F215" s="1">
        <v>45899.135416666664</v>
      </c>
      <c r="G215" s="1">
        <v>45899.135416666664</v>
      </c>
      <c r="H215" s="2" t="s">
        <v>573</v>
      </c>
      <c r="I215" s="2" t="s">
        <v>45</v>
      </c>
      <c r="J215" s="2" t="s">
        <v>46</v>
      </c>
      <c r="K215" s="2" t="s">
        <v>47</v>
      </c>
      <c r="L215">
        <v>6</v>
      </c>
      <c r="M215" s="2" t="s">
        <v>93</v>
      </c>
      <c r="N215">
        <v>1</v>
      </c>
      <c r="O215">
        <v>106</v>
      </c>
      <c r="P215" s="2" t="s">
        <v>94</v>
      </c>
      <c r="Q215" s="2" t="s">
        <v>248</v>
      </c>
      <c r="R215">
        <v>7202</v>
      </c>
      <c r="S215" s="2" t="s">
        <v>96</v>
      </c>
      <c r="T215" s="2" t="s">
        <v>97</v>
      </c>
      <c r="U215">
        <v>399283.19</v>
      </c>
      <c r="V215">
        <v>134605.96</v>
      </c>
      <c r="W215">
        <v>38.879286377500001</v>
      </c>
      <c r="X215">
        <v>-77.008261125100006</v>
      </c>
      <c r="Y215">
        <v>881404385</v>
      </c>
    </row>
    <row r="216" spans="1:25" x14ac:dyDescent="0.3">
      <c r="A216">
        <v>401106.56000000198</v>
      </c>
      <c r="B216">
        <v>138047.66</v>
      </c>
      <c r="C216">
        <v>25041315</v>
      </c>
      <c r="D216" s="1">
        <v>45739.07167824074</v>
      </c>
      <c r="E216" s="1">
        <v>45739.030555555553</v>
      </c>
      <c r="F216" s="1">
        <v>45739.043055555558</v>
      </c>
      <c r="G216" s="1">
        <v>45739.043055555558</v>
      </c>
      <c r="H216" s="2" t="s">
        <v>574</v>
      </c>
      <c r="I216" s="2" t="s">
        <v>53</v>
      </c>
      <c r="J216" s="2" t="s">
        <v>46</v>
      </c>
      <c r="K216" s="2" t="s">
        <v>66</v>
      </c>
      <c r="L216">
        <v>5</v>
      </c>
      <c r="M216" s="2" t="s">
        <v>226</v>
      </c>
      <c r="N216">
        <v>5</v>
      </c>
      <c r="O216">
        <v>501</v>
      </c>
      <c r="P216" s="2" t="s">
        <v>227</v>
      </c>
      <c r="Q216" s="2" t="s">
        <v>305</v>
      </c>
      <c r="R216">
        <v>8803</v>
      </c>
      <c r="S216" s="2" t="s">
        <v>306</v>
      </c>
      <c r="T216" s="2" t="s">
        <v>7284</v>
      </c>
      <c r="U216">
        <v>401106.56</v>
      </c>
      <c r="V216">
        <v>138047.66</v>
      </c>
      <c r="W216">
        <v>38.910290068899997</v>
      </c>
      <c r="X216">
        <v>-76.9872415225</v>
      </c>
      <c r="Y216">
        <v>881404624</v>
      </c>
    </row>
    <row r="217" spans="1:25" x14ac:dyDescent="0.3">
      <c r="A217">
        <v>401257.359999999</v>
      </c>
      <c r="B217">
        <v>131988.09</v>
      </c>
      <c r="C217">
        <v>25099497</v>
      </c>
      <c r="D217" s="1">
        <v>45841.465439814812</v>
      </c>
      <c r="E217" s="1">
        <v>45840.864583333336</v>
      </c>
      <c r="F217" s="1">
        <v>45841</v>
      </c>
      <c r="G217" s="1">
        <v>45841</v>
      </c>
      <c r="H217" s="2" t="s">
        <v>575</v>
      </c>
      <c r="I217" s="2" t="s">
        <v>45</v>
      </c>
      <c r="J217" s="2" t="s">
        <v>46</v>
      </c>
      <c r="K217" s="2" t="s">
        <v>29</v>
      </c>
      <c r="L217">
        <v>8</v>
      </c>
      <c r="M217" s="2" t="s">
        <v>187</v>
      </c>
      <c r="N217">
        <v>7</v>
      </c>
      <c r="O217">
        <v>703</v>
      </c>
      <c r="P217" s="2" t="s">
        <v>576</v>
      </c>
      <c r="Q217" s="2" t="s">
        <v>577</v>
      </c>
      <c r="R217">
        <v>7407</v>
      </c>
      <c r="S217" s="2" t="s">
        <v>578</v>
      </c>
      <c r="T217" s="2" t="s">
        <v>7284</v>
      </c>
      <c r="U217">
        <v>401257.36</v>
      </c>
      <c r="V217">
        <v>131988.09</v>
      </c>
      <c r="W217">
        <v>38.855702926299998</v>
      </c>
      <c r="X217">
        <v>-76.985513906899996</v>
      </c>
      <c r="Y217">
        <v>881404625</v>
      </c>
    </row>
    <row r="218" spans="1:25" x14ac:dyDescent="0.3">
      <c r="A218">
        <v>400134.56000000198</v>
      </c>
      <c r="B218">
        <v>130590.010000002</v>
      </c>
      <c r="C218">
        <v>25100213</v>
      </c>
      <c r="D218" s="1">
        <v>45842.472650462965</v>
      </c>
      <c r="E218" s="1">
        <v>45842.378472222219</v>
      </c>
      <c r="F218" s="1">
        <v>45842.393750000003</v>
      </c>
      <c r="G218" s="1">
        <v>45842.393750000003</v>
      </c>
      <c r="H218" s="2" t="s">
        <v>579</v>
      </c>
      <c r="I218" s="2" t="s">
        <v>114</v>
      </c>
      <c r="J218" s="2" t="s">
        <v>28</v>
      </c>
      <c r="K218" s="2" t="s">
        <v>29</v>
      </c>
      <c r="L218">
        <v>8</v>
      </c>
      <c r="M218" s="2" t="s">
        <v>41</v>
      </c>
      <c r="N218">
        <v>7</v>
      </c>
      <c r="O218">
        <v>705</v>
      </c>
      <c r="P218" s="2" t="s">
        <v>31</v>
      </c>
      <c r="Q218" s="2" t="s">
        <v>580</v>
      </c>
      <c r="R218">
        <v>10400</v>
      </c>
      <c r="S218" s="2" t="s">
        <v>43</v>
      </c>
      <c r="T218" s="2" t="s">
        <v>7284</v>
      </c>
      <c r="U218">
        <v>400134.55999808002</v>
      </c>
      <c r="V218">
        <v>130590.01000662</v>
      </c>
      <c r="W218">
        <v>38.843109299799998</v>
      </c>
      <c r="X218">
        <v>-76.998450002499993</v>
      </c>
      <c r="Y218">
        <v>881404626</v>
      </c>
    </row>
    <row r="219" spans="1:25" x14ac:dyDescent="0.3">
      <c r="A219">
        <v>406242.56000000198</v>
      </c>
      <c r="B219">
        <v>137580.98000000001</v>
      </c>
      <c r="C219">
        <v>25101036</v>
      </c>
      <c r="D219" s="1">
        <v>45843.959791666668</v>
      </c>
      <c r="E219" s="1">
        <v>45843.88958333333</v>
      </c>
      <c r="F219" s="1">
        <v>45843.9375</v>
      </c>
      <c r="G219" s="1">
        <v>45843.9375</v>
      </c>
      <c r="H219" s="2" t="s">
        <v>581</v>
      </c>
      <c r="I219" s="2" t="s">
        <v>45</v>
      </c>
      <c r="J219" s="2" t="s">
        <v>46</v>
      </c>
      <c r="K219" s="2" t="s">
        <v>47</v>
      </c>
      <c r="L219">
        <v>7</v>
      </c>
      <c r="M219" s="2" t="s">
        <v>128</v>
      </c>
      <c r="N219">
        <v>6</v>
      </c>
      <c r="O219">
        <v>602</v>
      </c>
      <c r="P219" s="2" t="s">
        <v>129</v>
      </c>
      <c r="Q219" s="2" t="s">
        <v>130</v>
      </c>
      <c r="R219">
        <v>7806</v>
      </c>
      <c r="S219" s="2" t="s">
        <v>131</v>
      </c>
      <c r="T219" s="2" t="s">
        <v>7284</v>
      </c>
      <c r="U219">
        <v>406242.56</v>
      </c>
      <c r="V219">
        <v>137580.98000000001</v>
      </c>
      <c r="W219">
        <v>38.906064583099997</v>
      </c>
      <c r="X219">
        <v>-76.928028438300004</v>
      </c>
      <c r="Y219">
        <v>881404627</v>
      </c>
    </row>
    <row r="220" spans="1:25" x14ac:dyDescent="0.3">
      <c r="A220">
        <v>406767.95000000298</v>
      </c>
      <c r="B220">
        <v>136193.01000000199</v>
      </c>
      <c r="C220">
        <v>25101052</v>
      </c>
      <c r="D220" s="1">
        <v>45843.953796296293</v>
      </c>
      <c r="E220" s="1">
        <v>45843.915972222225</v>
      </c>
      <c r="F220" s="1">
        <v>45843.953472222223</v>
      </c>
      <c r="G220" s="1">
        <v>45843.953472222223</v>
      </c>
      <c r="H220" s="2" t="s">
        <v>582</v>
      </c>
      <c r="I220" s="2" t="s">
        <v>53</v>
      </c>
      <c r="J220" s="2" t="s">
        <v>46</v>
      </c>
      <c r="K220" s="2" t="s">
        <v>47</v>
      </c>
      <c r="L220">
        <v>7</v>
      </c>
      <c r="M220" s="2" t="s">
        <v>128</v>
      </c>
      <c r="N220">
        <v>6</v>
      </c>
      <c r="O220">
        <v>608</v>
      </c>
      <c r="P220" s="2" t="s">
        <v>129</v>
      </c>
      <c r="Q220" s="2" t="s">
        <v>583</v>
      </c>
      <c r="R220">
        <v>7808</v>
      </c>
      <c r="S220" s="2" t="s">
        <v>239</v>
      </c>
      <c r="T220" s="2" t="s">
        <v>7284</v>
      </c>
      <c r="U220">
        <v>406767.95</v>
      </c>
      <c r="V220">
        <v>136193.01</v>
      </c>
      <c r="W220">
        <v>38.893557367600003</v>
      </c>
      <c r="X220">
        <v>-76.921984803800001</v>
      </c>
      <c r="Y220">
        <v>881404628</v>
      </c>
    </row>
    <row r="221" spans="1:25" x14ac:dyDescent="0.3">
      <c r="A221">
        <v>399214.78999999899</v>
      </c>
      <c r="B221">
        <v>137753.75</v>
      </c>
      <c r="C221">
        <v>25101489</v>
      </c>
      <c r="D221" s="1">
        <v>45844.66547453704</v>
      </c>
      <c r="E221" s="1">
        <v>45844.583333333336</v>
      </c>
      <c r="F221" s="1">
        <v>45844.6875</v>
      </c>
      <c r="G221" s="1">
        <v>45844.6875</v>
      </c>
      <c r="H221" s="2" t="s">
        <v>381</v>
      </c>
      <c r="I221" s="2" t="s">
        <v>114</v>
      </c>
      <c r="J221" s="2" t="s">
        <v>28</v>
      </c>
      <c r="K221" s="2" t="s">
        <v>29</v>
      </c>
      <c r="L221">
        <v>5</v>
      </c>
      <c r="M221" s="2" t="s">
        <v>584</v>
      </c>
      <c r="N221">
        <v>3</v>
      </c>
      <c r="O221">
        <v>308</v>
      </c>
      <c r="P221" s="2" t="s">
        <v>60</v>
      </c>
      <c r="Q221" s="2" t="s">
        <v>585</v>
      </c>
      <c r="R221">
        <v>4600</v>
      </c>
      <c r="S221" s="2" t="s">
        <v>586</v>
      </c>
      <c r="T221" s="2" t="s">
        <v>7284</v>
      </c>
      <c r="U221">
        <v>399214.79</v>
      </c>
      <c r="V221">
        <v>137753.75</v>
      </c>
      <c r="W221">
        <v>38.907642772400003</v>
      </c>
      <c r="X221">
        <v>-77.009053022299994</v>
      </c>
      <c r="Y221">
        <v>881404629</v>
      </c>
    </row>
    <row r="222" spans="1:25" x14ac:dyDescent="0.3">
      <c r="A222">
        <v>399591.13050000399</v>
      </c>
      <c r="B222">
        <v>130876.349100001</v>
      </c>
      <c r="C222">
        <v>25101509</v>
      </c>
      <c r="D222" s="1">
        <v>45844.872835648152</v>
      </c>
      <c r="E222" s="1">
        <v>45844.710416666669</v>
      </c>
      <c r="F222" s="1">
        <v>45844.772222222222</v>
      </c>
      <c r="G222" s="1">
        <v>45844.772222222222</v>
      </c>
      <c r="H222" s="2" t="s">
        <v>587</v>
      </c>
      <c r="I222" s="2" t="s">
        <v>53</v>
      </c>
      <c r="J222" s="2" t="s">
        <v>46</v>
      </c>
      <c r="K222" s="2" t="s">
        <v>47</v>
      </c>
      <c r="L222">
        <v>8</v>
      </c>
      <c r="M222" s="2" t="s">
        <v>41</v>
      </c>
      <c r="N222">
        <v>7</v>
      </c>
      <c r="O222">
        <v>707</v>
      </c>
      <c r="P222" s="2" t="s">
        <v>31</v>
      </c>
      <c r="Q222" s="2" t="s">
        <v>588</v>
      </c>
      <c r="R222">
        <v>10400</v>
      </c>
      <c r="S222" s="2" t="s">
        <v>214</v>
      </c>
      <c r="T222" s="2" t="s">
        <v>7284</v>
      </c>
      <c r="U222">
        <v>399591.13052557397</v>
      </c>
      <c r="V222">
        <v>130876.349110884</v>
      </c>
      <c r="W222">
        <v>38.845688684800002</v>
      </c>
      <c r="X222">
        <v>-77.004709940200001</v>
      </c>
      <c r="Y222">
        <v>881404630</v>
      </c>
    </row>
    <row r="223" spans="1:25" x14ac:dyDescent="0.3">
      <c r="A223">
        <v>406076.140000001</v>
      </c>
      <c r="B223">
        <v>135034.73000000001</v>
      </c>
      <c r="C223">
        <v>25101734</v>
      </c>
      <c r="D223" s="1">
        <v>45846.069074074076</v>
      </c>
      <c r="E223" s="1">
        <v>45843.395833333336</v>
      </c>
      <c r="F223" s="1">
        <v>45843.395833333336</v>
      </c>
      <c r="G223" s="1">
        <v>45843.395833333336</v>
      </c>
      <c r="H223" s="2" t="s">
        <v>589</v>
      </c>
      <c r="I223" s="2" t="s">
        <v>65</v>
      </c>
      <c r="J223" s="2" t="s">
        <v>46</v>
      </c>
      <c r="K223" s="2" t="s">
        <v>66</v>
      </c>
      <c r="L223">
        <v>7</v>
      </c>
      <c r="M223" s="2" t="s">
        <v>36</v>
      </c>
      <c r="N223">
        <v>6</v>
      </c>
      <c r="O223">
        <v>604</v>
      </c>
      <c r="P223" s="2" t="s">
        <v>37</v>
      </c>
      <c r="Q223" s="2" t="s">
        <v>590</v>
      </c>
      <c r="R223">
        <v>9904</v>
      </c>
      <c r="S223" s="2" t="s">
        <v>39</v>
      </c>
      <c r="T223" s="2" t="s">
        <v>7284</v>
      </c>
      <c r="U223">
        <v>406076.14</v>
      </c>
      <c r="V223">
        <v>135034.73000000001</v>
      </c>
      <c r="W223">
        <v>38.883128201399998</v>
      </c>
      <c r="X223">
        <v>-76.929969642800003</v>
      </c>
      <c r="Y223">
        <v>881404631</v>
      </c>
    </row>
    <row r="224" spans="1:25" x14ac:dyDescent="0.3">
      <c r="A224">
        <v>399886.82999999798</v>
      </c>
      <c r="B224">
        <v>136928.01000000199</v>
      </c>
      <c r="C224">
        <v>25102825</v>
      </c>
      <c r="D224" s="1">
        <v>45847.062210648146</v>
      </c>
      <c r="E224" s="1">
        <v>45846.256944444445</v>
      </c>
      <c r="F224" s="1">
        <v>45846.261111111111</v>
      </c>
      <c r="G224" s="1">
        <v>45846.261111111111</v>
      </c>
      <c r="H224" s="2" t="s">
        <v>591</v>
      </c>
      <c r="I224" s="2" t="s">
        <v>45</v>
      </c>
      <c r="J224" s="2" t="s">
        <v>46</v>
      </c>
      <c r="K224" s="2" t="s">
        <v>66</v>
      </c>
      <c r="L224">
        <v>6</v>
      </c>
      <c r="M224" s="2" t="s">
        <v>339</v>
      </c>
      <c r="N224">
        <v>1</v>
      </c>
      <c r="O224">
        <v>104</v>
      </c>
      <c r="P224" s="2" t="s">
        <v>116</v>
      </c>
      <c r="Q224" s="2" t="s">
        <v>592</v>
      </c>
      <c r="R224">
        <v>8301</v>
      </c>
      <c r="S224" s="2" t="s">
        <v>118</v>
      </c>
      <c r="T224" s="2" t="s">
        <v>7284</v>
      </c>
      <c r="U224">
        <v>399886.83</v>
      </c>
      <c r="V224">
        <v>136928.01</v>
      </c>
      <c r="W224">
        <v>38.900204559099997</v>
      </c>
      <c r="X224">
        <v>-77.001304649299996</v>
      </c>
      <c r="Y224">
        <v>881404632</v>
      </c>
    </row>
    <row r="225" spans="1:25" x14ac:dyDescent="0.3">
      <c r="A225">
        <v>397194.75999999797</v>
      </c>
      <c r="B225">
        <v>137509.46999999901</v>
      </c>
      <c r="C225">
        <v>25104357</v>
      </c>
      <c r="D225" s="1">
        <v>45849.855127314811</v>
      </c>
      <c r="E225" s="1">
        <v>45849.815972222219</v>
      </c>
      <c r="F225" s="1">
        <v>45849.815972222219</v>
      </c>
      <c r="G225" s="1">
        <v>45849.815972222219</v>
      </c>
      <c r="H225" s="2" t="s">
        <v>230</v>
      </c>
      <c r="I225" s="2" t="s">
        <v>45</v>
      </c>
      <c r="J225" s="2" t="s">
        <v>46</v>
      </c>
      <c r="K225" s="2" t="s">
        <v>47</v>
      </c>
      <c r="L225">
        <v>2</v>
      </c>
      <c r="M225" s="2" t="s">
        <v>99</v>
      </c>
      <c r="N225">
        <v>2</v>
      </c>
      <c r="O225">
        <v>207</v>
      </c>
      <c r="P225" s="2" t="s">
        <v>100</v>
      </c>
      <c r="Q225" s="2" t="s">
        <v>231</v>
      </c>
      <c r="R225">
        <v>10100</v>
      </c>
      <c r="S225" s="2" t="s">
        <v>232</v>
      </c>
      <c r="T225" s="2" t="s">
        <v>103</v>
      </c>
      <c r="U225">
        <v>397194.76</v>
      </c>
      <c r="V225">
        <v>137509.47</v>
      </c>
      <c r="W225">
        <v>38.9054380874</v>
      </c>
      <c r="X225">
        <v>-77.032341813900004</v>
      </c>
      <c r="Y225">
        <v>881404633</v>
      </c>
    </row>
    <row r="226" spans="1:25" x14ac:dyDescent="0.3">
      <c r="A226">
        <v>404693.27399999602</v>
      </c>
      <c r="B226">
        <v>135772.361299999</v>
      </c>
      <c r="C226">
        <v>25104999</v>
      </c>
      <c r="D226" s="1">
        <v>45850.837708333333</v>
      </c>
      <c r="E226" s="1">
        <v>45850.768750000003</v>
      </c>
      <c r="F226" s="1">
        <v>45850.768750000003</v>
      </c>
      <c r="G226" s="1">
        <v>45850.768750000003</v>
      </c>
      <c r="H226" s="2" t="s">
        <v>593</v>
      </c>
      <c r="I226" s="2" t="s">
        <v>181</v>
      </c>
      <c r="J226" s="2" t="s">
        <v>28</v>
      </c>
      <c r="K226" s="2" t="s">
        <v>47</v>
      </c>
      <c r="L226">
        <v>7</v>
      </c>
      <c r="M226" s="2" t="s">
        <v>143</v>
      </c>
      <c r="N226">
        <v>6</v>
      </c>
      <c r="O226">
        <v>603</v>
      </c>
      <c r="P226" s="2" t="s">
        <v>594</v>
      </c>
      <c r="Q226" s="2" t="s">
        <v>595</v>
      </c>
      <c r="R226">
        <v>9603</v>
      </c>
      <c r="S226" s="2" t="s">
        <v>596</v>
      </c>
      <c r="T226" s="2" t="s">
        <v>7284</v>
      </c>
      <c r="U226">
        <v>404693.27401830797</v>
      </c>
      <c r="V226">
        <v>135772.361307427</v>
      </c>
      <c r="W226">
        <v>38.889781532400001</v>
      </c>
      <c r="X226">
        <v>-76.945902778199994</v>
      </c>
      <c r="Y226">
        <v>881404634</v>
      </c>
    </row>
    <row r="227" spans="1:25" x14ac:dyDescent="0.3">
      <c r="A227">
        <v>397262.65999999602</v>
      </c>
      <c r="B227">
        <v>137555.17000000199</v>
      </c>
      <c r="C227">
        <v>25105217</v>
      </c>
      <c r="D227" s="1">
        <v>45851.132268518515</v>
      </c>
      <c r="E227" s="1">
        <v>45850.885416666664</v>
      </c>
      <c r="F227" s="1">
        <v>45851.052083333336</v>
      </c>
      <c r="G227" s="1">
        <v>45851.052083333336</v>
      </c>
      <c r="H227" s="2" t="s">
        <v>597</v>
      </c>
      <c r="I227" s="2" t="s">
        <v>65</v>
      </c>
      <c r="J227" s="2" t="s">
        <v>46</v>
      </c>
      <c r="K227" s="2" t="s">
        <v>66</v>
      </c>
      <c r="L227">
        <v>2</v>
      </c>
      <c r="M227" s="2" t="s">
        <v>317</v>
      </c>
      <c r="N227">
        <v>3</v>
      </c>
      <c r="O227">
        <v>307</v>
      </c>
      <c r="P227" s="2" t="s">
        <v>309</v>
      </c>
      <c r="Q227" s="2" t="s">
        <v>598</v>
      </c>
      <c r="R227">
        <v>5003</v>
      </c>
      <c r="S227" s="2" t="s">
        <v>232</v>
      </c>
      <c r="T227" s="2" t="s">
        <v>7284</v>
      </c>
      <c r="U227">
        <v>397262.66</v>
      </c>
      <c r="V227">
        <v>137555.17000000001</v>
      </c>
      <c r="W227">
        <v>38.905849983099998</v>
      </c>
      <c r="X227">
        <v>-77.031559172100003</v>
      </c>
      <c r="Y227">
        <v>881404635</v>
      </c>
    </row>
    <row r="228" spans="1:25" x14ac:dyDescent="0.3">
      <c r="A228">
        <v>398091.68</v>
      </c>
      <c r="B228">
        <v>140566.859999999</v>
      </c>
      <c r="C228">
        <v>25105910</v>
      </c>
      <c r="D228" s="1">
        <v>45852.393541666665</v>
      </c>
      <c r="E228" s="1">
        <v>45852.340277777781</v>
      </c>
      <c r="F228" s="1">
        <v>45852.393055555556</v>
      </c>
      <c r="G228" s="1">
        <v>45852.393055555556</v>
      </c>
      <c r="H228" s="2" t="s">
        <v>599</v>
      </c>
      <c r="I228" s="2" t="s">
        <v>45</v>
      </c>
      <c r="J228" s="2" t="s">
        <v>323</v>
      </c>
      <c r="K228" s="2" t="s">
        <v>29</v>
      </c>
      <c r="L228">
        <v>1</v>
      </c>
      <c r="M228" s="2" t="s">
        <v>192</v>
      </c>
      <c r="N228">
        <v>4</v>
      </c>
      <c r="O228">
        <v>409</v>
      </c>
      <c r="P228" s="2" t="s">
        <v>134</v>
      </c>
      <c r="Q228" s="2" t="s">
        <v>600</v>
      </c>
      <c r="R228">
        <v>3200</v>
      </c>
      <c r="S228" s="2" t="s">
        <v>421</v>
      </c>
      <c r="T228" s="2" t="s">
        <v>7284</v>
      </c>
      <c r="U228">
        <v>398091.68</v>
      </c>
      <c r="V228">
        <v>140566.85999999999</v>
      </c>
      <c r="W228">
        <v>38.932982459999998</v>
      </c>
      <c r="X228">
        <v>-77.022009657599995</v>
      </c>
      <c r="Y228">
        <v>881404636</v>
      </c>
    </row>
    <row r="229" spans="1:25" x14ac:dyDescent="0.3">
      <c r="A229">
        <v>401701.35000000102</v>
      </c>
      <c r="B229">
        <v>136862.76000000199</v>
      </c>
      <c r="C229">
        <v>25107268</v>
      </c>
      <c r="D229" s="1">
        <v>45854.816145833334</v>
      </c>
      <c r="E229" s="1">
        <v>45853.886111111111</v>
      </c>
      <c r="F229" s="1">
        <v>45854.784722222219</v>
      </c>
      <c r="G229" s="1">
        <v>45854.784722222219</v>
      </c>
      <c r="H229" s="2" t="s">
        <v>601</v>
      </c>
      <c r="I229" s="2" t="s">
        <v>45</v>
      </c>
      <c r="J229" s="2" t="s">
        <v>46</v>
      </c>
      <c r="K229" s="2" t="s">
        <v>47</v>
      </c>
      <c r="L229">
        <v>7</v>
      </c>
      <c r="M229" s="2" t="s">
        <v>89</v>
      </c>
      <c r="N229">
        <v>5</v>
      </c>
      <c r="O229">
        <v>507</v>
      </c>
      <c r="P229" s="2" t="s">
        <v>116</v>
      </c>
      <c r="Q229" s="2" t="s">
        <v>602</v>
      </c>
      <c r="R229">
        <v>7901</v>
      </c>
      <c r="S229" s="2" t="s">
        <v>206</v>
      </c>
      <c r="T229" s="2" t="s">
        <v>7284</v>
      </c>
      <c r="U229">
        <v>401701.35</v>
      </c>
      <c r="V229">
        <v>136862.76</v>
      </c>
      <c r="W229">
        <v>38.899615124599997</v>
      </c>
      <c r="X229">
        <v>-76.980386614799997</v>
      </c>
      <c r="Y229">
        <v>881404637</v>
      </c>
    </row>
    <row r="230" spans="1:25" x14ac:dyDescent="0.3">
      <c r="A230">
        <v>401560.34000000398</v>
      </c>
      <c r="B230">
        <v>137150.53000000099</v>
      </c>
      <c r="C230">
        <v>25107977</v>
      </c>
      <c r="D230" s="1">
        <v>45856.016238425924</v>
      </c>
      <c r="E230" s="1">
        <v>45855.986111111109</v>
      </c>
      <c r="F230" s="1">
        <v>45855.986111111109</v>
      </c>
      <c r="G230" s="1">
        <v>45855.986111111109</v>
      </c>
      <c r="H230" s="2" t="s">
        <v>603</v>
      </c>
      <c r="I230" s="2" t="s">
        <v>53</v>
      </c>
      <c r="J230" s="2" t="s">
        <v>46</v>
      </c>
      <c r="K230" s="2" t="s">
        <v>47</v>
      </c>
      <c r="L230">
        <v>5</v>
      </c>
      <c r="M230" s="2" t="s">
        <v>226</v>
      </c>
      <c r="N230">
        <v>5</v>
      </c>
      <c r="O230">
        <v>506</v>
      </c>
      <c r="P230" s="2" t="s">
        <v>227</v>
      </c>
      <c r="Q230" s="2" t="s">
        <v>554</v>
      </c>
      <c r="R230">
        <v>8802</v>
      </c>
      <c r="S230" s="2" t="s">
        <v>555</v>
      </c>
      <c r="T230" s="2" t="s">
        <v>7284</v>
      </c>
      <c r="U230">
        <v>401560.34</v>
      </c>
      <c r="V230">
        <v>137150.53</v>
      </c>
      <c r="W230">
        <v>38.902207721000003</v>
      </c>
      <c r="X230">
        <v>-76.982011542699993</v>
      </c>
      <c r="Y230">
        <v>881404638</v>
      </c>
    </row>
    <row r="231" spans="1:25" x14ac:dyDescent="0.3">
      <c r="A231">
        <v>402032.91680000001</v>
      </c>
      <c r="B231">
        <v>136546.65810000201</v>
      </c>
      <c r="C231">
        <v>25108150</v>
      </c>
      <c r="D231" s="1">
        <v>45856.248831018522</v>
      </c>
      <c r="E231" s="1">
        <v>45856.152083333334</v>
      </c>
      <c r="F231" s="1">
        <v>45856.23541666667</v>
      </c>
      <c r="G231" s="1">
        <v>45856.23541666667</v>
      </c>
      <c r="H231" s="2" t="s">
        <v>604</v>
      </c>
      <c r="I231" s="2" t="s">
        <v>181</v>
      </c>
      <c r="J231" s="2" t="s">
        <v>323</v>
      </c>
      <c r="K231" s="2" t="s">
        <v>66</v>
      </c>
      <c r="L231">
        <v>7</v>
      </c>
      <c r="M231" s="2" t="s">
        <v>89</v>
      </c>
      <c r="N231">
        <v>5</v>
      </c>
      <c r="O231">
        <v>507</v>
      </c>
      <c r="P231" s="2" t="s">
        <v>116</v>
      </c>
      <c r="Q231" s="2" t="s">
        <v>605</v>
      </c>
      <c r="R231">
        <v>7903</v>
      </c>
      <c r="S231" s="2" t="s">
        <v>145</v>
      </c>
      <c r="T231" s="2" t="s">
        <v>7284</v>
      </c>
      <c r="U231">
        <v>402032.91683184</v>
      </c>
      <c r="V231">
        <v>136546.65810814599</v>
      </c>
      <c r="W231">
        <v>38.896766860299998</v>
      </c>
      <c r="X231">
        <v>-76.976565204600007</v>
      </c>
      <c r="Y231">
        <v>881404639</v>
      </c>
    </row>
    <row r="232" spans="1:25" x14ac:dyDescent="0.3">
      <c r="A232">
        <v>397496.21999999898</v>
      </c>
      <c r="B232">
        <v>139395.43</v>
      </c>
      <c r="C232">
        <v>25108181</v>
      </c>
      <c r="D232" s="1">
        <v>45856.291759259257</v>
      </c>
      <c r="E232" s="1">
        <v>45803.520833333336</v>
      </c>
      <c r="F232" s="1">
        <v>45803.729166666664</v>
      </c>
      <c r="G232" s="1">
        <v>45803.729166666664</v>
      </c>
      <c r="H232" s="2" t="s">
        <v>606</v>
      </c>
      <c r="I232" s="2" t="s">
        <v>65</v>
      </c>
      <c r="J232" s="2" t="s">
        <v>46</v>
      </c>
      <c r="K232" s="2" t="s">
        <v>66</v>
      </c>
      <c r="L232">
        <v>1</v>
      </c>
      <c r="M232" s="2" t="s">
        <v>120</v>
      </c>
      <c r="N232">
        <v>3</v>
      </c>
      <c r="O232">
        <v>304</v>
      </c>
      <c r="P232" s="2" t="s">
        <v>134</v>
      </c>
      <c r="Q232" s="2" t="s">
        <v>607</v>
      </c>
      <c r="R232">
        <v>3600</v>
      </c>
      <c r="S232" s="2" t="s">
        <v>431</v>
      </c>
      <c r="T232" s="2" t="s">
        <v>7284</v>
      </c>
      <c r="U232">
        <v>397496.22</v>
      </c>
      <c r="V232">
        <v>139395.43</v>
      </c>
      <c r="W232">
        <v>38.922428357800001</v>
      </c>
      <c r="X232">
        <v>-77.028873137199994</v>
      </c>
      <c r="Y232">
        <v>881404640</v>
      </c>
    </row>
    <row r="233" spans="1:25" x14ac:dyDescent="0.3">
      <c r="A233">
        <v>399545.04540000099</v>
      </c>
      <c r="B233">
        <v>141443.1237</v>
      </c>
      <c r="C233">
        <v>25108306</v>
      </c>
      <c r="D233" s="1">
        <v>45857.395833333336</v>
      </c>
      <c r="E233" s="1">
        <v>45856.434027777781</v>
      </c>
      <c r="F233" s="1">
        <v>45856.849305555559</v>
      </c>
      <c r="G233" s="1">
        <v>45856.849305555559</v>
      </c>
      <c r="H233" s="2" t="s">
        <v>608</v>
      </c>
      <c r="I233" s="2" t="s">
        <v>27</v>
      </c>
      <c r="J233" s="2" t="s">
        <v>28</v>
      </c>
      <c r="K233" s="2" t="s">
        <v>29</v>
      </c>
      <c r="L233">
        <v>5</v>
      </c>
      <c r="M233" s="2" t="s">
        <v>171</v>
      </c>
      <c r="N233">
        <v>4</v>
      </c>
      <c r="O233">
        <v>405</v>
      </c>
      <c r="P233" s="2" t="s">
        <v>251</v>
      </c>
      <c r="Q233" s="2" t="s">
        <v>514</v>
      </c>
      <c r="R233">
        <v>9510</v>
      </c>
      <c r="S233" s="2" t="s">
        <v>506</v>
      </c>
      <c r="T233" s="2" t="s">
        <v>7284</v>
      </c>
      <c r="U233">
        <v>399545.045373531</v>
      </c>
      <c r="V233">
        <v>141443.12371268999</v>
      </c>
      <c r="W233">
        <v>38.940878058300001</v>
      </c>
      <c r="X233">
        <v>-77.005247811900006</v>
      </c>
      <c r="Y233">
        <v>881404641</v>
      </c>
    </row>
    <row r="234" spans="1:25" x14ac:dyDescent="0.3">
      <c r="A234">
        <v>404579.28270000202</v>
      </c>
      <c r="B234">
        <v>137347.19760000001</v>
      </c>
      <c r="C234">
        <v>25108315</v>
      </c>
      <c r="D234" s="1">
        <v>45856.641898148147</v>
      </c>
      <c r="E234" s="1">
        <v>45856.571527777778</v>
      </c>
      <c r="F234" s="1">
        <v>45856.625</v>
      </c>
      <c r="G234" s="1">
        <v>45856.625</v>
      </c>
      <c r="H234" s="2" t="s">
        <v>609</v>
      </c>
      <c r="I234" s="2" t="s">
        <v>45</v>
      </c>
      <c r="J234" s="2" t="s">
        <v>46</v>
      </c>
      <c r="K234" s="2" t="s">
        <v>29</v>
      </c>
      <c r="L234">
        <v>7</v>
      </c>
      <c r="M234" s="2" t="s">
        <v>89</v>
      </c>
      <c r="N234">
        <v>6</v>
      </c>
      <c r="O234">
        <v>601</v>
      </c>
      <c r="P234" s="2" t="s">
        <v>234</v>
      </c>
      <c r="Q234" s="2" t="s">
        <v>610</v>
      </c>
      <c r="R234">
        <v>9602</v>
      </c>
      <c r="S234" s="2" t="s">
        <v>236</v>
      </c>
      <c r="T234" s="2" t="s">
        <v>7284</v>
      </c>
      <c r="U234">
        <v>404579.282722203</v>
      </c>
      <c r="V234">
        <v>137347.197628889</v>
      </c>
      <c r="W234">
        <v>38.903968829100002</v>
      </c>
      <c r="X234">
        <v>-76.947206205499995</v>
      </c>
      <c r="Y234">
        <v>881404642</v>
      </c>
    </row>
    <row r="235" spans="1:25" x14ac:dyDescent="0.3">
      <c r="A235">
        <v>395984.38000000297</v>
      </c>
      <c r="B235">
        <v>138616.92000000199</v>
      </c>
      <c r="C235">
        <v>25108756</v>
      </c>
      <c r="D235" s="1">
        <v>45857.399756944447</v>
      </c>
      <c r="E235" s="1">
        <v>45857.292361111111</v>
      </c>
      <c r="F235" s="1">
        <v>45857.300694444442</v>
      </c>
      <c r="G235" s="1">
        <v>45857.300694444442</v>
      </c>
      <c r="H235" s="2" t="s">
        <v>521</v>
      </c>
      <c r="I235" s="2" t="s">
        <v>45</v>
      </c>
      <c r="J235" s="2" t="s">
        <v>46</v>
      </c>
      <c r="K235" s="2" t="s">
        <v>29</v>
      </c>
      <c r="L235">
        <v>1</v>
      </c>
      <c r="M235" s="2" t="s">
        <v>77</v>
      </c>
      <c r="N235">
        <v>3</v>
      </c>
      <c r="O235">
        <v>303</v>
      </c>
      <c r="P235" s="2" t="s">
        <v>78</v>
      </c>
      <c r="Q235" s="2" t="s">
        <v>522</v>
      </c>
      <c r="R235">
        <v>4002</v>
      </c>
      <c r="S235" s="2" t="s">
        <v>80</v>
      </c>
      <c r="T235" s="2" t="s">
        <v>523</v>
      </c>
      <c r="U235">
        <v>395984.38</v>
      </c>
      <c r="V235">
        <v>138616.92000000001</v>
      </c>
      <c r="W235">
        <v>38.915409677600003</v>
      </c>
      <c r="X235">
        <v>-77.046302846000003</v>
      </c>
      <c r="Y235">
        <v>881404643</v>
      </c>
    </row>
    <row r="236" spans="1:25" x14ac:dyDescent="0.3">
      <c r="A236">
        <v>400089.78000000102</v>
      </c>
      <c r="B236">
        <v>138915.23999999801</v>
      </c>
      <c r="C236">
        <v>25108763</v>
      </c>
      <c r="D236" s="1">
        <v>45857.393240740741</v>
      </c>
      <c r="E236" s="1">
        <v>45857.277777777781</v>
      </c>
      <c r="F236" s="1">
        <v>45857.284722222219</v>
      </c>
      <c r="G236" s="1">
        <v>45857.284722222219</v>
      </c>
      <c r="H236" s="2" t="s">
        <v>611</v>
      </c>
      <c r="I236" s="2" t="s">
        <v>114</v>
      </c>
      <c r="J236" s="2" t="s">
        <v>46</v>
      </c>
      <c r="K236" s="2" t="s">
        <v>29</v>
      </c>
      <c r="L236">
        <v>5</v>
      </c>
      <c r="M236" s="2" t="s">
        <v>59</v>
      </c>
      <c r="N236">
        <v>5</v>
      </c>
      <c r="O236">
        <v>502</v>
      </c>
      <c r="P236" s="2" t="s">
        <v>60</v>
      </c>
      <c r="Q236" s="2" t="s">
        <v>612</v>
      </c>
      <c r="R236">
        <v>8702</v>
      </c>
      <c r="S236" s="2" t="s">
        <v>62</v>
      </c>
      <c r="T236" s="2" t="s">
        <v>7284</v>
      </c>
      <c r="U236">
        <v>400089.78</v>
      </c>
      <c r="V236">
        <v>138915.24</v>
      </c>
      <c r="W236">
        <v>38.918106212399998</v>
      </c>
      <c r="X236">
        <v>-76.998964736100007</v>
      </c>
      <c r="Y236">
        <v>881404644</v>
      </c>
    </row>
    <row r="237" spans="1:25" x14ac:dyDescent="0.3">
      <c r="A237">
        <v>399823.07999999798</v>
      </c>
      <c r="B237">
        <v>137531.94000000099</v>
      </c>
      <c r="C237">
        <v>25108775</v>
      </c>
      <c r="D237" s="1">
        <v>45857.328680555554</v>
      </c>
      <c r="E237" s="1">
        <v>45857.29583333333</v>
      </c>
      <c r="F237" s="1">
        <v>45857.323611111111</v>
      </c>
      <c r="G237" s="1">
        <v>45857.323611111111</v>
      </c>
      <c r="H237" s="2" t="s">
        <v>613</v>
      </c>
      <c r="I237" s="2" t="s">
        <v>181</v>
      </c>
      <c r="J237" s="2" t="s">
        <v>28</v>
      </c>
      <c r="K237" s="2" t="s">
        <v>66</v>
      </c>
      <c r="L237">
        <v>6</v>
      </c>
      <c r="M237" s="2" t="s">
        <v>339</v>
      </c>
      <c r="N237">
        <v>5</v>
      </c>
      <c r="O237">
        <v>501</v>
      </c>
      <c r="P237" s="2" t="s">
        <v>116</v>
      </c>
      <c r="Q237" s="2" t="s">
        <v>340</v>
      </c>
      <c r="R237">
        <v>10602</v>
      </c>
      <c r="S237" s="2" t="s">
        <v>341</v>
      </c>
      <c r="T237" s="2" t="s">
        <v>63</v>
      </c>
      <c r="U237">
        <v>399823.07999778999</v>
      </c>
      <c r="V237">
        <v>137531.93999705999</v>
      </c>
      <c r="W237">
        <v>38.905644963699999</v>
      </c>
      <c r="X237">
        <v>-77.002039729299995</v>
      </c>
      <c r="Y237">
        <v>881404645</v>
      </c>
    </row>
    <row r="238" spans="1:25" x14ac:dyDescent="0.3">
      <c r="A238">
        <v>404046.53999999899</v>
      </c>
      <c r="B238">
        <v>139543.30000000101</v>
      </c>
      <c r="C238">
        <v>25108826</v>
      </c>
      <c r="D238" s="1">
        <v>45857.405347222222</v>
      </c>
      <c r="E238" s="1">
        <v>45857.349305555559</v>
      </c>
      <c r="F238" s="1">
        <v>45857.399305555555</v>
      </c>
      <c r="G238" s="1">
        <v>45857.399305555555</v>
      </c>
      <c r="H238" s="2" t="s">
        <v>614</v>
      </c>
      <c r="I238" s="2" t="s">
        <v>53</v>
      </c>
      <c r="J238" s="2" t="s">
        <v>46</v>
      </c>
      <c r="K238" s="2" t="s">
        <v>29</v>
      </c>
      <c r="L238">
        <v>5</v>
      </c>
      <c r="M238" s="2" t="s">
        <v>281</v>
      </c>
      <c r="N238">
        <v>5</v>
      </c>
      <c r="O238">
        <v>503</v>
      </c>
      <c r="P238" s="2" t="s">
        <v>615</v>
      </c>
      <c r="Q238" s="2" t="s">
        <v>616</v>
      </c>
      <c r="R238">
        <v>9000</v>
      </c>
      <c r="S238" s="2" t="s">
        <v>617</v>
      </c>
      <c r="T238" s="2" t="s">
        <v>7284</v>
      </c>
      <c r="U238">
        <v>404046.54</v>
      </c>
      <c r="V238">
        <v>139543.29999999999</v>
      </c>
      <c r="W238">
        <v>38.923754668100003</v>
      </c>
      <c r="X238">
        <v>-76.953335164899997</v>
      </c>
      <c r="Y238">
        <v>881404646</v>
      </c>
    </row>
    <row r="239" spans="1:25" x14ac:dyDescent="0.3">
      <c r="A239">
        <v>402296.96739999898</v>
      </c>
      <c r="B239">
        <v>133276.03029999899</v>
      </c>
      <c r="C239">
        <v>25109079</v>
      </c>
      <c r="D239" s="1">
        <v>45857.969988425924</v>
      </c>
      <c r="E239" s="1">
        <v>45857.208333333336</v>
      </c>
      <c r="F239" s="1">
        <v>45857.854166666664</v>
      </c>
      <c r="G239" s="1">
        <v>45857.854166666664</v>
      </c>
      <c r="H239" s="2" t="s">
        <v>618</v>
      </c>
      <c r="I239" s="2" t="s">
        <v>53</v>
      </c>
      <c r="J239" s="2" t="s">
        <v>46</v>
      </c>
      <c r="K239" s="2" t="s">
        <v>47</v>
      </c>
      <c r="L239">
        <v>8</v>
      </c>
      <c r="M239" s="2" t="s">
        <v>312</v>
      </c>
      <c r="N239">
        <v>6</v>
      </c>
      <c r="O239">
        <v>607</v>
      </c>
      <c r="P239" s="2" t="s">
        <v>313</v>
      </c>
      <c r="Q239" s="2" t="s">
        <v>619</v>
      </c>
      <c r="R239">
        <v>7605</v>
      </c>
      <c r="S239" s="2" t="s">
        <v>315</v>
      </c>
      <c r="T239" s="2" t="s">
        <v>7284</v>
      </c>
      <c r="U239">
        <v>402296.967392085</v>
      </c>
      <c r="V239">
        <v>133276.030329111</v>
      </c>
      <c r="W239">
        <v>38.867303130800003</v>
      </c>
      <c r="X239">
        <v>-76.973532248300003</v>
      </c>
      <c r="Y239">
        <v>881404647</v>
      </c>
    </row>
    <row r="240" spans="1:25" x14ac:dyDescent="0.3">
      <c r="A240">
        <v>396780.390000001</v>
      </c>
      <c r="B240">
        <v>139484.34</v>
      </c>
      <c r="C240">
        <v>25109812</v>
      </c>
      <c r="D240" s="1">
        <v>45859.31790509259</v>
      </c>
      <c r="E240" s="1">
        <v>45859.220833333333</v>
      </c>
      <c r="F240" s="1">
        <v>45859.27847222222</v>
      </c>
      <c r="G240" s="1">
        <v>45859.27847222222</v>
      </c>
      <c r="H240" s="2" t="s">
        <v>620</v>
      </c>
      <c r="I240" s="2" t="s">
        <v>65</v>
      </c>
      <c r="J240" s="2" t="s">
        <v>46</v>
      </c>
      <c r="K240" s="2" t="s">
        <v>66</v>
      </c>
      <c r="L240">
        <v>1</v>
      </c>
      <c r="M240" s="2" t="s">
        <v>77</v>
      </c>
      <c r="N240">
        <v>3</v>
      </c>
      <c r="O240">
        <v>303</v>
      </c>
      <c r="P240" s="2" t="s">
        <v>78</v>
      </c>
      <c r="Q240" s="2" t="s">
        <v>474</v>
      </c>
      <c r="R240">
        <v>3802</v>
      </c>
      <c r="S240" s="2" t="s">
        <v>475</v>
      </c>
      <c r="T240" s="2" t="s">
        <v>7284</v>
      </c>
      <c r="U240">
        <v>396780.39</v>
      </c>
      <c r="V240">
        <v>139484.34</v>
      </c>
      <c r="W240">
        <v>38.923226956400001</v>
      </c>
      <c r="X240">
        <v>-77.037128375199998</v>
      </c>
      <c r="Y240">
        <v>881404648</v>
      </c>
    </row>
    <row r="241" spans="1:25" x14ac:dyDescent="0.3">
      <c r="A241">
        <v>397171.109999999</v>
      </c>
      <c r="B241">
        <v>137408.25</v>
      </c>
      <c r="C241">
        <v>25110561</v>
      </c>
      <c r="D241" s="1">
        <v>45860.663449074076</v>
      </c>
      <c r="E241" s="1">
        <v>45860.618750000001</v>
      </c>
      <c r="F241" s="1">
        <v>45860.618750000001</v>
      </c>
      <c r="G241" s="1">
        <v>45860.618750000001</v>
      </c>
      <c r="H241" s="2" t="s">
        <v>621</v>
      </c>
      <c r="I241" s="2" t="s">
        <v>45</v>
      </c>
      <c r="J241" s="2" t="s">
        <v>46</v>
      </c>
      <c r="K241" s="2" t="s">
        <v>29</v>
      </c>
      <c r="L241">
        <v>2</v>
      </c>
      <c r="M241" s="2" t="s">
        <v>99</v>
      </c>
      <c r="N241">
        <v>2</v>
      </c>
      <c r="O241">
        <v>207</v>
      </c>
      <c r="P241" s="2" t="s">
        <v>100</v>
      </c>
      <c r="Q241" s="2" t="s">
        <v>622</v>
      </c>
      <c r="R241">
        <v>10100</v>
      </c>
      <c r="S241" s="2" t="s">
        <v>232</v>
      </c>
      <c r="T241" s="2" t="s">
        <v>103</v>
      </c>
      <c r="U241">
        <v>397171.11</v>
      </c>
      <c r="V241">
        <v>137408.25</v>
      </c>
      <c r="W241">
        <v>38.9045261865</v>
      </c>
      <c r="X241">
        <v>-77.032614059500006</v>
      </c>
      <c r="Y241">
        <v>881404649</v>
      </c>
    </row>
    <row r="242" spans="1:25" x14ac:dyDescent="0.3">
      <c r="A242">
        <v>396455.47999999701</v>
      </c>
      <c r="B242">
        <v>139555.850000001</v>
      </c>
      <c r="C242">
        <v>25125466</v>
      </c>
      <c r="D242" s="1">
        <v>45887.257060185184</v>
      </c>
      <c r="E242" s="1">
        <v>45887.154166666667</v>
      </c>
      <c r="F242" s="1">
        <v>45887.17291666667</v>
      </c>
      <c r="G242" s="1">
        <v>45887.17291666667</v>
      </c>
      <c r="H242" s="2" t="s">
        <v>623</v>
      </c>
      <c r="I242" s="2" t="s">
        <v>45</v>
      </c>
      <c r="J242" s="2" t="s">
        <v>46</v>
      </c>
      <c r="K242" s="2" t="s">
        <v>66</v>
      </c>
      <c r="L242">
        <v>1</v>
      </c>
      <c r="M242" s="2" t="s">
        <v>77</v>
      </c>
      <c r="N242">
        <v>3</v>
      </c>
      <c r="O242">
        <v>303</v>
      </c>
      <c r="P242" s="2" t="s">
        <v>78</v>
      </c>
      <c r="Q242" s="2" t="s">
        <v>624</v>
      </c>
      <c r="R242">
        <v>3901</v>
      </c>
      <c r="S242" s="2" t="s">
        <v>625</v>
      </c>
      <c r="T242" s="2" t="s">
        <v>81</v>
      </c>
      <c r="U242">
        <v>396455.48</v>
      </c>
      <c r="V242">
        <v>139555.85</v>
      </c>
      <c r="W242">
        <v>38.923869890799999</v>
      </c>
      <c r="X242">
        <v>-77.040875589199999</v>
      </c>
      <c r="Y242">
        <v>881404743</v>
      </c>
    </row>
    <row r="243" spans="1:25" x14ac:dyDescent="0.3">
      <c r="A243">
        <v>398443.31000000198</v>
      </c>
      <c r="B243">
        <v>139110.62999999899</v>
      </c>
      <c r="C243">
        <v>25125968</v>
      </c>
      <c r="D243" s="1">
        <v>45888.113321759258</v>
      </c>
      <c r="E243" s="1">
        <v>45888.092361111114</v>
      </c>
      <c r="F243" s="1">
        <v>45888.092361111114</v>
      </c>
      <c r="G243" s="1">
        <v>45888.092361111114</v>
      </c>
      <c r="H243" s="2" t="s">
        <v>626</v>
      </c>
      <c r="I243" s="2" t="s">
        <v>53</v>
      </c>
      <c r="J243" s="2" t="s">
        <v>46</v>
      </c>
      <c r="K243" s="2" t="s">
        <v>66</v>
      </c>
      <c r="L243">
        <v>1</v>
      </c>
      <c r="M243" s="2" t="s">
        <v>192</v>
      </c>
      <c r="N243">
        <v>3</v>
      </c>
      <c r="O243">
        <v>306</v>
      </c>
      <c r="P243" s="2" t="s">
        <v>121</v>
      </c>
      <c r="Q243" s="2" t="s">
        <v>278</v>
      </c>
      <c r="R243">
        <v>3400</v>
      </c>
      <c r="S243" s="2" t="s">
        <v>279</v>
      </c>
      <c r="T243" s="2" t="s">
        <v>7284</v>
      </c>
      <c r="U243">
        <v>398443.31</v>
      </c>
      <c r="V243">
        <v>139110.63</v>
      </c>
      <c r="W243">
        <v>38.919864975300001</v>
      </c>
      <c r="X243">
        <v>-77.017950821499994</v>
      </c>
      <c r="Y243">
        <v>881404744</v>
      </c>
    </row>
    <row r="244" spans="1:25" x14ac:dyDescent="0.3">
      <c r="A244">
        <v>400233.64999999898</v>
      </c>
      <c r="B244">
        <v>136474.43</v>
      </c>
      <c r="C244">
        <v>25126344</v>
      </c>
      <c r="D244" s="1">
        <v>45888.852696759262</v>
      </c>
      <c r="E244" s="1">
        <v>45888.801388888889</v>
      </c>
      <c r="F244" s="1">
        <v>45888.801388888889</v>
      </c>
      <c r="G244" s="1">
        <v>45888.801388888889</v>
      </c>
      <c r="H244" s="2" t="s">
        <v>627</v>
      </c>
      <c r="I244" s="2" t="s">
        <v>65</v>
      </c>
      <c r="J244" s="2" t="s">
        <v>46</v>
      </c>
      <c r="K244" s="2" t="s">
        <v>47</v>
      </c>
      <c r="L244">
        <v>6</v>
      </c>
      <c r="M244" s="2" t="s">
        <v>339</v>
      </c>
      <c r="N244">
        <v>1</v>
      </c>
      <c r="O244">
        <v>108</v>
      </c>
      <c r="P244" s="2" t="s">
        <v>116</v>
      </c>
      <c r="Q244" s="2" t="s">
        <v>628</v>
      </c>
      <c r="R244">
        <v>8302</v>
      </c>
      <c r="S244" s="2" t="s">
        <v>498</v>
      </c>
      <c r="T244" s="2" t="s">
        <v>7284</v>
      </c>
      <c r="U244">
        <v>400233.65</v>
      </c>
      <c r="V244">
        <v>136474.43</v>
      </c>
      <c r="W244">
        <v>38.896118522800002</v>
      </c>
      <c r="X244">
        <v>-76.997306584300006</v>
      </c>
      <c r="Y244">
        <v>881404745</v>
      </c>
    </row>
    <row r="245" spans="1:25" x14ac:dyDescent="0.3">
      <c r="A245">
        <v>401480.85000000102</v>
      </c>
      <c r="B245">
        <v>136018.09</v>
      </c>
      <c r="C245">
        <v>25127413</v>
      </c>
      <c r="D245" s="1">
        <v>45890.887442129628</v>
      </c>
      <c r="E245" s="1">
        <v>45890.868750000001</v>
      </c>
      <c r="F245" s="1">
        <v>45890.887499999997</v>
      </c>
      <c r="G245" s="1">
        <v>45890.887499999997</v>
      </c>
      <c r="H245" s="2" t="s">
        <v>629</v>
      </c>
      <c r="I245" s="2" t="s">
        <v>65</v>
      </c>
      <c r="J245" s="2" t="s">
        <v>46</v>
      </c>
      <c r="K245" s="2" t="s">
        <v>47</v>
      </c>
      <c r="L245">
        <v>7</v>
      </c>
      <c r="M245" s="2" t="s">
        <v>89</v>
      </c>
      <c r="N245">
        <v>1</v>
      </c>
      <c r="O245">
        <v>108</v>
      </c>
      <c r="P245" s="2" t="s">
        <v>55</v>
      </c>
      <c r="Q245" s="2" t="s">
        <v>630</v>
      </c>
      <c r="R245">
        <v>8002</v>
      </c>
      <c r="S245" s="2" t="s">
        <v>631</v>
      </c>
      <c r="T245" s="2" t="s">
        <v>7284</v>
      </c>
      <c r="U245">
        <v>401480.85</v>
      </c>
      <c r="V245">
        <v>136018.09</v>
      </c>
      <c r="W245">
        <v>38.892006428000002</v>
      </c>
      <c r="X245">
        <v>-76.982930388300005</v>
      </c>
      <c r="Y245">
        <v>881404746</v>
      </c>
    </row>
    <row r="246" spans="1:25" x14ac:dyDescent="0.3">
      <c r="A246">
        <v>399080.00999999797</v>
      </c>
      <c r="B246">
        <v>137975.30999999901</v>
      </c>
      <c r="C246">
        <v>25127604</v>
      </c>
      <c r="D246" s="1">
        <v>45891.224803240744</v>
      </c>
      <c r="E246" s="1">
        <v>45891.15347222222</v>
      </c>
      <c r="F246" s="1">
        <v>45891.155555555553</v>
      </c>
      <c r="G246" s="1">
        <v>45891.155555555553</v>
      </c>
      <c r="H246" s="2" t="s">
        <v>632</v>
      </c>
      <c r="I246" s="2" t="s">
        <v>114</v>
      </c>
      <c r="J246" s="2" t="s">
        <v>28</v>
      </c>
      <c r="K246" s="2" t="s">
        <v>66</v>
      </c>
      <c r="L246">
        <v>5</v>
      </c>
      <c r="M246" s="2" t="s">
        <v>584</v>
      </c>
      <c r="N246">
        <v>3</v>
      </c>
      <c r="O246">
        <v>308</v>
      </c>
      <c r="P246" s="2" t="s">
        <v>60</v>
      </c>
      <c r="Q246" s="2" t="s">
        <v>585</v>
      </c>
      <c r="R246">
        <v>4600</v>
      </c>
      <c r="S246" s="2" t="s">
        <v>586</v>
      </c>
      <c r="T246" s="2" t="s">
        <v>7284</v>
      </c>
      <c r="U246">
        <v>399080.01</v>
      </c>
      <c r="V246">
        <v>137975.31</v>
      </c>
      <c r="W246">
        <v>38.909638530400002</v>
      </c>
      <c r="X246">
        <v>-77.010607255400004</v>
      </c>
      <c r="Y246">
        <v>881404747</v>
      </c>
    </row>
    <row r="247" spans="1:25" x14ac:dyDescent="0.3">
      <c r="A247">
        <v>397881.28000000102</v>
      </c>
      <c r="B247">
        <v>139901.28000000099</v>
      </c>
      <c r="C247">
        <v>25128485</v>
      </c>
      <c r="D247" s="1">
        <v>45892.872060185182</v>
      </c>
      <c r="E247" s="1">
        <v>45892.270833333336</v>
      </c>
      <c r="F247" s="1">
        <v>45892.770833333336</v>
      </c>
      <c r="G247" s="1">
        <v>45892.770833333336</v>
      </c>
      <c r="H247" s="2" t="s">
        <v>633</v>
      </c>
      <c r="I247" s="2" t="s">
        <v>65</v>
      </c>
      <c r="J247" s="2" t="s">
        <v>46</v>
      </c>
      <c r="K247" s="2" t="s">
        <v>47</v>
      </c>
      <c r="L247">
        <v>1</v>
      </c>
      <c r="M247" s="2" t="s">
        <v>192</v>
      </c>
      <c r="N247">
        <v>3</v>
      </c>
      <c r="O247">
        <v>304</v>
      </c>
      <c r="P247" s="2" t="s">
        <v>134</v>
      </c>
      <c r="Q247" s="2" t="s">
        <v>193</v>
      </c>
      <c r="R247">
        <v>3500</v>
      </c>
      <c r="S247" s="2" t="s">
        <v>141</v>
      </c>
      <c r="T247" s="2" t="s">
        <v>7284</v>
      </c>
      <c r="U247">
        <v>397881.28</v>
      </c>
      <c r="V247">
        <v>139901.28</v>
      </c>
      <c r="W247">
        <v>38.926986227900002</v>
      </c>
      <c r="X247">
        <v>-77.024434256600003</v>
      </c>
      <c r="Y247">
        <v>881404748</v>
      </c>
    </row>
    <row r="248" spans="1:25" x14ac:dyDescent="0.3">
      <c r="A248">
        <v>395499.25</v>
      </c>
      <c r="B248">
        <v>139592.96000000101</v>
      </c>
      <c r="C248">
        <v>25128573</v>
      </c>
      <c r="D248" s="1">
        <v>45893.137118055558</v>
      </c>
      <c r="E248" s="1">
        <v>45892.96875</v>
      </c>
      <c r="F248" s="1">
        <v>45892.970138888886</v>
      </c>
      <c r="G248" s="1">
        <v>45892.970138888886</v>
      </c>
      <c r="H248" s="2" t="s">
        <v>634</v>
      </c>
      <c r="I248" s="2" t="s">
        <v>45</v>
      </c>
      <c r="J248" s="2" t="s">
        <v>46</v>
      </c>
      <c r="K248" s="2" t="s">
        <v>66</v>
      </c>
      <c r="L248">
        <v>3</v>
      </c>
      <c r="M248" s="2" t="s">
        <v>48</v>
      </c>
      <c r="N248">
        <v>2</v>
      </c>
      <c r="O248">
        <v>204</v>
      </c>
      <c r="P248" s="2" t="s">
        <v>49</v>
      </c>
      <c r="Q248" s="2" t="s">
        <v>635</v>
      </c>
      <c r="R248">
        <v>501</v>
      </c>
      <c r="S248" s="2" t="s">
        <v>636</v>
      </c>
      <c r="T248" s="2" t="s">
        <v>7284</v>
      </c>
      <c r="U248">
        <v>395499.25</v>
      </c>
      <c r="V248">
        <v>139592.95999999999</v>
      </c>
      <c r="W248">
        <v>38.924199812200001</v>
      </c>
      <c r="X248">
        <v>-77.051903124500001</v>
      </c>
      <c r="Y248">
        <v>881404749</v>
      </c>
    </row>
    <row r="249" spans="1:25" x14ac:dyDescent="0.3">
      <c r="A249">
        <v>392356.90999999602</v>
      </c>
      <c r="B249">
        <v>140828.46999999901</v>
      </c>
      <c r="C249">
        <v>25130425</v>
      </c>
      <c r="D249" s="1">
        <v>45896.245972222219</v>
      </c>
      <c r="E249" s="1">
        <v>45893.8125</v>
      </c>
      <c r="F249" s="1">
        <v>45893.895833333336</v>
      </c>
      <c r="G249" s="1">
        <v>45893.895833333336</v>
      </c>
      <c r="H249" s="2" t="s">
        <v>637</v>
      </c>
      <c r="I249" s="2" t="s">
        <v>65</v>
      </c>
      <c r="J249" s="2" t="s">
        <v>46</v>
      </c>
      <c r="K249" s="2" t="s">
        <v>66</v>
      </c>
      <c r="L249">
        <v>3</v>
      </c>
      <c r="M249" s="2" t="s">
        <v>410</v>
      </c>
      <c r="N249">
        <v>2</v>
      </c>
      <c r="O249">
        <v>205</v>
      </c>
      <c r="P249" s="2" t="s">
        <v>411</v>
      </c>
      <c r="Q249" s="2" t="s">
        <v>638</v>
      </c>
      <c r="R249">
        <v>804</v>
      </c>
      <c r="S249" s="2" t="s">
        <v>639</v>
      </c>
      <c r="T249" s="2" t="s">
        <v>7284</v>
      </c>
      <c r="U249">
        <v>392356.91</v>
      </c>
      <c r="V249">
        <v>140828.47</v>
      </c>
      <c r="W249">
        <v>38.935307950400002</v>
      </c>
      <c r="X249">
        <v>-77.088154662500003</v>
      </c>
      <c r="Y249">
        <v>881404750</v>
      </c>
    </row>
    <row r="250" spans="1:25" x14ac:dyDescent="0.3">
      <c r="A250">
        <v>398099</v>
      </c>
      <c r="B250">
        <v>136943.44999999899</v>
      </c>
      <c r="C250">
        <v>25131249</v>
      </c>
      <c r="D250" s="1">
        <v>45897.976805555554</v>
      </c>
      <c r="E250" s="1">
        <v>45897.878472222219</v>
      </c>
      <c r="F250" s="1">
        <v>45897.933333333334</v>
      </c>
      <c r="G250" s="1">
        <v>45897.933333333334</v>
      </c>
      <c r="H250" s="2" t="s">
        <v>640</v>
      </c>
      <c r="I250" s="2" t="s">
        <v>45</v>
      </c>
      <c r="J250" s="2" t="s">
        <v>46</v>
      </c>
      <c r="K250" s="2" t="s">
        <v>47</v>
      </c>
      <c r="L250">
        <v>2</v>
      </c>
      <c r="M250" s="2" t="s">
        <v>99</v>
      </c>
      <c r="N250">
        <v>1</v>
      </c>
      <c r="O250">
        <v>101</v>
      </c>
      <c r="P250" s="2" t="s">
        <v>100</v>
      </c>
      <c r="Q250" s="2" t="s">
        <v>423</v>
      </c>
      <c r="R250">
        <v>5801</v>
      </c>
      <c r="S250" s="2" t="s">
        <v>102</v>
      </c>
      <c r="T250" s="2" t="s">
        <v>103</v>
      </c>
      <c r="U250">
        <v>398099</v>
      </c>
      <c r="V250">
        <v>136943.45000000001</v>
      </c>
      <c r="W250">
        <v>38.900341599900003</v>
      </c>
      <c r="X250">
        <v>-77.021915199700004</v>
      </c>
      <c r="Y250">
        <v>881404751</v>
      </c>
    </row>
    <row r="251" spans="1:25" x14ac:dyDescent="0.3">
      <c r="A251">
        <v>395858.56000000198</v>
      </c>
      <c r="B251">
        <v>137094.98999999801</v>
      </c>
      <c r="C251">
        <v>25131766</v>
      </c>
      <c r="D251" s="1">
        <v>45898.854733796295</v>
      </c>
      <c r="E251" s="1">
        <v>45897.796527777777</v>
      </c>
      <c r="F251" s="1">
        <v>45904.838194444441</v>
      </c>
      <c r="G251" s="1">
        <v>45904.838194444441</v>
      </c>
      <c r="H251" s="2" t="s">
        <v>641</v>
      </c>
      <c r="I251" s="2" t="s">
        <v>45</v>
      </c>
      <c r="J251" s="2" t="s">
        <v>46</v>
      </c>
      <c r="K251" s="2" t="s">
        <v>47</v>
      </c>
      <c r="L251">
        <v>2</v>
      </c>
      <c r="M251" s="2" t="s">
        <v>105</v>
      </c>
      <c r="N251">
        <v>2</v>
      </c>
      <c r="O251">
        <v>207</v>
      </c>
      <c r="P251" s="2" t="s">
        <v>106</v>
      </c>
      <c r="Q251" s="2" t="s">
        <v>642</v>
      </c>
      <c r="R251">
        <v>10800</v>
      </c>
      <c r="S251" s="2" t="s">
        <v>643</v>
      </c>
      <c r="T251" s="2" t="s">
        <v>7284</v>
      </c>
      <c r="U251">
        <v>395858.56</v>
      </c>
      <c r="V251">
        <v>137094.99</v>
      </c>
      <c r="W251">
        <v>38.901699025799999</v>
      </c>
      <c r="X251">
        <v>-77.047744458300002</v>
      </c>
      <c r="Y251">
        <v>881404752</v>
      </c>
    </row>
    <row r="252" spans="1:25" x14ac:dyDescent="0.3">
      <c r="A252">
        <v>398319.86999999703</v>
      </c>
      <c r="B252">
        <v>139150.66</v>
      </c>
      <c r="C252">
        <v>25132452</v>
      </c>
      <c r="D252" s="1">
        <v>45883.281331018516</v>
      </c>
      <c r="E252" s="1">
        <v>45880.927083333336</v>
      </c>
      <c r="F252" s="1">
        <v>45880.96875</v>
      </c>
      <c r="G252" s="1">
        <v>45880.96875</v>
      </c>
      <c r="H252" s="2" t="s">
        <v>644</v>
      </c>
      <c r="I252" s="2" t="s">
        <v>65</v>
      </c>
      <c r="J252" s="2" t="s">
        <v>46</v>
      </c>
      <c r="K252" s="2" t="s">
        <v>66</v>
      </c>
      <c r="L252">
        <v>1</v>
      </c>
      <c r="M252" s="2" t="s">
        <v>192</v>
      </c>
      <c r="N252">
        <v>3</v>
      </c>
      <c r="O252">
        <v>306</v>
      </c>
      <c r="P252" s="2" t="s">
        <v>121</v>
      </c>
      <c r="Q252" s="2" t="s">
        <v>433</v>
      </c>
      <c r="R252">
        <v>3400</v>
      </c>
      <c r="S252" s="2" t="s">
        <v>141</v>
      </c>
      <c r="T252" s="2" t="s">
        <v>7284</v>
      </c>
      <c r="U252">
        <v>398319.87</v>
      </c>
      <c r="V252">
        <v>139150.66</v>
      </c>
      <c r="W252">
        <v>38.920225351200003</v>
      </c>
      <c r="X252">
        <v>-77.019374356</v>
      </c>
      <c r="Y252">
        <v>881404753</v>
      </c>
    </row>
    <row r="253" spans="1:25" x14ac:dyDescent="0.3">
      <c r="A253">
        <v>402164.74979999702</v>
      </c>
      <c r="B253">
        <v>130679.71420000101</v>
      </c>
      <c r="C253">
        <v>25133826</v>
      </c>
      <c r="D253" s="1">
        <v>45902.712789351855</v>
      </c>
      <c r="E253" s="1">
        <v>45902.638194444444</v>
      </c>
      <c r="F253" s="1">
        <v>45902.638194444444</v>
      </c>
      <c r="G253" s="1">
        <v>45902.638194444444</v>
      </c>
      <c r="H253" s="2" t="s">
        <v>645</v>
      </c>
      <c r="I253" s="2" t="s">
        <v>53</v>
      </c>
      <c r="J253" s="2" t="s">
        <v>46</v>
      </c>
      <c r="K253" s="2" t="s">
        <v>47</v>
      </c>
      <c r="L253">
        <v>8</v>
      </c>
      <c r="M253" s="2" t="s">
        <v>30</v>
      </c>
      <c r="N253">
        <v>7</v>
      </c>
      <c r="O253">
        <v>704</v>
      </c>
      <c r="P253" s="2" t="s">
        <v>330</v>
      </c>
      <c r="Q253" s="2" t="s">
        <v>646</v>
      </c>
      <c r="R253">
        <v>7409</v>
      </c>
      <c r="S253" s="2" t="s">
        <v>647</v>
      </c>
      <c r="T253" s="2" t="s">
        <v>7284</v>
      </c>
      <c r="U253">
        <v>402164.74979196198</v>
      </c>
      <c r="V253">
        <v>130679.714166702</v>
      </c>
      <c r="W253">
        <v>38.843914741699997</v>
      </c>
      <c r="X253">
        <v>-76.975063951999999</v>
      </c>
      <c r="Y253">
        <v>881404754</v>
      </c>
    </row>
    <row r="254" spans="1:25" x14ac:dyDescent="0.3">
      <c r="A254">
        <v>397171.109999999</v>
      </c>
      <c r="B254">
        <v>137408.25</v>
      </c>
      <c r="C254">
        <v>25030983</v>
      </c>
      <c r="D254" s="1">
        <v>45720.375833333332</v>
      </c>
      <c r="E254" s="1">
        <v>45720.259722222225</v>
      </c>
      <c r="F254" s="1">
        <v>45720.317361111112</v>
      </c>
      <c r="G254" s="1">
        <v>45720.317361111112</v>
      </c>
      <c r="H254" s="2" t="s">
        <v>621</v>
      </c>
      <c r="I254" s="2" t="s">
        <v>45</v>
      </c>
      <c r="J254" s="2" t="s">
        <v>46</v>
      </c>
      <c r="K254" s="2" t="s">
        <v>66</v>
      </c>
      <c r="L254">
        <v>2</v>
      </c>
      <c r="M254" s="2" t="s">
        <v>99</v>
      </c>
      <c r="N254">
        <v>2</v>
      </c>
      <c r="O254">
        <v>207</v>
      </c>
      <c r="P254" s="2" t="s">
        <v>100</v>
      </c>
      <c r="Q254" s="2" t="s">
        <v>622</v>
      </c>
      <c r="R254">
        <v>10100</v>
      </c>
      <c r="S254" s="2" t="s">
        <v>232</v>
      </c>
      <c r="T254" s="2" t="s">
        <v>103</v>
      </c>
      <c r="U254">
        <v>397171.11</v>
      </c>
      <c r="V254">
        <v>137408.25</v>
      </c>
      <c r="W254">
        <v>38.9045261865</v>
      </c>
      <c r="X254">
        <v>-77.032614059500006</v>
      </c>
      <c r="Y254">
        <v>881404994</v>
      </c>
    </row>
    <row r="255" spans="1:25" x14ac:dyDescent="0.3">
      <c r="A255">
        <v>399622.27000000299</v>
      </c>
      <c r="B255">
        <v>134352.62000000101</v>
      </c>
      <c r="C255">
        <v>25031289</v>
      </c>
      <c r="D255" s="1">
        <v>45721.036469907405</v>
      </c>
      <c r="E255" s="1">
        <v>45720.987500000003</v>
      </c>
      <c r="F255" s="1">
        <v>45721.025000000001</v>
      </c>
      <c r="G255" s="1">
        <v>45721.025000000001</v>
      </c>
      <c r="H255" s="2" t="s">
        <v>439</v>
      </c>
      <c r="I255" s="2" t="s">
        <v>45</v>
      </c>
      <c r="J255" s="2" t="s">
        <v>46</v>
      </c>
      <c r="K255" s="2" t="s">
        <v>47</v>
      </c>
      <c r="L255">
        <v>6</v>
      </c>
      <c r="M255" s="2" t="s">
        <v>93</v>
      </c>
      <c r="N255">
        <v>1</v>
      </c>
      <c r="O255">
        <v>106</v>
      </c>
      <c r="P255" s="2" t="s">
        <v>94</v>
      </c>
      <c r="Q255" s="2" t="s">
        <v>648</v>
      </c>
      <c r="R255">
        <v>7202</v>
      </c>
      <c r="S255" s="2" t="s">
        <v>96</v>
      </c>
      <c r="T255" s="2" t="s">
        <v>97</v>
      </c>
      <c r="U255">
        <v>399622.27</v>
      </c>
      <c r="V255">
        <v>134352.62</v>
      </c>
      <c r="W255">
        <v>38.877004402300003</v>
      </c>
      <c r="X255">
        <v>-77.004353140999996</v>
      </c>
      <c r="Y255">
        <v>881404995</v>
      </c>
    </row>
    <row r="256" spans="1:25" x14ac:dyDescent="0.3">
      <c r="A256">
        <v>402606.64999999898</v>
      </c>
      <c r="B256">
        <v>132059.55999999901</v>
      </c>
      <c r="C256">
        <v>25031524</v>
      </c>
      <c r="D256" s="1">
        <v>45721.471284722225</v>
      </c>
      <c r="E256" s="1">
        <v>45720.3125</v>
      </c>
      <c r="F256" s="1">
        <v>45720.743055555555</v>
      </c>
      <c r="G256" s="1">
        <v>45720.743055555555</v>
      </c>
      <c r="H256" s="2" t="s">
        <v>649</v>
      </c>
      <c r="I256" s="2" t="s">
        <v>65</v>
      </c>
      <c r="J256" s="2" t="s">
        <v>46</v>
      </c>
      <c r="K256" s="2" t="s">
        <v>29</v>
      </c>
      <c r="L256">
        <v>8</v>
      </c>
      <c r="M256" s="2" t="s">
        <v>187</v>
      </c>
      <c r="N256">
        <v>7</v>
      </c>
      <c r="O256">
        <v>702</v>
      </c>
      <c r="P256" s="2" t="s">
        <v>188</v>
      </c>
      <c r="Q256" s="2" t="s">
        <v>650</v>
      </c>
      <c r="R256">
        <v>7502</v>
      </c>
      <c r="S256" s="2" t="s">
        <v>190</v>
      </c>
      <c r="T256" s="2" t="s">
        <v>7284</v>
      </c>
      <c r="U256">
        <v>402606.65</v>
      </c>
      <c r="V256">
        <v>132059.56</v>
      </c>
      <c r="W256">
        <v>38.856343794799997</v>
      </c>
      <c r="X256">
        <v>-76.969968414600004</v>
      </c>
      <c r="Y256">
        <v>881404996</v>
      </c>
    </row>
    <row r="257" spans="1:25" x14ac:dyDescent="0.3">
      <c r="A257">
        <v>393839.71000000101</v>
      </c>
      <c r="B257">
        <v>139090.850000001</v>
      </c>
      <c r="C257">
        <v>25031820</v>
      </c>
      <c r="D257" s="1">
        <v>45722.008402777778</v>
      </c>
      <c r="E257" s="1">
        <v>45721.984027777777</v>
      </c>
      <c r="F257" s="1">
        <v>45721.993055555555</v>
      </c>
      <c r="G257" s="1">
        <v>45721.993055555555</v>
      </c>
      <c r="H257" s="2" t="s">
        <v>651</v>
      </c>
      <c r="I257" s="2" t="s">
        <v>45</v>
      </c>
      <c r="J257" s="2" t="s">
        <v>46</v>
      </c>
      <c r="K257" s="2" t="s">
        <v>47</v>
      </c>
      <c r="L257">
        <v>3</v>
      </c>
      <c r="M257" s="2" t="s">
        <v>489</v>
      </c>
      <c r="N257">
        <v>2</v>
      </c>
      <c r="O257">
        <v>204</v>
      </c>
      <c r="P257" s="2" t="s">
        <v>370</v>
      </c>
      <c r="Q257" s="2" t="s">
        <v>652</v>
      </c>
      <c r="R257">
        <v>300</v>
      </c>
      <c r="S257" s="2" t="s">
        <v>491</v>
      </c>
      <c r="T257" s="2" t="s">
        <v>7284</v>
      </c>
      <c r="U257">
        <v>393839.71</v>
      </c>
      <c r="V257">
        <v>139090.85</v>
      </c>
      <c r="W257">
        <v>38.919666577900003</v>
      </c>
      <c r="X257">
        <v>-77.071036602700005</v>
      </c>
      <c r="Y257">
        <v>881404997</v>
      </c>
    </row>
    <row r="258" spans="1:25" x14ac:dyDescent="0.3">
      <c r="A258">
        <v>398185.72999999701</v>
      </c>
      <c r="B258">
        <v>135525.359999999</v>
      </c>
      <c r="C258">
        <v>25032772</v>
      </c>
      <c r="D258" s="1">
        <v>45723.738437499997</v>
      </c>
      <c r="E258" s="1">
        <v>45723.71875</v>
      </c>
      <c r="F258" s="1">
        <v>45723.734722222223</v>
      </c>
      <c r="G258" s="1">
        <v>45723.734722222223</v>
      </c>
      <c r="H258" s="2" t="s">
        <v>653</v>
      </c>
      <c r="I258" s="2" t="s">
        <v>53</v>
      </c>
      <c r="J258" s="2" t="s">
        <v>46</v>
      </c>
      <c r="K258" s="2" t="s">
        <v>47</v>
      </c>
      <c r="L258">
        <v>6</v>
      </c>
      <c r="M258" s="2" t="s">
        <v>461</v>
      </c>
      <c r="N258">
        <v>1</v>
      </c>
      <c r="O258">
        <v>103</v>
      </c>
      <c r="P258" s="2" t="s">
        <v>462</v>
      </c>
      <c r="Q258" s="2" t="s">
        <v>654</v>
      </c>
      <c r="R258">
        <v>10202</v>
      </c>
      <c r="S258" s="2" t="s">
        <v>464</v>
      </c>
      <c r="T258" s="2" t="s">
        <v>465</v>
      </c>
      <c r="U258">
        <v>398185.73</v>
      </c>
      <c r="V258">
        <v>135525.35999999999</v>
      </c>
      <c r="W258">
        <v>38.887567106799999</v>
      </c>
      <c r="X258">
        <v>-77.020911609899997</v>
      </c>
      <c r="Y258">
        <v>881404998</v>
      </c>
    </row>
    <row r="259" spans="1:25" x14ac:dyDescent="0.3">
      <c r="A259">
        <v>398945.93999999802</v>
      </c>
      <c r="B259">
        <v>138752.71999999901</v>
      </c>
      <c r="C259">
        <v>25033131</v>
      </c>
      <c r="D259" s="1">
        <v>45724.242071759261</v>
      </c>
      <c r="E259" s="1">
        <v>45723.333333333336</v>
      </c>
      <c r="F259" s="1">
        <v>45723.847222222219</v>
      </c>
      <c r="G259" s="1">
        <v>45723.847222222219</v>
      </c>
      <c r="H259" s="2" t="s">
        <v>655</v>
      </c>
      <c r="I259" s="2" t="s">
        <v>65</v>
      </c>
      <c r="J259" s="2" t="s">
        <v>46</v>
      </c>
      <c r="K259" s="2" t="s">
        <v>66</v>
      </c>
      <c r="L259">
        <v>5</v>
      </c>
      <c r="M259" s="2" t="s">
        <v>584</v>
      </c>
      <c r="N259">
        <v>3</v>
      </c>
      <c r="O259">
        <v>306</v>
      </c>
      <c r="P259" s="2" t="s">
        <v>60</v>
      </c>
      <c r="Q259" s="2" t="s">
        <v>656</v>
      </c>
      <c r="R259">
        <v>3301</v>
      </c>
      <c r="S259" s="2" t="s">
        <v>657</v>
      </c>
      <c r="T259" s="2" t="s">
        <v>7284</v>
      </c>
      <c r="U259">
        <v>398945.94</v>
      </c>
      <c r="V259">
        <v>138752.72</v>
      </c>
      <c r="W259">
        <v>38.9166415511</v>
      </c>
      <c r="X259">
        <v>-77.012154242400001</v>
      </c>
      <c r="Y259">
        <v>881404999</v>
      </c>
    </row>
    <row r="260" spans="1:25" x14ac:dyDescent="0.3">
      <c r="A260">
        <v>401745.17000000202</v>
      </c>
      <c r="B260">
        <v>133378.71999999901</v>
      </c>
      <c r="C260">
        <v>25033509</v>
      </c>
      <c r="D260" s="1">
        <v>45724.924756944441</v>
      </c>
      <c r="E260" s="1">
        <v>45724.5</v>
      </c>
      <c r="F260" s="1">
        <v>45724.8125</v>
      </c>
      <c r="G260" s="1">
        <v>45724.8125</v>
      </c>
      <c r="H260" s="2" t="s">
        <v>658</v>
      </c>
      <c r="I260" s="2" t="s">
        <v>65</v>
      </c>
      <c r="J260" s="2" t="s">
        <v>46</v>
      </c>
      <c r="K260" s="2" t="s">
        <v>47</v>
      </c>
      <c r="L260">
        <v>8</v>
      </c>
      <c r="M260" s="2" t="s">
        <v>312</v>
      </c>
      <c r="N260">
        <v>6</v>
      </c>
      <c r="O260">
        <v>607</v>
      </c>
      <c r="P260" s="2" t="s">
        <v>313</v>
      </c>
      <c r="Q260" s="2" t="s">
        <v>659</v>
      </c>
      <c r="R260">
        <v>7601</v>
      </c>
      <c r="S260" s="2" t="s">
        <v>472</v>
      </c>
      <c r="T260" s="2" t="s">
        <v>7284</v>
      </c>
      <c r="U260">
        <v>401745.17</v>
      </c>
      <c r="V260">
        <v>133378.72</v>
      </c>
      <c r="W260">
        <v>38.868229469500001</v>
      </c>
      <c r="X260">
        <v>-76.979890299800005</v>
      </c>
      <c r="Y260">
        <v>881405000</v>
      </c>
    </row>
    <row r="261" spans="1:25" x14ac:dyDescent="0.3">
      <c r="A261">
        <v>400042.66170000302</v>
      </c>
      <c r="B261">
        <v>130256.61380000001</v>
      </c>
      <c r="C261">
        <v>25034962</v>
      </c>
      <c r="D261" s="1">
        <v>45727.811898148146</v>
      </c>
      <c r="E261" s="1">
        <v>45727.746527777781</v>
      </c>
      <c r="F261" s="1">
        <v>45727.746527777781</v>
      </c>
      <c r="G261" s="1">
        <v>45727.746527777781</v>
      </c>
      <c r="H261" s="2" t="s">
        <v>660</v>
      </c>
      <c r="I261" s="2" t="s">
        <v>53</v>
      </c>
      <c r="J261" s="2" t="s">
        <v>46</v>
      </c>
      <c r="K261" s="2" t="s">
        <v>47</v>
      </c>
      <c r="L261">
        <v>8</v>
      </c>
      <c r="M261" s="2" t="s">
        <v>41</v>
      </c>
      <c r="N261">
        <v>7</v>
      </c>
      <c r="O261">
        <v>705</v>
      </c>
      <c r="P261" s="2" t="s">
        <v>31</v>
      </c>
      <c r="Q261" s="2" t="s">
        <v>42</v>
      </c>
      <c r="R261">
        <v>9804</v>
      </c>
      <c r="S261" s="2" t="s">
        <v>43</v>
      </c>
      <c r="T261" s="2" t="s">
        <v>7284</v>
      </c>
      <c r="U261">
        <v>400042.66166199301</v>
      </c>
      <c r="V261">
        <v>130256.613750309</v>
      </c>
      <c r="W261">
        <v>38.840105926200003</v>
      </c>
      <c r="X261">
        <v>-76.999508600699997</v>
      </c>
      <c r="Y261">
        <v>881405001</v>
      </c>
    </row>
    <row r="262" spans="1:25" x14ac:dyDescent="0.3">
      <c r="A262">
        <v>400761.43</v>
      </c>
      <c r="B262">
        <v>140829.87000000101</v>
      </c>
      <c r="C262">
        <v>25036046</v>
      </c>
      <c r="D262" s="1">
        <v>45729.601469907408</v>
      </c>
      <c r="E262" s="1">
        <v>45729.538194444445</v>
      </c>
      <c r="F262" s="1">
        <v>45729.5625</v>
      </c>
      <c r="G262" s="1">
        <v>45729.5625</v>
      </c>
      <c r="H262" s="2" t="s">
        <v>661</v>
      </c>
      <c r="I262" s="2" t="s">
        <v>45</v>
      </c>
      <c r="J262" s="2" t="s">
        <v>46</v>
      </c>
      <c r="K262" s="2" t="s">
        <v>29</v>
      </c>
      <c r="L262">
        <v>5</v>
      </c>
      <c r="M262" s="2" t="s">
        <v>357</v>
      </c>
      <c r="N262">
        <v>5</v>
      </c>
      <c r="O262">
        <v>504</v>
      </c>
      <c r="P262" s="2" t="s">
        <v>172</v>
      </c>
      <c r="Q262" s="2" t="s">
        <v>544</v>
      </c>
      <c r="R262">
        <v>9504</v>
      </c>
      <c r="S262" s="2" t="s">
        <v>242</v>
      </c>
      <c r="T262" s="2" t="s">
        <v>7284</v>
      </c>
      <c r="U262">
        <v>400761.43</v>
      </c>
      <c r="V262">
        <v>140829.87</v>
      </c>
      <c r="W262">
        <v>38.935353475900001</v>
      </c>
      <c r="X262">
        <v>-76.991217735600003</v>
      </c>
      <c r="Y262">
        <v>881405002</v>
      </c>
    </row>
    <row r="263" spans="1:25" x14ac:dyDescent="0.3">
      <c r="A263">
        <v>399831.31499999802</v>
      </c>
      <c r="B263">
        <v>128349.55629999901</v>
      </c>
      <c r="C263">
        <v>25036086</v>
      </c>
      <c r="D263" s="1">
        <v>45732.379780092589</v>
      </c>
      <c r="E263" s="1">
        <v>45729.318749999999</v>
      </c>
      <c r="F263" s="1">
        <v>45729.319444444445</v>
      </c>
      <c r="G263" s="1">
        <v>45729.319444444445</v>
      </c>
      <c r="H263" s="2" t="s">
        <v>662</v>
      </c>
      <c r="I263" s="2" t="s">
        <v>53</v>
      </c>
      <c r="J263" s="2" t="s">
        <v>46</v>
      </c>
      <c r="K263" s="2" t="s">
        <v>29</v>
      </c>
      <c r="L263">
        <v>8</v>
      </c>
      <c r="M263" s="2" t="s">
        <v>30</v>
      </c>
      <c r="N263">
        <v>7</v>
      </c>
      <c r="O263">
        <v>708</v>
      </c>
      <c r="P263" s="2" t="s">
        <v>31</v>
      </c>
      <c r="Q263" s="2" t="s">
        <v>663</v>
      </c>
      <c r="R263">
        <v>9811</v>
      </c>
      <c r="S263" s="2" t="s">
        <v>152</v>
      </c>
      <c r="T263" s="2" t="s">
        <v>7284</v>
      </c>
      <c r="U263">
        <v>399831.31500579597</v>
      </c>
      <c r="V263">
        <v>128349.55627653901</v>
      </c>
      <c r="W263">
        <v>38.822926255399999</v>
      </c>
      <c r="X263">
        <v>-77.001942534299999</v>
      </c>
      <c r="Y263">
        <v>881405003</v>
      </c>
    </row>
    <row r="264" spans="1:25" x14ac:dyDescent="0.3">
      <c r="A264">
        <v>397824.25999999797</v>
      </c>
      <c r="B264">
        <v>139076.399999999</v>
      </c>
      <c r="C264">
        <v>25036555</v>
      </c>
      <c r="D264" s="1">
        <v>45730.51803240741</v>
      </c>
      <c r="E264" s="1">
        <v>45730.490972222222</v>
      </c>
      <c r="F264" s="1">
        <v>45730.490972222222</v>
      </c>
      <c r="G264" s="1">
        <v>45730.490972222222</v>
      </c>
      <c r="H264" s="2" t="s">
        <v>664</v>
      </c>
      <c r="I264" s="2" t="s">
        <v>53</v>
      </c>
      <c r="J264" s="2" t="s">
        <v>46</v>
      </c>
      <c r="K264" s="2" t="s">
        <v>29</v>
      </c>
      <c r="L264">
        <v>1</v>
      </c>
      <c r="M264" s="2" t="s">
        <v>120</v>
      </c>
      <c r="N264">
        <v>3</v>
      </c>
      <c r="O264">
        <v>305</v>
      </c>
      <c r="P264" s="2" t="s">
        <v>121</v>
      </c>
      <c r="Q264" s="2" t="s">
        <v>665</v>
      </c>
      <c r="R264">
        <v>3500</v>
      </c>
      <c r="S264" s="2" t="s">
        <v>141</v>
      </c>
      <c r="T264" s="2" t="s">
        <v>7284</v>
      </c>
      <c r="U264">
        <v>397824.26</v>
      </c>
      <c r="V264">
        <v>139076.4</v>
      </c>
      <c r="W264">
        <v>38.919555305700001</v>
      </c>
      <c r="X264">
        <v>-77.025089228400006</v>
      </c>
      <c r="Y264">
        <v>881405004</v>
      </c>
    </row>
    <row r="265" spans="1:25" x14ac:dyDescent="0.3">
      <c r="A265">
        <v>402094.07</v>
      </c>
      <c r="B265">
        <v>132953.140000001</v>
      </c>
      <c r="C265">
        <v>25037322</v>
      </c>
      <c r="D265" s="1">
        <v>45732.108344907407</v>
      </c>
      <c r="E265" s="1">
        <v>45731.395833333336</v>
      </c>
      <c r="F265" s="1">
        <v>45731.395833333336</v>
      </c>
      <c r="G265" s="1">
        <v>45731.395833333336</v>
      </c>
      <c r="H265" s="2" t="s">
        <v>666</v>
      </c>
      <c r="I265" s="2" t="s">
        <v>65</v>
      </c>
      <c r="J265" s="2" t="s">
        <v>46</v>
      </c>
      <c r="K265" s="2" t="s">
        <v>66</v>
      </c>
      <c r="L265">
        <v>8</v>
      </c>
      <c r="M265" s="2" t="s">
        <v>312</v>
      </c>
      <c r="N265">
        <v>7</v>
      </c>
      <c r="O265">
        <v>701</v>
      </c>
      <c r="P265" s="2" t="s">
        <v>667</v>
      </c>
      <c r="Q265" s="2" t="s">
        <v>668</v>
      </c>
      <c r="R265">
        <v>7504</v>
      </c>
      <c r="S265" s="2" t="s">
        <v>669</v>
      </c>
      <c r="T265" s="2" t="s">
        <v>7284</v>
      </c>
      <c r="U265">
        <v>402094.07</v>
      </c>
      <c r="V265">
        <v>132953.14000000001</v>
      </c>
      <c r="W265">
        <v>38.864394908400001</v>
      </c>
      <c r="X265">
        <v>-76.975871200300006</v>
      </c>
      <c r="Y265">
        <v>881405005</v>
      </c>
    </row>
    <row r="266" spans="1:25" x14ac:dyDescent="0.3">
      <c r="A266">
        <v>398049.03000000102</v>
      </c>
      <c r="B266">
        <v>140379.26999999999</v>
      </c>
      <c r="C266">
        <v>25037793</v>
      </c>
      <c r="D266" s="1">
        <v>45732.899837962963</v>
      </c>
      <c r="E266" s="1">
        <v>45732.6875</v>
      </c>
      <c r="F266" s="1">
        <v>45732.694444444445</v>
      </c>
      <c r="G266" s="1">
        <v>45732.694444444445</v>
      </c>
      <c r="H266" s="2" t="s">
        <v>670</v>
      </c>
      <c r="I266" s="2" t="s">
        <v>45</v>
      </c>
      <c r="J266" s="2" t="s">
        <v>46</v>
      </c>
      <c r="K266" s="2" t="s">
        <v>47</v>
      </c>
      <c r="L266">
        <v>1</v>
      </c>
      <c r="M266" s="2" t="s">
        <v>192</v>
      </c>
      <c r="N266">
        <v>4</v>
      </c>
      <c r="O266">
        <v>409</v>
      </c>
      <c r="P266" s="2" t="s">
        <v>134</v>
      </c>
      <c r="Q266" s="2" t="s">
        <v>600</v>
      </c>
      <c r="R266">
        <v>3200</v>
      </c>
      <c r="S266" s="2" t="s">
        <v>421</v>
      </c>
      <c r="T266" s="2" t="s">
        <v>7284</v>
      </c>
      <c r="U266">
        <v>398049.03</v>
      </c>
      <c r="V266">
        <v>140379.26999999999</v>
      </c>
      <c r="W266">
        <v>38.931292498399998</v>
      </c>
      <c r="X266">
        <v>-77.022501029200001</v>
      </c>
      <c r="Y266">
        <v>881405006</v>
      </c>
    </row>
    <row r="267" spans="1:25" x14ac:dyDescent="0.3">
      <c r="A267">
        <v>407006.52000000299</v>
      </c>
      <c r="B267">
        <v>135543.57999999801</v>
      </c>
      <c r="C267">
        <v>25037803</v>
      </c>
      <c r="D267" s="1">
        <v>45732.916562500002</v>
      </c>
      <c r="E267" s="1">
        <v>45732.229166666664</v>
      </c>
      <c r="F267" s="1">
        <v>45732.229166666664</v>
      </c>
      <c r="G267" s="1">
        <v>45732.229166666664</v>
      </c>
      <c r="H267" s="2" t="s">
        <v>671</v>
      </c>
      <c r="I267" s="2" t="s">
        <v>53</v>
      </c>
      <c r="J267" s="2" t="s">
        <v>46</v>
      </c>
      <c r="K267" s="2" t="s">
        <v>47</v>
      </c>
      <c r="L267">
        <v>7</v>
      </c>
      <c r="M267" s="2" t="s">
        <v>128</v>
      </c>
      <c r="N267">
        <v>6</v>
      </c>
      <c r="O267">
        <v>604</v>
      </c>
      <c r="P267" s="2" t="s">
        <v>37</v>
      </c>
      <c r="Q267" s="2" t="s">
        <v>672</v>
      </c>
      <c r="R267">
        <v>9903</v>
      </c>
      <c r="S267" s="2" t="s">
        <v>673</v>
      </c>
      <c r="T267" s="2" t="s">
        <v>7284</v>
      </c>
      <c r="U267">
        <v>407006.52</v>
      </c>
      <c r="V267">
        <v>135543.57999999999</v>
      </c>
      <c r="W267">
        <v>38.8877051929</v>
      </c>
      <c r="X267">
        <v>-76.919241394799997</v>
      </c>
      <c r="Y267">
        <v>881405007</v>
      </c>
    </row>
    <row r="268" spans="1:25" x14ac:dyDescent="0.3">
      <c r="A268">
        <v>400709.27000000299</v>
      </c>
      <c r="B268">
        <v>129315.739999998</v>
      </c>
      <c r="C268">
        <v>25038267</v>
      </c>
      <c r="D268" s="1">
        <v>45733.876712962963</v>
      </c>
      <c r="E268" s="1">
        <v>45733.759722222225</v>
      </c>
      <c r="F268" s="1">
        <v>45733.795138888891</v>
      </c>
      <c r="G268" s="1">
        <v>45733.795138888891</v>
      </c>
      <c r="H268" s="2" t="s">
        <v>674</v>
      </c>
      <c r="I268" s="2" t="s">
        <v>45</v>
      </c>
      <c r="J268" s="2" t="s">
        <v>46</v>
      </c>
      <c r="K268" s="2" t="s">
        <v>47</v>
      </c>
      <c r="L268">
        <v>8</v>
      </c>
      <c r="M268" s="2" t="s">
        <v>30</v>
      </c>
      <c r="N268">
        <v>7</v>
      </c>
      <c r="O268">
        <v>706</v>
      </c>
      <c r="P268" s="2" t="s">
        <v>31</v>
      </c>
      <c r="Q268" s="2" t="s">
        <v>151</v>
      </c>
      <c r="R268">
        <v>9700</v>
      </c>
      <c r="S268" s="2" t="s">
        <v>152</v>
      </c>
      <c r="T268" s="2" t="s">
        <v>7284</v>
      </c>
      <c r="U268">
        <v>400709.27</v>
      </c>
      <c r="V268">
        <v>129315.74</v>
      </c>
      <c r="W268">
        <v>38.831629821299998</v>
      </c>
      <c r="X268">
        <v>-76.991831227899993</v>
      </c>
      <c r="Y268">
        <v>881405008</v>
      </c>
    </row>
    <row r="269" spans="1:25" x14ac:dyDescent="0.3">
      <c r="A269">
        <v>402258.92000000202</v>
      </c>
      <c r="B269">
        <v>132857.68</v>
      </c>
      <c r="C269">
        <v>25038353</v>
      </c>
      <c r="D269" s="1">
        <v>45733.978819444441</v>
      </c>
      <c r="E269" s="1">
        <v>45733.009027777778</v>
      </c>
      <c r="F269" s="1">
        <v>45733.180555555555</v>
      </c>
      <c r="G269" s="1">
        <v>45733.180555555555</v>
      </c>
      <c r="H269" s="2" t="s">
        <v>675</v>
      </c>
      <c r="I269" s="2" t="s">
        <v>45</v>
      </c>
      <c r="J269" s="2" t="s">
        <v>46</v>
      </c>
      <c r="K269" s="2" t="s">
        <v>47</v>
      </c>
      <c r="L269">
        <v>8</v>
      </c>
      <c r="M269" s="2" t="s">
        <v>312</v>
      </c>
      <c r="N269">
        <v>6</v>
      </c>
      <c r="O269">
        <v>607</v>
      </c>
      <c r="P269" s="2" t="s">
        <v>313</v>
      </c>
      <c r="Q269" s="2" t="s">
        <v>676</v>
      </c>
      <c r="R269">
        <v>7605</v>
      </c>
      <c r="S269" s="2" t="s">
        <v>315</v>
      </c>
      <c r="T269" s="2" t="s">
        <v>7284</v>
      </c>
      <c r="U269">
        <v>402258.92</v>
      </c>
      <c r="V269">
        <v>132857.68</v>
      </c>
      <c r="W269">
        <v>38.863534557199998</v>
      </c>
      <c r="X269">
        <v>-76.973972039399996</v>
      </c>
      <c r="Y269">
        <v>881405009</v>
      </c>
    </row>
    <row r="270" spans="1:25" x14ac:dyDescent="0.3">
      <c r="A270">
        <v>397162.35000000102</v>
      </c>
      <c r="B270">
        <v>141051.25</v>
      </c>
      <c r="C270">
        <v>25038734</v>
      </c>
      <c r="D270" s="1">
        <v>45734.410439814812</v>
      </c>
      <c r="E270" s="1">
        <v>45734.402777777781</v>
      </c>
      <c r="F270" s="1">
        <v>45734.402777777781</v>
      </c>
      <c r="G270" s="1">
        <v>45734.402777777781</v>
      </c>
      <c r="H270" s="2" t="s">
        <v>677</v>
      </c>
      <c r="I270" s="2" t="s">
        <v>45</v>
      </c>
      <c r="J270" s="2" t="s">
        <v>46</v>
      </c>
      <c r="K270" s="2" t="s">
        <v>29</v>
      </c>
      <c r="L270">
        <v>4</v>
      </c>
      <c r="M270" s="2" t="s">
        <v>147</v>
      </c>
      <c r="N270">
        <v>4</v>
      </c>
      <c r="O270">
        <v>404</v>
      </c>
      <c r="P270" s="2" t="s">
        <v>85</v>
      </c>
      <c r="Q270" s="2" t="s">
        <v>678</v>
      </c>
      <c r="R270">
        <v>2504</v>
      </c>
      <c r="S270" s="2" t="s">
        <v>679</v>
      </c>
      <c r="T270" s="2" t="s">
        <v>7284</v>
      </c>
      <c r="U270">
        <v>397162.35</v>
      </c>
      <c r="V270">
        <v>141051.25</v>
      </c>
      <c r="W270">
        <v>38.937343480300001</v>
      </c>
      <c r="X270">
        <v>-77.032730111299998</v>
      </c>
      <c r="Y270">
        <v>881405010</v>
      </c>
    </row>
    <row r="271" spans="1:25" x14ac:dyDescent="0.3">
      <c r="A271">
        <v>399418.496699996</v>
      </c>
      <c r="B271">
        <v>134213.390099999</v>
      </c>
      <c r="C271">
        <v>25039003</v>
      </c>
      <c r="D271" s="1">
        <v>45735.313506944447</v>
      </c>
      <c r="E271" s="1">
        <v>45734.020833333336</v>
      </c>
      <c r="F271" s="1">
        <v>45734.958333333336</v>
      </c>
      <c r="G271" s="1">
        <v>45734.958333333336</v>
      </c>
      <c r="H271" s="2" t="s">
        <v>680</v>
      </c>
      <c r="I271" s="2" t="s">
        <v>65</v>
      </c>
      <c r="J271" s="2" t="s">
        <v>46</v>
      </c>
      <c r="K271" s="2" t="s">
        <v>66</v>
      </c>
      <c r="L271">
        <v>8</v>
      </c>
      <c r="M271" s="2" t="s">
        <v>93</v>
      </c>
      <c r="N271">
        <v>1</v>
      </c>
      <c r="O271">
        <v>106</v>
      </c>
      <c r="P271" s="2" t="s">
        <v>94</v>
      </c>
      <c r="Q271" s="2" t="s">
        <v>681</v>
      </c>
      <c r="R271">
        <v>7201</v>
      </c>
      <c r="S271" s="2" t="s">
        <v>96</v>
      </c>
      <c r="T271" s="2" t="s">
        <v>97</v>
      </c>
      <c r="U271">
        <v>399418.49673341302</v>
      </c>
      <c r="V271">
        <v>134213.390105981</v>
      </c>
      <c r="W271">
        <v>38.875750053099999</v>
      </c>
      <c r="X271">
        <v>-77.006701403700006</v>
      </c>
      <c r="Y271">
        <v>881405011</v>
      </c>
    </row>
    <row r="272" spans="1:25" x14ac:dyDescent="0.3">
      <c r="A272">
        <v>402061</v>
      </c>
      <c r="B272">
        <v>135138</v>
      </c>
      <c r="C272">
        <v>25040199</v>
      </c>
      <c r="D272" s="1">
        <v>45737.012280092589</v>
      </c>
      <c r="E272" s="1">
        <v>45736.354166666664</v>
      </c>
      <c r="F272" s="1">
        <v>45736.395833333336</v>
      </c>
      <c r="G272" s="1">
        <v>45736.395833333336</v>
      </c>
      <c r="H272" s="2" t="s">
        <v>682</v>
      </c>
      <c r="I272" s="2" t="s">
        <v>53</v>
      </c>
      <c r="J272" s="2" t="s">
        <v>46</v>
      </c>
      <c r="K272" s="2" t="s">
        <v>47</v>
      </c>
      <c r="L272">
        <v>7</v>
      </c>
      <c r="M272" s="2" t="s">
        <v>143</v>
      </c>
      <c r="N272">
        <v>1</v>
      </c>
      <c r="O272">
        <v>107</v>
      </c>
      <c r="P272" s="2" t="s">
        <v>55</v>
      </c>
      <c r="Q272" s="2" t="s">
        <v>144</v>
      </c>
      <c r="R272">
        <v>6804</v>
      </c>
      <c r="S272" s="2" t="s">
        <v>145</v>
      </c>
      <c r="T272" s="2" t="s">
        <v>7284</v>
      </c>
      <c r="U272">
        <v>402061</v>
      </c>
      <c r="V272">
        <v>135138</v>
      </c>
      <c r="W272">
        <v>38.884077076600001</v>
      </c>
      <c r="X272">
        <v>-76.976245696600003</v>
      </c>
      <c r="Y272">
        <v>881405012</v>
      </c>
    </row>
    <row r="273" spans="1:25" x14ac:dyDescent="0.3">
      <c r="A273">
        <v>399385.75</v>
      </c>
      <c r="B273">
        <v>134294.649999999</v>
      </c>
      <c r="C273">
        <v>25040212</v>
      </c>
      <c r="D273" s="1">
        <v>45737.042500000003</v>
      </c>
      <c r="E273" s="1">
        <v>45736.852777777778</v>
      </c>
      <c r="F273" s="1">
        <v>45736.890277777777</v>
      </c>
      <c r="G273" s="1">
        <v>45736.890277777777</v>
      </c>
      <c r="H273" s="2" t="s">
        <v>683</v>
      </c>
      <c r="I273" s="2" t="s">
        <v>53</v>
      </c>
      <c r="J273" s="2" t="s">
        <v>46</v>
      </c>
      <c r="K273" s="2" t="s">
        <v>66</v>
      </c>
      <c r="L273">
        <v>6</v>
      </c>
      <c r="M273" s="2" t="s">
        <v>221</v>
      </c>
      <c r="N273">
        <v>1</v>
      </c>
      <c r="O273">
        <v>106</v>
      </c>
      <c r="P273" s="2" t="s">
        <v>116</v>
      </c>
      <c r="Q273" s="2" t="s">
        <v>684</v>
      </c>
      <c r="R273">
        <v>10603</v>
      </c>
      <c r="S273" s="2" t="s">
        <v>341</v>
      </c>
      <c r="T273" s="2" t="s">
        <v>63</v>
      </c>
      <c r="U273">
        <v>399385.75</v>
      </c>
      <c r="V273">
        <v>134294.65</v>
      </c>
      <c r="W273">
        <v>38.876482052199997</v>
      </c>
      <c r="X273">
        <v>-77.007078858699998</v>
      </c>
      <c r="Y273">
        <v>881405013</v>
      </c>
    </row>
    <row r="274" spans="1:25" x14ac:dyDescent="0.3">
      <c r="A274">
        <v>399610.39999999898</v>
      </c>
      <c r="B274">
        <v>140102.23999999801</v>
      </c>
      <c r="C274">
        <v>25042698</v>
      </c>
      <c r="D274" s="1">
        <v>45741.579641203702</v>
      </c>
      <c r="E274" s="1">
        <v>45741.523611111108</v>
      </c>
      <c r="F274" s="1">
        <v>45741.523611111108</v>
      </c>
      <c r="G274" s="1">
        <v>45741.523611111108</v>
      </c>
      <c r="H274" s="2" t="s">
        <v>685</v>
      </c>
      <c r="I274" s="2" t="s">
        <v>76</v>
      </c>
      <c r="J274" s="2" t="s">
        <v>46</v>
      </c>
      <c r="K274" s="2" t="s">
        <v>29</v>
      </c>
      <c r="L274">
        <v>5</v>
      </c>
      <c r="M274" s="2" t="s">
        <v>584</v>
      </c>
      <c r="N274">
        <v>4</v>
      </c>
      <c r="O274">
        <v>405</v>
      </c>
      <c r="P274" s="2" t="s">
        <v>60</v>
      </c>
      <c r="Q274" s="2" t="s">
        <v>686</v>
      </c>
      <c r="R274">
        <v>2302</v>
      </c>
      <c r="S274" s="2" t="s">
        <v>506</v>
      </c>
      <c r="T274" s="2" t="s">
        <v>7284</v>
      </c>
      <c r="U274">
        <v>399610.4</v>
      </c>
      <c r="V274">
        <v>140102.24</v>
      </c>
      <c r="W274">
        <v>38.928799006299997</v>
      </c>
      <c r="X274">
        <v>-77.004493197900004</v>
      </c>
      <c r="Y274">
        <v>881405014</v>
      </c>
    </row>
    <row r="275" spans="1:25" x14ac:dyDescent="0.3">
      <c r="A275">
        <v>394146.68999999802</v>
      </c>
      <c r="B275">
        <v>142576.69999999899</v>
      </c>
      <c r="C275">
        <v>25043048</v>
      </c>
      <c r="D275" s="1">
        <v>45742.135393518518</v>
      </c>
      <c r="E275" s="1">
        <v>45742.067361111112</v>
      </c>
      <c r="F275" s="1">
        <v>45742.069444444445</v>
      </c>
      <c r="G275" s="1">
        <v>45742.069444444445</v>
      </c>
      <c r="H275" s="2" t="s">
        <v>687</v>
      </c>
      <c r="I275" s="2" t="s">
        <v>114</v>
      </c>
      <c r="J275" s="2" t="s">
        <v>46</v>
      </c>
      <c r="K275" s="2" t="s">
        <v>66</v>
      </c>
      <c r="L275">
        <v>3</v>
      </c>
      <c r="M275" s="2" t="s">
        <v>176</v>
      </c>
      <c r="N275">
        <v>2</v>
      </c>
      <c r="O275">
        <v>203</v>
      </c>
      <c r="P275" s="2" t="s">
        <v>216</v>
      </c>
      <c r="Q275" s="2" t="s">
        <v>688</v>
      </c>
      <c r="R275">
        <v>1200</v>
      </c>
      <c r="S275" s="2" t="s">
        <v>689</v>
      </c>
      <c r="T275" s="2" t="s">
        <v>7284</v>
      </c>
      <c r="U275">
        <v>394146.69</v>
      </c>
      <c r="V275">
        <v>142576.70000000001</v>
      </c>
      <c r="W275">
        <v>38.951070248699999</v>
      </c>
      <c r="X275">
        <v>-77.067526436700007</v>
      </c>
      <c r="Y275">
        <v>881405015</v>
      </c>
    </row>
    <row r="276" spans="1:25" x14ac:dyDescent="0.3">
      <c r="A276">
        <v>397965.25999999797</v>
      </c>
      <c r="B276">
        <v>136884.62999999899</v>
      </c>
      <c r="C276">
        <v>25043195</v>
      </c>
      <c r="D276" s="1">
        <v>45742.270787037036</v>
      </c>
      <c r="E276" s="1">
        <v>45742.145833333336</v>
      </c>
      <c r="F276" s="1">
        <v>45742.149305555555</v>
      </c>
      <c r="G276" s="1">
        <v>45742.149305555555</v>
      </c>
      <c r="H276" s="2" t="s">
        <v>690</v>
      </c>
      <c r="I276" s="2" t="s">
        <v>45</v>
      </c>
      <c r="J276" s="2" t="s">
        <v>46</v>
      </c>
      <c r="K276" s="2" t="s">
        <v>66</v>
      </c>
      <c r="L276">
        <v>2</v>
      </c>
      <c r="M276" s="2" t="s">
        <v>99</v>
      </c>
      <c r="N276">
        <v>1</v>
      </c>
      <c r="O276">
        <v>101</v>
      </c>
      <c r="P276" s="2" t="s">
        <v>100</v>
      </c>
      <c r="Q276" s="2" t="s">
        <v>531</v>
      </c>
      <c r="R276">
        <v>5802</v>
      </c>
      <c r="S276" s="2" t="s">
        <v>102</v>
      </c>
      <c r="T276" s="2" t="s">
        <v>103</v>
      </c>
      <c r="U276">
        <v>397965.26</v>
      </c>
      <c r="V276">
        <v>136884.63</v>
      </c>
      <c r="W276">
        <v>38.899811428900001</v>
      </c>
      <c r="X276">
        <v>-77.023456813300001</v>
      </c>
      <c r="Y276">
        <v>881405016</v>
      </c>
    </row>
    <row r="277" spans="1:25" x14ac:dyDescent="0.3">
      <c r="A277">
        <v>399323.53999999899</v>
      </c>
      <c r="B277">
        <v>138138.68</v>
      </c>
      <c r="C277">
        <v>25043329</v>
      </c>
      <c r="D277" s="1">
        <v>45742.715416666666</v>
      </c>
      <c r="E277" s="1">
        <v>45742.138888888891</v>
      </c>
      <c r="F277" s="1">
        <v>45742.6875</v>
      </c>
      <c r="G277" s="1">
        <v>45742.6875</v>
      </c>
      <c r="H277" s="2" t="s">
        <v>691</v>
      </c>
      <c r="I277" s="2" t="s">
        <v>65</v>
      </c>
      <c r="J277" s="2" t="s">
        <v>46</v>
      </c>
      <c r="K277" s="2" t="s">
        <v>47</v>
      </c>
      <c r="L277">
        <v>5</v>
      </c>
      <c r="M277" s="2" t="s">
        <v>59</v>
      </c>
      <c r="N277">
        <v>5</v>
      </c>
      <c r="O277">
        <v>502</v>
      </c>
      <c r="P277" s="2" t="s">
        <v>60</v>
      </c>
      <c r="Q277" s="2" t="s">
        <v>692</v>
      </c>
      <c r="R277">
        <v>8701</v>
      </c>
      <c r="S277" s="2" t="s">
        <v>62</v>
      </c>
      <c r="T277" s="2" t="s">
        <v>7284</v>
      </c>
      <c r="U277">
        <v>399323.54</v>
      </c>
      <c r="V277">
        <v>138138.68</v>
      </c>
      <c r="W277">
        <v>38.9111104443</v>
      </c>
      <c r="X277">
        <v>-77.007799576099998</v>
      </c>
      <c r="Y277">
        <v>881405017</v>
      </c>
    </row>
    <row r="278" spans="1:25" x14ac:dyDescent="0.3">
      <c r="A278">
        <v>399886.38520000101</v>
      </c>
      <c r="B278">
        <v>134826.36140000101</v>
      </c>
      <c r="C278">
        <v>25044222</v>
      </c>
      <c r="D278" s="1">
        <v>45744.147916666669</v>
      </c>
      <c r="E278" s="1">
        <v>45744.052083333336</v>
      </c>
      <c r="F278" s="1">
        <v>45744.147222222222</v>
      </c>
      <c r="G278" s="1">
        <v>45744.147222222222</v>
      </c>
      <c r="H278" s="2" t="s">
        <v>693</v>
      </c>
      <c r="I278" s="2" t="s">
        <v>45</v>
      </c>
      <c r="J278" s="2" t="s">
        <v>46</v>
      </c>
      <c r="K278" s="2" t="s">
        <v>66</v>
      </c>
      <c r="L278">
        <v>6</v>
      </c>
      <c r="M278" s="2" t="s">
        <v>54</v>
      </c>
      <c r="N278">
        <v>1</v>
      </c>
      <c r="O278">
        <v>106</v>
      </c>
      <c r="P278" s="2" t="s">
        <v>55</v>
      </c>
      <c r="Q278" s="2" t="s">
        <v>694</v>
      </c>
      <c r="R278">
        <v>7000</v>
      </c>
      <c r="S278" s="2" t="s">
        <v>388</v>
      </c>
      <c r="T278" s="2" t="s">
        <v>7284</v>
      </c>
      <c r="U278">
        <v>399886.38521384803</v>
      </c>
      <c r="V278">
        <v>134826.36140255001</v>
      </c>
      <c r="W278">
        <v>38.881272124100001</v>
      </c>
      <c r="X278">
        <v>-77.001309429399996</v>
      </c>
      <c r="Y278">
        <v>881405018</v>
      </c>
    </row>
    <row r="279" spans="1:25" x14ac:dyDescent="0.3">
      <c r="A279">
        <v>399352.57</v>
      </c>
      <c r="B279">
        <v>134557.12000000101</v>
      </c>
      <c r="C279">
        <v>25045480</v>
      </c>
      <c r="D279" s="1">
        <v>45746.353726851848</v>
      </c>
      <c r="E279" s="1">
        <v>45746.192361111112</v>
      </c>
      <c r="F279" s="1">
        <v>45746.227083333331</v>
      </c>
      <c r="G279" s="1">
        <v>45746.227083333331</v>
      </c>
      <c r="H279" s="2" t="s">
        <v>695</v>
      </c>
      <c r="I279" s="2" t="s">
        <v>65</v>
      </c>
      <c r="J279" s="2" t="s">
        <v>46</v>
      </c>
      <c r="K279" s="2" t="s">
        <v>66</v>
      </c>
      <c r="L279">
        <v>6</v>
      </c>
      <c r="M279" s="2" t="s">
        <v>93</v>
      </c>
      <c r="N279">
        <v>1</v>
      </c>
      <c r="O279">
        <v>106</v>
      </c>
      <c r="P279" s="2" t="s">
        <v>94</v>
      </c>
      <c r="Q279" s="2" t="s">
        <v>696</v>
      </c>
      <c r="R279">
        <v>7202</v>
      </c>
      <c r="S279" s="2" t="s">
        <v>96</v>
      </c>
      <c r="T279" s="2" t="s">
        <v>97</v>
      </c>
      <c r="U279">
        <v>399352.57</v>
      </c>
      <c r="V279">
        <v>134557.12</v>
      </c>
      <c r="W279">
        <v>38.878846461499997</v>
      </c>
      <c r="X279">
        <v>-77.007461485299999</v>
      </c>
      <c r="Y279">
        <v>881405019</v>
      </c>
    </row>
    <row r="280" spans="1:25" x14ac:dyDescent="0.3">
      <c r="A280">
        <v>393765.45000000298</v>
      </c>
      <c r="B280">
        <v>139410.55000000101</v>
      </c>
      <c r="C280">
        <v>25046014</v>
      </c>
      <c r="D280" s="1">
        <v>45747.144768518519</v>
      </c>
      <c r="E280" s="1">
        <v>45747.058333333334</v>
      </c>
      <c r="F280" s="1">
        <v>45747.0625</v>
      </c>
      <c r="G280" s="1">
        <v>45747.0625</v>
      </c>
      <c r="H280" s="2" t="s">
        <v>697</v>
      </c>
      <c r="I280" s="2" t="s">
        <v>181</v>
      </c>
      <c r="J280" s="2" t="s">
        <v>323</v>
      </c>
      <c r="K280" s="2" t="s">
        <v>66</v>
      </c>
      <c r="L280">
        <v>3</v>
      </c>
      <c r="M280" s="2" t="s">
        <v>489</v>
      </c>
      <c r="N280">
        <v>2</v>
      </c>
      <c r="O280">
        <v>204</v>
      </c>
      <c r="P280" s="2" t="s">
        <v>370</v>
      </c>
      <c r="Q280" s="2" t="s">
        <v>698</v>
      </c>
      <c r="R280">
        <v>400</v>
      </c>
      <c r="S280" s="2" t="s">
        <v>491</v>
      </c>
      <c r="T280" s="2" t="s">
        <v>7284</v>
      </c>
      <c r="U280">
        <v>393765.45</v>
      </c>
      <c r="V280">
        <v>139410.54999999999</v>
      </c>
      <c r="W280">
        <v>38.9225460145</v>
      </c>
      <c r="X280">
        <v>-77.071895825499993</v>
      </c>
      <c r="Y280">
        <v>881405020</v>
      </c>
    </row>
    <row r="281" spans="1:25" x14ac:dyDescent="0.3">
      <c r="A281">
        <v>398764.71000000101</v>
      </c>
      <c r="B281">
        <v>138304.28999999899</v>
      </c>
      <c r="C281">
        <v>25046148</v>
      </c>
      <c r="D281" s="1">
        <v>45747.359490740739</v>
      </c>
      <c r="E281" s="1">
        <v>45747.260416666664</v>
      </c>
      <c r="F281" s="1">
        <v>45747.262499999997</v>
      </c>
      <c r="G281" s="1">
        <v>45747.262499999997</v>
      </c>
      <c r="H281" s="2" t="s">
        <v>699</v>
      </c>
      <c r="I281" s="2" t="s">
        <v>114</v>
      </c>
      <c r="J281" s="2" t="s">
        <v>46</v>
      </c>
      <c r="K281" s="2" t="s">
        <v>29</v>
      </c>
      <c r="L281">
        <v>5</v>
      </c>
      <c r="M281" s="2" t="s">
        <v>584</v>
      </c>
      <c r="N281">
        <v>3</v>
      </c>
      <c r="O281">
        <v>308</v>
      </c>
      <c r="P281" s="2" t="s">
        <v>60</v>
      </c>
      <c r="Q281" s="2" t="s">
        <v>700</v>
      </c>
      <c r="R281">
        <v>4600</v>
      </c>
      <c r="S281" s="2" t="s">
        <v>586</v>
      </c>
      <c r="T281" s="2" t="s">
        <v>7284</v>
      </c>
      <c r="U281">
        <v>398764.71</v>
      </c>
      <c r="V281">
        <v>138304.29</v>
      </c>
      <c r="W281">
        <v>38.912601707599997</v>
      </c>
      <c r="X281">
        <v>-77.014243177500006</v>
      </c>
      <c r="Y281">
        <v>881405021</v>
      </c>
    </row>
    <row r="282" spans="1:25" x14ac:dyDescent="0.3">
      <c r="A282">
        <v>400088.38490000402</v>
      </c>
      <c r="B282">
        <v>134826.52490000101</v>
      </c>
      <c r="C282">
        <v>25046156</v>
      </c>
      <c r="D282" s="1">
        <v>45747.311030092591</v>
      </c>
      <c r="E282" s="1">
        <v>45747.215277777781</v>
      </c>
      <c r="F282" s="1">
        <v>45747.289583333331</v>
      </c>
      <c r="G282" s="1">
        <v>45747.289583333331</v>
      </c>
      <c r="H282" s="2" t="s">
        <v>701</v>
      </c>
      <c r="I282" s="2" t="s">
        <v>53</v>
      </c>
      <c r="J282" s="2" t="s">
        <v>46</v>
      </c>
      <c r="K282" s="2" t="s">
        <v>66</v>
      </c>
      <c r="L282">
        <v>6</v>
      </c>
      <c r="M282" s="2" t="s">
        <v>54</v>
      </c>
      <c r="N282">
        <v>1</v>
      </c>
      <c r="O282">
        <v>106</v>
      </c>
      <c r="P282" s="2" t="s">
        <v>55</v>
      </c>
      <c r="Q282" s="2" t="s">
        <v>694</v>
      </c>
      <c r="R282">
        <v>7000</v>
      </c>
      <c r="S282" s="2" t="s">
        <v>388</v>
      </c>
      <c r="T282" s="2" t="s">
        <v>7284</v>
      </c>
      <c r="U282">
        <v>400088.384894035</v>
      </c>
      <c r="V282">
        <v>134826.52489055</v>
      </c>
      <c r="W282">
        <v>38.881273599700002</v>
      </c>
      <c r="X282">
        <v>-76.998981349299996</v>
      </c>
      <c r="Y282">
        <v>881405022</v>
      </c>
    </row>
    <row r="283" spans="1:25" x14ac:dyDescent="0.3">
      <c r="A283">
        <v>399599.03930000198</v>
      </c>
      <c r="B283">
        <v>129362.821699999</v>
      </c>
      <c r="C283">
        <v>25046292</v>
      </c>
      <c r="D283" s="1">
        <v>45747.739421296297</v>
      </c>
      <c r="E283" s="1">
        <v>45747.507638888892</v>
      </c>
      <c r="F283" s="1">
        <v>45747.661111111112</v>
      </c>
      <c r="G283" s="1">
        <v>45747.661111111112</v>
      </c>
      <c r="H283" s="2" t="s">
        <v>702</v>
      </c>
      <c r="I283" s="2" t="s">
        <v>181</v>
      </c>
      <c r="J283" s="2" t="s">
        <v>28</v>
      </c>
      <c r="K283" s="2" t="s">
        <v>47</v>
      </c>
      <c r="L283">
        <v>8</v>
      </c>
      <c r="M283" s="2" t="s">
        <v>67</v>
      </c>
      <c r="N283">
        <v>7</v>
      </c>
      <c r="O283">
        <v>707</v>
      </c>
      <c r="P283" s="2" t="s">
        <v>31</v>
      </c>
      <c r="Q283" s="2" t="s">
        <v>703</v>
      </c>
      <c r="R283">
        <v>9803</v>
      </c>
      <c r="S283" s="2" t="s">
        <v>69</v>
      </c>
      <c r="T283" s="2" t="s">
        <v>7284</v>
      </c>
      <c r="U283">
        <v>399599.03932558099</v>
      </c>
      <c r="V283">
        <v>129362.82168547899</v>
      </c>
      <c r="W283">
        <v>38.832054149400001</v>
      </c>
      <c r="X283">
        <v>-77.0046179534</v>
      </c>
      <c r="Y283">
        <v>881405023</v>
      </c>
    </row>
    <row r="284" spans="1:25" x14ac:dyDescent="0.3">
      <c r="A284">
        <v>401701.35000000102</v>
      </c>
      <c r="B284">
        <v>136862.76000000199</v>
      </c>
      <c r="C284">
        <v>25046483</v>
      </c>
      <c r="D284" s="1">
        <v>45747.953263888892</v>
      </c>
      <c r="E284" s="1">
        <v>45747.931250000001</v>
      </c>
      <c r="F284" s="1">
        <v>45747.951388888891</v>
      </c>
      <c r="G284" s="1">
        <v>45747.951388888891</v>
      </c>
      <c r="H284" s="2" t="s">
        <v>601</v>
      </c>
      <c r="I284" s="2" t="s">
        <v>45</v>
      </c>
      <c r="J284" s="2" t="s">
        <v>46</v>
      </c>
      <c r="K284" s="2" t="s">
        <v>47</v>
      </c>
      <c r="L284">
        <v>5</v>
      </c>
      <c r="M284" s="2" t="s">
        <v>226</v>
      </c>
      <c r="N284">
        <v>5</v>
      </c>
      <c r="O284">
        <v>507</v>
      </c>
      <c r="P284" s="2" t="s">
        <v>227</v>
      </c>
      <c r="Q284" s="2" t="s">
        <v>362</v>
      </c>
      <c r="R284">
        <v>8904</v>
      </c>
      <c r="S284" s="2" t="s">
        <v>297</v>
      </c>
      <c r="T284" s="2" t="s">
        <v>7284</v>
      </c>
      <c r="U284">
        <v>401701.35</v>
      </c>
      <c r="V284">
        <v>136862.76</v>
      </c>
      <c r="W284">
        <v>38.899615124599997</v>
      </c>
      <c r="X284">
        <v>-76.980386614799997</v>
      </c>
      <c r="Y284">
        <v>881405024</v>
      </c>
    </row>
    <row r="285" spans="1:25" x14ac:dyDescent="0.3">
      <c r="A285">
        <v>405541.75</v>
      </c>
      <c r="B285">
        <v>137216.61250000101</v>
      </c>
      <c r="C285">
        <v>25046777</v>
      </c>
      <c r="D285" s="1">
        <v>45748.330405092594</v>
      </c>
      <c r="E285" s="1">
        <v>45748.181944444441</v>
      </c>
      <c r="F285" s="1">
        <v>45748.232638888891</v>
      </c>
      <c r="G285" s="1">
        <v>45748.232638888891</v>
      </c>
      <c r="H285" s="2" t="s">
        <v>704</v>
      </c>
      <c r="I285" s="2" t="s">
        <v>45</v>
      </c>
      <c r="J285" s="2" t="s">
        <v>46</v>
      </c>
      <c r="K285" s="2" t="s">
        <v>66</v>
      </c>
      <c r="L285">
        <v>7</v>
      </c>
      <c r="M285" s="2" t="s">
        <v>128</v>
      </c>
      <c r="N285">
        <v>6</v>
      </c>
      <c r="O285">
        <v>602</v>
      </c>
      <c r="P285" s="2" t="s">
        <v>129</v>
      </c>
      <c r="Q285" s="2" t="s">
        <v>705</v>
      </c>
      <c r="R285">
        <v>7809</v>
      </c>
      <c r="S285" s="2" t="s">
        <v>256</v>
      </c>
      <c r="T285" s="2" t="s">
        <v>7284</v>
      </c>
      <c r="U285">
        <v>405541.75001909601</v>
      </c>
      <c r="V285">
        <v>137216.61250876801</v>
      </c>
      <c r="W285">
        <v>38.902786931400001</v>
      </c>
      <c r="X285">
        <v>-76.936111135900006</v>
      </c>
      <c r="Y285">
        <v>881405025</v>
      </c>
    </row>
    <row r="286" spans="1:25" x14ac:dyDescent="0.3">
      <c r="A286">
        <v>399489.42000000202</v>
      </c>
      <c r="B286">
        <v>137252.09</v>
      </c>
      <c r="C286">
        <v>25048047</v>
      </c>
      <c r="D286" s="1">
        <v>45750.598124999997</v>
      </c>
      <c r="E286" s="1">
        <v>45750.538194444445</v>
      </c>
      <c r="F286" s="1">
        <v>45750.538194444445</v>
      </c>
      <c r="G286" s="1">
        <v>45750.538194444445</v>
      </c>
      <c r="H286" s="2" t="s">
        <v>706</v>
      </c>
      <c r="I286" s="2" t="s">
        <v>65</v>
      </c>
      <c r="J286" s="2" t="s">
        <v>46</v>
      </c>
      <c r="K286" s="2" t="s">
        <v>29</v>
      </c>
      <c r="L286">
        <v>6</v>
      </c>
      <c r="M286" s="2" t="s">
        <v>221</v>
      </c>
      <c r="N286">
        <v>5</v>
      </c>
      <c r="O286">
        <v>501</v>
      </c>
      <c r="P286" s="2" t="s">
        <v>116</v>
      </c>
      <c r="Q286" s="2" t="s">
        <v>707</v>
      </c>
      <c r="R286">
        <v>10603</v>
      </c>
      <c r="S286" s="2" t="s">
        <v>341</v>
      </c>
      <c r="T286" s="2" t="s">
        <v>63</v>
      </c>
      <c r="U286">
        <v>399489.42</v>
      </c>
      <c r="V286">
        <v>137252.09</v>
      </c>
      <c r="W286">
        <v>38.903123846100002</v>
      </c>
      <c r="X286">
        <v>-77.005886322500004</v>
      </c>
      <c r="Y286">
        <v>881405026</v>
      </c>
    </row>
    <row r="287" spans="1:25" x14ac:dyDescent="0.3">
      <c r="A287">
        <v>400331.60000000102</v>
      </c>
      <c r="B287">
        <v>140498.149999999</v>
      </c>
      <c r="C287">
        <v>25048853</v>
      </c>
      <c r="D287" s="1">
        <v>45751.961863425924</v>
      </c>
      <c r="E287" s="1">
        <v>45751.925694444442</v>
      </c>
      <c r="F287" s="1">
        <v>45751.958333333336</v>
      </c>
      <c r="G287" s="1">
        <v>45751.958333333336</v>
      </c>
      <c r="H287" s="2" t="s">
        <v>708</v>
      </c>
      <c r="I287" s="2" t="s">
        <v>114</v>
      </c>
      <c r="J287" s="2" t="s">
        <v>46</v>
      </c>
      <c r="K287" s="2" t="s">
        <v>47</v>
      </c>
      <c r="L287">
        <v>5</v>
      </c>
      <c r="M287" s="2" t="s">
        <v>59</v>
      </c>
      <c r="N287">
        <v>5</v>
      </c>
      <c r="O287">
        <v>502</v>
      </c>
      <c r="P287" s="2" t="s">
        <v>60</v>
      </c>
      <c r="Q287" s="2" t="s">
        <v>709</v>
      </c>
      <c r="R287">
        <v>9201</v>
      </c>
      <c r="S287" s="2" t="s">
        <v>710</v>
      </c>
      <c r="T287" s="2" t="s">
        <v>7284</v>
      </c>
      <c r="U287">
        <v>400331.59999825998</v>
      </c>
      <c r="V287">
        <v>140498.15001581001</v>
      </c>
      <c r="W287">
        <v>38.9323655094</v>
      </c>
      <c r="X287">
        <v>-76.996175515999994</v>
      </c>
      <c r="Y287">
        <v>881405027</v>
      </c>
    </row>
    <row r="288" spans="1:25" x14ac:dyDescent="0.3">
      <c r="A288">
        <v>399610.39999999898</v>
      </c>
      <c r="B288">
        <v>140102.23999999801</v>
      </c>
      <c r="C288">
        <v>25048996</v>
      </c>
      <c r="D288" s="1">
        <v>45752.138472222221</v>
      </c>
      <c r="E288" s="1">
        <v>45749.104166666664</v>
      </c>
      <c r="F288" s="1">
        <v>45749.166666666664</v>
      </c>
      <c r="G288" s="1">
        <v>45749.166666666664</v>
      </c>
      <c r="H288" s="2" t="s">
        <v>685</v>
      </c>
      <c r="I288" s="2" t="s">
        <v>65</v>
      </c>
      <c r="J288" s="2" t="s">
        <v>46</v>
      </c>
      <c r="K288" s="2" t="s">
        <v>66</v>
      </c>
      <c r="L288">
        <v>5</v>
      </c>
      <c r="M288" s="2" t="s">
        <v>59</v>
      </c>
      <c r="N288">
        <v>5</v>
      </c>
      <c r="O288">
        <v>502</v>
      </c>
      <c r="P288" s="2" t="s">
        <v>60</v>
      </c>
      <c r="Q288" s="2" t="s">
        <v>711</v>
      </c>
      <c r="R288">
        <v>9201</v>
      </c>
      <c r="S288" s="2" t="s">
        <v>710</v>
      </c>
      <c r="T288" s="2" t="s">
        <v>7284</v>
      </c>
      <c r="U288">
        <v>399610.4</v>
      </c>
      <c r="V288">
        <v>140102.24</v>
      </c>
      <c r="W288">
        <v>38.928799006299997</v>
      </c>
      <c r="X288">
        <v>-77.004493197900004</v>
      </c>
      <c r="Y288">
        <v>881405028</v>
      </c>
    </row>
    <row r="289" spans="1:25" x14ac:dyDescent="0.3">
      <c r="A289">
        <v>400437.03999999899</v>
      </c>
      <c r="B289">
        <v>136541.73999999801</v>
      </c>
      <c r="C289">
        <v>25049452</v>
      </c>
      <c r="D289" s="1">
        <v>45752.958518518521</v>
      </c>
      <c r="E289" s="1">
        <v>45752.115972222222</v>
      </c>
      <c r="F289" s="1">
        <v>45752.924305555556</v>
      </c>
      <c r="G289" s="1">
        <v>45752.924305555556</v>
      </c>
      <c r="H289" s="2" t="s">
        <v>712</v>
      </c>
      <c r="I289" s="2" t="s">
        <v>45</v>
      </c>
      <c r="J289" s="2" t="s">
        <v>46</v>
      </c>
      <c r="K289" s="2" t="s">
        <v>47</v>
      </c>
      <c r="L289">
        <v>6</v>
      </c>
      <c r="M289" s="2" t="s">
        <v>115</v>
      </c>
      <c r="N289">
        <v>1</v>
      </c>
      <c r="O289">
        <v>104</v>
      </c>
      <c r="P289" s="2" t="s">
        <v>116</v>
      </c>
      <c r="Q289" s="2" t="s">
        <v>154</v>
      </c>
      <c r="R289">
        <v>8402</v>
      </c>
      <c r="S289" s="2" t="s">
        <v>319</v>
      </c>
      <c r="T289" s="2" t="s">
        <v>7284</v>
      </c>
      <c r="U289">
        <v>400437.04</v>
      </c>
      <c r="V289">
        <v>136541.74</v>
      </c>
      <c r="W289">
        <v>38.896724798199998</v>
      </c>
      <c r="X289">
        <v>-76.994961949900002</v>
      </c>
      <c r="Y289">
        <v>881405029</v>
      </c>
    </row>
    <row r="290" spans="1:25" x14ac:dyDescent="0.3">
      <c r="A290">
        <v>399888.21000000101</v>
      </c>
      <c r="B290">
        <v>138633.26999999999</v>
      </c>
      <c r="C290">
        <v>25049750</v>
      </c>
      <c r="D290" s="1">
        <v>45753.503449074073</v>
      </c>
      <c r="E290" s="1">
        <v>45753.401388888888</v>
      </c>
      <c r="F290" s="1">
        <v>45753.413194444445</v>
      </c>
      <c r="G290" s="1">
        <v>45753.413194444445</v>
      </c>
      <c r="H290" s="2" t="s">
        <v>713</v>
      </c>
      <c r="I290" s="2" t="s">
        <v>65</v>
      </c>
      <c r="J290" s="2" t="s">
        <v>46</v>
      </c>
      <c r="K290" s="2" t="s">
        <v>29</v>
      </c>
      <c r="L290">
        <v>5</v>
      </c>
      <c r="M290" s="2" t="s">
        <v>59</v>
      </c>
      <c r="N290">
        <v>5</v>
      </c>
      <c r="O290">
        <v>502</v>
      </c>
      <c r="P290" s="2" t="s">
        <v>60</v>
      </c>
      <c r="Q290" s="2" t="s">
        <v>612</v>
      </c>
      <c r="R290">
        <v>8702</v>
      </c>
      <c r="S290" s="2" t="s">
        <v>62</v>
      </c>
      <c r="T290" s="2" t="s">
        <v>7284</v>
      </c>
      <c r="U290">
        <v>399888.21</v>
      </c>
      <c r="V290">
        <v>138633.26999999999</v>
      </c>
      <c r="W290">
        <v>38.915566130800002</v>
      </c>
      <c r="X290">
        <v>-77.001289017999994</v>
      </c>
      <c r="Y290">
        <v>881405030</v>
      </c>
    </row>
    <row r="291" spans="1:25" x14ac:dyDescent="0.3">
      <c r="A291">
        <v>406180.28000000102</v>
      </c>
      <c r="B291">
        <v>135055.87999999899</v>
      </c>
      <c r="C291">
        <v>25049968</v>
      </c>
      <c r="D291" s="1">
        <v>45754.023831018516</v>
      </c>
      <c r="E291" s="1">
        <v>45753.958333333336</v>
      </c>
      <c r="F291" s="1">
        <v>45754.020833333336</v>
      </c>
      <c r="G291" s="1">
        <v>45754.020833333336</v>
      </c>
      <c r="H291" s="2" t="s">
        <v>714</v>
      </c>
      <c r="I291" s="2" t="s">
        <v>53</v>
      </c>
      <c r="J291" s="2" t="s">
        <v>46</v>
      </c>
      <c r="K291" s="2" t="s">
        <v>66</v>
      </c>
      <c r="L291">
        <v>7</v>
      </c>
      <c r="M291" s="2" t="s">
        <v>36</v>
      </c>
      <c r="N291">
        <v>6</v>
      </c>
      <c r="O291">
        <v>604</v>
      </c>
      <c r="P291" s="2" t="s">
        <v>37</v>
      </c>
      <c r="Q291" s="2" t="s">
        <v>715</v>
      </c>
      <c r="R291">
        <v>9905</v>
      </c>
      <c r="S291" s="2" t="s">
        <v>39</v>
      </c>
      <c r="T291" s="2" t="s">
        <v>7284</v>
      </c>
      <c r="U291">
        <v>406180.28</v>
      </c>
      <c r="V291">
        <v>135055.88</v>
      </c>
      <c r="W291">
        <v>38.883318002800003</v>
      </c>
      <c r="X291">
        <v>-76.928769190799997</v>
      </c>
      <c r="Y291">
        <v>881405031</v>
      </c>
    </row>
    <row r="292" spans="1:25" x14ac:dyDescent="0.3">
      <c r="A292">
        <v>397769.61999999703</v>
      </c>
      <c r="B292">
        <v>144596.23000000001</v>
      </c>
      <c r="C292">
        <v>25050016</v>
      </c>
      <c r="D292" s="1">
        <v>45754.151354166665</v>
      </c>
      <c r="E292" s="1">
        <v>45754.0625</v>
      </c>
      <c r="F292" s="1">
        <v>45754.063888888886</v>
      </c>
      <c r="G292" s="1">
        <v>45754.063888888886</v>
      </c>
      <c r="H292" s="2" t="s">
        <v>716</v>
      </c>
      <c r="I292" s="2" t="s">
        <v>45</v>
      </c>
      <c r="J292" s="2" t="s">
        <v>46</v>
      </c>
      <c r="K292" s="2" t="s">
        <v>66</v>
      </c>
      <c r="L292">
        <v>4</v>
      </c>
      <c r="M292" s="2" t="s">
        <v>161</v>
      </c>
      <c r="N292">
        <v>4</v>
      </c>
      <c r="O292">
        <v>402</v>
      </c>
      <c r="P292" s="2" t="s">
        <v>110</v>
      </c>
      <c r="Q292" s="2" t="s">
        <v>162</v>
      </c>
      <c r="R292">
        <v>1901</v>
      </c>
      <c r="S292" s="2" t="s">
        <v>163</v>
      </c>
      <c r="T292" s="2" t="s">
        <v>7284</v>
      </c>
      <c r="U292">
        <v>397769.62</v>
      </c>
      <c r="V292">
        <v>144596.23000000001</v>
      </c>
      <c r="W292">
        <v>38.969279362000002</v>
      </c>
      <c r="X292">
        <v>-77.025737246999995</v>
      </c>
      <c r="Y292">
        <v>881405032</v>
      </c>
    </row>
    <row r="293" spans="1:25" x14ac:dyDescent="0.3">
      <c r="A293">
        <v>397330.13000000297</v>
      </c>
      <c r="B293">
        <v>138792.899999999</v>
      </c>
      <c r="C293">
        <v>25050922</v>
      </c>
      <c r="D293" s="1">
        <v>45755.859652777777</v>
      </c>
      <c r="E293" s="1">
        <v>45755.828472222223</v>
      </c>
      <c r="F293" s="1">
        <v>45755.854166666664</v>
      </c>
      <c r="G293" s="1">
        <v>45755.854166666664</v>
      </c>
      <c r="H293" s="2" t="s">
        <v>119</v>
      </c>
      <c r="I293" s="2" t="s">
        <v>45</v>
      </c>
      <c r="J293" s="2" t="s">
        <v>46</v>
      </c>
      <c r="K293" s="2" t="s">
        <v>47</v>
      </c>
      <c r="L293">
        <v>1</v>
      </c>
      <c r="M293" s="2" t="s">
        <v>120</v>
      </c>
      <c r="N293">
        <v>3</v>
      </c>
      <c r="O293">
        <v>305</v>
      </c>
      <c r="P293" s="2" t="s">
        <v>121</v>
      </c>
      <c r="Q293" s="2" t="s">
        <v>122</v>
      </c>
      <c r="R293">
        <v>4402</v>
      </c>
      <c r="S293" s="2" t="s">
        <v>123</v>
      </c>
      <c r="T293" s="2" t="s">
        <v>7284</v>
      </c>
      <c r="U293">
        <v>397330.13</v>
      </c>
      <c r="V293">
        <v>138792.9</v>
      </c>
      <c r="W293">
        <v>38.917000082400001</v>
      </c>
      <c r="X293">
        <v>-77.030786113600001</v>
      </c>
      <c r="Y293">
        <v>881405033</v>
      </c>
    </row>
    <row r="294" spans="1:25" x14ac:dyDescent="0.3">
      <c r="A294">
        <v>398992.08739999699</v>
      </c>
      <c r="B294">
        <v>132978.38650000101</v>
      </c>
      <c r="C294">
        <v>25051294</v>
      </c>
      <c r="D294" s="1">
        <v>45756.354398148149</v>
      </c>
      <c r="E294" s="1">
        <v>45751.135416666664</v>
      </c>
      <c r="F294" s="1">
        <v>45753.679861111108</v>
      </c>
      <c r="G294" s="1">
        <v>45753.679861111108</v>
      </c>
      <c r="H294" s="2" t="s">
        <v>717</v>
      </c>
      <c r="I294" s="2" t="s">
        <v>65</v>
      </c>
      <c r="J294" s="2" t="s">
        <v>46</v>
      </c>
      <c r="K294" s="2" t="s">
        <v>66</v>
      </c>
      <c r="L294">
        <v>6</v>
      </c>
      <c r="M294" s="2" t="s">
        <v>461</v>
      </c>
      <c r="N294">
        <v>1</v>
      </c>
      <c r="O294">
        <v>105</v>
      </c>
      <c r="P294" s="2" t="s">
        <v>462</v>
      </c>
      <c r="Q294" s="2" t="s">
        <v>718</v>
      </c>
      <c r="R294">
        <v>6400</v>
      </c>
      <c r="S294" s="2" t="s">
        <v>719</v>
      </c>
      <c r="T294" s="2" t="s">
        <v>97</v>
      </c>
      <c r="U294">
        <v>398992.08742101799</v>
      </c>
      <c r="V294">
        <v>132978.38648883501</v>
      </c>
      <c r="W294">
        <v>38.864624254699997</v>
      </c>
      <c r="X294">
        <v>-77.011613651299996</v>
      </c>
      <c r="Y294">
        <v>881405034</v>
      </c>
    </row>
    <row r="295" spans="1:25" x14ac:dyDescent="0.3">
      <c r="A295">
        <v>398758.71000000101</v>
      </c>
      <c r="B295">
        <v>145213.05999999901</v>
      </c>
      <c r="C295">
        <v>25051391</v>
      </c>
      <c r="D295" s="1">
        <v>45756.744293981479</v>
      </c>
      <c r="E295" s="1">
        <v>45756.731944444444</v>
      </c>
      <c r="F295" s="1">
        <v>45756.743750000001</v>
      </c>
      <c r="G295" s="1">
        <v>45756.743750000001</v>
      </c>
      <c r="H295" s="2" t="s">
        <v>345</v>
      </c>
      <c r="I295" s="2" t="s">
        <v>65</v>
      </c>
      <c r="J295" s="2" t="s">
        <v>46</v>
      </c>
      <c r="K295" s="2" t="s">
        <v>47</v>
      </c>
      <c r="L295">
        <v>4</v>
      </c>
      <c r="M295" s="2" t="s">
        <v>161</v>
      </c>
      <c r="N295">
        <v>4</v>
      </c>
      <c r="O295">
        <v>401</v>
      </c>
      <c r="P295" s="2" t="s">
        <v>110</v>
      </c>
      <c r="Q295" s="2" t="s">
        <v>346</v>
      </c>
      <c r="R295">
        <v>1702</v>
      </c>
      <c r="S295" s="2" t="s">
        <v>347</v>
      </c>
      <c r="T295" s="2" t="s">
        <v>7284</v>
      </c>
      <c r="U295">
        <v>398758.71</v>
      </c>
      <c r="V295">
        <v>145213.06</v>
      </c>
      <c r="W295">
        <v>38.974837866500003</v>
      </c>
      <c r="X295">
        <v>-77.014324858999998</v>
      </c>
      <c r="Y295">
        <v>881405035</v>
      </c>
    </row>
    <row r="296" spans="1:25" x14ac:dyDescent="0.3">
      <c r="A296">
        <v>396029.22999999701</v>
      </c>
      <c r="B296">
        <v>137018.53000000099</v>
      </c>
      <c r="C296">
        <v>25052383</v>
      </c>
      <c r="D296" s="1">
        <v>45758.56653935185</v>
      </c>
      <c r="E296" s="1">
        <v>45758.370833333334</v>
      </c>
      <c r="F296" s="1">
        <v>45758.387499999997</v>
      </c>
      <c r="G296" s="1">
        <v>45758.387499999997</v>
      </c>
      <c r="H296" s="2" t="s">
        <v>720</v>
      </c>
      <c r="I296" s="2" t="s">
        <v>45</v>
      </c>
      <c r="J296" s="2" t="s">
        <v>46</v>
      </c>
      <c r="K296" s="2" t="s">
        <v>29</v>
      </c>
      <c r="L296">
        <v>2</v>
      </c>
      <c r="M296" s="2" t="s">
        <v>105</v>
      </c>
      <c r="N296">
        <v>2</v>
      </c>
      <c r="O296">
        <v>207</v>
      </c>
      <c r="P296" s="2" t="s">
        <v>106</v>
      </c>
      <c r="Q296" s="2" t="s">
        <v>642</v>
      </c>
      <c r="R296">
        <v>10800</v>
      </c>
      <c r="S296" s="2" t="s">
        <v>643</v>
      </c>
      <c r="T296" s="2" t="s">
        <v>7284</v>
      </c>
      <c r="U296">
        <v>396029.23</v>
      </c>
      <c r="V296">
        <v>137018.53</v>
      </c>
      <c r="W296">
        <v>38.901011034500002</v>
      </c>
      <c r="X296">
        <v>-77.045776453000002</v>
      </c>
      <c r="Y296">
        <v>881405036</v>
      </c>
    </row>
    <row r="297" spans="1:25" x14ac:dyDescent="0.3">
      <c r="A297">
        <v>400318.60000000102</v>
      </c>
      <c r="B297">
        <v>142528.57999999801</v>
      </c>
      <c r="C297">
        <v>25111573</v>
      </c>
      <c r="D297" s="1">
        <v>45862.244618055556</v>
      </c>
      <c r="E297" s="1">
        <v>45862.193055555559</v>
      </c>
      <c r="F297" s="1">
        <v>45862.218055555553</v>
      </c>
      <c r="G297" s="1">
        <v>45862.218055555553</v>
      </c>
      <c r="H297" s="2" t="s">
        <v>721</v>
      </c>
      <c r="I297" s="2" t="s">
        <v>53</v>
      </c>
      <c r="J297" s="2" t="s">
        <v>46</v>
      </c>
      <c r="K297" s="2" t="s">
        <v>66</v>
      </c>
      <c r="L297">
        <v>5</v>
      </c>
      <c r="M297" s="2" t="s">
        <v>171</v>
      </c>
      <c r="N297">
        <v>4</v>
      </c>
      <c r="O297">
        <v>405</v>
      </c>
      <c r="P297" s="2" t="s">
        <v>172</v>
      </c>
      <c r="Q297" s="2" t="s">
        <v>722</v>
      </c>
      <c r="R297">
        <v>9509</v>
      </c>
      <c r="S297" s="2" t="s">
        <v>723</v>
      </c>
      <c r="T297" s="2" t="s">
        <v>7284</v>
      </c>
      <c r="U297">
        <v>400318.6</v>
      </c>
      <c r="V297">
        <v>142528.57999999999</v>
      </c>
      <c r="W297">
        <v>38.950656214399999</v>
      </c>
      <c r="X297">
        <v>-76.996324507699995</v>
      </c>
      <c r="Y297">
        <v>881405039</v>
      </c>
    </row>
    <row r="298" spans="1:25" x14ac:dyDescent="0.3">
      <c r="A298">
        <v>397497.15999999602</v>
      </c>
      <c r="B298">
        <v>136959</v>
      </c>
      <c r="C298">
        <v>25111712</v>
      </c>
      <c r="D298" s="1">
        <v>45862.517870370371</v>
      </c>
      <c r="E298" s="1">
        <v>45862.481249999997</v>
      </c>
      <c r="F298" s="1">
        <v>45862.503472222219</v>
      </c>
      <c r="G298" s="1">
        <v>45862.503472222219</v>
      </c>
      <c r="H298" s="2" t="s">
        <v>724</v>
      </c>
      <c r="I298" s="2" t="s">
        <v>45</v>
      </c>
      <c r="J298" s="2" t="s">
        <v>46</v>
      </c>
      <c r="K298" s="2" t="s">
        <v>29</v>
      </c>
      <c r="L298">
        <v>2</v>
      </c>
      <c r="M298" s="2" t="s">
        <v>99</v>
      </c>
      <c r="N298">
        <v>2</v>
      </c>
      <c r="O298">
        <v>209</v>
      </c>
      <c r="P298" s="2" t="s">
        <v>100</v>
      </c>
      <c r="Q298" s="2" t="s">
        <v>442</v>
      </c>
      <c r="R298">
        <v>10100</v>
      </c>
      <c r="S298" s="2" t="s">
        <v>102</v>
      </c>
      <c r="T298" s="2" t="s">
        <v>103</v>
      </c>
      <c r="U298">
        <v>397497.16</v>
      </c>
      <c r="V298">
        <v>136959</v>
      </c>
      <c r="W298">
        <v>38.9004801723</v>
      </c>
      <c r="X298">
        <v>-77.028853416900006</v>
      </c>
      <c r="Y298">
        <v>881405040</v>
      </c>
    </row>
    <row r="299" spans="1:25" x14ac:dyDescent="0.3">
      <c r="A299">
        <v>405964.50999999797</v>
      </c>
      <c r="B299">
        <v>134419.23000000001</v>
      </c>
      <c r="C299">
        <v>25112209</v>
      </c>
      <c r="D299" s="1">
        <v>45863.374780092592</v>
      </c>
      <c r="E299" s="1">
        <v>45863.320138888892</v>
      </c>
      <c r="F299" s="1">
        <v>45863.333333333336</v>
      </c>
      <c r="G299" s="1">
        <v>45863.333333333336</v>
      </c>
      <c r="H299" s="2" t="s">
        <v>725</v>
      </c>
      <c r="I299" s="2" t="s">
        <v>45</v>
      </c>
      <c r="J299" s="2" t="s">
        <v>46</v>
      </c>
      <c r="K299" s="2" t="s">
        <v>29</v>
      </c>
      <c r="L299">
        <v>7</v>
      </c>
      <c r="M299" s="2" t="s">
        <v>36</v>
      </c>
      <c r="N299">
        <v>6</v>
      </c>
      <c r="O299">
        <v>604</v>
      </c>
      <c r="P299" s="2" t="s">
        <v>37</v>
      </c>
      <c r="Q299" s="2" t="s">
        <v>726</v>
      </c>
      <c r="R299">
        <v>7707</v>
      </c>
      <c r="S299" s="2" t="s">
        <v>166</v>
      </c>
      <c r="T299" s="2" t="s">
        <v>7284</v>
      </c>
      <c r="U299">
        <v>405964.51</v>
      </c>
      <c r="V299">
        <v>134419.23000000001</v>
      </c>
      <c r="W299">
        <v>38.877584303500001</v>
      </c>
      <c r="X299">
        <v>-76.931261571899995</v>
      </c>
      <c r="Y299">
        <v>881405041</v>
      </c>
    </row>
    <row r="300" spans="1:25" x14ac:dyDescent="0.3">
      <c r="A300">
        <v>400770.13000000297</v>
      </c>
      <c r="B300">
        <v>140681.98999999801</v>
      </c>
      <c r="C300">
        <v>25112353</v>
      </c>
      <c r="D300" s="1">
        <v>45863.82885416667</v>
      </c>
      <c r="E300" s="1">
        <v>45863.743055555555</v>
      </c>
      <c r="F300" s="1">
        <v>45863.777083333334</v>
      </c>
      <c r="G300" s="1">
        <v>45863.777083333334</v>
      </c>
      <c r="H300" s="2" t="s">
        <v>727</v>
      </c>
      <c r="I300" s="2" t="s">
        <v>45</v>
      </c>
      <c r="J300" s="2" t="s">
        <v>46</v>
      </c>
      <c r="K300" s="2" t="s">
        <v>47</v>
      </c>
      <c r="L300">
        <v>5</v>
      </c>
      <c r="M300" s="2" t="s">
        <v>357</v>
      </c>
      <c r="N300">
        <v>5</v>
      </c>
      <c r="O300">
        <v>504</v>
      </c>
      <c r="P300" s="2" t="s">
        <v>282</v>
      </c>
      <c r="Q300" s="2" t="s">
        <v>559</v>
      </c>
      <c r="R300">
        <v>9301</v>
      </c>
      <c r="S300" s="2" t="s">
        <v>242</v>
      </c>
      <c r="T300" s="2" t="s">
        <v>7284</v>
      </c>
      <c r="U300">
        <v>400770.13</v>
      </c>
      <c r="V300">
        <v>140681.99</v>
      </c>
      <c r="W300">
        <v>38.934021320799999</v>
      </c>
      <c r="X300">
        <v>-76.991117556600003</v>
      </c>
      <c r="Y300">
        <v>881405042</v>
      </c>
    </row>
    <row r="301" spans="1:25" x14ac:dyDescent="0.3">
      <c r="A301">
        <v>404269.27000000299</v>
      </c>
      <c r="B301">
        <v>139500.94999999899</v>
      </c>
      <c r="C301">
        <v>25112406</v>
      </c>
      <c r="D301" s="1">
        <v>45863.867002314815</v>
      </c>
      <c r="E301" s="1">
        <v>45863.831944444442</v>
      </c>
      <c r="F301" s="1">
        <v>45863.854166666664</v>
      </c>
      <c r="G301" s="1">
        <v>45863.854166666664</v>
      </c>
      <c r="H301" s="2" t="s">
        <v>728</v>
      </c>
      <c r="I301" s="2" t="s">
        <v>65</v>
      </c>
      <c r="J301" s="2" t="s">
        <v>46</v>
      </c>
      <c r="K301" s="2" t="s">
        <v>47</v>
      </c>
      <c r="L301">
        <v>5</v>
      </c>
      <c r="M301" s="2" t="s">
        <v>281</v>
      </c>
      <c r="N301">
        <v>5</v>
      </c>
      <c r="O301">
        <v>503</v>
      </c>
      <c r="P301" s="2" t="s">
        <v>615</v>
      </c>
      <c r="Q301" s="2" t="s">
        <v>616</v>
      </c>
      <c r="R301">
        <v>9000</v>
      </c>
      <c r="S301" s="2" t="s">
        <v>617</v>
      </c>
      <c r="T301" s="2" t="s">
        <v>7284</v>
      </c>
      <c r="U301">
        <v>404269.27</v>
      </c>
      <c r="V301">
        <v>139500.95000000001</v>
      </c>
      <c r="W301">
        <v>38.923372111900001</v>
      </c>
      <c r="X301">
        <v>-76.950766899000001</v>
      </c>
      <c r="Y301">
        <v>881405043</v>
      </c>
    </row>
    <row r="302" spans="1:25" x14ac:dyDescent="0.3">
      <c r="A302">
        <v>399823.47999999701</v>
      </c>
      <c r="B302">
        <v>138345.05000000101</v>
      </c>
      <c r="C302">
        <v>25113253</v>
      </c>
      <c r="D302" s="1">
        <v>45865.195520833331</v>
      </c>
      <c r="E302" s="1">
        <v>45865.157638888886</v>
      </c>
      <c r="F302" s="1">
        <v>45865.173611111109</v>
      </c>
      <c r="G302" s="1">
        <v>45865.173611111109</v>
      </c>
      <c r="H302" s="2" t="s">
        <v>729</v>
      </c>
      <c r="I302" s="2" t="s">
        <v>114</v>
      </c>
      <c r="J302" s="2" t="s">
        <v>46</v>
      </c>
      <c r="K302" s="2" t="s">
        <v>66</v>
      </c>
      <c r="L302">
        <v>5</v>
      </c>
      <c r="M302" s="2" t="s">
        <v>59</v>
      </c>
      <c r="N302">
        <v>5</v>
      </c>
      <c r="O302">
        <v>502</v>
      </c>
      <c r="P302" s="2" t="s">
        <v>60</v>
      </c>
      <c r="Q302" s="2" t="s">
        <v>262</v>
      </c>
      <c r="R302">
        <v>8702</v>
      </c>
      <c r="S302" s="2" t="s">
        <v>62</v>
      </c>
      <c r="T302" s="2" t="s">
        <v>7284</v>
      </c>
      <c r="U302">
        <v>399823.48</v>
      </c>
      <c r="V302">
        <v>138345.04999999999</v>
      </c>
      <c r="W302">
        <v>38.912969737799997</v>
      </c>
      <c r="X302">
        <v>-77.002035326699996</v>
      </c>
      <c r="Y302">
        <v>881405044</v>
      </c>
    </row>
    <row r="303" spans="1:25" x14ac:dyDescent="0.3">
      <c r="A303">
        <v>399554.96000000101</v>
      </c>
      <c r="B303">
        <v>129876.219999999</v>
      </c>
      <c r="C303">
        <v>25113431</v>
      </c>
      <c r="D303" s="1">
        <v>45865.462719907409</v>
      </c>
      <c r="E303" s="1">
        <v>45865.369444444441</v>
      </c>
      <c r="F303" s="1">
        <v>45865.454861111109</v>
      </c>
      <c r="G303" s="1">
        <v>45865.454861111109</v>
      </c>
      <c r="H303" s="2" t="s">
        <v>730</v>
      </c>
      <c r="I303" s="2" t="s">
        <v>181</v>
      </c>
      <c r="J303" s="2" t="s">
        <v>28</v>
      </c>
      <c r="K303" s="2" t="s">
        <v>29</v>
      </c>
      <c r="L303">
        <v>8</v>
      </c>
      <c r="M303" s="2" t="s">
        <v>67</v>
      </c>
      <c r="N303">
        <v>7</v>
      </c>
      <c r="O303">
        <v>707</v>
      </c>
      <c r="P303" s="2" t="s">
        <v>31</v>
      </c>
      <c r="Q303" s="2" t="s">
        <v>520</v>
      </c>
      <c r="R303">
        <v>9803</v>
      </c>
      <c r="S303" s="2" t="s">
        <v>69</v>
      </c>
      <c r="T303" s="2" t="s">
        <v>7284</v>
      </c>
      <c r="U303">
        <v>399554.96</v>
      </c>
      <c r="V303">
        <v>129876.22</v>
      </c>
      <c r="W303">
        <v>38.836679055600001</v>
      </c>
      <c r="X303">
        <v>-77.005125956900002</v>
      </c>
      <c r="Y303">
        <v>881405045</v>
      </c>
    </row>
    <row r="304" spans="1:25" x14ac:dyDescent="0.3">
      <c r="A304">
        <v>402530.27000000299</v>
      </c>
      <c r="B304">
        <v>136674.149999999</v>
      </c>
      <c r="C304">
        <v>25113987</v>
      </c>
      <c r="D304" s="1">
        <v>45866.715162037035</v>
      </c>
      <c r="E304" s="1">
        <v>45866.656944444447</v>
      </c>
      <c r="F304" s="1">
        <v>45866.656944444447</v>
      </c>
      <c r="G304" s="1">
        <v>45866.656944444447</v>
      </c>
      <c r="H304" s="2" t="s">
        <v>731</v>
      </c>
      <c r="I304" s="2" t="s">
        <v>76</v>
      </c>
      <c r="J304" s="2" t="s">
        <v>46</v>
      </c>
      <c r="K304" s="2" t="s">
        <v>47</v>
      </c>
      <c r="L304">
        <v>5</v>
      </c>
      <c r="M304" s="2" t="s">
        <v>226</v>
      </c>
      <c r="N304">
        <v>5</v>
      </c>
      <c r="O304">
        <v>507</v>
      </c>
      <c r="P304" s="2" t="s">
        <v>227</v>
      </c>
      <c r="Q304" s="2" t="s">
        <v>732</v>
      </c>
      <c r="R304">
        <v>8904</v>
      </c>
      <c r="S304" s="2" t="s">
        <v>297</v>
      </c>
      <c r="T304" s="2" t="s">
        <v>7284</v>
      </c>
      <c r="U304">
        <v>402530.27</v>
      </c>
      <c r="V304">
        <v>136674.15</v>
      </c>
      <c r="W304">
        <v>38.897914062600002</v>
      </c>
      <c r="X304">
        <v>-76.970831411899994</v>
      </c>
      <c r="Y304">
        <v>881405046</v>
      </c>
    </row>
    <row r="305" spans="1:25" x14ac:dyDescent="0.3">
      <c r="A305">
        <v>400048.32</v>
      </c>
      <c r="B305">
        <v>142865.87000000101</v>
      </c>
      <c r="C305">
        <v>25114005</v>
      </c>
      <c r="D305" s="1">
        <v>45866.873564814814</v>
      </c>
      <c r="E305" s="1">
        <v>45866.713194444441</v>
      </c>
      <c r="F305" s="1">
        <v>45866.749305555553</v>
      </c>
      <c r="G305" s="1">
        <v>45866.749305555553</v>
      </c>
      <c r="H305" s="2" t="s">
        <v>733</v>
      </c>
      <c r="I305" s="2" t="s">
        <v>65</v>
      </c>
      <c r="J305" s="2" t="s">
        <v>46</v>
      </c>
      <c r="K305" s="2" t="s">
        <v>47</v>
      </c>
      <c r="L305">
        <v>5</v>
      </c>
      <c r="M305" s="2" t="s">
        <v>171</v>
      </c>
      <c r="N305">
        <v>4</v>
      </c>
      <c r="O305">
        <v>406</v>
      </c>
      <c r="P305" s="2" t="s">
        <v>251</v>
      </c>
      <c r="Q305" s="2" t="s">
        <v>734</v>
      </c>
      <c r="R305">
        <v>9508</v>
      </c>
      <c r="S305" s="2" t="s">
        <v>723</v>
      </c>
      <c r="T305" s="2" t="s">
        <v>7284</v>
      </c>
      <c r="U305">
        <v>400048.32</v>
      </c>
      <c r="V305">
        <v>142865.87</v>
      </c>
      <c r="W305">
        <v>38.953694670399997</v>
      </c>
      <c r="X305">
        <v>-76.999442538099999</v>
      </c>
      <c r="Y305">
        <v>881405047</v>
      </c>
    </row>
    <row r="306" spans="1:25" x14ac:dyDescent="0.3">
      <c r="A306">
        <v>400322.04999999702</v>
      </c>
      <c r="B306">
        <v>141492.12999999899</v>
      </c>
      <c r="C306">
        <v>25115221</v>
      </c>
      <c r="D306" s="1">
        <v>45868.793935185182</v>
      </c>
      <c r="E306" s="1">
        <v>45868.291666666664</v>
      </c>
      <c r="F306" s="1">
        <v>45868.6875</v>
      </c>
      <c r="G306" s="1">
        <v>45868.6875</v>
      </c>
      <c r="H306" s="2" t="s">
        <v>735</v>
      </c>
      <c r="I306" s="2" t="s">
        <v>53</v>
      </c>
      <c r="J306" s="2" t="s">
        <v>46</v>
      </c>
      <c r="K306" s="2" t="s">
        <v>47</v>
      </c>
      <c r="L306">
        <v>5</v>
      </c>
      <c r="M306" s="2" t="s">
        <v>171</v>
      </c>
      <c r="N306">
        <v>4</v>
      </c>
      <c r="O306">
        <v>405</v>
      </c>
      <c r="P306" s="2" t="s">
        <v>172</v>
      </c>
      <c r="Q306" s="2" t="s">
        <v>736</v>
      </c>
      <c r="R306">
        <v>9504</v>
      </c>
      <c r="S306" s="2" t="s">
        <v>174</v>
      </c>
      <c r="T306" s="2" t="s">
        <v>7284</v>
      </c>
      <c r="U306">
        <v>400322.05</v>
      </c>
      <c r="V306">
        <v>141492.13</v>
      </c>
      <c r="W306">
        <v>38.941319579999998</v>
      </c>
      <c r="X306">
        <v>-76.996285193700004</v>
      </c>
      <c r="Y306">
        <v>881405048</v>
      </c>
    </row>
    <row r="307" spans="1:25" x14ac:dyDescent="0.3">
      <c r="A307">
        <v>397654.07999999798</v>
      </c>
      <c r="B307">
        <v>144888.649999999</v>
      </c>
      <c r="C307">
        <v>25115302</v>
      </c>
      <c r="D307" s="1">
        <v>45868.869884259257</v>
      </c>
      <c r="E307" s="1">
        <v>45868.820138888892</v>
      </c>
      <c r="F307" s="1">
        <v>45868.820138888892</v>
      </c>
      <c r="G307" s="1">
        <v>45868.820138888892</v>
      </c>
      <c r="H307" s="2" t="s">
        <v>737</v>
      </c>
      <c r="I307" s="2" t="s">
        <v>45</v>
      </c>
      <c r="J307" s="2" t="s">
        <v>46</v>
      </c>
      <c r="K307" s="2" t="s">
        <v>47</v>
      </c>
      <c r="L307">
        <v>4</v>
      </c>
      <c r="M307" s="2" t="s">
        <v>161</v>
      </c>
      <c r="N307">
        <v>4</v>
      </c>
      <c r="O307">
        <v>401</v>
      </c>
      <c r="P307" s="2" t="s">
        <v>110</v>
      </c>
      <c r="Q307" s="2" t="s">
        <v>73</v>
      </c>
      <c r="R307">
        <v>10300</v>
      </c>
      <c r="S307" s="2" t="s">
        <v>347</v>
      </c>
      <c r="T307" s="2" t="s">
        <v>7284</v>
      </c>
      <c r="U307">
        <v>397654.08</v>
      </c>
      <c r="V307">
        <v>144888.65</v>
      </c>
      <c r="W307">
        <v>38.971913249700002</v>
      </c>
      <c r="X307">
        <v>-77.027071509799995</v>
      </c>
      <c r="Y307">
        <v>881405049</v>
      </c>
    </row>
    <row r="308" spans="1:25" x14ac:dyDescent="0.3">
      <c r="A308">
        <v>402223.769100003</v>
      </c>
      <c r="B308">
        <v>132166.08289999899</v>
      </c>
      <c r="C308">
        <v>25115816</v>
      </c>
      <c r="D308" s="1">
        <v>45869.800162037034</v>
      </c>
      <c r="E308" s="1">
        <v>45867.885416666664</v>
      </c>
      <c r="F308" s="1">
        <v>45867.934027777781</v>
      </c>
      <c r="G308" s="1">
        <v>45867.934027777781</v>
      </c>
      <c r="H308" s="2" t="s">
        <v>738</v>
      </c>
      <c r="I308" s="2" t="s">
        <v>45</v>
      </c>
      <c r="J308" s="2" t="s">
        <v>46</v>
      </c>
      <c r="K308" s="2" t="s">
        <v>47</v>
      </c>
      <c r="L308">
        <v>8</v>
      </c>
      <c r="M308" s="2" t="s">
        <v>187</v>
      </c>
      <c r="N308">
        <v>7</v>
      </c>
      <c r="O308">
        <v>701</v>
      </c>
      <c r="P308" s="2" t="s">
        <v>188</v>
      </c>
      <c r="Q308" s="2" t="s">
        <v>189</v>
      </c>
      <c r="R308">
        <v>7502</v>
      </c>
      <c r="S308" s="2" t="s">
        <v>190</v>
      </c>
      <c r="T308" s="2" t="s">
        <v>7284</v>
      </c>
      <c r="U308">
        <v>402223.769088017</v>
      </c>
      <c r="V308">
        <v>132166.082872081</v>
      </c>
      <c r="W308">
        <v>38.857304449499999</v>
      </c>
      <c r="X308">
        <v>-76.974379295399999</v>
      </c>
      <c r="Y308">
        <v>881405050</v>
      </c>
    </row>
    <row r="309" spans="1:25" x14ac:dyDescent="0.3">
      <c r="A309">
        <v>402727.85000000102</v>
      </c>
      <c r="B309">
        <v>131992.12000000101</v>
      </c>
      <c r="C309">
        <v>25115967</v>
      </c>
      <c r="D309" s="1">
        <v>45869.989027777781</v>
      </c>
      <c r="E309" s="1">
        <v>45869.85</v>
      </c>
      <c r="F309" s="1">
        <v>45869.979166666664</v>
      </c>
      <c r="G309" s="1">
        <v>45869.979166666664</v>
      </c>
      <c r="H309" s="2" t="s">
        <v>739</v>
      </c>
      <c r="I309" s="2" t="s">
        <v>181</v>
      </c>
      <c r="J309" s="2" t="s">
        <v>28</v>
      </c>
      <c r="K309" s="2" t="s">
        <v>47</v>
      </c>
      <c r="L309">
        <v>8</v>
      </c>
      <c r="M309" s="2" t="s">
        <v>187</v>
      </c>
      <c r="N309">
        <v>7</v>
      </c>
      <c r="O309">
        <v>702</v>
      </c>
      <c r="P309" s="2" t="s">
        <v>188</v>
      </c>
      <c r="Q309" s="2" t="s">
        <v>650</v>
      </c>
      <c r="R309">
        <v>7502</v>
      </c>
      <c r="S309" s="2" t="s">
        <v>190</v>
      </c>
      <c r="T309" s="2" t="s">
        <v>7284</v>
      </c>
      <c r="U309">
        <v>402727.85</v>
      </c>
      <c r="V309">
        <v>131992.12</v>
      </c>
      <c r="W309">
        <v>38.855735899000003</v>
      </c>
      <c r="X309">
        <v>-76.968572319800003</v>
      </c>
      <c r="Y309">
        <v>881405051</v>
      </c>
    </row>
    <row r="310" spans="1:25" x14ac:dyDescent="0.3">
      <c r="A310">
        <v>401978.56000000198</v>
      </c>
      <c r="B310">
        <v>140078.66</v>
      </c>
      <c r="C310">
        <v>25116058</v>
      </c>
      <c r="D310" s="1">
        <v>45870.200555555559</v>
      </c>
      <c r="E310" s="1">
        <v>45869.973611111112</v>
      </c>
      <c r="F310" s="1">
        <v>45870.077777777777</v>
      </c>
      <c r="G310" s="1">
        <v>45870.077777777777</v>
      </c>
      <c r="H310" s="2" t="s">
        <v>740</v>
      </c>
      <c r="I310" s="2" t="s">
        <v>45</v>
      </c>
      <c r="J310" s="2" t="s">
        <v>46</v>
      </c>
      <c r="K310" s="2" t="s">
        <v>66</v>
      </c>
      <c r="L310">
        <v>5</v>
      </c>
      <c r="M310" s="2" t="s">
        <v>357</v>
      </c>
      <c r="N310">
        <v>5</v>
      </c>
      <c r="O310">
        <v>504</v>
      </c>
      <c r="P310" s="2" t="s">
        <v>282</v>
      </c>
      <c r="Q310" s="2" t="s">
        <v>366</v>
      </c>
      <c r="R310">
        <v>9400</v>
      </c>
      <c r="S310" s="2" t="s">
        <v>367</v>
      </c>
      <c r="T310" s="2" t="s">
        <v>7284</v>
      </c>
      <c r="U310">
        <v>401978.56</v>
      </c>
      <c r="V310">
        <v>140078.66</v>
      </c>
      <c r="W310">
        <v>38.928584449100001</v>
      </c>
      <c r="X310">
        <v>-76.977181634999994</v>
      </c>
      <c r="Y310">
        <v>881405052</v>
      </c>
    </row>
    <row r="311" spans="1:25" x14ac:dyDescent="0.3">
      <c r="A311">
        <v>395963.57999999798</v>
      </c>
      <c r="B311">
        <v>139110.23999999801</v>
      </c>
      <c r="C311">
        <v>25116622</v>
      </c>
      <c r="D311" s="1">
        <v>45871.077256944445</v>
      </c>
      <c r="E311" s="1">
        <v>45868.967361111114</v>
      </c>
      <c r="F311" s="1">
        <v>45871.038888888892</v>
      </c>
      <c r="G311" s="1">
        <v>45871.038888888892</v>
      </c>
      <c r="H311" s="2" t="s">
        <v>741</v>
      </c>
      <c r="I311" s="2" t="s">
        <v>45</v>
      </c>
      <c r="J311" s="2" t="s">
        <v>46</v>
      </c>
      <c r="K311" s="2" t="s">
        <v>66</v>
      </c>
      <c r="L311">
        <v>1</v>
      </c>
      <c r="M311" s="2" t="s">
        <v>77</v>
      </c>
      <c r="N311">
        <v>3</v>
      </c>
      <c r="O311">
        <v>303</v>
      </c>
      <c r="P311" s="2" t="s">
        <v>78</v>
      </c>
      <c r="Q311" s="2" t="s">
        <v>742</v>
      </c>
      <c r="R311">
        <v>4001</v>
      </c>
      <c r="S311" s="2" t="s">
        <v>80</v>
      </c>
      <c r="T311" s="2" t="s">
        <v>7284</v>
      </c>
      <c r="U311">
        <v>395963.58</v>
      </c>
      <c r="V311">
        <v>139110.24</v>
      </c>
      <c r="W311">
        <v>38.919853570900003</v>
      </c>
      <c r="X311">
        <v>-77.046545584599997</v>
      </c>
      <c r="Y311">
        <v>881405053</v>
      </c>
    </row>
    <row r="312" spans="1:25" x14ac:dyDescent="0.3">
      <c r="A312">
        <v>399077.49000000203</v>
      </c>
      <c r="B312">
        <v>138178.19999999899</v>
      </c>
      <c r="C312">
        <v>25117215</v>
      </c>
      <c r="D312" s="1">
        <v>45872.110046296293</v>
      </c>
      <c r="E312" s="1">
        <v>45872.054861111108</v>
      </c>
      <c r="F312" s="1">
        <v>45872.054861111108</v>
      </c>
      <c r="G312" s="1">
        <v>45872.054861111108</v>
      </c>
      <c r="H312" s="2" t="s">
        <v>743</v>
      </c>
      <c r="I312" s="2" t="s">
        <v>181</v>
      </c>
      <c r="J312" s="2" t="s">
        <v>28</v>
      </c>
      <c r="K312" s="2" t="s">
        <v>66</v>
      </c>
      <c r="L312">
        <v>5</v>
      </c>
      <c r="M312" s="2" t="s">
        <v>584</v>
      </c>
      <c r="N312">
        <v>3</v>
      </c>
      <c r="O312">
        <v>308</v>
      </c>
      <c r="P312" s="2" t="s">
        <v>60</v>
      </c>
      <c r="Q312" s="2" t="s">
        <v>585</v>
      </c>
      <c r="R312">
        <v>4600</v>
      </c>
      <c r="S312" s="2" t="s">
        <v>586</v>
      </c>
      <c r="T312" s="2" t="s">
        <v>7284</v>
      </c>
      <c r="U312">
        <v>399077.49</v>
      </c>
      <c r="V312">
        <v>138178.20000000001</v>
      </c>
      <c r="W312">
        <v>38.911466230099997</v>
      </c>
      <c r="X312">
        <v>-77.010636582900005</v>
      </c>
      <c r="Y312">
        <v>881405054</v>
      </c>
    </row>
    <row r="313" spans="1:25" x14ac:dyDescent="0.3">
      <c r="A313">
        <v>401390.11999999703</v>
      </c>
      <c r="B313">
        <v>138400.37999999899</v>
      </c>
      <c r="C313">
        <v>25117621</v>
      </c>
      <c r="D313" s="1">
        <v>45872.819236111114</v>
      </c>
      <c r="E313" s="1">
        <v>45872.3125</v>
      </c>
      <c r="F313" s="1">
        <v>45872.458333333336</v>
      </c>
      <c r="G313" s="1">
        <v>45872.458333333336</v>
      </c>
      <c r="H313" s="2" t="s">
        <v>744</v>
      </c>
      <c r="I313" s="2" t="s">
        <v>65</v>
      </c>
      <c r="J313" s="2" t="s">
        <v>46</v>
      </c>
      <c r="K313" s="2" t="s">
        <v>47</v>
      </c>
      <c r="L313">
        <v>5</v>
      </c>
      <c r="M313" s="2" t="s">
        <v>226</v>
      </c>
      <c r="N313">
        <v>5</v>
      </c>
      <c r="O313">
        <v>506</v>
      </c>
      <c r="P313" s="2" t="s">
        <v>227</v>
      </c>
      <c r="Q313" s="2" t="s">
        <v>321</v>
      </c>
      <c r="R313">
        <v>8803</v>
      </c>
      <c r="S313" s="2" t="s">
        <v>306</v>
      </c>
      <c r="T313" s="2" t="s">
        <v>7284</v>
      </c>
      <c r="U313">
        <v>401390.12</v>
      </c>
      <c r="V313">
        <v>138400.38</v>
      </c>
      <c r="W313">
        <v>38.913467087400001</v>
      </c>
      <c r="X313">
        <v>-76.983971402500003</v>
      </c>
      <c r="Y313">
        <v>881405055</v>
      </c>
    </row>
    <row r="314" spans="1:25" x14ac:dyDescent="0.3">
      <c r="A314">
        <v>399117.39999999898</v>
      </c>
      <c r="B314">
        <v>128601.94000000101</v>
      </c>
      <c r="C314">
        <v>25117734</v>
      </c>
      <c r="D314" s="1">
        <v>45873.054444444446</v>
      </c>
      <c r="E314" s="1">
        <v>44776.984027777777</v>
      </c>
      <c r="F314" s="1">
        <v>45873.038194444445</v>
      </c>
      <c r="G314" s="1">
        <v>45873.038194444445</v>
      </c>
      <c r="H314" s="2" t="s">
        <v>745</v>
      </c>
      <c r="I314" s="2" t="s">
        <v>45</v>
      </c>
      <c r="J314" s="2" t="s">
        <v>46</v>
      </c>
      <c r="K314" s="2" t="s">
        <v>66</v>
      </c>
      <c r="L314">
        <v>8</v>
      </c>
      <c r="M314" s="2" t="s">
        <v>67</v>
      </c>
      <c r="N314">
        <v>7</v>
      </c>
      <c r="O314">
        <v>708</v>
      </c>
      <c r="P314" s="2" t="s">
        <v>31</v>
      </c>
      <c r="Q314" s="2" t="s">
        <v>746</v>
      </c>
      <c r="R314">
        <v>9807</v>
      </c>
      <c r="S314" s="2" t="s">
        <v>126</v>
      </c>
      <c r="T314" s="2" t="s">
        <v>7284</v>
      </c>
      <c r="U314">
        <v>399117.4</v>
      </c>
      <c r="V314">
        <v>128601.94</v>
      </c>
      <c r="W314">
        <v>38.825199420899999</v>
      </c>
      <c r="X314">
        <v>-77.010164125100005</v>
      </c>
      <c r="Y314">
        <v>881405056</v>
      </c>
    </row>
    <row r="315" spans="1:25" x14ac:dyDescent="0.3">
      <c r="A315">
        <v>397236.68999999802</v>
      </c>
      <c r="B315">
        <v>139162.51000000199</v>
      </c>
      <c r="C315">
        <v>25118066</v>
      </c>
      <c r="D315" s="1">
        <v>45873.729305555556</v>
      </c>
      <c r="E315" s="1">
        <v>45873.677777777775</v>
      </c>
      <c r="F315" s="1">
        <v>45873.729166666664</v>
      </c>
      <c r="G315" s="1">
        <v>45873.729166666664</v>
      </c>
      <c r="H315" s="2" t="s">
        <v>429</v>
      </c>
      <c r="I315" s="2" t="s">
        <v>45</v>
      </c>
      <c r="J315" s="2" t="s">
        <v>46</v>
      </c>
      <c r="K315" s="2" t="s">
        <v>47</v>
      </c>
      <c r="L315">
        <v>1</v>
      </c>
      <c r="M315" s="2" t="s">
        <v>120</v>
      </c>
      <c r="N315">
        <v>3</v>
      </c>
      <c r="O315">
        <v>304</v>
      </c>
      <c r="P315" s="2" t="s">
        <v>134</v>
      </c>
      <c r="Q315" s="2" t="s">
        <v>430</v>
      </c>
      <c r="R315">
        <v>3701</v>
      </c>
      <c r="S315" s="2" t="s">
        <v>431</v>
      </c>
      <c r="T315" s="2" t="s">
        <v>7284</v>
      </c>
      <c r="U315">
        <v>397236.69</v>
      </c>
      <c r="V315">
        <v>139162.51</v>
      </c>
      <c r="W315">
        <v>38.9203293614</v>
      </c>
      <c r="X315">
        <v>-77.031865052300006</v>
      </c>
      <c r="Y315">
        <v>881405057</v>
      </c>
    </row>
    <row r="316" spans="1:25" x14ac:dyDescent="0.3">
      <c r="A316">
        <v>407074.130400002</v>
      </c>
      <c r="B316">
        <v>136309.43930000099</v>
      </c>
      <c r="C316">
        <v>25118200</v>
      </c>
      <c r="D316" s="1">
        <v>45873.925300925926</v>
      </c>
      <c r="E316" s="1">
        <v>45872.4375</v>
      </c>
      <c r="F316" s="1">
        <v>45872.760416666664</v>
      </c>
      <c r="G316" s="1">
        <v>45872.760416666664</v>
      </c>
      <c r="H316" s="2" t="s">
        <v>747</v>
      </c>
      <c r="I316" s="2" t="s">
        <v>53</v>
      </c>
      <c r="J316" s="2" t="s">
        <v>46</v>
      </c>
      <c r="K316" s="2" t="s">
        <v>47</v>
      </c>
      <c r="L316">
        <v>7</v>
      </c>
      <c r="M316" s="2" t="s">
        <v>128</v>
      </c>
      <c r="N316">
        <v>6</v>
      </c>
      <c r="O316">
        <v>608</v>
      </c>
      <c r="P316" s="2" t="s">
        <v>129</v>
      </c>
      <c r="Q316" s="2" t="s">
        <v>748</v>
      </c>
      <c r="R316">
        <v>7808</v>
      </c>
      <c r="S316" s="2" t="s">
        <v>239</v>
      </c>
      <c r="T316" s="2" t="s">
        <v>7284</v>
      </c>
      <c r="U316">
        <v>407074.130436518</v>
      </c>
      <c r="V316">
        <v>136309.439323926</v>
      </c>
      <c r="W316">
        <v>38.8946037949</v>
      </c>
      <c r="X316">
        <v>-76.918454217999994</v>
      </c>
      <c r="Y316">
        <v>881405058</v>
      </c>
    </row>
    <row r="317" spans="1:25" x14ac:dyDescent="0.3">
      <c r="A317">
        <v>401601.32999999798</v>
      </c>
      <c r="B317">
        <v>130970.75</v>
      </c>
      <c r="C317">
        <v>25118229</v>
      </c>
      <c r="D317" s="1">
        <v>45873.953715277778</v>
      </c>
      <c r="E317" s="1">
        <v>45873.926388888889</v>
      </c>
      <c r="F317" s="1">
        <v>45873.9375</v>
      </c>
      <c r="G317" s="1">
        <v>45873.9375</v>
      </c>
      <c r="H317" s="2" t="s">
        <v>749</v>
      </c>
      <c r="I317" s="2" t="s">
        <v>45</v>
      </c>
      <c r="J317" s="2" t="s">
        <v>46</v>
      </c>
      <c r="K317" s="2" t="s">
        <v>47</v>
      </c>
      <c r="L317">
        <v>8</v>
      </c>
      <c r="M317" s="2" t="s">
        <v>30</v>
      </c>
      <c r="N317">
        <v>7</v>
      </c>
      <c r="O317">
        <v>704</v>
      </c>
      <c r="P317" s="2" t="s">
        <v>330</v>
      </c>
      <c r="Q317" s="2" t="s">
        <v>331</v>
      </c>
      <c r="R317">
        <v>7304</v>
      </c>
      <c r="S317" s="2" t="s">
        <v>332</v>
      </c>
      <c r="T317" s="2" t="s">
        <v>7284</v>
      </c>
      <c r="U317">
        <v>401601.33</v>
      </c>
      <c r="V317">
        <v>130970.75</v>
      </c>
      <c r="W317">
        <v>38.846537727200001</v>
      </c>
      <c r="X317">
        <v>-76.981553383700003</v>
      </c>
      <c r="Y317">
        <v>881405059</v>
      </c>
    </row>
    <row r="318" spans="1:25" x14ac:dyDescent="0.3">
      <c r="A318">
        <v>405607.74000000203</v>
      </c>
      <c r="B318">
        <v>135519.82999999801</v>
      </c>
      <c r="C318">
        <v>25118686</v>
      </c>
      <c r="D318" s="1">
        <v>45874.822372685187</v>
      </c>
      <c r="E318" s="1">
        <v>45874.3125</v>
      </c>
      <c r="F318" s="1">
        <v>45874.770833333336</v>
      </c>
      <c r="G318" s="1">
        <v>45874.770833333336</v>
      </c>
      <c r="H318" s="2" t="s">
        <v>750</v>
      </c>
      <c r="I318" s="2" t="s">
        <v>53</v>
      </c>
      <c r="J318" s="2" t="s">
        <v>46</v>
      </c>
      <c r="K318" s="2" t="s">
        <v>47</v>
      </c>
      <c r="L318">
        <v>7</v>
      </c>
      <c r="M318" s="2" t="s">
        <v>36</v>
      </c>
      <c r="N318">
        <v>6</v>
      </c>
      <c r="O318">
        <v>604</v>
      </c>
      <c r="P318" s="2" t="s">
        <v>37</v>
      </c>
      <c r="Q318" s="2" t="s">
        <v>38</v>
      </c>
      <c r="R318">
        <v>9906</v>
      </c>
      <c r="S318" s="2" t="s">
        <v>39</v>
      </c>
      <c r="T318" s="2" t="s">
        <v>7284</v>
      </c>
      <c r="U318">
        <v>405607.74</v>
      </c>
      <c r="V318">
        <v>135519.82999999999</v>
      </c>
      <c r="W318">
        <v>38.887501278499997</v>
      </c>
      <c r="X318">
        <v>-76.935364211500001</v>
      </c>
      <c r="Y318">
        <v>881405060</v>
      </c>
    </row>
    <row r="319" spans="1:25" x14ac:dyDescent="0.3">
      <c r="A319">
        <v>398006.29999999702</v>
      </c>
      <c r="B319">
        <v>139949.78000000099</v>
      </c>
      <c r="C319">
        <v>25120928</v>
      </c>
      <c r="D319" s="1">
        <v>45878.733483796299</v>
      </c>
      <c r="E319" s="1">
        <v>45878.395833333336</v>
      </c>
      <c r="F319" s="1">
        <v>45878.71875</v>
      </c>
      <c r="G319" s="1">
        <v>45878.71875</v>
      </c>
      <c r="H319" s="2" t="s">
        <v>751</v>
      </c>
      <c r="I319" s="2" t="s">
        <v>65</v>
      </c>
      <c r="J319" s="2" t="s">
        <v>46</v>
      </c>
      <c r="K319" s="2" t="s">
        <v>47</v>
      </c>
      <c r="L319">
        <v>1</v>
      </c>
      <c r="M319" s="2" t="s">
        <v>192</v>
      </c>
      <c r="N319">
        <v>3</v>
      </c>
      <c r="O319">
        <v>304</v>
      </c>
      <c r="P319" s="2" t="s">
        <v>134</v>
      </c>
      <c r="Q319" s="2" t="s">
        <v>752</v>
      </c>
      <c r="R319">
        <v>3100</v>
      </c>
      <c r="S319" s="2" t="s">
        <v>141</v>
      </c>
      <c r="T319" s="2" t="s">
        <v>7284</v>
      </c>
      <c r="U319">
        <v>398006.3</v>
      </c>
      <c r="V319">
        <v>139949.78</v>
      </c>
      <c r="W319">
        <v>38.927423423599997</v>
      </c>
      <c r="X319">
        <v>-77.022992597400005</v>
      </c>
      <c r="Y319">
        <v>881405061</v>
      </c>
    </row>
    <row r="320" spans="1:25" x14ac:dyDescent="0.3">
      <c r="A320">
        <v>400908.21999999898</v>
      </c>
      <c r="B320">
        <v>140085.55999999901</v>
      </c>
      <c r="C320">
        <v>25121058</v>
      </c>
      <c r="D320" s="1">
        <v>45879.002199074072</v>
      </c>
      <c r="E320" s="1">
        <v>45874.229166666664</v>
      </c>
      <c r="F320" s="1">
        <v>45874.625</v>
      </c>
      <c r="G320" s="1">
        <v>45874.625</v>
      </c>
      <c r="H320" s="2" t="s">
        <v>753</v>
      </c>
      <c r="I320" s="2" t="s">
        <v>65</v>
      </c>
      <c r="J320" s="2" t="s">
        <v>46</v>
      </c>
      <c r="K320" s="2" t="s">
        <v>47</v>
      </c>
      <c r="L320">
        <v>5</v>
      </c>
      <c r="M320" s="2" t="s">
        <v>357</v>
      </c>
      <c r="N320">
        <v>5</v>
      </c>
      <c r="O320">
        <v>504</v>
      </c>
      <c r="P320" s="2" t="s">
        <v>282</v>
      </c>
      <c r="Q320" s="2" t="s">
        <v>559</v>
      </c>
      <c r="R320">
        <v>9301</v>
      </c>
      <c r="S320" s="2" t="s">
        <v>560</v>
      </c>
      <c r="T320" s="2" t="s">
        <v>7284</v>
      </c>
      <c r="U320">
        <v>400908.22</v>
      </c>
      <c r="V320">
        <v>140085.56</v>
      </c>
      <c r="W320">
        <v>38.928648364600001</v>
      </c>
      <c r="X320">
        <v>-76.989525658100007</v>
      </c>
      <c r="Y320">
        <v>881405062</v>
      </c>
    </row>
    <row r="321" spans="1:25" x14ac:dyDescent="0.3">
      <c r="A321">
        <v>399411.33969999797</v>
      </c>
      <c r="B321">
        <v>129045.61609999801</v>
      </c>
      <c r="C321">
        <v>25121740</v>
      </c>
      <c r="D321" s="1">
        <v>45880.181689814817</v>
      </c>
      <c r="E321" s="1">
        <v>45877.3125</v>
      </c>
      <c r="F321" s="1">
        <v>45877.6875</v>
      </c>
      <c r="G321" s="1">
        <v>45877.6875</v>
      </c>
      <c r="H321" s="2" t="s">
        <v>754</v>
      </c>
      <c r="I321" s="2" t="s">
        <v>65</v>
      </c>
      <c r="J321" s="2" t="s">
        <v>46</v>
      </c>
      <c r="K321" s="2" t="s">
        <v>66</v>
      </c>
      <c r="L321">
        <v>8</v>
      </c>
      <c r="M321" s="2" t="s">
        <v>67</v>
      </c>
      <c r="N321">
        <v>7</v>
      </c>
      <c r="O321">
        <v>708</v>
      </c>
      <c r="P321" s="2" t="s">
        <v>31</v>
      </c>
      <c r="Q321" s="2" t="s">
        <v>755</v>
      </c>
      <c r="R321">
        <v>9810</v>
      </c>
      <c r="S321" s="2" t="s">
        <v>126</v>
      </c>
      <c r="T321" s="2" t="s">
        <v>7284</v>
      </c>
      <c r="U321">
        <v>399411.339677407</v>
      </c>
      <c r="V321">
        <v>129045.616085185</v>
      </c>
      <c r="W321">
        <v>38.829196508700001</v>
      </c>
      <c r="X321">
        <v>-77.006779460800004</v>
      </c>
      <c r="Y321">
        <v>881405063</v>
      </c>
    </row>
    <row r="322" spans="1:25" x14ac:dyDescent="0.3">
      <c r="A322">
        <v>400557.25999999797</v>
      </c>
      <c r="B322">
        <v>140338.5</v>
      </c>
      <c r="C322">
        <v>25135196</v>
      </c>
      <c r="D322" s="1">
        <v>45904.934710648151</v>
      </c>
      <c r="E322" s="1">
        <v>45904.884027777778</v>
      </c>
      <c r="F322" s="1">
        <v>45904.93472222222</v>
      </c>
      <c r="G322" s="1">
        <v>45904.93472222222</v>
      </c>
      <c r="H322" s="2" t="s">
        <v>558</v>
      </c>
      <c r="I322" s="2" t="s">
        <v>65</v>
      </c>
      <c r="J322" s="2" t="s">
        <v>46</v>
      </c>
      <c r="K322" s="2" t="s">
        <v>47</v>
      </c>
      <c r="L322">
        <v>5</v>
      </c>
      <c r="M322" s="2" t="s">
        <v>357</v>
      </c>
      <c r="N322">
        <v>5</v>
      </c>
      <c r="O322">
        <v>504</v>
      </c>
      <c r="P322" s="2" t="s">
        <v>60</v>
      </c>
      <c r="Q322" s="2" t="s">
        <v>559</v>
      </c>
      <c r="R322">
        <v>9301</v>
      </c>
      <c r="S322" s="2" t="s">
        <v>560</v>
      </c>
      <c r="T322" s="2" t="s">
        <v>7284</v>
      </c>
      <c r="U322">
        <v>400557.26</v>
      </c>
      <c r="V322">
        <v>140338.5</v>
      </c>
      <c r="W322">
        <v>38.930927218999997</v>
      </c>
      <c r="X322">
        <v>-76.993573012799999</v>
      </c>
      <c r="Y322">
        <v>881405141</v>
      </c>
    </row>
    <row r="323" spans="1:25" x14ac:dyDescent="0.3">
      <c r="A323">
        <v>397162.31000000198</v>
      </c>
      <c r="B323">
        <v>140976.59</v>
      </c>
      <c r="C323">
        <v>25135471</v>
      </c>
      <c r="D323" s="1">
        <v>45905.350416666668</v>
      </c>
      <c r="E323" s="1">
        <v>45905.324999999997</v>
      </c>
      <c r="F323" s="1">
        <v>45905.35</v>
      </c>
      <c r="G323" s="1">
        <v>45905.35</v>
      </c>
      <c r="H323" s="2" t="s">
        <v>194</v>
      </c>
      <c r="I323" s="2" t="s">
        <v>45</v>
      </c>
      <c r="J323" s="2" t="s">
        <v>46</v>
      </c>
      <c r="K323" s="2" t="s">
        <v>66</v>
      </c>
      <c r="L323">
        <v>1</v>
      </c>
      <c r="M323" s="2" t="s">
        <v>195</v>
      </c>
      <c r="N323">
        <v>4</v>
      </c>
      <c r="O323">
        <v>408</v>
      </c>
      <c r="P323" s="2" t="s">
        <v>134</v>
      </c>
      <c r="Q323" s="2" t="s">
        <v>196</v>
      </c>
      <c r="R323">
        <v>2801</v>
      </c>
      <c r="S323" s="2" t="s">
        <v>197</v>
      </c>
      <c r="T323" s="2" t="s">
        <v>7284</v>
      </c>
      <c r="U323">
        <v>397162.31</v>
      </c>
      <c r="V323">
        <v>140976.59</v>
      </c>
      <c r="W323">
        <v>38.936670920799997</v>
      </c>
      <c r="X323">
        <v>-77.032730263900007</v>
      </c>
      <c r="Y323">
        <v>881405142</v>
      </c>
    </row>
    <row r="324" spans="1:25" x14ac:dyDescent="0.3">
      <c r="A324">
        <v>400840.65999999602</v>
      </c>
      <c r="B324">
        <v>139142.94000000099</v>
      </c>
      <c r="C324">
        <v>25135543</v>
      </c>
      <c r="D324" s="1">
        <v>45905.577152777776</v>
      </c>
      <c r="E324" s="1">
        <v>45905.488888888889</v>
      </c>
      <c r="F324" s="1">
        <v>45905.527777777781</v>
      </c>
      <c r="G324" s="1">
        <v>45905.527777777781</v>
      </c>
      <c r="H324" s="2" t="s">
        <v>756</v>
      </c>
      <c r="I324" s="2" t="s">
        <v>45</v>
      </c>
      <c r="J324" s="2" t="s">
        <v>46</v>
      </c>
      <c r="K324" s="2" t="s">
        <v>29</v>
      </c>
      <c r="L324">
        <v>5</v>
      </c>
      <c r="M324" s="2" t="s">
        <v>281</v>
      </c>
      <c r="N324">
        <v>5</v>
      </c>
      <c r="O324">
        <v>505</v>
      </c>
      <c r="P324" s="2" t="s">
        <v>282</v>
      </c>
      <c r="Q324" s="2" t="s">
        <v>757</v>
      </c>
      <c r="R324">
        <v>9102</v>
      </c>
      <c r="S324" s="2" t="s">
        <v>284</v>
      </c>
      <c r="T324" s="2" t="s">
        <v>7284</v>
      </c>
      <c r="U324">
        <v>400840.66</v>
      </c>
      <c r="V324">
        <v>139142.94</v>
      </c>
      <c r="W324">
        <v>38.920157010899999</v>
      </c>
      <c r="X324">
        <v>-76.990305970099996</v>
      </c>
      <c r="Y324">
        <v>881405143</v>
      </c>
    </row>
    <row r="325" spans="1:25" x14ac:dyDescent="0.3">
      <c r="A325">
        <v>397633.43</v>
      </c>
      <c r="B325">
        <v>144615.42000000199</v>
      </c>
      <c r="C325">
        <v>25135812</v>
      </c>
      <c r="D325" s="1">
        <v>45906.041817129626</v>
      </c>
      <c r="E325" s="1">
        <v>45906.013888888891</v>
      </c>
      <c r="F325" s="1">
        <v>45906.020138888889</v>
      </c>
      <c r="G325" s="1">
        <v>45906.020138888889</v>
      </c>
      <c r="H325" s="2" t="s">
        <v>109</v>
      </c>
      <c r="I325" s="2" t="s">
        <v>45</v>
      </c>
      <c r="J325" s="2" t="s">
        <v>46</v>
      </c>
      <c r="K325" s="2" t="s">
        <v>66</v>
      </c>
      <c r="L325">
        <v>4</v>
      </c>
      <c r="M325" s="2" t="s">
        <v>71</v>
      </c>
      <c r="N325">
        <v>4</v>
      </c>
      <c r="O325">
        <v>402</v>
      </c>
      <c r="P325" s="2" t="s">
        <v>110</v>
      </c>
      <c r="Q325" s="2" t="s">
        <v>111</v>
      </c>
      <c r="R325">
        <v>1804</v>
      </c>
      <c r="S325" s="2" t="s">
        <v>112</v>
      </c>
      <c r="T325" s="2" t="s">
        <v>7284</v>
      </c>
      <c r="U325">
        <v>397633.43</v>
      </c>
      <c r="V325">
        <v>144615.42000000001</v>
      </c>
      <c r="W325">
        <v>38.969451873600001</v>
      </c>
      <c r="X325">
        <v>-77.027308864000005</v>
      </c>
      <c r="Y325">
        <v>881405144</v>
      </c>
    </row>
    <row r="326" spans="1:25" x14ac:dyDescent="0.3">
      <c r="A326">
        <v>398185.28999999899</v>
      </c>
      <c r="B326">
        <v>138225.32999999801</v>
      </c>
      <c r="C326">
        <v>25136413</v>
      </c>
      <c r="D326" s="1">
        <v>45907.145810185182</v>
      </c>
      <c r="E326" s="1">
        <v>45907.034722222219</v>
      </c>
      <c r="F326" s="1">
        <v>45907.080555555556</v>
      </c>
      <c r="G326" s="1">
        <v>45907.080555555556</v>
      </c>
      <c r="H326" s="2" t="s">
        <v>758</v>
      </c>
      <c r="I326" s="2" t="s">
        <v>114</v>
      </c>
      <c r="J326" s="2" t="s">
        <v>46</v>
      </c>
      <c r="K326" s="2" t="s">
        <v>66</v>
      </c>
      <c r="L326">
        <v>2</v>
      </c>
      <c r="M326" s="2" t="s">
        <v>308</v>
      </c>
      <c r="N326">
        <v>3</v>
      </c>
      <c r="O326">
        <v>308</v>
      </c>
      <c r="P326" s="2" t="s">
        <v>309</v>
      </c>
      <c r="Q326" s="2" t="s">
        <v>759</v>
      </c>
      <c r="R326">
        <v>4801</v>
      </c>
      <c r="S326" s="2" t="s">
        <v>223</v>
      </c>
      <c r="T326" s="2" t="s">
        <v>7284</v>
      </c>
      <c r="U326">
        <v>398185.29</v>
      </c>
      <c r="V326">
        <v>138225.32999999999</v>
      </c>
      <c r="W326">
        <v>38.911889403799997</v>
      </c>
      <c r="X326">
        <v>-77.020923814400007</v>
      </c>
      <c r="Y326">
        <v>881405145</v>
      </c>
    </row>
    <row r="327" spans="1:25" x14ac:dyDescent="0.3">
      <c r="A327">
        <v>400702.95000000298</v>
      </c>
      <c r="B327">
        <v>140622.34</v>
      </c>
      <c r="C327">
        <v>25138653</v>
      </c>
      <c r="D327" s="1">
        <v>45911.237129629626</v>
      </c>
      <c r="E327" s="1">
        <v>45911.125</v>
      </c>
      <c r="F327" s="1">
        <v>45911.145833333336</v>
      </c>
      <c r="G327" s="1">
        <v>45911.145833333336</v>
      </c>
      <c r="H327" s="2" t="s">
        <v>760</v>
      </c>
      <c r="I327" s="2" t="s">
        <v>76</v>
      </c>
      <c r="J327" s="2" t="s">
        <v>46</v>
      </c>
      <c r="K327" s="2" t="s">
        <v>66</v>
      </c>
      <c r="L327">
        <v>5</v>
      </c>
      <c r="M327" s="2" t="s">
        <v>357</v>
      </c>
      <c r="N327">
        <v>5</v>
      </c>
      <c r="O327">
        <v>504</v>
      </c>
      <c r="P327" s="2" t="s">
        <v>282</v>
      </c>
      <c r="Q327" s="2" t="s">
        <v>559</v>
      </c>
      <c r="R327">
        <v>9301</v>
      </c>
      <c r="S327" s="2" t="s">
        <v>242</v>
      </c>
      <c r="T327" s="2" t="s">
        <v>7284</v>
      </c>
      <c r="U327">
        <v>400702.95</v>
      </c>
      <c r="V327">
        <v>140622.34</v>
      </c>
      <c r="W327">
        <v>38.933484031799999</v>
      </c>
      <c r="X327">
        <v>-76.991892451200002</v>
      </c>
      <c r="Y327">
        <v>881405146</v>
      </c>
    </row>
    <row r="328" spans="1:25" x14ac:dyDescent="0.3">
      <c r="A328">
        <v>398758.71000000101</v>
      </c>
      <c r="B328">
        <v>145213.05999999901</v>
      </c>
      <c r="C328">
        <v>25139056</v>
      </c>
      <c r="D328" s="1">
        <v>45912.147245370368</v>
      </c>
      <c r="E328" s="1">
        <v>45911.977777777778</v>
      </c>
      <c r="F328" s="1">
        <v>45911.979166666664</v>
      </c>
      <c r="G328" s="1">
        <v>45911.979166666664</v>
      </c>
      <c r="H328" s="2" t="s">
        <v>345</v>
      </c>
      <c r="I328" s="2" t="s">
        <v>45</v>
      </c>
      <c r="J328" s="2" t="s">
        <v>46</v>
      </c>
      <c r="K328" s="2" t="s">
        <v>66</v>
      </c>
      <c r="L328">
        <v>4</v>
      </c>
      <c r="M328" s="2" t="s">
        <v>161</v>
      </c>
      <c r="N328">
        <v>4</v>
      </c>
      <c r="O328">
        <v>401</v>
      </c>
      <c r="P328" s="2" t="s">
        <v>110</v>
      </c>
      <c r="Q328" s="2" t="s">
        <v>346</v>
      </c>
      <c r="R328">
        <v>1702</v>
      </c>
      <c r="S328" s="2" t="s">
        <v>347</v>
      </c>
      <c r="T328" s="2" t="s">
        <v>7284</v>
      </c>
      <c r="U328">
        <v>398758.71</v>
      </c>
      <c r="V328">
        <v>145213.06</v>
      </c>
      <c r="W328">
        <v>38.974837866500003</v>
      </c>
      <c r="X328">
        <v>-77.014324858999998</v>
      </c>
      <c r="Y328">
        <v>881405147</v>
      </c>
    </row>
    <row r="329" spans="1:25" x14ac:dyDescent="0.3">
      <c r="A329">
        <v>402238.85000000102</v>
      </c>
      <c r="B329">
        <v>141098.43</v>
      </c>
      <c r="C329">
        <v>25139067</v>
      </c>
      <c r="D329" s="1">
        <v>45912.36309027778</v>
      </c>
      <c r="E329" s="1">
        <v>45912.020138888889</v>
      </c>
      <c r="F329" s="1">
        <v>45912.052777777775</v>
      </c>
      <c r="G329" s="1">
        <v>45912.052777777775</v>
      </c>
      <c r="H329" s="2" t="s">
        <v>761</v>
      </c>
      <c r="I329" s="2" t="s">
        <v>65</v>
      </c>
      <c r="J329" s="2" t="s">
        <v>46</v>
      </c>
      <c r="K329" s="2" t="s">
        <v>29</v>
      </c>
      <c r="L329">
        <v>5</v>
      </c>
      <c r="M329" s="2" t="s">
        <v>357</v>
      </c>
      <c r="N329">
        <v>5</v>
      </c>
      <c r="O329">
        <v>503</v>
      </c>
      <c r="P329" s="2" t="s">
        <v>615</v>
      </c>
      <c r="Q329" s="2" t="s">
        <v>762</v>
      </c>
      <c r="R329">
        <v>9400</v>
      </c>
      <c r="S329" s="2" t="s">
        <v>763</v>
      </c>
      <c r="T329" s="2" t="s">
        <v>7284</v>
      </c>
      <c r="U329">
        <v>402238.85</v>
      </c>
      <c r="V329">
        <v>141098.43</v>
      </c>
      <c r="W329">
        <v>38.937770221599997</v>
      </c>
      <c r="X329">
        <v>-76.974176431999993</v>
      </c>
      <c r="Y329">
        <v>881405148</v>
      </c>
    </row>
    <row r="330" spans="1:25" x14ac:dyDescent="0.3">
      <c r="A330">
        <v>398758.71000000101</v>
      </c>
      <c r="B330">
        <v>145213.05999999901</v>
      </c>
      <c r="C330">
        <v>25140244</v>
      </c>
      <c r="D330" s="1">
        <v>45914.343124999999</v>
      </c>
      <c r="E330" s="1">
        <v>45914.001388888886</v>
      </c>
      <c r="F330" s="1">
        <v>45914.033333333333</v>
      </c>
      <c r="G330" s="1">
        <v>45914.033333333333</v>
      </c>
      <c r="H330" s="2" t="s">
        <v>345</v>
      </c>
      <c r="I330" s="2" t="s">
        <v>45</v>
      </c>
      <c r="J330" s="2" t="s">
        <v>46</v>
      </c>
      <c r="K330" s="2" t="s">
        <v>66</v>
      </c>
      <c r="L330">
        <v>4</v>
      </c>
      <c r="M330" s="2" t="s">
        <v>161</v>
      </c>
      <c r="N330">
        <v>4</v>
      </c>
      <c r="O330">
        <v>401</v>
      </c>
      <c r="P330" s="2" t="s">
        <v>110</v>
      </c>
      <c r="Q330" s="2" t="s">
        <v>346</v>
      </c>
      <c r="R330">
        <v>1702</v>
      </c>
      <c r="S330" s="2" t="s">
        <v>347</v>
      </c>
      <c r="T330" s="2" t="s">
        <v>7284</v>
      </c>
      <c r="U330">
        <v>398758.71</v>
      </c>
      <c r="V330">
        <v>145213.06</v>
      </c>
      <c r="W330">
        <v>38.974837866500003</v>
      </c>
      <c r="X330">
        <v>-77.014324858999998</v>
      </c>
      <c r="Y330">
        <v>881405149</v>
      </c>
    </row>
    <row r="331" spans="1:25" x14ac:dyDescent="0.3">
      <c r="A331">
        <v>398099.359999999</v>
      </c>
      <c r="B331">
        <v>138387.30999999901</v>
      </c>
      <c r="C331">
        <v>25140461</v>
      </c>
      <c r="D331" s="1">
        <v>45914.341678240744</v>
      </c>
      <c r="E331" s="1">
        <v>45914.319444444445</v>
      </c>
      <c r="F331" s="1">
        <v>45914.324305555558</v>
      </c>
      <c r="G331" s="1">
        <v>45914.324305555558</v>
      </c>
      <c r="H331" s="2" t="s">
        <v>538</v>
      </c>
      <c r="I331" s="2" t="s">
        <v>45</v>
      </c>
      <c r="J331" s="2" t="s">
        <v>46</v>
      </c>
      <c r="K331" s="2" t="s">
        <v>66</v>
      </c>
      <c r="L331">
        <v>2</v>
      </c>
      <c r="M331" s="2" t="s">
        <v>308</v>
      </c>
      <c r="N331">
        <v>3</v>
      </c>
      <c r="O331">
        <v>307</v>
      </c>
      <c r="P331" s="2" t="s">
        <v>309</v>
      </c>
      <c r="Q331" s="2" t="s">
        <v>539</v>
      </c>
      <c r="R331">
        <v>4901</v>
      </c>
      <c r="S331" s="2" t="s">
        <v>445</v>
      </c>
      <c r="T331" s="2" t="s">
        <v>7284</v>
      </c>
      <c r="U331">
        <v>398099.36</v>
      </c>
      <c r="V331">
        <v>138387.31</v>
      </c>
      <c r="W331">
        <v>38.913348392700001</v>
      </c>
      <c r="X331">
        <v>-77.021915045499995</v>
      </c>
      <c r="Y331">
        <v>881405150</v>
      </c>
    </row>
    <row r="332" spans="1:25" x14ac:dyDescent="0.3">
      <c r="A332">
        <v>401953.09000000398</v>
      </c>
      <c r="B332">
        <v>136964.37000000101</v>
      </c>
      <c r="C332">
        <v>25140634</v>
      </c>
      <c r="D332" s="1">
        <v>45914.789606481485</v>
      </c>
      <c r="E332" s="1">
        <v>45912.6875</v>
      </c>
      <c r="F332" s="1">
        <v>45912.708333333336</v>
      </c>
      <c r="G332" s="1">
        <v>45912.708333333336</v>
      </c>
      <c r="H332" s="2" t="s">
        <v>547</v>
      </c>
      <c r="I332" s="2" t="s">
        <v>45</v>
      </c>
      <c r="J332" s="2" t="s">
        <v>46</v>
      </c>
      <c r="K332" s="2" t="s">
        <v>47</v>
      </c>
      <c r="L332">
        <v>5</v>
      </c>
      <c r="M332" s="2" t="s">
        <v>226</v>
      </c>
      <c r="N332">
        <v>5</v>
      </c>
      <c r="O332">
        <v>507</v>
      </c>
      <c r="P332" s="2" t="s">
        <v>227</v>
      </c>
      <c r="Q332" s="2" t="s">
        <v>362</v>
      </c>
      <c r="R332">
        <v>8904</v>
      </c>
      <c r="S332" s="2" t="s">
        <v>297</v>
      </c>
      <c r="T332" s="2" t="s">
        <v>7284</v>
      </c>
      <c r="U332">
        <v>401953.09</v>
      </c>
      <c r="V332">
        <v>136964.37</v>
      </c>
      <c r="W332">
        <v>38.900529940600002</v>
      </c>
      <c r="X332">
        <v>-76.977484234399995</v>
      </c>
      <c r="Y332">
        <v>881405151</v>
      </c>
    </row>
    <row r="333" spans="1:25" x14ac:dyDescent="0.3">
      <c r="A333">
        <v>397293.59000000398</v>
      </c>
      <c r="B333">
        <v>141199.32999999801</v>
      </c>
      <c r="C333">
        <v>25140831</v>
      </c>
      <c r="D333" s="1">
        <v>45915.128460648149</v>
      </c>
      <c r="E333" s="1">
        <v>45914.270833333336</v>
      </c>
      <c r="F333" s="1">
        <v>45915.104166666664</v>
      </c>
      <c r="G333" s="1">
        <v>45915.104166666664</v>
      </c>
      <c r="H333" s="2" t="s">
        <v>764</v>
      </c>
      <c r="I333" s="2" t="s">
        <v>45</v>
      </c>
      <c r="J333" s="2" t="s">
        <v>46</v>
      </c>
      <c r="K333" s="2" t="s">
        <v>66</v>
      </c>
      <c r="L333">
        <v>4</v>
      </c>
      <c r="M333" s="2" t="s">
        <v>147</v>
      </c>
      <c r="N333">
        <v>4</v>
      </c>
      <c r="O333">
        <v>404</v>
      </c>
      <c r="P333" s="2" t="s">
        <v>85</v>
      </c>
      <c r="Q333" s="2" t="s">
        <v>678</v>
      </c>
      <c r="R333">
        <v>2504</v>
      </c>
      <c r="S333" s="2" t="s">
        <v>399</v>
      </c>
      <c r="T333" s="2" t="s">
        <v>7284</v>
      </c>
      <c r="U333">
        <v>397293.59</v>
      </c>
      <c r="V333">
        <v>141199.32999999999</v>
      </c>
      <c r="W333">
        <v>38.938677842700002</v>
      </c>
      <c r="X333">
        <v>-77.031216943000004</v>
      </c>
      <c r="Y333">
        <v>881405152</v>
      </c>
    </row>
    <row r="334" spans="1:25" x14ac:dyDescent="0.3">
      <c r="A334">
        <v>399122.89999999898</v>
      </c>
      <c r="B334">
        <v>143126.25</v>
      </c>
      <c r="C334">
        <v>25140994</v>
      </c>
      <c r="D334" s="1">
        <v>45915.363668981481</v>
      </c>
      <c r="E334" s="1">
        <v>45915.321527777778</v>
      </c>
      <c r="F334" s="1">
        <v>45915.395833333336</v>
      </c>
      <c r="G334" s="1">
        <v>45915.395833333336</v>
      </c>
      <c r="H334" s="2" t="s">
        <v>765</v>
      </c>
      <c r="I334" s="2" t="s">
        <v>76</v>
      </c>
      <c r="J334" s="2" t="s">
        <v>46</v>
      </c>
      <c r="K334" s="2" t="s">
        <v>29</v>
      </c>
      <c r="L334">
        <v>4</v>
      </c>
      <c r="M334" s="2" t="s">
        <v>161</v>
      </c>
      <c r="N334">
        <v>4</v>
      </c>
      <c r="O334">
        <v>406</v>
      </c>
      <c r="P334" s="2" t="s">
        <v>110</v>
      </c>
      <c r="Q334" s="2" t="s">
        <v>766</v>
      </c>
      <c r="R334">
        <v>2102</v>
      </c>
      <c r="S334" s="2" t="s">
        <v>767</v>
      </c>
      <c r="T334" s="2" t="s">
        <v>7284</v>
      </c>
      <c r="U334">
        <v>399122.9</v>
      </c>
      <c r="V334">
        <v>143126.25</v>
      </c>
      <c r="W334">
        <v>38.956039806100001</v>
      </c>
      <c r="X334">
        <v>-77.010119327599995</v>
      </c>
      <c r="Y334">
        <v>881405153</v>
      </c>
    </row>
    <row r="335" spans="1:25" x14ac:dyDescent="0.3">
      <c r="A335">
        <v>398186.03999999899</v>
      </c>
      <c r="B335">
        <v>137185.32999999801</v>
      </c>
      <c r="C335">
        <v>25141144</v>
      </c>
      <c r="D335" s="1">
        <v>45915.862592592595</v>
      </c>
      <c r="E335" s="1">
        <v>45915.769444444442</v>
      </c>
      <c r="F335" s="1">
        <v>45915.831250000003</v>
      </c>
      <c r="G335" s="1">
        <v>45915.831250000003</v>
      </c>
      <c r="H335" s="2" t="s">
        <v>220</v>
      </c>
      <c r="I335" s="2" t="s">
        <v>45</v>
      </c>
      <c r="J335" s="2" t="s">
        <v>46</v>
      </c>
      <c r="K335" s="2" t="s">
        <v>47</v>
      </c>
      <c r="L335">
        <v>6</v>
      </c>
      <c r="M335" s="2" t="s">
        <v>221</v>
      </c>
      <c r="N335">
        <v>1</v>
      </c>
      <c r="O335">
        <v>101</v>
      </c>
      <c r="P335" s="2" t="s">
        <v>100</v>
      </c>
      <c r="Q335" s="2" t="s">
        <v>222</v>
      </c>
      <c r="R335">
        <v>4703</v>
      </c>
      <c r="S335" s="2" t="s">
        <v>223</v>
      </c>
      <c r="T335" s="2" t="s">
        <v>224</v>
      </c>
      <c r="U335">
        <v>398186.04</v>
      </c>
      <c r="V335">
        <v>137185.32999999999</v>
      </c>
      <c r="W335">
        <v>38.902520725000002</v>
      </c>
      <c r="X335">
        <v>-77.020912419799998</v>
      </c>
      <c r="Y335">
        <v>881405154</v>
      </c>
    </row>
    <row r="336" spans="1:25" x14ac:dyDescent="0.3">
      <c r="A336">
        <v>405488.32999999798</v>
      </c>
      <c r="B336">
        <v>135564.57999999801</v>
      </c>
      <c r="C336">
        <v>25012659</v>
      </c>
      <c r="D336" s="1">
        <v>45684.901863425926</v>
      </c>
      <c r="E336" s="1">
        <v>45684.856944444444</v>
      </c>
      <c r="F336" s="1">
        <v>45684.856944444444</v>
      </c>
      <c r="G336" s="1">
        <v>45684.856944444444</v>
      </c>
      <c r="H336" s="2" t="s">
        <v>768</v>
      </c>
      <c r="I336" s="2" t="s">
        <v>53</v>
      </c>
      <c r="J336" s="2" t="s">
        <v>46</v>
      </c>
      <c r="K336" s="2" t="s">
        <v>47</v>
      </c>
      <c r="L336">
        <v>7</v>
      </c>
      <c r="M336" s="2" t="s">
        <v>36</v>
      </c>
      <c r="N336">
        <v>6</v>
      </c>
      <c r="O336">
        <v>604</v>
      </c>
      <c r="P336" s="2" t="s">
        <v>37</v>
      </c>
      <c r="Q336" s="2" t="s">
        <v>38</v>
      </c>
      <c r="R336">
        <v>9906</v>
      </c>
      <c r="S336" s="2" t="s">
        <v>769</v>
      </c>
      <c r="T336" s="2" t="s">
        <v>7284</v>
      </c>
      <c r="U336">
        <v>405488.33</v>
      </c>
      <c r="V336">
        <v>135564.57999999999</v>
      </c>
      <c r="W336">
        <v>38.887905156800002</v>
      </c>
      <c r="X336">
        <v>-76.936740194099997</v>
      </c>
      <c r="Y336">
        <v>881405378</v>
      </c>
    </row>
    <row r="337" spans="1:25" x14ac:dyDescent="0.3">
      <c r="A337">
        <v>399489.28999999899</v>
      </c>
      <c r="B337">
        <v>135009.109999999</v>
      </c>
      <c r="C337">
        <v>25014047</v>
      </c>
      <c r="D337" s="1">
        <v>45687.270231481481</v>
      </c>
      <c r="E337" s="1">
        <v>45687.248611111114</v>
      </c>
      <c r="F337" s="1">
        <v>45687.276388888888</v>
      </c>
      <c r="G337" s="1">
        <v>45687.276388888888</v>
      </c>
      <c r="H337" s="2" t="s">
        <v>770</v>
      </c>
      <c r="I337" s="2" t="s">
        <v>45</v>
      </c>
      <c r="J337" s="2" t="s">
        <v>46</v>
      </c>
      <c r="K337" s="2" t="s">
        <v>66</v>
      </c>
      <c r="L337">
        <v>6</v>
      </c>
      <c r="M337" s="2" t="s">
        <v>54</v>
      </c>
      <c r="N337">
        <v>1</v>
      </c>
      <c r="O337">
        <v>106</v>
      </c>
      <c r="P337" s="2" t="s">
        <v>55</v>
      </c>
      <c r="Q337" s="2" t="s">
        <v>771</v>
      </c>
      <c r="R337">
        <v>6500</v>
      </c>
      <c r="S337" s="2" t="s">
        <v>772</v>
      </c>
      <c r="T337" s="2" t="s">
        <v>7284</v>
      </c>
      <c r="U337">
        <v>399489.29</v>
      </c>
      <c r="V337">
        <v>135009.10999999999</v>
      </c>
      <c r="W337">
        <v>38.882918253200003</v>
      </c>
      <c r="X337">
        <v>-77.005886153899993</v>
      </c>
      <c r="Y337">
        <v>881405379</v>
      </c>
    </row>
    <row r="338" spans="1:25" x14ac:dyDescent="0.3">
      <c r="A338">
        <v>401418.00999999797</v>
      </c>
      <c r="B338">
        <v>141724.42000000199</v>
      </c>
      <c r="C338">
        <v>25014468</v>
      </c>
      <c r="D338" s="1">
        <v>45688.150833333333</v>
      </c>
      <c r="E338" s="1">
        <v>45687.791666666664</v>
      </c>
      <c r="F338" s="1">
        <v>45688.138888888891</v>
      </c>
      <c r="G338" s="1">
        <v>45688.138888888891</v>
      </c>
      <c r="H338" s="2" t="s">
        <v>773</v>
      </c>
      <c r="I338" s="2" t="s">
        <v>65</v>
      </c>
      <c r="J338" s="2" t="s">
        <v>46</v>
      </c>
      <c r="K338" s="2" t="s">
        <v>66</v>
      </c>
      <c r="L338">
        <v>5</v>
      </c>
      <c r="M338" s="2" t="s">
        <v>357</v>
      </c>
      <c r="N338">
        <v>4</v>
      </c>
      <c r="O338">
        <v>405</v>
      </c>
      <c r="P338" s="2" t="s">
        <v>172</v>
      </c>
      <c r="Q338" s="2" t="s">
        <v>358</v>
      </c>
      <c r="R338">
        <v>9503</v>
      </c>
      <c r="S338" s="2" t="s">
        <v>174</v>
      </c>
      <c r="T338" s="2" t="s">
        <v>7284</v>
      </c>
      <c r="U338">
        <v>401418.01001526997</v>
      </c>
      <c r="V338">
        <v>141724.42000094999</v>
      </c>
      <c r="W338">
        <v>38.943411029700002</v>
      </c>
      <c r="X338">
        <v>-76.983642952799997</v>
      </c>
      <c r="Y338">
        <v>881405380</v>
      </c>
    </row>
    <row r="339" spans="1:25" x14ac:dyDescent="0.3">
      <c r="A339">
        <v>394895.39999999898</v>
      </c>
      <c r="B339">
        <v>140924.899999999</v>
      </c>
      <c r="C339">
        <v>25015888</v>
      </c>
      <c r="D339" s="1">
        <v>45691.000949074078</v>
      </c>
      <c r="E339" s="1">
        <v>45690.941666666666</v>
      </c>
      <c r="F339" s="1">
        <v>45690.974305555559</v>
      </c>
      <c r="G339" s="1">
        <v>45690.974305555559</v>
      </c>
      <c r="H339" s="2" t="s">
        <v>44</v>
      </c>
      <c r="I339" s="2" t="s">
        <v>45</v>
      </c>
      <c r="J339" s="2" t="s">
        <v>46</v>
      </c>
      <c r="K339" s="2" t="s">
        <v>47</v>
      </c>
      <c r="L339">
        <v>3</v>
      </c>
      <c r="M339" s="2" t="s">
        <v>48</v>
      </c>
      <c r="N339">
        <v>2</v>
      </c>
      <c r="O339">
        <v>203</v>
      </c>
      <c r="P339" s="2" t="s">
        <v>49</v>
      </c>
      <c r="Q339" s="2" t="s">
        <v>50</v>
      </c>
      <c r="R339">
        <v>1304</v>
      </c>
      <c r="S339" s="2" t="s">
        <v>51</v>
      </c>
      <c r="T339" s="2" t="s">
        <v>7284</v>
      </c>
      <c r="U339">
        <v>394895.4</v>
      </c>
      <c r="V339">
        <v>140924.9</v>
      </c>
      <c r="W339">
        <v>38.936195035799997</v>
      </c>
      <c r="X339">
        <v>-77.058876691199998</v>
      </c>
      <c r="Y339">
        <v>881405381</v>
      </c>
    </row>
    <row r="340" spans="1:25" x14ac:dyDescent="0.3">
      <c r="A340">
        <v>402032.91680000001</v>
      </c>
      <c r="B340">
        <v>136546.65810000201</v>
      </c>
      <c r="C340">
        <v>25016040</v>
      </c>
      <c r="D340" s="1">
        <v>45691.413831018515</v>
      </c>
      <c r="E340" s="1">
        <v>45691.142361111109</v>
      </c>
      <c r="F340" s="1">
        <v>45691.229166666664</v>
      </c>
      <c r="G340" s="1">
        <v>45691.229166666664</v>
      </c>
      <c r="H340" s="2" t="s">
        <v>604</v>
      </c>
      <c r="I340" s="2" t="s">
        <v>76</v>
      </c>
      <c r="J340" s="2" t="s">
        <v>28</v>
      </c>
      <c r="K340" s="2" t="s">
        <v>29</v>
      </c>
      <c r="L340">
        <v>7</v>
      </c>
      <c r="M340" s="2" t="s">
        <v>89</v>
      </c>
      <c r="N340">
        <v>5</v>
      </c>
      <c r="O340">
        <v>507</v>
      </c>
      <c r="P340" s="2" t="s">
        <v>116</v>
      </c>
      <c r="Q340" s="2" t="s">
        <v>605</v>
      </c>
      <c r="R340">
        <v>7903</v>
      </c>
      <c r="S340" s="2" t="s">
        <v>145</v>
      </c>
      <c r="T340" s="2" t="s">
        <v>7284</v>
      </c>
      <c r="U340">
        <v>402032.91683184</v>
      </c>
      <c r="V340">
        <v>136546.65810814599</v>
      </c>
      <c r="W340">
        <v>38.896766860299998</v>
      </c>
      <c r="X340">
        <v>-76.976565204600007</v>
      </c>
      <c r="Y340">
        <v>881405382</v>
      </c>
    </row>
    <row r="341" spans="1:25" x14ac:dyDescent="0.3">
      <c r="A341">
        <v>399283.18999999802</v>
      </c>
      <c r="B341">
        <v>134605.96000000101</v>
      </c>
      <c r="C341">
        <v>25016051</v>
      </c>
      <c r="D341" s="1">
        <v>45691.267835648148</v>
      </c>
      <c r="E341" s="1">
        <v>45691.195833333331</v>
      </c>
      <c r="F341" s="1">
        <v>45691.225694444445</v>
      </c>
      <c r="G341" s="1">
        <v>45691.225694444445</v>
      </c>
      <c r="H341" s="2" t="s">
        <v>573</v>
      </c>
      <c r="I341" s="2" t="s">
        <v>45</v>
      </c>
      <c r="J341" s="2" t="s">
        <v>46</v>
      </c>
      <c r="K341" s="2" t="s">
        <v>66</v>
      </c>
      <c r="L341">
        <v>6</v>
      </c>
      <c r="M341" s="2" t="s">
        <v>93</v>
      </c>
      <c r="N341">
        <v>1</v>
      </c>
      <c r="O341">
        <v>106</v>
      </c>
      <c r="P341" s="2" t="s">
        <v>94</v>
      </c>
      <c r="Q341" s="2" t="s">
        <v>696</v>
      </c>
      <c r="R341">
        <v>7202</v>
      </c>
      <c r="S341" s="2" t="s">
        <v>96</v>
      </c>
      <c r="T341" s="2" t="s">
        <v>97</v>
      </c>
      <c r="U341">
        <v>399283.19</v>
      </c>
      <c r="V341">
        <v>134605.96</v>
      </c>
      <c r="W341">
        <v>38.879286377500001</v>
      </c>
      <c r="X341">
        <v>-77.008261125100006</v>
      </c>
      <c r="Y341">
        <v>881405383</v>
      </c>
    </row>
    <row r="342" spans="1:25" x14ac:dyDescent="0.3">
      <c r="A342">
        <v>397115.86999999703</v>
      </c>
      <c r="B342">
        <v>138140.98000000001</v>
      </c>
      <c r="C342">
        <v>25016329</v>
      </c>
      <c r="D342" s="1">
        <v>45691.910891203705</v>
      </c>
      <c r="E342" s="1">
        <v>45691.8125</v>
      </c>
      <c r="F342" s="1">
        <v>45691.840277777781</v>
      </c>
      <c r="G342" s="1">
        <v>45691.840277777781</v>
      </c>
      <c r="H342" s="2" t="s">
        <v>417</v>
      </c>
      <c r="I342" s="2" t="s">
        <v>65</v>
      </c>
      <c r="J342" s="2" t="s">
        <v>46</v>
      </c>
      <c r="K342" s="2" t="s">
        <v>47</v>
      </c>
      <c r="L342">
        <v>2</v>
      </c>
      <c r="M342" s="2" t="s">
        <v>317</v>
      </c>
      <c r="N342">
        <v>3</v>
      </c>
      <c r="O342">
        <v>301</v>
      </c>
      <c r="P342" s="2" t="s">
        <v>309</v>
      </c>
      <c r="Q342" s="2" t="s">
        <v>525</v>
      </c>
      <c r="R342">
        <v>5202</v>
      </c>
      <c r="S342" s="2" t="s">
        <v>374</v>
      </c>
      <c r="T342" s="2" t="s">
        <v>7284</v>
      </c>
      <c r="U342">
        <v>397115.87</v>
      </c>
      <c r="V342">
        <v>138140.98000000001</v>
      </c>
      <c r="W342">
        <v>38.911126691699998</v>
      </c>
      <c r="X342">
        <v>-77.033253994500001</v>
      </c>
      <c r="Y342">
        <v>881405384</v>
      </c>
    </row>
    <row r="343" spans="1:25" x14ac:dyDescent="0.3">
      <c r="A343">
        <v>396327.68999999802</v>
      </c>
      <c r="B343">
        <v>140300.41</v>
      </c>
      <c r="C343">
        <v>25016817</v>
      </c>
      <c r="D343" s="1">
        <v>45692.84134259259</v>
      </c>
      <c r="E343" s="1">
        <v>45692.1875</v>
      </c>
      <c r="F343" s="1">
        <v>45692.840277777781</v>
      </c>
      <c r="G343" s="1">
        <v>45692.840277777781</v>
      </c>
      <c r="H343" s="2" t="s">
        <v>774</v>
      </c>
      <c r="I343" s="2" t="s">
        <v>53</v>
      </c>
      <c r="J343" s="2" t="s">
        <v>46</v>
      </c>
      <c r="K343" s="2" t="s">
        <v>47</v>
      </c>
      <c r="L343">
        <v>1</v>
      </c>
      <c r="M343" s="2" t="s">
        <v>195</v>
      </c>
      <c r="N343">
        <v>3</v>
      </c>
      <c r="O343">
        <v>302</v>
      </c>
      <c r="P343" s="2" t="s">
        <v>134</v>
      </c>
      <c r="Q343" s="2" t="s">
        <v>775</v>
      </c>
      <c r="R343">
        <v>2702</v>
      </c>
      <c r="S343" s="2" t="s">
        <v>136</v>
      </c>
      <c r="T343" s="2" t="s">
        <v>7284</v>
      </c>
      <c r="U343">
        <v>396327.69</v>
      </c>
      <c r="V343">
        <v>140300.41</v>
      </c>
      <c r="W343">
        <v>38.930576595300003</v>
      </c>
      <c r="X343">
        <v>-77.042353253499996</v>
      </c>
      <c r="Y343">
        <v>881405385</v>
      </c>
    </row>
    <row r="344" spans="1:25" x14ac:dyDescent="0.3">
      <c r="A344">
        <v>400246.53999999899</v>
      </c>
      <c r="B344">
        <v>139229.03999999899</v>
      </c>
      <c r="C344">
        <v>25016942</v>
      </c>
      <c r="D344" s="1">
        <v>45693.005289351851</v>
      </c>
      <c r="E344" s="1">
        <v>45692.988194444442</v>
      </c>
      <c r="F344" s="1">
        <v>45693.006944444445</v>
      </c>
      <c r="G344" s="1">
        <v>45693.006944444445</v>
      </c>
      <c r="H344" s="2" t="s">
        <v>776</v>
      </c>
      <c r="I344" s="2" t="s">
        <v>53</v>
      </c>
      <c r="J344" s="2" t="s">
        <v>46</v>
      </c>
      <c r="K344" s="2" t="s">
        <v>47</v>
      </c>
      <c r="L344">
        <v>5</v>
      </c>
      <c r="M344" s="2" t="s">
        <v>59</v>
      </c>
      <c r="N344">
        <v>5</v>
      </c>
      <c r="O344">
        <v>502</v>
      </c>
      <c r="P344" s="2" t="s">
        <v>60</v>
      </c>
      <c r="Q344" s="2" t="s">
        <v>777</v>
      </c>
      <c r="R344">
        <v>9204</v>
      </c>
      <c r="S344" s="2" t="s">
        <v>710</v>
      </c>
      <c r="T344" s="2" t="s">
        <v>7284</v>
      </c>
      <c r="U344">
        <v>400246.54</v>
      </c>
      <c r="V344">
        <v>139229.04</v>
      </c>
      <c r="W344">
        <v>38.920932995199998</v>
      </c>
      <c r="X344">
        <v>-76.997157005099993</v>
      </c>
      <c r="Y344">
        <v>881405386</v>
      </c>
    </row>
    <row r="345" spans="1:25" x14ac:dyDescent="0.3">
      <c r="A345">
        <v>400246.53999999899</v>
      </c>
      <c r="B345">
        <v>139229.03999999899</v>
      </c>
      <c r="C345">
        <v>25017240</v>
      </c>
      <c r="D345" s="1">
        <v>45693.413842592592</v>
      </c>
      <c r="E345" s="1">
        <v>45693.364583333336</v>
      </c>
      <c r="F345" s="1">
        <v>45693.364583333336</v>
      </c>
      <c r="G345" s="1">
        <v>45693.364583333336</v>
      </c>
      <c r="H345" s="2" t="s">
        <v>776</v>
      </c>
      <c r="I345" s="2" t="s">
        <v>53</v>
      </c>
      <c r="J345" s="2" t="s">
        <v>46</v>
      </c>
      <c r="K345" s="2" t="s">
        <v>29</v>
      </c>
      <c r="L345">
        <v>5</v>
      </c>
      <c r="M345" s="2" t="s">
        <v>59</v>
      </c>
      <c r="N345">
        <v>5</v>
      </c>
      <c r="O345">
        <v>502</v>
      </c>
      <c r="P345" s="2" t="s">
        <v>60</v>
      </c>
      <c r="Q345" s="2" t="s">
        <v>777</v>
      </c>
      <c r="R345">
        <v>9204</v>
      </c>
      <c r="S345" s="2" t="s">
        <v>710</v>
      </c>
      <c r="T345" s="2" t="s">
        <v>7284</v>
      </c>
      <c r="U345">
        <v>400246.54</v>
      </c>
      <c r="V345">
        <v>139229.04</v>
      </c>
      <c r="W345">
        <v>38.920932995199998</v>
      </c>
      <c r="X345">
        <v>-76.997157005099993</v>
      </c>
      <c r="Y345">
        <v>881405387</v>
      </c>
    </row>
    <row r="346" spans="1:25" x14ac:dyDescent="0.3">
      <c r="A346">
        <v>400930.24000000203</v>
      </c>
      <c r="B346">
        <v>136474.23000000001</v>
      </c>
      <c r="C346">
        <v>25017509</v>
      </c>
      <c r="D346" s="1">
        <v>45694.066990740743</v>
      </c>
      <c r="E346" s="1">
        <v>45690.541666666664</v>
      </c>
      <c r="F346" s="1">
        <v>45692.8125</v>
      </c>
      <c r="G346" s="1">
        <v>45692.8125</v>
      </c>
      <c r="H346" s="2" t="s">
        <v>778</v>
      </c>
      <c r="I346" s="2" t="s">
        <v>53</v>
      </c>
      <c r="J346" s="2" t="s">
        <v>46</v>
      </c>
      <c r="K346" s="2" t="s">
        <v>66</v>
      </c>
      <c r="L346">
        <v>6</v>
      </c>
      <c r="M346" s="2" t="s">
        <v>115</v>
      </c>
      <c r="N346">
        <v>1</v>
      </c>
      <c r="O346">
        <v>104</v>
      </c>
      <c r="P346" s="2" t="s">
        <v>116</v>
      </c>
      <c r="Q346" s="2" t="s">
        <v>205</v>
      </c>
      <c r="R346">
        <v>8001</v>
      </c>
      <c r="S346" s="2" t="s">
        <v>206</v>
      </c>
      <c r="T346" s="2" t="s">
        <v>7284</v>
      </c>
      <c r="U346">
        <v>400930.24</v>
      </c>
      <c r="V346">
        <v>136474.23000000001</v>
      </c>
      <c r="W346">
        <v>38.896116259999999</v>
      </c>
      <c r="X346">
        <v>-76.989276597699998</v>
      </c>
      <c r="Y346">
        <v>881405388</v>
      </c>
    </row>
    <row r="347" spans="1:25" x14ac:dyDescent="0.3">
      <c r="A347">
        <v>396515.77000000299</v>
      </c>
      <c r="B347">
        <v>139923.80999999901</v>
      </c>
      <c r="C347">
        <v>25018438</v>
      </c>
      <c r="D347" s="1">
        <v>45696.454918981479</v>
      </c>
      <c r="E347" s="1">
        <v>45695.959722222222</v>
      </c>
      <c r="F347" s="1">
        <v>45695.987500000003</v>
      </c>
      <c r="G347" s="1">
        <v>45695.987500000003</v>
      </c>
      <c r="H347" s="2" t="s">
        <v>779</v>
      </c>
      <c r="I347" s="2" t="s">
        <v>65</v>
      </c>
      <c r="J347" s="2" t="s">
        <v>46</v>
      </c>
      <c r="K347" s="2" t="s">
        <v>29</v>
      </c>
      <c r="L347">
        <v>1</v>
      </c>
      <c r="M347" s="2" t="s">
        <v>77</v>
      </c>
      <c r="N347">
        <v>3</v>
      </c>
      <c r="O347">
        <v>303</v>
      </c>
      <c r="P347" s="2" t="s">
        <v>78</v>
      </c>
      <c r="Q347" s="2" t="s">
        <v>780</v>
      </c>
      <c r="R347">
        <v>3901</v>
      </c>
      <c r="S347" s="2" t="s">
        <v>625</v>
      </c>
      <c r="T347" s="2" t="s">
        <v>7284</v>
      </c>
      <c r="U347">
        <v>396515.77</v>
      </c>
      <c r="V347">
        <v>139923.81</v>
      </c>
      <c r="W347">
        <v>38.927184831700004</v>
      </c>
      <c r="X347">
        <v>-77.040182189600003</v>
      </c>
      <c r="Y347">
        <v>881405389</v>
      </c>
    </row>
    <row r="348" spans="1:25" x14ac:dyDescent="0.3">
      <c r="A348">
        <v>398532.61999999703</v>
      </c>
      <c r="B348">
        <v>137185.18</v>
      </c>
      <c r="C348">
        <v>25018444</v>
      </c>
      <c r="D348" s="1">
        <v>45696.011805555558</v>
      </c>
      <c r="E348" s="1">
        <v>45695.84652777778</v>
      </c>
      <c r="F348" s="1">
        <v>45695.924305555556</v>
      </c>
      <c r="G348" s="1">
        <v>45695.924305555556</v>
      </c>
      <c r="H348" s="2" t="s">
        <v>781</v>
      </c>
      <c r="I348" s="2" t="s">
        <v>65</v>
      </c>
      <c r="J348" s="2" t="s">
        <v>46</v>
      </c>
      <c r="K348" s="2" t="s">
        <v>47</v>
      </c>
      <c r="L348">
        <v>6</v>
      </c>
      <c r="M348" s="2" t="s">
        <v>221</v>
      </c>
      <c r="N348">
        <v>1</v>
      </c>
      <c r="O348">
        <v>101</v>
      </c>
      <c r="P348" s="2" t="s">
        <v>100</v>
      </c>
      <c r="Q348" s="2" t="s">
        <v>782</v>
      </c>
      <c r="R348">
        <v>4703</v>
      </c>
      <c r="S348" s="2" t="s">
        <v>344</v>
      </c>
      <c r="T348" s="2" t="s">
        <v>224</v>
      </c>
      <c r="U348">
        <v>398532.62</v>
      </c>
      <c r="V348">
        <v>137185.18</v>
      </c>
      <c r="W348">
        <v>38.902520020600001</v>
      </c>
      <c r="X348">
        <v>-77.016916837300002</v>
      </c>
      <c r="Y348">
        <v>881405390</v>
      </c>
    </row>
    <row r="349" spans="1:25" x14ac:dyDescent="0.3">
      <c r="A349">
        <v>401337.695799999</v>
      </c>
      <c r="B349">
        <v>134507.284699999</v>
      </c>
      <c r="C349">
        <v>25018891</v>
      </c>
      <c r="D349" s="1">
        <v>45696.940115740741</v>
      </c>
      <c r="E349" s="1">
        <v>45696.864583333336</v>
      </c>
      <c r="F349" s="1">
        <v>45696.864583333336</v>
      </c>
      <c r="G349" s="1">
        <v>45696.864583333336</v>
      </c>
      <c r="H349" s="2" t="s">
        <v>783</v>
      </c>
      <c r="I349" s="2" t="s">
        <v>114</v>
      </c>
      <c r="J349" s="2" t="s">
        <v>28</v>
      </c>
      <c r="K349" s="2" t="s">
        <v>47</v>
      </c>
      <c r="L349">
        <v>6</v>
      </c>
      <c r="M349" s="2" t="s">
        <v>54</v>
      </c>
      <c r="N349">
        <v>1</v>
      </c>
      <c r="O349">
        <v>106</v>
      </c>
      <c r="P349" s="2" t="s">
        <v>55</v>
      </c>
      <c r="Q349" s="2" t="s">
        <v>784</v>
      </c>
      <c r="R349">
        <v>7100</v>
      </c>
      <c r="S349" s="2" t="s">
        <v>57</v>
      </c>
      <c r="T349" s="2" t="s">
        <v>7284</v>
      </c>
      <c r="U349">
        <v>401337.69580719399</v>
      </c>
      <c r="V349">
        <v>134507.28466625299</v>
      </c>
      <c r="W349">
        <v>38.878396746100002</v>
      </c>
      <c r="X349">
        <v>-76.984583453499994</v>
      </c>
      <c r="Y349">
        <v>881405391</v>
      </c>
    </row>
    <row r="350" spans="1:25" x14ac:dyDescent="0.3">
      <c r="A350">
        <v>401289.67000000202</v>
      </c>
      <c r="B350">
        <v>139033.390000001</v>
      </c>
      <c r="C350">
        <v>25019333</v>
      </c>
      <c r="D350" s="1">
        <v>45697.835381944446</v>
      </c>
      <c r="E350" s="1">
        <v>45697.3125</v>
      </c>
      <c r="F350" s="1">
        <v>45697.835416666669</v>
      </c>
      <c r="G350" s="1">
        <v>45697.835416666669</v>
      </c>
      <c r="H350" s="2" t="s">
        <v>785</v>
      </c>
      <c r="I350" s="2" t="s">
        <v>53</v>
      </c>
      <c r="J350" s="2" t="s">
        <v>46</v>
      </c>
      <c r="K350" s="2" t="s">
        <v>47</v>
      </c>
      <c r="L350">
        <v>5</v>
      </c>
      <c r="M350" s="2" t="s">
        <v>281</v>
      </c>
      <c r="N350">
        <v>5</v>
      </c>
      <c r="O350">
        <v>505</v>
      </c>
      <c r="P350" s="2" t="s">
        <v>282</v>
      </c>
      <c r="Q350" s="2" t="s">
        <v>757</v>
      </c>
      <c r="R350">
        <v>9102</v>
      </c>
      <c r="S350" s="2" t="s">
        <v>284</v>
      </c>
      <c r="T350" s="2" t="s">
        <v>7284</v>
      </c>
      <c r="U350">
        <v>401289.67</v>
      </c>
      <c r="V350">
        <v>139033.39000000001</v>
      </c>
      <c r="W350">
        <v>38.9191696046</v>
      </c>
      <c r="X350">
        <v>-76.985128439099995</v>
      </c>
      <c r="Y350">
        <v>881405392</v>
      </c>
    </row>
    <row r="351" spans="1:25" x14ac:dyDescent="0.3">
      <c r="A351">
        <v>396234.82</v>
      </c>
      <c r="B351">
        <v>140202.69000000099</v>
      </c>
      <c r="C351">
        <v>25020250</v>
      </c>
      <c r="D351" s="1">
        <v>45699.409826388888</v>
      </c>
      <c r="E351" s="1">
        <v>45699.380555555559</v>
      </c>
      <c r="F351" s="1">
        <v>45699.409722222219</v>
      </c>
      <c r="G351" s="1">
        <v>45699.409722222219</v>
      </c>
      <c r="H351" s="2" t="s">
        <v>786</v>
      </c>
      <c r="I351" s="2" t="s">
        <v>53</v>
      </c>
      <c r="J351" s="2" t="s">
        <v>46</v>
      </c>
      <c r="K351" s="2" t="s">
        <v>29</v>
      </c>
      <c r="L351">
        <v>1</v>
      </c>
      <c r="M351" s="2" t="s">
        <v>195</v>
      </c>
      <c r="N351">
        <v>3</v>
      </c>
      <c r="O351">
        <v>302</v>
      </c>
      <c r="P351" s="2" t="s">
        <v>134</v>
      </c>
      <c r="Q351" s="2" t="s">
        <v>775</v>
      </c>
      <c r="R351">
        <v>2702</v>
      </c>
      <c r="S351" s="2" t="s">
        <v>136</v>
      </c>
      <c r="T351" s="2" t="s">
        <v>7284</v>
      </c>
      <c r="U351">
        <v>396234.82</v>
      </c>
      <c r="V351">
        <v>140202.69</v>
      </c>
      <c r="W351">
        <v>38.9296959104</v>
      </c>
      <c r="X351">
        <v>-77.043423799699994</v>
      </c>
      <c r="Y351">
        <v>881405393</v>
      </c>
    </row>
    <row r="352" spans="1:25" x14ac:dyDescent="0.3">
      <c r="A352">
        <v>397430.65999999602</v>
      </c>
      <c r="B352">
        <v>136664.37000000101</v>
      </c>
      <c r="C352">
        <v>25021623</v>
      </c>
      <c r="D352" s="1">
        <v>45703.169629629629</v>
      </c>
      <c r="E352" s="1">
        <v>45702.225694444445</v>
      </c>
      <c r="F352" s="1">
        <v>45702.271527777775</v>
      </c>
      <c r="G352" s="1">
        <v>45702.271527777775</v>
      </c>
      <c r="H352" s="2" t="s">
        <v>787</v>
      </c>
      <c r="I352" s="2" t="s">
        <v>45</v>
      </c>
      <c r="J352" s="2" t="s">
        <v>46</v>
      </c>
      <c r="K352" s="2" t="s">
        <v>66</v>
      </c>
      <c r="L352">
        <v>2</v>
      </c>
      <c r="M352" s="2" t="s">
        <v>99</v>
      </c>
      <c r="N352">
        <v>2</v>
      </c>
      <c r="O352">
        <v>209</v>
      </c>
      <c r="P352" s="2" t="s">
        <v>100</v>
      </c>
      <c r="Q352" s="2" t="s">
        <v>788</v>
      </c>
      <c r="R352">
        <v>5802</v>
      </c>
      <c r="S352" s="2" t="s">
        <v>102</v>
      </c>
      <c r="T352" s="2" t="s">
        <v>103</v>
      </c>
      <c r="U352">
        <v>397430.66</v>
      </c>
      <c r="V352">
        <v>136664.37</v>
      </c>
      <c r="W352">
        <v>38.897825847500002</v>
      </c>
      <c r="X352">
        <v>-77.029618944800006</v>
      </c>
      <c r="Y352">
        <v>881405394</v>
      </c>
    </row>
    <row r="353" spans="1:25" x14ac:dyDescent="0.3">
      <c r="A353">
        <v>395458.32</v>
      </c>
      <c r="B353">
        <v>137273.68</v>
      </c>
      <c r="C353">
        <v>25040336</v>
      </c>
      <c r="D353" s="1">
        <v>45737.306851851848</v>
      </c>
      <c r="E353" s="1">
        <v>45737.097222222219</v>
      </c>
      <c r="F353" s="1">
        <v>45737.104166666664</v>
      </c>
      <c r="G353" s="1">
        <v>45737.104166666664</v>
      </c>
      <c r="H353" s="2" t="s">
        <v>789</v>
      </c>
      <c r="I353" s="2" t="s">
        <v>181</v>
      </c>
      <c r="J353" s="2" t="s">
        <v>323</v>
      </c>
      <c r="K353" s="2" t="s">
        <v>66</v>
      </c>
      <c r="L353">
        <v>2</v>
      </c>
      <c r="M353" s="2" t="s">
        <v>105</v>
      </c>
      <c r="N353">
        <v>2</v>
      </c>
      <c r="O353">
        <v>207</v>
      </c>
      <c r="P353" s="2" t="s">
        <v>106</v>
      </c>
      <c r="Q353" s="2" t="s">
        <v>790</v>
      </c>
      <c r="R353">
        <v>5601</v>
      </c>
      <c r="S353" s="2" t="s">
        <v>377</v>
      </c>
      <c r="T353" s="2" t="s">
        <v>7284</v>
      </c>
      <c r="U353">
        <v>395458.32</v>
      </c>
      <c r="V353">
        <v>137273.68</v>
      </c>
      <c r="W353">
        <v>38.903306751599999</v>
      </c>
      <c r="X353">
        <v>-77.052359792900006</v>
      </c>
      <c r="Y353">
        <v>881405398</v>
      </c>
    </row>
    <row r="354" spans="1:25" x14ac:dyDescent="0.3">
      <c r="A354">
        <v>400972.52369999897</v>
      </c>
      <c r="B354">
        <v>132989.39530000099</v>
      </c>
      <c r="C354">
        <v>25040837</v>
      </c>
      <c r="D354" s="1">
        <v>45738.150543981479</v>
      </c>
      <c r="E354" s="1">
        <v>45738.09097222222</v>
      </c>
      <c r="F354" s="1">
        <v>45738.125</v>
      </c>
      <c r="G354" s="1">
        <v>45738.125</v>
      </c>
      <c r="H354" s="2" t="s">
        <v>791</v>
      </c>
      <c r="I354" s="2" t="s">
        <v>65</v>
      </c>
      <c r="J354" s="2" t="s">
        <v>46</v>
      </c>
      <c r="K354" s="2" t="s">
        <v>66</v>
      </c>
      <c r="L354">
        <v>8</v>
      </c>
      <c r="M354" s="2" t="s">
        <v>312</v>
      </c>
      <c r="N354">
        <v>7</v>
      </c>
      <c r="O354">
        <v>701</v>
      </c>
      <c r="P354" s="2" t="s">
        <v>667</v>
      </c>
      <c r="Q354" s="2" t="s">
        <v>792</v>
      </c>
      <c r="R354">
        <v>7503</v>
      </c>
      <c r="S354" s="2" t="s">
        <v>669</v>
      </c>
      <c r="T354" s="2" t="s">
        <v>7284</v>
      </c>
      <c r="U354">
        <v>400972.52371085598</v>
      </c>
      <c r="V354">
        <v>132989.39532084501</v>
      </c>
      <c r="W354">
        <v>38.864723466599997</v>
      </c>
      <c r="X354">
        <v>-76.988794100600003</v>
      </c>
      <c r="Y354">
        <v>881405399</v>
      </c>
    </row>
    <row r="355" spans="1:25" x14ac:dyDescent="0.3">
      <c r="A355">
        <v>395499.25</v>
      </c>
      <c r="B355">
        <v>139592.96000000101</v>
      </c>
      <c r="C355">
        <v>25041196</v>
      </c>
      <c r="D355" s="1">
        <v>45738.851504629631</v>
      </c>
      <c r="E355" s="1">
        <v>45738.805555555555</v>
      </c>
      <c r="F355" s="1">
        <v>45738.807638888888</v>
      </c>
      <c r="G355" s="1">
        <v>45738.807638888888</v>
      </c>
      <c r="H355" s="2" t="s">
        <v>634</v>
      </c>
      <c r="I355" s="2" t="s">
        <v>45</v>
      </c>
      <c r="J355" s="2" t="s">
        <v>46</v>
      </c>
      <c r="K355" s="2" t="s">
        <v>47</v>
      </c>
      <c r="L355">
        <v>3</v>
      </c>
      <c r="M355" s="2" t="s">
        <v>48</v>
      </c>
      <c r="N355">
        <v>2</v>
      </c>
      <c r="O355">
        <v>204</v>
      </c>
      <c r="P355" s="2" t="s">
        <v>49</v>
      </c>
      <c r="Q355" s="2" t="s">
        <v>635</v>
      </c>
      <c r="R355">
        <v>501</v>
      </c>
      <c r="S355" s="2" t="s">
        <v>636</v>
      </c>
      <c r="T355" s="2" t="s">
        <v>7284</v>
      </c>
      <c r="U355">
        <v>395499.25</v>
      </c>
      <c r="V355">
        <v>139592.95999999999</v>
      </c>
      <c r="W355">
        <v>38.924199812200001</v>
      </c>
      <c r="X355">
        <v>-77.051903124500001</v>
      </c>
      <c r="Y355">
        <v>881405400</v>
      </c>
    </row>
    <row r="356" spans="1:25" x14ac:dyDescent="0.3">
      <c r="A356">
        <v>398413.28000000102</v>
      </c>
      <c r="B356">
        <v>137185.23000000001</v>
      </c>
      <c r="C356">
        <v>25122069</v>
      </c>
      <c r="D356" s="1">
        <v>45880.926006944443</v>
      </c>
      <c r="E356" s="1">
        <v>45880.90625</v>
      </c>
      <c r="F356" s="1">
        <v>45880.925694444442</v>
      </c>
      <c r="G356" s="1">
        <v>45880.925694444442</v>
      </c>
      <c r="H356" s="2" t="s">
        <v>793</v>
      </c>
      <c r="I356" s="2" t="s">
        <v>53</v>
      </c>
      <c r="J356" s="2" t="s">
        <v>46</v>
      </c>
      <c r="K356" s="2" t="s">
        <v>47</v>
      </c>
      <c r="L356">
        <v>6</v>
      </c>
      <c r="M356" s="2" t="s">
        <v>221</v>
      </c>
      <c r="N356">
        <v>1</v>
      </c>
      <c r="O356">
        <v>101</v>
      </c>
      <c r="P356" s="2" t="s">
        <v>100</v>
      </c>
      <c r="Q356" s="2" t="s">
        <v>794</v>
      </c>
      <c r="R356">
        <v>4702</v>
      </c>
      <c r="S356" s="2" t="s">
        <v>344</v>
      </c>
      <c r="T356" s="2" t="s">
        <v>224</v>
      </c>
      <c r="U356">
        <v>398413.28</v>
      </c>
      <c r="V356">
        <v>137185.23000000001</v>
      </c>
      <c r="W356">
        <v>38.902520263699998</v>
      </c>
      <c r="X356">
        <v>-77.018292660499995</v>
      </c>
      <c r="Y356">
        <v>881405451</v>
      </c>
    </row>
    <row r="357" spans="1:25" x14ac:dyDescent="0.3">
      <c r="A357">
        <v>395175.21999999898</v>
      </c>
      <c r="B357">
        <v>140861.92000000199</v>
      </c>
      <c r="C357">
        <v>25122086</v>
      </c>
      <c r="D357" s="1">
        <v>45880.958981481483</v>
      </c>
      <c r="E357" s="1">
        <v>45879.020833333336</v>
      </c>
      <c r="F357" s="1">
        <v>45879.083333333336</v>
      </c>
      <c r="G357" s="1">
        <v>45879.083333333336</v>
      </c>
      <c r="H357" s="2" t="s">
        <v>795</v>
      </c>
      <c r="I357" s="2" t="s">
        <v>65</v>
      </c>
      <c r="J357" s="2" t="s">
        <v>46</v>
      </c>
      <c r="K357" s="2" t="s">
        <v>47</v>
      </c>
      <c r="L357">
        <v>3</v>
      </c>
      <c r="M357" s="2" t="s">
        <v>48</v>
      </c>
      <c r="N357">
        <v>2</v>
      </c>
      <c r="O357">
        <v>203</v>
      </c>
      <c r="P357" s="2" t="s">
        <v>49</v>
      </c>
      <c r="Q357" s="2" t="s">
        <v>50</v>
      </c>
      <c r="R357">
        <v>1304</v>
      </c>
      <c r="S357" s="2" t="s">
        <v>51</v>
      </c>
      <c r="T357" s="2" t="s">
        <v>7284</v>
      </c>
      <c r="U357">
        <v>395175.22</v>
      </c>
      <c r="V357">
        <v>140861.92000000001</v>
      </c>
      <c r="W357">
        <v>38.9356292744</v>
      </c>
      <c r="X357">
        <v>-77.055648792499994</v>
      </c>
      <c r="Y357">
        <v>881405452</v>
      </c>
    </row>
    <row r="358" spans="1:25" x14ac:dyDescent="0.3">
      <c r="A358">
        <v>401408.61999999703</v>
      </c>
      <c r="B358">
        <v>139477.09</v>
      </c>
      <c r="C358">
        <v>25122590</v>
      </c>
      <c r="D358" s="1">
        <v>45881.901875000003</v>
      </c>
      <c r="E358" s="1">
        <v>45881.775000000001</v>
      </c>
      <c r="F358" s="1">
        <v>45881.775000000001</v>
      </c>
      <c r="G358" s="1">
        <v>45881.775000000001</v>
      </c>
      <c r="H358" s="2" t="s">
        <v>796</v>
      </c>
      <c r="I358" s="2" t="s">
        <v>181</v>
      </c>
      <c r="J358" s="2" t="s">
        <v>323</v>
      </c>
      <c r="K358" s="2" t="s">
        <v>47</v>
      </c>
      <c r="L358">
        <v>5</v>
      </c>
      <c r="M358" s="2" t="s">
        <v>281</v>
      </c>
      <c r="N358">
        <v>5</v>
      </c>
      <c r="O358">
        <v>505</v>
      </c>
      <c r="P358" s="2" t="s">
        <v>282</v>
      </c>
      <c r="Q358" s="2" t="s">
        <v>797</v>
      </c>
      <c r="R358">
        <v>9102</v>
      </c>
      <c r="S358" s="2" t="s">
        <v>284</v>
      </c>
      <c r="T358" s="2" t="s">
        <v>7284</v>
      </c>
      <c r="U358">
        <v>401408.62</v>
      </c>
      <c r="V358">
        <v>139477.09</v>
      </c>
      <c r="W358">
        <v>38.923166415099999</v>
      </c>
      <c r="X358">
        <v>-76.983755881500002</v>
      </c>
      <c r="Y358">
        <v>881405453</v>
      </c>
    </row>
    <row r="359" spans="1:25" x14ac:dyDescent="0.3">
      <c r="A359">
        <v>394194.10000000102</v>
      </c>
      <c r="B359">
        <v>138485.19000000099</v>
      </c>
      <c r="C359">
        <v>25123981</v>
      </c>
      <c r="D359" s="1">
        <v>45884.4690162037</v>
      </c>
      <c r="E359" s="1">
        <v>45876.854166666664</v>
      </c>
      <c r="F359" s="1">
        <v>45876.9375</v>
      </c>
      <c r="G359" s="1">
        <v>45876.9375</v>
      </c>
      <c r="H359" s="2" t="s">
        <v>798</v>
      </c>
      <c r="I359" s="2" t="s">
        <v>65</v>
      </c>
      <c r="J359" s="2" t="s">
        <v>46</v>
      </c>
      <c r="K359" s="2" t="s">
        <v>29</v>
      </c>
      <c r="L359">
        <v>2</v>
      </c>
      <c r="M359" s="2" t="s">
        <v>425</v>
      </c>
      <c r="N359">
        <v>2</v>
      </c>
      <c r="O359">
        <v>206</v>
      </c>
      <c r="P359" s="2" t="s">
        <v>426</v>
      </c>
      <c r="Q359" s="2" t="s">
        <v>799</v>
      </c>
      <c r="R359">
        <v>202</v>
      </c>
      <c r="S359" s="2" t="s">
        <v>800</v>
      </c>
      <c r="T359" s="2" t="s">
        <v>7284</v>
      </c>
      <c r="U359">
        <v>394194.1</v>
      </c>
      <c r="V359">
        <v>138485.19</v>
      </c>
      <c r="W359">
        <v>38.914213006600001</v>
      </c>
      <c r="X359">
        <v>-77.066944879199994</v>
      </c>
      <c r="Y359">
        <v>881405454</v>
      </c>
    </row>
    <row r="360" spans="1:25" x14ac:dyDescent="0.3">
      <c r="A360">
        <v>397700.46000000101</v>
      </c>
      <c r="B360">
        <v>136611.23000000001</v>
      </c>
      <c r="C360">
        <v>25124473</v>
      </c>
      <c r="D360" s="1">
        <v>45885.176377314812</v>
      </c>
      <c r="E360" s="1">
        <v>45885.099305555559</v>
      </c>
      <c r="F360" s="1">
        <v>45885.101388888892</v>
      </c>
      <c r="G360" s="1">
        <v>45885.101388888892</v>
      </c>
      <c r="H360" s="2" t="s">
        <v>801</v>
      </c>
      <c r="I360" s="2" t="s">
        <v>45</v>
      </c>
      <c r="J360" s="2" t="s">
        <v>46</v>
      </c>
      <c r="K360" s="2" t="s">
        <v>66</v>
      </c>
      <c r="L360">
        <v>2</v>
      </c>
      <c r="M360" s="2" t="s">
        <v>99</v>
      </c>
      <c r="N360">
        <v>2</v>
      </c>
      <c r="O360">
        <v>209</v>
      </c>
      <c r="P360" s="2" t="s">
        <v>100</v>
      </c>
      <c r="Q360" s="2" t="s">
        <v>531</v>
      </c>
      <c r="R360">
        <v>5802</v>
      </c>
      <c r="S360" s="2" t="s">
        <v>102</v>
      </c>
      <c r="T360" s="2" t="s">
        <v>103</v>
      </c>
      <c r="U360">
        <v>397700.46</v>
      </c>
      <c r="V360">
        <v>136611.23000000001</v>
      </c>
      <c r="W360">
        <v>38.897347890399999</v>
      </c>
      <c r="X360">
        <v>-77.0265085554</v>
      </c>
      <c r="Y360">
        <v>881405455</v>
      </c>
    </row>
    <row r="361" spans="1:25" x14ac:dyDescent="0.3">
      <c r="A361">
        <v>401135.79999999702</v>
      </c>
      <c r="B361">
        <v>136927.44000000099</v>
      </c>
      <c r="C361">
        <v>25124888</v>
      </c>
      <c r="D361" s="1">
        <v>45885.988680555558</v>
      </c>
      <c r="E361" s="1">
        <v>45885.9375</v>
      </c>
      <c r="F361" s="1">
        <v>45885.938888888886</v>
      </c>
      <c r="G361" s="1">
        <v>45885.938888888886</v>
      </c>
      <c r="H361" s="2" t="s">
        <v>802</v>
      </c>
      <c r="I361" s="2" t="s">
        <v>53</v>
      </c>
      <c r="J361" s="2" t="s">
        <v>46</v>
      </c>
      <c r="K361" s="2" t="s">
        <v>47</v>
      </c>
      <c r="L361">
        <v>6</v>
      </c>
      <c r="M361" s="2" t="s">
        <v>115</v>
      </c>
      <c r="N361">
        <v>1</v>
      </c>
      <c r="O361">
        <v>104</v>
      </c>
      <c r="P361" s="2" t="s">
        <v>116</v>
      </c>
      <c r="Q361" s="2" t="s">
        <v>117</v>
      </c>
      <c r="R361">
        <v>8410</v>
      </c>
      <c r="S361" s="2" t="s">
        <v>319</v>
      </c>
      <c r="T361" s="2" t="s">
        <v>7284</v>
      </c>
      <c r="U361">
        <v>401135.8</v>
      </c>
      <c r="V361">
        <v>136927.44</v>
      </c>
      <c r="W361">
        <v>38.900198697900002</v>
      </c>
      <c r="X361">
        <v>-76.986906242100005</v>
      </c>
      <c r="Y361">
        <v>881405456</v>
      </c>
    </row>
    <row r="362" spans="1:25" x14ac:dyDescent="0.3">
      <c r="A362">
        <v>398010.07999999798</v>
      </c>
      <c r="B362">
        <v>138818.94000000099</v>
      </c>
      <c r="C362">
        <v>25125015</v>
      </c>
      <c r="D362" s="1">
        <v>45886.341435185182</v>
      </c>
      <c r="E362" s="1">
        <v>45886.163888888892</v>
      </c>
      <c r="F362" s="1">
        <v>45886.194444444445</v>
      </c>
      <c r="G362" s="1">
        <v>45886.194444444445</v>
      </c>
      <c r="H362" s="2" t="s">
        <v>139</v>
      </c>
      <c r="I362" s="2" t="s">
        <v>45</v>
      </c>
      <c r="J362" s="2" t="s">
        <v>46</v>
      </c>
      <c r="K362" s="2" t="s">
        <v>66</v>
      </c>
      <c r="L362">
        <v>1</v>
      </c>
      <c r="M362" s="2" t="s">
        <v>120</v>
      </c>
      <c r="N362">
        <v>3</v>
      </c>
      <c r="O362">
        <v>305</v>
      </c>
      <c r="P362" s="2" t="s">
        <v>121</v>
      </c>
      <c r="Q362" s="2" t="s">
        <v>140</v>
      </c>
      <c r="R362">
        <v>3500</v>
      </c>
      <c r="S362" s="2" t="s">
        <v>141</v>
      </c>
      <c r="T362" s="2" t="s">
        <v>7284</v>
      </c>
      <c r="U362">
        <v>398010.08</v>
      </c>
      <c r="V362">
        <v>138818.94</v>
      </c>
      <c r="W362">
        <v>38.917236461999998</v>
      </c>
      <c r="X362">
        <v>-77.022945726100005</v>
      </c>
      <c r="Y362">
        <v>881405457</v>
      </c>
    </row>
    <row r="363" spans="1:25" x14ac:dyDescent="0.3">
      <c r="A363">
        <v>398476.31000000198</v>
      </c>
      <c r="B363">
        <v>134936.390000001</v>
      </c>
      <c r="C363">
        <v>25125128</v>
      </c>
      <c r="D363" s="1">
        <v>45886.394745370373</v>
      </c>
      <c r="E363" s="1">
        <v>45886.356944444444</v>
      </c>
      <c r="F363" s="1">
        <v>45886.395833333336</v>
      </c>
      <c r="G363" s="1">
        <v>45886.395833333336</v>
      </c>
      <c r="H363" s="2" t="s">
        <v>803</v>
      </c>
      <c r="I363" s="2" t="s">
        <v>45</v>
      </c>
      <c r="J363" s="2" t="s">
        <v>46</v>
      </c>
      <c r="K363" s="2" t="s">
        <v>29</v>
      </c>
      <c r="L363">
        <v>6</v>
      </c>
      <c r="M363" s="2" t="s">
        <v>461</v>
      </c>
      <c r="N363">
        <v>1</v>
      </c>
      <c r="O363">
        <v>103</v>
      </c>
      <c r="P363" s="2" t="s">
        <v>462</v>
      </c>
      <c r="Q363" s="2" t="s">
        <v>804</v>
      </c>
      <c r="R363">
        <v>10500</v>
      </c>
      <c r="S363" s="2" t="s">
        <v>805</v>
      </c>
      <c r="T363" s="2" t="s">
        <v>465</v>
      </c>
      <c r="U363">
        <v>398476.31</v>
      </c>
      <c r="V363">
        <v>134936.39000000001</v>
      </c>
      <c r="W363">
        <v>38.8822619914</v>
      </c>
      <c r="X363">
        <v>-77.017561025600003</v>
      </c>
      <c r="Y363">
        <v>881405458</v>
      </c>
    </row>
    <row r="364" spans="1:25" x14ac:dyDescent="0.3">
      <c r="A364">
        <v>397833.86999999703</v>
      </c>
      <c r="B364">
        <v>138551.890000001</v>
      </c>
      <c r="C364">
        <v>25125614</v>
      </c>
      <c r="D364" s="1">
        <v>45887.349768518521</v>
      </c>
      <c r="E364" s="1">
        <v>45886.4375</v>
      </c>
      <c r="F364" s="1">
        <v>45886.520833333336</v>
      </c>
      <c r="G364" s="1">
        <v>45886.520833333336</v>
      </c>
      <c r="H364" s="2" t="s">
        <v>806</v>
      </c>
      <c r="I364" s="2" t="s">
        <v>65</v>
      </c>
      <c r="J364" s="2" t="s">
        <v>46</v>
      </c>
      <c r="K364" s="2" t="s">
        <v>66</v>
      </c>
      <c r="L364">
        <v>1</v>
      </c>
      <c r="M364" s="2" t="s">
        <v>120</v>
      </c>
      <c r="N364">
        <v>3</v>
      </c>
      <c r="O364">
        <v>305</v>
      </c>
      <c r="P364" s="2" t="s">
        <v>121</v>
      </c>
      <c r="Q364" s="2" t="s">
        <v>807</v>
      </c>
      <c r="R364">
        <v>4402</v>
      </c>
      <c r="S364" s="2" t="s">
        <v>572</v>
      </c>
      <c r="T364" s="2" t="s">
        <v>7284</v>
      </c>
      <c r="U364">
        <v>397833.87</v>
      </c>
      <c r="V364">
        <v>138551.89000000001</v>
      </c>
      <c r="W364">
        <v>38.914830370300002</v>
      </c>
      <c r="X364">
        <v>-77.024976757299996</v>
      </c>
      <c r="Y364">
        <v>881405459</v>
      </c>
    </row>
    <row r="365" spans="1:25" x14ac:dyDescent="0.3">
      <c r="A365">
        <v>398682.36999999703</v>
      </c>
      <c r="B365">
        <v>135088.87999999899</v>
      </c>
      <c r="C365">
        <v>25126104</v>
      </c>
      <c r="D365" s="1">
        <v>45888.296400462961</v>
      </c>
      <c r="E365" s="1">
        <v>45888.217361111114</v>
      </c>
      <c r="F365" s="1">
        <v>45888.272222222222</v>
      </c>
      <c r="G365" s="1">
        <v>45888.272222222222</v>
      </c>
      <c r="H365" s="2" t="s">
        <v>808</v>
      </c>
      <c r="I365" s="2" t="s">
        <v>45</v>
      </c>
      <c r="J365" s="2" t="s">
        <v>46</v>
      </c>
      <c r="K365" s="2" t="s">
        <v>66</v>
      </c>
      <c r="L365">
        <v>6</v>
      </c>
      <c r="M365" s="2" t="s">
        <v>461</v>
      </c>
      <c r="N365">
        <v>1</v>
      </c>
      <c r="O365">
        <v>103</v>
      </c>
      <c r="P365" s="2" t="s">
        <v>462</v>
      </c>
      <c r="Q365" s="2" t="s">
        <v>809</v>
      </c>
      <c r="R365">
        <v>10500</v>
      </c>
      <c r="S365" s="2" t="s">
        <v>805</v>
      </c>
      <c r="T365" s="2" t="s">
        <v>465</v>
      </c>
      <c r="U365">
        <v>398682.37</v>
      </c>
      <c r="V365">
        <v>135088.88</v>
      </c>
      <c r="W365">
        <v>38.883636013100002</v>
      </c>
      <c r="X365">
        <v>-77.015186409099996</v>
      </c>
      <c r="Y365">
        <v>881405460</v>
      </c>
    </row>
    <row r="366" spans="1:25" x14ac:dyDescent="0.3">
      <c r="A366">
        <v>398431.96000000101</v>
      </c>
      <c r="B366">
        <v>136045.26999999999</v>
      </c>
      <c r="C366">
        <v>25127024</v>
      </c>
      <c r="D366" s="1">
        <v>45890.086354166669</v>
      </c>
      <c r="E366" s="1">
        <v>45890.0625</v>
      </c>
      <c r="F366" s="1">
        <v>45890.083333333336</v>
      </c>
      <c r="G366" s="1">
        <v>45890.083333333336</v>
      </c>
      <c r="H366" s="2" t="s">
        <v>810</v>
      </c>
      <c r="I366" s="2" t="s">
        <v>45</v>
      </c>
      <c r="J366" s="2" t="s">
        <v>46</v>
      </c>
      <c r="K366" s="2" t="s">
        <v>66</v>
      </c>
      <c r="L366">
        <v>6</v>
      </c>
      <c r="M366" s="2" t="s">
        <v>221</v>
      </c>
      <c r="N366">
        <v>1</v>
      </c>
      <c r="O366">
        <v>102</v>
      </c>
      <c r="P366" s="2" t="s">
        <v>100</v>
      </c>
      <c r="Q366" s="2" t="s">
        <v>349</v>
      </c>
      <c r="R366">
        <v>5900</v>
      </c>
      <c r="S366" s="2" t="s">
        <v>350</v>
      </c>
      <c r="T366" s="2" t="s">
        <v>103</v>
      </c>
      <c r="U366">
        <v>398431.96</v>
      </c>
      <c r="V366">
        <v>136045.26999999999</v>
      </c>
      <c r="W366">
        <v>38.892251124300003</v>
      </c>
      <c r="X366">
        <v>-77.018074704200004</v>
      </c>
      <c r="Y366">
        <v>881405461</v>
      </c>
    </row>
    <row r="367" spans="1:25" x14ac:dyDescent="0.3">
      <c r="A367">
        <v>397424.99000000203</v>
      </c>
      <c r="B367">
        <v>141967.62000000101</v>
      </c>
      <c r="C367">
        <v>25127199</v>
      </c>
      <c r="D367" s="1">
        <v>45890.337557870371</v>
      </c>
      <c r="E367" s="1">
        <v>45890.274305555555</v>
      </c>
      <c r="F367" s="1">
        <v>45890.279166666667</v>
      </c>
      <c r="G367" s="1">
        <v>45890.279166666667</v>
      </c>
      <c r="H367" s="2" t="s">
        <v>811</v>
      </c>
      <c r="I367" s="2" t="s">
        <v>76</v>
      </c>
      <c r="J367" s="2" t="s">
        <v>46</v>
      </c>
      <c r="K367" s="2" t="s">
        <v>66</v>
      </c>
      <c r="L367">
        <v>4</v>
      </c>
      <c r="M367" s="2" t="s">
        <v>84</v>
      </c>
      <c r="N367">
        <v>4</v>
      </c>
      <c r="O367">
        <v>404</v>
      </c>
      <c r="P367" s="2" t="s">
        <v>85</v>
      </c>
      <c r="Q367" s="2" t="s">
        <v>244</v>
      </c>
      <c r="R367">
        <v>2501</v>
      </c>
      <c r="S367" s="2" t="s">
        <v>87</v>
      </c>
      <c r="T367" s="2" t="s">
        <v>7284</v>
      </c>
      <c r="U367">
        <v>397424.99</v>
      </c>
      <c r="V367">
        <v>141967.62</v>
      </c>
      <c r="W367">
        <v>38.9455992149</v>
      </c>
      <c r="X367">
        <v>-77.029704200200001</v>
      </c>
      <c r="Y367">
        <v>881405462</v>
      </c>
    </row>
    <row r="368" spans="1:25" x14ac:dyDescent="0.3">
      <c r="A368">
        <v>397708.859999999</v>
      </c>
      <c r="B368">
        <v>145658.359999999</v>
      </c>
      <c r="C368">
        <v>25128081</v>
      </c>
      <c r="D368" s="1">
        <v>45892.303043981483</v>
      </c>
      <c r="E368" s="1">
        <v>45892.077777777777</v>
      </c>
      <c r="F368" s="1">
        <v>45892.099305555559</v>
      </c>
      <c r="G368" s="1">
        <v>45892.099305555559</v>
      </c>
      <c r="H368" s="2" t="s">
        <v>812</v>
      </c>
      <c r="I368" s="2" t="s">
        <v>45</v>
      </c>
      <c r="J368" s="2" t="s">
        <v>46</v>
      </c>
      <c r="K368" s="2" t="s">
        <v>66</v>
      </c>
      <c r="L368">
        <v>4</v>
      </c>
      <c r="M368" s="2" t="s">
        <v>71</v>
      </c>
      <c r="N368">
        <v>4</v>
      </c>
      <c r="O368">
        <v>401</v>
      </c>
      <c r="P368" s="2" t="s">
        <v>517</v>
      </c>
      <c r="Q368" s="2" t="s">
        <v>813</v>
      </c>
      <c r="R368">
        <v>1600</v>
      </c>
      <c r="S368" s="2" t="s">
        <v>74</v>
      </c>
      <c r="T368" s="2" t="s">
        <v>7284</v>
      </c>
      <c r="U368">
        <v>397708.86</v>
      </c>
      <c r="V368">
        <v>145658.35999999999</v>
      </c>
      <c r="W368">
        <v>38.978847117999997</v>
      </c>
      <c r="X368">
        <v>-77.026441930900006</v>
      </c>
      <c r="Y368">
        <v>881405463</v>
      </c>
    </row>
    <row r="369" spans="1:25" x14ac:dyDescent="0.3">
      <c r="A369">
        <v>401347.32</v>
      </c>
      <c r="B369">
        <v>136871.93</v>
      </c>
      <c r="C369">
        <v>25128311</v>
      </c>
      <c r="D369" s="1">
        <v>45892.513310185182</v>
      </c>
      <c r="E369" s="1">
        <v>45892.404861111114</v>
      </c>
      <c r="F369" s="1">
        <v>45892.423611111109</v>
      </c>
      <c r="G369" s="1">
        <v>45892.423611111109</v>
      </c>
      <c r="H369" s="2" t="s">
        <v>814</v>
      </c>
      <c r="I369" s="2" t="s">
        <v>45</v>
      </c>
      <c r="J369" s="2" t="s">
        <v>46</v>
      </c>
      <c r="K369" s="2" t="s">
        <v>29</v>
      </c>
      <c r="L369">
        <v>6</v>
      </c>
      <c r="M369" s="2" t="s">
        <v>115</v>
      </c>
      <c r="N369">
        <v>1</v>
      </c>
      <c r="O369">
        <v>104</v>
      </c>
      <c r="P369" s="2" t="s">
        <v>116</v>
      </c>
      <c r="Q369" s="2" t="s">
        <v>815</v>
      </c>
      <c r="R369">
        <v>8001</v>
      </c>
      <c r="S369" s="2" t="s">
        <v>206</v>
      </c>
      <c r="T369" s="2" t="s">
        <v>7284</v>
      </c>
      <c r="U369">
        <v>401347.32</v>
      </c>
      <c r="V369">
        <v>136871.93</v>
      </c>
      <c r="W369">
        <v>38.899698345200001</v>
      </c>
      <c r="X369">
        <v>-76.984467900799999</v>
      </c>
      <c r="Y369">
        <v>881405464</v>
      </c>
    </row>
    <row r="370" spans="1:25" x14ac:dyDescent="0.3">
      <c r="A370">
        <v>400930.57</v>
      </c>
      <c r="B370">
        <v>136784.23000000001</v>
      </c>
      <c r="C370">
        <v>25128446</v>
      </c>
      <c r="D370" s="1">
        <v>45892.798576388886</v>
      </c>
      <c r="E370" s="1">
        <v>45892.722916666666</v>
      </c>
      <c r="F370" s="1">
        <v>45892.784722222219</v>
      </c>
      <c r="G370" s="1">
        <v>45892.784722222219</v>
      </c>
      <c r="H370" s="2" t="s">
        <v>816</v>
      </c>
      <c r="I370" s="2" t="s">
        <v>114</v>
      </c>
      <c r="J370" s="2" t="s">
        <v>46</v>
      </c>
      <c r="K370" s="2" t="s">
        <v>47</v>
      </c>
      <c r="L370">
        <v>6</v>
      </c>
      <c r="M370" s="2" t="s">
        <v>115</v>
      </c>
      <c r="N370">
        <v>1</v>
      </c>
      <c r="O370">
        <v>104</v>
      </c>
      <c r="P370" s="2" t="s">
        <v>116</v>
      </c>
      <c r="Q370" s="2" t="s">
        <v>817</v>
      </c>
      <c r="R370">
        <v>8402</v>
      </c>
      <c r="S370" s="2" t="s">
        <v>319</v>
      </c>
      <c r="T370" s="2" t="s">
        <v>7284</v>
      </c>
      <c r="U370">
        <v>400930.57</v>
      </c>
      <c r="V370">
        <v>136784.23000000001</v>
      </c>
      <c r="W370">
        <v>38.898908851999998</v>
      </c>
      <c r="X370">
        <v>-76.989272373700004</v>
      </c>
      <c r="Y370">
        <v>881405465</v>
      </c>
    </row>
    <row r="371" spans="1:25" x14ac:dyDescent="0.3">
      <c r="A371">
        <v>400232.91629999899</v>
      </c>
      <c r="B371">
        <v>135255.09560000201</v>
      </c>
      <c r="C371">
        <v>25128986</v>
      </c>
      <c r="D371" s="1">
        <v>45893.950937499998</v>
      </c>
      <c r="E371" s="1">
        <v>45893.753472222219</v>
      </c>
      <c r="F371" s="1">
        <v>45893.767361111109</v>
      </c>
      <c r="G371" s="1">
        <v>45893.767361111109</v>
      </c>
      <c r="H371" s="2" t="s">
        <v>198</v>
      </c>
      <c r="I371" s="2" t="s">
        <v>45</v>
      </c>
      <c r="J371" s="2" t="s">
        <v>46</v>
      </c>
      <c r="K371" s="2" t="s">
        <v>47</v>
      </c>
      <c r="L371">
        <v>6</v>
      </c>
      <c r="M371" s="2" t="s">
        <v>54</v>
      </c>
      <c r="N371">
        <v>1</v>
      </c>
      <c r="O371">
        <v>107</v>
      </c>
      <c r="P371" s="2" t="s">
        <v>55</v>
      </c>
      <c r="Q371" s="2" t="s">
        <v>199</v>
      </c>
      <c r="R371">
        <v>6500</v>
      </c>
      <c r="S371" s="2" t="s">
        <v>200</v>
      </c>
      <c r="T371" s="2" t="s">
        <v>201</v>
      </c>
      <c r="U371">
        <v>400232.91628616903</v>
      </c>
      <c r="V371">
        <v>135255.09557894699</v>
      </c>
      <c r="W371">
        <v>38.885134303199997</v>
      </c>
      <c r="X371">
        <v>-76.997315455600003</v>
      </c>
      <c r="Y371">
        <v>881405466</v>
      </c>
    </row>
    <row r="372" spans="1:25" x14ac:dyDescent="0.3">
      <c r="A372">
        <v>394449.14999999898</v>
      </c>
      <c r="B372">
        <v>137479.05999999901</v>
      </c>
      <c r="C372">
        <v>25129088</v>
      </c>
      <c r="D372" s="1">
        <v>45893.977511574078</v>
      </c>
      <c r="E372" s="1">
        <v>45893.935416666667</v>
      </c>
      <c r="F372" s="1">
        <v>45893.967361111114</v>
      </c>
      <c r="G372" s="1">
        <v>45893.967361111114</v>
      </c>
      <c r="H372" s="2" t="s">
        <v>818</v>
      </c>
      <c r="I372" s="2" t="s">
        <v>45</v>
      </c>
      <c r="J372" s="2" t="s">
        <v>46</v>
      </c>
      <c r="K372" s="2" t="s">
        <v>47</v>
      </c>
      <c r="L372">
        <v>2</v>
      </c>
      <c r="M372" s="2" t="s">
        <v>425</v>
      </c>
      <c r="N372">
        <v>2</v>
      </c>
      <c r="O372">
        <v>206</v>
      </c>
      <c r="P372" s="2" t="s">
        <v>426</v>
      </c>
      <c r="Q372" s="2" t="s">
        <v>819</v>
      </c>
      <c r="R372">
        <v>202</v>
      </c>
      <c r="S372" s="2" t="s">
        <v>800</v>
      </c>
      <c r="T372" s="2" t="s">
        <v>820</v>
      </c>
      <c r="U372">
        <v>394449.15</v>
      </c>
      <c r="V372">
        <v>137479.06</v>
      </c>
      <c r="W372">
        <v>38.905151092799997</v>
      </c>
      <c r="X372">
        <v>-77.063995895600002</v>
      </c>
      <c r="Y372">
        <v>881405467</v>
      </c>
    </row>
    <row r="373" spans="1:25" x14ac:dyDescent="0.3">
      <c r="A373">
        <v>397840.04999999702</v>
      </c>
      <c r="B373">
        <v>141080.28000000099</v>
      </c>
      <c r="C373">
        <v>25130358</v>
      </c>
      <c r="D373" s="1">
        <v>45896.155590277776</v>
      </c>
      <c r="E373" s="1">
        <v>45883.854166666664</v>
      </c>
      <c r="F373" s="1">
        <v>45884.020833333336</v>
      </c>
      <c r="G373" s="1">
        <v>45884.020833333336</v>
      </c>
      <c r="H373" s="2" t="s">
        <v>821</v>
      </c>
      <c r="I373" s="2" t="s">
        <v>65</v>
      </c>
      <c r="J373" s="2" t="s">
        <v>46</v>
      </c>
      <c r="K373" s="2" t="s">
        <v>66</v>
      </c>
      <c r="L373">
        <v>4</v>
      </c>
      <c r="M373" s="2" t="s">
        <v>147</v>
      </c>
      <c r="N373">
        <v>4</v>
      </c>
      <c r="O373">
        <v>404</v>
      </c>
      <c r="P373" s="2" t="s">
        <v>85</v>
      </c>
      <c r="Q373" s="2" t="s">
        <v>822</v>
      </c>
      <c r="R373">
        <v>2503</v>
      </c>
      <c r="S373" s="2" t="s">
        <v>679</v>
      </c>
      <c r="T373" s="2" t="s">
        <v>7284</v>
      </c>
      <c r="U373">
        <v>397840.05</v>
      </c>
      <c r="V373">
        <v>141080.28</v>
      </c>
      <c r="W373">
        <v>38.937606918599997</v>
      </c>
      <c r="X373">
        <v>-77.024913454599996</v>
      </c>
      <c r="Y373">
        <v>881405468</v>
      </c>
    </row>
    <row r="374" spans="1:25" x14ac:dyDescent="0.3">
      <c r="A374">
        <v>401893.510399997</v>
      </c>
      <c r="B374">
        <v>133379.121599998</v>
      </c>
      <c r="C374">
        <v>25130765</v>
      </c>
      <c r="D374" s="1">
        <v>45897.02175925926</v>
      </c>
      <c r="E374" s="1">
        <v>45896.968055555553</v>
      </c>
      <c r="F374" s="1">
        <v>45897.020833333336</v>
      </c>
      <c r="G374" s="1">
        <v>45897.020833333336</v>
      </c>
      <c r="H374" s="2" t="s">
        <v>823</v>
      </c>
      <c r="I374" s="2" t="s">
        <v>114</v>
      </c>
      <c r="J374" s="2" t="s">
        <v>46</v>
      </c>
      <c r="K374" s="2" t="s">
        <v>66</v>
      </c>
      <c r="L374">
        <v>8</v>
      </c>
      <c r="M374" s="2" t="s">
        <v>312</v>
      </c>
      <c r="N374">
        <v>6</v>
      </c>
      <c r="O374">
        <v>607</v>
      </c>
      <c r="P374" s="2" t="s">
        <v>313</v>
      </c>
      <c r="Q374" s="2" t="s">
        <v>824</v>
      </c>
      <c r="R374">
        <v>7605</v>
      </c>
      <c r="S374" s="2" t="s">
        <v>315</v>
      </c>
      <c r="T374" s="2" t="s">
        <v>7284</v>
      </c>
      <c r="U374">
        <v>401893.51043170999</v>
      </c>
      <c r="V374">
        <v>133379.121625206</v>
      </c>
      <c r="W374">
        <v>38.868232780600003</v>
      </c>
      <c r="X374">
        <v>-76.978180963</v>
      </c>
      <c r="Y374">
        <v>881405469</v>
      </c>
    </row>
    <row r="375" spans="1:25" x14ac:dyDescent="0.3">
      <c r="A375">
        <v>399058.07</v>
      </c>
      <c r="B375">
        <v>137651.34</v>
      </c>
      <c r="C375">
        <v>25131278</v>
      </c>
      <c r="D375" s="1">
        <v>45898.001226851855</v>
      </c>
      <c r="E375" s="1">
        <v>45897.947222222225</v>
      </c>
      <c r="F375" s="1">
        <v>45897.99722222222</v>
      </c>
      <c r="G375" s="1">
        <v>45897.99722222222</v>
      </c>
      <c r="H375" s="2" t="s">
        <v>825</v>
      </c>
      <c r="I375" s="2" t="s">
        <v>45</v>
      </c>
      <c r="J375" s="2" t="s">
        <v>46</v>
      </c>
      <c r="K375" s="2" t="s">
        <v>47</v>
      </c>
      <c r="L375">
        <v>5</v>
      </c>
      <c r="M375" s="2" t="s">
        <v>584</v>
      </c>
      <c r="N375">
        <v>3</v>
      </c>
      <c r="O375">
        <v>308</v>
      </c>
      <c r="P375" s="2" t="s">
        <v>60</v>
      </c>
      <c r="Q375" s="2" t="s">
        <v>585</v>
      </c>
      <c r="R375">
        <v>4600</v>
      </c>
      <c r="S375" s="2" t="s">
        <v>586</v>
      </c>
      <c r="T375" s="2" t="s">
        <v>7284</v>
      </c>
      <c r="U375">
        <v>399058.07</v>
      </c>
      <c r="V375">
        <v>137651.34</v>
      </c>
      <c r="W375">
        <v>38.906720073599999</v>
      </c>
      <c r="X375">
        <v>-77.010859773700005</v>
      </c>
      <c r="Y375">
        <v>881405470</v>
      </c>
    </row>
    <row r="376" spans="1:25" x14ac:dyDescent="0.3">
      <c r="A376">
        <v>402423.89999999898</v>
      </c>
      <c r="B376">
        <v>134032.76999999999</v>
      </c>
      <c r="C376">
        <v>25131794</v>
      </c>
      <c r="D376" s="1">
        <v>45898.936365740738</v>
      </c>
      <c r="E376" s="1">
        <v>45898.785416666666</v>
      </c>
      <c r="F376" s="1">
        <v>45898.900694444441</v>
      </c>
      <c r="G376" s="1">
        <v>45898.900694444441</v>
      </c>
      <c r="H376" s="2" t="s">
        <v>826</v>
      </c>
      <c r="I376" s="2" t="s">
        <v>181</v>
      </c>
      <c r="J376" s="2" t="s">
        <v>46</v>
      </c>
      <c r="K376" s="2" t="s">
        <v>47</v>
      </c>
      <c r="L376">
        <v>7</v>
      </c>
      <c r="M376" s="2" t="s">
        <v>269</v>
      </c>
      <c r="N376">
        <v>6</v>
      </c>
      <c r="O376">
        <v>607</v>
      </c>
      <c r="P376" s="2" t="s">
        <v>313</v>
      </c>
      <c r="Q376" s="2" t="s">
        <v>471</v>
      </c>
      <c r="R376">
        <v>7601</v>
      </c>
      <c r="S376" s="2" t="s">
        <v>391</v>
      </c>
      <c r="T376" s="2" t="s">
        <v>7284</v>
      </c>
      <c r="U376">
        <v>402423.9</v>
      </c>
      <c r="V376">
        <v>134032.76999999999</v>
      </c>
      <c r="W376">
        <v>38.874119806899998</v>
      </c>
      <c r="X376">
        <v>-76.972066947000002</v>
      </c>
      <c r="Y376">
        <v>881405471</v>
      </c>
    </row>
    <row r="377" spans="1:25" x14ac:dyDescent="0.3">
      <c r="A377">
        <v>402335.71000000101</v>
      </c>
      <c r="B377">
        <v>132676.67000000199</v>
      </c>
      <c r="C377">
        <v>25132184</v>
      </c>
      <c r="D377" s="1">
        <v>45899.435717592591</v>
      </c>
      <c r="E377" s="1">
        <v>45899.275000000001</v>
      </c>
      <c r="F377" s="1">
        <v>45899.416666666664</v>
      </c>
      <c r="G377" s="1">
        <v>45899.416666666664</v>
      </c>
      <c r="H377" s="2" t="s">
        <v>827</v>
      </c>
      <c r="I377" s="2" t="s">
        <v>114</v>
      </c>
      <c r="J377" s="2" t="s">
        <v>28</v>
      </c>
      <c r="K377" s="2" t="s">
        <v>29</v>
      </c>
      <c r="L377">
        <v>8</v>
      </c>
      <c r="M377" s="2" t="s">
        <v>187</v>
      </c>
      <c r="N377">
        <v>7</v>
      </c>
      <c r="O377">
        <v>701</v>
      </c>
      <c r="P377" s="2" t="s">
        <v>188</v>
      </c>
      <c r="Q377" s="2" t="s">
        <v>189</v>
      </c>
      <c r="R377">
        <v>7502</v>
      </c>
      <c r="S377" s="2" t="s">
        <v>190</v>
      </c>
      <c r="T377" s="2" t="s">
        <v>7284</v>
      </c>
      <c r="U377">
        <v>402335.71</v>
      </c>
      <c r="V377">
        <v>132676.67000000001</v>
      </c>
      <c r="W377">
        <v>38.861903743100001</v>
      </c>
      <c r="X377">
        <v>-76.973087856700005</v>
      </c>
      <c r="Y377">
        <v>881405472</v>
      </c>
    </row>
    <row r="378" spans="1:25" x14ac:dyDescent="0.3">
      <c r="A378">
        <v>397113.59000000398</v>
      </c>
      <c r="B378">
        <v>139035.62000000101</v>
      </c>
      <c r="C378">
        <v>25132694</v>
      </c>
      <c r="D378" s="1">
        <v>45900.373368055552</v>
      </c>
      <c r="E378" s="1">
        <v>45900.270138888889</v>
      </c>
      <c r="F378" s="1">
        <v>45900.375</v>
      </c>
      <c r="G378" s="1">
        <v>45900.375</v>
      </c>
      <c r="H378" s="2" t="s">
        <v>828</v>
      </c>
      <c r="I378" s="2" t="s">
        <v>181</v>
      </c>
      <c r="J378" s="2" t="s">
        <v>46</v>
      </c>
      <c r="K378" s="2" t="s">
        <v>29</v>
      </c>
      <c r="L378">
        <v>1</v>
      </c>
      <c r="M378" s="2" t="s">
        <v>120</v>
      </c>
      <c r="N378">
        <v>3</v>
      </c>
      <c r="O378">
        <v>301</v>
      </c>
      <c r="P378" s="2" t="s">
        <v>121</v>
      </c>
      <c r="Q378" s="2" t="s">
        <v>829</v>
      </c>
      <c r="R378">
        <v>4300</v>
      </c>
      <c r="S378" s="2" t="s">
        <v>123</v>
      </c>
      <c r="T378" s="2" t="s">
        <v>7284</v>
      </c>
      <c r="U378">
        <v>397113.59</v>
      </c>
      <c r="V378">
        <v>139035.62</v>
      </c>
      <c r="W378">
        <v>38.919185899299997</v>
      </c>
      <c r="X378">
        <v>-77.033284043799995</v>
      </c>
      <c r="Y378">
        <v>881405473</v>
      </c>
    </row>
    <row r="379" spans="1:25" x14ac:dyDescent="0.3">
      <c r="A379">
        <v>398058.20000000298</v>
      </c>
      <c r="B379">
        <v>139487.71999999901</v>
      </c>
      <c r="C379">
        <v>25133102</v>
      </c>
      <c r="D379" s="1">
        <v>45901.242951388886</v>
      </c>
      <c r="E379" s="1">
        <v>45901.168055555558</v>
      </c>
      <c r="F379" s="1">
        <v>45901.178472222222</v>
      </c>
      <c r="G379" s="1">
        <v>45901.178472222222</v>
      </c>
      <c r="H379" s="2" t="s">
        <v>830</v>
      </c>
      <c r="I379" s="2" t="s">
        <v>45</v>
      </c>
      <c r="J379" s="2" t="s">
        <v>46</v>
      </c>
      <c r="K379" s="2" t="s">
        <v>66</v>
      </c>
      <c r="L379">
        <v>1</v>
      </c>
      <c r="M379" s="2" t="s">
        <v>192</v>
      </c>
      <c r="N379">
        <v>3</v>
      </c>
      <c r="O379">
        <v>304</v>
      </c>
      <c r="P379" s="2" t="s">
        <v>134</v>
      </c>
      <c r="Q379" s="2" t="s">
        <v>140</v>
      </c>
      <c r="R379">
        <v>3500</v>
      </c>
      <c r="S379" s="2" t="s">
        <v>141</v>
      </c>
      <c r="T379" s="2" t="s">
        <v>7284</v>
      </c>
      <c r="U379">
        <v>398058.2</v>
      </c>
      <c r="V379">
        <v>139487.72</v>
      </c>
      <c r="W379">
        <v>38.923261157200002</v>
      </c>
      <c r="X379">
        <v>-77.022392746999998</v>
      </c>
      <c r="Y379">
        <v>881405474</v>
      </c>
    </row>
    <row r="380" spans="1:25" x14ac:dyDescent="0.3">
      <c r="A380">
        <v>402835.47999999701</v>
      </c>
      <c r="B380">
        <v>139007.07</v>
      </c>
      <c r="C380">
        <v>25135326</v>
      </c>
      <c r="D380" s="1">
        <v>45905.172974537039</v>
      </c>
      <c r="E380" s="1">
        <v>45904.962500000001</v>
      </c>
      <c r="F380" s="1">
        <v>45905.135416666664</v>
      </c>
      <c r="G380" s="1">
        <v>45905.135416666664</v>
      </c>
      <c r="H380" s="2" t="s">
        <v>831</v>
      </c>
      <c r="I380" s="2" t="s">
        <v>65</v>
      </c>
      <c r="J380" s="2" t="s">
        <v>46</v>
      </c>
      <c r="K380" s="2" t="s">
        <v>66</v>
      </c>
      <c r="L380">
        <v>5</v>
      </c>
      <c r="M380" s="2" t="s">
        <v>281</v>
      </c>
      <c r="N380">
        <v>5</v>
      </c>
      <c r="O380">
        <v>503</v>
      </c>
      <c r="P380" s="2" t="s">
        <v>615</v>
      </c>
      <c r="Q380" s="2" t="s">
        <v>832</v>
      </c>
      <c r="R380">
        <v>11100</v>
      </c>
      <c r="S380" s="2" t="s">
        <v>833</v>
      </c>
      <c r="T380" s="2" t="s">
        <v>7284</v>
      </c>
      <c r="U380">
        <v>402835.48</v>
      </c>
      <c r="V380">
        <v>139007.07</v>
      </c>
      <c r="W380">
        <v>38.918928877399999</v>
      </c>
      <c r="X380">
        <v>-76.967303362899997</v>
      </c>
      <c r="Y380">
        <v>881405475</v>
      </c>
    </row>
    <row r="381" spans="1:25" x14ac:dyDescent="0.3">
      <c r="A381">
        <v>400735.10000000102</v>
      </c>
      <c r="B381">
        <v>130151.69999999899</v>
      </c>
      <c r="C381">
        <v>25119725</v>
      </c>
      <c r="D381" s="1">
        <v>45876.49827546296</v>
      </c>
      <c r="E381" s="1">
        <v>45876.438194444447</v>
      </c>
      <c r="F381" s="1">
        <v>45876.438194444447</v>
      </c>
      <c r="G381" s="1">
        <v>45876.438194444447</v>
      </c>
      <c r="H381" s="2" t="s">
        <v>834</v>
      </c>
      <c r="I381" s="2" t="s">
        <v>114</v>
      </c>
      <c r="J381" s="2" t="s">
        <v>28</v>
      </c>
      <c r="K381" s="2" t="s">
        <v>29</v>
      </c>
      <c r="L381">
        <v>8</v>
      </c>
      <c r="M381" s="2" t="s">
        <v>41</v>
      </c>
      <c r="N381">
        <v>7</v>
      </c>
      <c r="O381">
        <v>705</v>
      </c>
      <c r="P381" s="2" t="s">
        <v>31</v>
      </c>
      <c r="Q381" s="2" t="s">
        <v>331</v>
      </c>
      <c r="R381">
        <v>7304</v>
      </c>
      <c r="S381" s="2" t="s">
        <v>332</v>
      </c>
      <c r="T381" s="2" t="s">
        <v>7284</v>
      </c>
      <c r="U381">
        <v>400735.09999864001</v>
      </c>
      <c r="V381">
        <v>130151.70002221</v>
      </c>
      <c r="W381">
        <v>38.839160509999999</v>
      </c>
      <c r="X381">
        <v>-76.991532846799998</v>
      </c>
      <c r="Y381">
        <v>881405597</v>
      </c>
    </row>
    <row r="382" spans="1:25" x14ac:dyDescent="0.3">
      <c r="A382">
        <v>405585.50999999797</v>
      </c>
      <c r="B382">
        <v>138117.28999999899</v>
      </c>
      <c r="C382">
        <v>25119758</v>
      </c>
      <c r="D382" s="1">
        <v>45876.677511574075</v>
      </c>
      <c r="E382" s="1">
        <v>45875.104166666664</v>
      </c>
      <c r="F382" s="1">
        <v>45876.104166666664</v>
      </c>
      <c r="G382" s="1">
        <v>45876.104166666664</v>
      </c>
      <c r="H382" s="2" t="s">
        <v>453</v>
      </c>
      <c r="I382" s="2" t="s">
        <v>65</v>
      </c>
      <c r="J382" s="2" t="s">
        <v>46</v>
      </c>
      <c r="K382" s="2" t="s">
        <v>29</v>
      </c>
      <c r="L382">
        <v>7</v>
      </c>
      <c r="M382" s="2" t="s">
        <v>89</v>
      </c>
      <c r="N382">
        <v>6</v>
      </c>
      <c r="O382">
        <v>601</v>
      </c>
      <c r="P382" s="2" t="s">
        <v>183</v>
      </c>
      <c r="Q382" s="2" t="s">
        <v>184</v>
      </c>
      <c r="R382">
        <v>9601</v>
      </c>
      <c r="S382" s="2" t="s">
        <v>185</v>
      </c>
      <c r="T382" s="2" t="s">
        <v>7284</v>
      </c>
      <c r="U382">
        <v>405585.51</v>
      </c>
      <c r="V382">
        <v>138117.29</v>
      </c>
      <c r="W382">
        <v>38.910900268100001</v>
      </c>
      <c r="X382">
        <v>-76.935599317500007</v>
      </c>
      <c r="Y382">
        <v>881405598</v>
      </c>
    </row>
    <row r="383" spans="1:25" x14ac:dyDescent="0.3">
      <c r="A383">
        <v>396559.27000000299</v>
      </c>
      <c r="B383">
        <v>137255.03999999899</v>
      </c>
      <c r="C383">
        <v>25120911</v>
      </c>
      <c r="D383" s="1">
        <v>45878.717743055553</v>
      </c>
      <c r="E383" s="1">
        <v>45878.609027777777</v>
      </c>
      <c r="F383" s="1">
        <v>45878.683333333334</v>
      </c>
      <c r="G383" s="1">
        <v>45878.683333333334</v>
      </c>
      <c r="H383" s="2" t="s">
        <v>835</v>
      </c>
      <c r="I383" s="2" t="s">
        <v>65</v>
      </c>
      <c r="J383" s="2" t="s">
        <v>46</v>
      </c>
      <c r="K383" s="2" t="s">
        <v>47</v>
      </c>
      <c r="L383">
        <v>2</v>
      </c>
      <c r="M383" s="2" t="s">
        <v>99</v>
      </c>
      <c r="N383">
        <v>2</v>
      </c>
      <c r="O383">
        <v>207</v>
      </c>
      <c r="P383" s="2" t="s">
        <v>326</v>
      </c>
      <c r="Q383" s="2" t="s">
        <v>836</v>
      </c>
      <c r="R383">
        <v>10700</v>
      </c>
      <c r="S383" s="2" t="s">
        <v>232</v>
      </c>
      <c r="T383" s="2" t="s">
        <v>510</v>
      </c>
      <c r="U383">
        <v>396559.27</v>
      </c>
      <c r="V383">
        <v>137255.04000000001</v>
      </c>
      <c r="W383">
        <v>38.9031438349</v>
      </c>
      <c r="X383">
        <v>-77.0396671484</v>
      </c>
      <c r="Y383">
        <v>881405599</v>
      </c>
    </row>
    <row r="384" spans="1:25" x14ac:dyDescent="0.3">
      <c r="A384">
        <v>400988.71999999898</v>
      </c>
      <c r="B384">
        <v>137462.12000000101</v>
      </c>
      <c r="C384">
        <v>25121183</v>
      </c>
      <c r="D384" s="1">
        <v>45879.989884259259</v>
      </c>
      <c r="E384" s="1">
        <v>45879.179166666669</v>
      </c>
      <c r="F384" s="1">
        <v>45879.186805555553</v>
      </c>
      <c r="G384" s="1">
        <v>45879.186805555553</v>
      </c>
      <c r="H384" s="2" t="s">
        <v>837</v>
      </c>
      <c r="I384" s="2" t="s">
        <v>65</v>
      </c>
      <c r="J384" s="2" t="s">
        <v>46</v>
      </c>
      <c r="K384" s="2" t="s">
        <v>47</v>
      </c>
      <c r="L384">
        <v>5</v>
      </c>
      <c r="M384" s="2" t="s">
        <v>226</v>
      </c>
      <c r="N384">
        <v>5</v>
      </c>
      <c r="O384">
        <v>506</v>
      </c>
      <c r="P384" s="2" t="s">
        <v>227</v>
      </c>
      <c r="Q384" s="2" t="s">
        <v>838</v>
      </c>
      <c r="R384">
        <v>8802</v>
      </c>
      <c r="S384" s="2" t="s">
        <v>555</v>
      </c>
      <c r="T384" s="2" t="s">
        <v>7284</v>
      </c>
      <c r="U384">
        <v>400988.72</v>
      </c>
      <c r="V384">
        <v>137462.12</v>
      </c>
      <c r="W384">
        <v>38.905015462400002</v>
      </c>
      <c r="X384">
        <v>-76.988601043700001</v>
      </c>
      <c r="Y384">
        <v>881405600</v>
      </c>
    </row>
    <row r="385" spans="1:25" x14ac:dyDescent="0.3">
      <c r="A385">
        <v>398185.24000000203</v>
      </c>
      <c r="B385">
        <v>138058.149999999</v>
      </c>
      <c r="C385">
        <v>25121387</v>
      </c>
      <c r="D385" s="1">
        <v>45879.527291666665</v>
      </c>
      <c r="E385" s="1">
        <v>45879.375</v>
      </c>
      <c r="F385" s="1">
        <v>45879.451388888891</v>
      </c>
      <c r="G385" s="1">
        <v>45879.451388888891</v>
      </c>
      <c r="H385" s="2" t="s">
        <v>839</v>
      </c>
      <c r="I385" s="2" t="s">
        <v>65</v>
      </c>
      <c r="J385" s="2" t="s">
        <v>46</v>
      </c>
      <c r="K385" s="2" t="s">
        <v>29</v>
      </c>
      <c r="L385">
        <v>2</v>
      </c>
      <c r="M385" s="2" t="s">
        <v>308</v>
      </c>
      <c r="N385">
        <v>3</v>
      </c>
      <c r="O385">
        <v>308</v>
      </c>
      <c r="P385" s="2" t="s">
        <v>309</v>
      </c>
      <c r="Q385" s="2" t="s">
        <v>759</v>
      </c>
      <c r="R385">
        <v>4801</v>
      </c>
      <c r="S385" s="2" t="s">
        <v>223</v>
      </c>
      <c r="T385" s="2" t="s">
        <v>7284</v>
      </c>
      <c r="U385">
        <v>398185.24</v>
      </c>
      <c r="V385">
        <v>138058.15</v>
      </c>
      <c r="W385">
        <v>38.910383389400003</v>
      </c>
      <c r="X385">
        <v>-77.020923949099995</v>
      </c>
      <c r="Y385">
        <v>881405601</v>
      </c>
    </row>
    <row r="386" spans="1:25" x14ac:dyDescent="0.3">
      <c r="A386">
        <v>404887.73279999901</v>
      </c>
      <c r="B386">
        <v>134779.58280000099</v>
      </c>
      <c r="C386">
        <v>25121481</v>
      </c>
      <c r="D386" s="1">
        <v>45879.811111111114</v>
      </c>
      <c r="E386" s="1">
        <v>45879.768055555556</v>
      </c>
      <c r="F386" s="1">
        <v>45879.791666666664</v>
      </c>
      <c r="G386" s="1">
        <v>45879.791666666664</v>
      </c>
      <c r="H386" s="2" t="s">
        <v>840</v>
      </c>
      <c r="I386" s="2" t="s">
        <v>53</v>
      </c>
      <c r="J386" s="2" t="s">
        <v>46</v>
      </c>
      <c r="K386" s="2" t="s">
        <v>47</v>
      </c>
      <c r="L386">
        <v>7</v>
      </c>
      <c r="M386" s="2" t="s">
        <v>36</v>
      </c>
      <c r="N386">
        <v>6</v>
      </c>
      <c r="O386">
        <v>605</v>
      </c>
      <c r="P386" s="2" t="s">
        <v>37</v>
      </c>
      <c r="Q386" s="2" t="s">
        <v>841</v>
      </c>
      <c r="R386">
        <v>9907</v>
      </c>
      <c r="S386" s="2" t="s">
        <v>769</v>
      </c>
      <c r="T386" s="2" t="s">
        <v>7284</v>
      </c>
      <c r="U386">
        <v>404887.73280248902</v>
      </c>
      <c r="V386">
        <v>134779.58281050599</v>
      </c>
      <c r="W386">
        <v>38.880837146700003</v>
      </c>
      <c r="X386">
        <v>-76.943668402599997</v>
      </c>
      <c r="Y386">
        <v>881405602</v>
      </c>
    </row>
    <row r="387" spans="1:25" x14ac:dyDescent="0.3">
      <c r="A387">
        <v>400840.65999999602</v>
      </c>
      <c r="B387">
        <v>139142.94000000099</v>
      </c>
      <c r="C387">
        <v>25121571</v>
      </c>
      <c r="D387" s="1">
        <v>45880.228495370371</v>
      </c>
      <c r="E387" s="1">
        <v>45879.915277777778</v>
      </c>
      <c r="F387" s="1">
        <v>45879.917361111111</v>
      </c>
      <c r="G387" s="1">
        <v>45879.917361111111</v>
      </c>
      <c r="H387" s="2" t="s">
        <v>756</v>
      </c>
      <c r="I387" s="2" t="s">
        <v>45</v>
      </c>
      <c r="J387" s="2" t="s">
        <v>46</v>
      </c>
      <c r="K387" s="2" t="s">
        <v>66</v>
      </c>
      <c r="L387">
        <v>5</v>
      </c>
      <c r="M387" s="2" t="s">
        <v>281</v>
      </c>
      <c r="N387">
        <v>5</v>
      </c>
      <c r="O387">
        <v>505</v>
      </c>
      <c r="P387" s="2" t="s">
        <v>282</v>
      </c>
      <c r="Q387" s="2" t="s">
        <v>757</v>
      </c>
      <c r="R387">
        <v>9102</v>
      </c>
      <c r="S387" s="2" t="s">
        <v>284</v>
      </c>
      <c r="T387" s="2" t="s">
        <v>7284</v>
      </c>
      <c r="U387">
        <v>400840.66</v>
      </c>
      <c r="V387">
        <v>139142.94</v>
      </c>
      <c r="W387">
        <v>38.920157010899999</v>
      </c>
      <c r="X387">
        <v>-76.990305970099996</v>
      </c>
      <c r="Y387">
        <v>881405603</v>
      </c>
    </row>
    <row r="388" spans="1:25" x14ac:dyDescent="0.3">
      <c r="A388">
        <v>397115.78000000102</v>
      </c>
      <c r="B388">
        <v>137977.23000000001</v>
      </c>
      <c r="C388">
        <v>25122013</v>
      </c>
      <c r="D388" s="1">
        <v>45880.894537037035</v>
      </c>
      <c r="E388" s="1">
        <v>45880.82708333333</v>
      </c>
      <c r="F388" s="1">
        <v>45880.848611111112</v>
      </c>
      <c r="G388" s="1">
        <v>45880.848611111112</v>
      </c>
      <c r="H388" s="2" t="s">
        <v>373</v>
      </c>
      <c r="I388" s="2" t="s">
        <v>45</v>
      </c>
      <c r="J388" s="2" t="s">
        <v>46</v>
      </c>
      <c r="K388" s="2" t="s">
        <v>47</v>
      </c>
      <c r="L388">
        <v>2</v>
      </c>
      <c r="M388" s="2" t="s">
        <v>317</v>
      </c>
      <c r="N388">
        <v>2</v>
      </c>
      <c r="O388">
        <v>208</v>
      </c>
      <c r="P388" s="2" t="s">
        <v>309</v>
      </c>
      <c r="Q388" s="2" t="s">
        <v>318</v>
      </c>
      <c r="R388">
        <v>5203</v>
      </c>
      <c r="S388" s="2" t="s">
        <v>374</v>
      </c>
      <c r="T388" s="2" t="s">
        <v>7284</v>
      </c>
      <c r="U388">
        <v>397115.78</v>
      </c>
      <c r="V388">
        <v>137977.23000000001</v>
      </c>
      <c r="W388">
        <v>38.909651575600002</v>
      </c>
      <c r="X388">
        <v>-77.033254344400007</v>
      </c>
      <c r="Y388">
        <v>881405604</v>
      </c>
    </row>
    <row r="389" spans="1:25" x14ac:dyDescent="0.3">
      <c r="A389">
        <v>396029.22999999701</v>
      </c>
      <c r="B389">
        <v>137018.53000000099</v>
      </c>
      <c r="C389">
        <v>25122636</v>
      </c>
      <c r="D389" s="1">
        <v>45881.940821759257</v>
      </c>
      <c r="E389" s="1">
        <v>45881.875</v>
      </c>
      <c r="F389" s="1">
        <v>45881.878472222219</v>
      </c>
      <c r="G389" s="1">
        <v>45881.878472222219</v>
      </c>
      <c r="H389" s="2" t="s">
        <v>720</v>
      </c>
      <c r="I389" s="2" t="s">
        <v>45</v>
      </c>
      <c r="J389" s="2" t="s">
        <v>46</v>
      </c>
      <c r="K389" s="2" t="s">
        <v>47</v>
      </c>
      <c r="L389">
        <v>2</v>
      </c>
      <c r="M389" s="2" t="s">
        <v>105</v>
      </c>
      <c r="N389">
        <v>2</v>
      </c>
      <c r="O389">
        <v>207</v>
      </c>
      <c r="P389" s="2" t="s">
        <v>106</v>
      </c>
      <c r="Q389" s="2" t="s">
        <v>642</v>
      </c>
      <c r="R389">
        <v>10800</v>
      </c>
      <c r="S389" s="2" t="s">
        <v>643</v>
      </c>
      <c r="T389" s="2" t="s">
        <v>7284</v>
      </c>
      <c r="U389">
        <v>396029.23</v>
      </c>
      <c r="V389">
        <v>137018.53</v>
      </c>
      <c r="W389">
        <v>38.901011034500002</v>
      </c>
      <c r="X389">
        <v>-77.045776453000002</v>
      </c>
      <c r="Y389">
        <v>881405605</v>
      </c>
    </row>
    <row r="390" spans="1:25" x14ac:dyDescent="0.3">
      <c r="A390">
        <v>397068.32</v>
      </c>
      <c r="B390">
        <v>140306.48999999801</v>
      </c>
      <c r="C390">
        <v>25423812</v>
      </c>
      <c r="D390" s="1">
        <v>45903.814525462964</v>
      </c>
      <c r="E390" s="1">
        <v>45901.982638888891</v>
      </c>
      <c r="F390" s="1">
        <v>45901.982638888891</v>
      </c>
      <c r="G390" s="1">
        <v>45901.982638888891</v>
      </c>
      <c r="H390" s="2" t="s">
        <v>842</v>
      </c>
      <c r="I390" s="2" t="s">
        <v>45</v>
      </c>
      <c r="J390" s="2" t="s">
        <v>46</v>
      </c>
      <c r="K390" s="2" t="s">
        <v>47</v>
      </c>
      <c r="L390">
        <v>1</v>
      </c>
      <c r="M390" s="2" t="s">
        <v>133</v>
      </c>
      <c r="N390">
        <v>3</v>
      </c>
      <c r="O390">
        <v>302</v>
      </c>
      <c r="P390" s="2" t="s">
        <v>134</v>
      </c>
      <c r="Q390" s="2" t="s">
        <v>203</v>
      </c>
      <c r="R390">
        <v>2802</v>
      </c>
      <c r="S390" s="2" t="s">
        <v>197</v>
      </c>
      <c r="T390" s="2" t="s">
        <v>7284</v>
      </c>
      <c r="U390">
        <v>397068.32</v>
      </c>
      <c r="V390">
        <v>140306.49</v>
      </c>
      <c r="W390">
        <v>38.930634148999999</v>
      </c>
      <c r="X390">
        <v>-77.033811493300007</v>
      </c>
      <c r="Y390">
        <v>881405625</v>
      </c>
    </row>
    <row r="391" spans="1:25" x14ac:dyDescent="0.3">
      <c r="A391">
        <v>400233.43999999802</v>
      </c>
      <c r="B391">
        <v>136609.57999999801</v>
      </c>
      <c r="C391">
        <v>25423915</v>
      </c>
      <c r="D391" s="1">
        <v>45910.709629629629</v>
      </c>
      <c r="E391" s="1">
        <v>45898.329861111109</v>
      </c>
      <c r="F391" s="1">
        <v>45898.333333333336</v>
      </c>
      <c r="G391" s="1">
        <v>45898.333333333336</v>
      </c>
      <c r="H391" s="2" t="s">
        <v>496</v>
      </c>
      <c r="I391" s="2" t="s">
        <v>45</v>
      </c>
      <c r="J391" s="2" t="s">
        <v>46</v>
      </c>
      <c r="K391" s="2" t="s">
        <v>47</v>
      </c>
      <c r="L391">
        <v>6</v>
      </c>
      <c r="M391" s="2" t="s">
        <v>339</v>
      </c>
      <c r="N391">
        <v>1</v>
      </c>
      <c r="O391">
        <v>104</v>
      </c>
      <c r="P391" s="2" t="s">
        <v>116</v>
      </c>
      <c r="Q391" s="2" t="s">
        <v>497</v>
      </c>
      <c r="R391">
        <v>8302</v>
      </c>
      <c r="S391" s="2" t="s">
        <v>498</v>
      </c>
      <c r="T391" s="2" t="s">
        <v>7284</v>
      </c>
      <c r="U391">
        <v>400233.44</v>
      </c>
      <c r="V391">
        <v>136609.57999999999</v>
      </c>
      <c r="W391">
        <v>38.897336003200003</v>
      </c>
      <c r="X391">
        <v>-76.997308959199998</v>
      </c>
      <c r="Y391">
        <v>881405626</v>
      </c>
    </row>
    <row r="392" spans="1:25" x14ac:dyDescent="0.3">
      <c r="A392">
        <v>397953.59000000398</v>
      </c>
      <c r="B392">
        <v>140415.23000000001</v>
      </c>
      <c r="C392">
        <v>25424241</v>
      </c>
      <c r="D392" s="1">
        <v>45931.876608796294</v>
      </c>
      <c r="E392" s="1">
        <v>45929.854166666664</v>
      </c>
      <c r="F392" s="1">
        <v>45929.857638888891</v>
      </c>
      <c r="G392" s="1">
        <v>45929.857638888891</v>
      </c>
      <c r="H392" s="2" t="s">
        <v>843</v>
      </c>
      <c r="I392" s="2" t="s">
        <v>45</v>
      </c>
      <c r="J392" s="2" t="s">
        <v>46</v>
      </c>
      <c r="K392" s="2" t="s">
        <v>47</v>
      </c>
      <c r="L392">
        <v>1</v>
      </c>
      <c r="M392" s="2" t="s">
        <v>192</v>
      </c>
      <c r="N392">
        <v>4</v>
      </c>
      <c r="O392">
        <v>409</v>
      </c>
      <c r="P392" s="2" t="s">
        <v>134</v>
      </c>
      <c r="Q392" s="2" t="s">
        <v>600</v>
      </c>
      <c r="R392">
        <v>3200</v>
      </c>
      <c r="S392" s="2" t="s">
        <v>421</v>
      </c>
      <c r="T392" s="2" t="s">
        <v>7284</v>
      </c>
      <c r="U392">
        <v>397953.59</v>
      </c>
      <c r="V392">
        <v>140415.23000000001</v>
      </c>
      <c r="W392">
        <v>38.931616220000002</v>
      </c>
      <c r="X392">
        <v>-77.023601869999993</v>
      </c>
      <c r="Y392">
        <v>881405627</v>
      </c>
    </row>
    <row r="393" spans="1:25" x14ac:dyDescent="0.3">
      <c r="A393">
        <v>396831.57</v>
      </c>
      <c r="B393">
        <v>137702.42000000199</v>
      </c>
      <c r="C393">
        <v>25424245</v>
      </c>
      <c r="D393" s="1">
        <v>45931.897476851853</v>
      </c>
      <c r="E393" s="1">
        <v>45920.770833333336</v>
      </c>
      <c r="F393" s="1">
        <v>45920.958333333336</v>
      </c>
      <c r="G393" s="1">
        <v>45920.958333333336</v>
      </c>
      <c r="H393" s="2" t="s">
        <v>844</v>
      </c>
      <c r="I393" s="2" t="s">
        <v>65</v>
      </c>
      <c r="J393" s="2" t="s">
        <v>46</v>
      </c>
      <c r="K393" s="2" t="s">
        <v>47</v>
      </c>
      <c r="L393">
        <v>2</v>
      </c>
      <c r="M393" s="2" t="s">
        <v>325</v>
      </c>
      <c r="N393">
        <v>2</v>
      </c>
      <c r="O393">
        <v>208</v>
      </c>
      <c r="P393" s="2" t="s">
        <v>326</v>
      </c>
      <c r="Q393" s="2" t="s">
        <v>845</v>
      </c>
      <c r="R393">
        <v>5202</v>
      </c>
      <c r="S393" s="2" t="s">
        <v>374</v>
      </c>
      <c r="T393" s="2" t="s">
        <v>7284</v>
      </c>
      <c r="U393">
        <v>396831.57</v>
      </c>
      <c r="V393">
        <v>137702.42000000001</v>
      </c>
      <c r="W393">
        <v>38.907175013900002</v>
      </c>
      <c r="X393">
        <v>-77.036529947299996</v>
      </c>
      <c r="Y393">
        <v>881405628</v>
      </c>
    </row>
    <row r="394" spans="1:25" x14ac:dyDescent="0.3">
      <c r="A394">
        <v>396233.50999999797</v>
      </c>
      <c r="B394">
        <v>138429.98999999801</v>
      </c>
      <c r="C394">
        <v>25424340</v>
      </c>
      <c r="D394" s="1">
        <v>45938.106111111112</v>
      </c>
      <c r="E394" s="1">
        <v>45935.005555555559</v>
      </c>
      <c r="F394" s="1">
        <v>45936.277777777781</v>
      </c>
      <c r="G394" s="1">
        <v>45936.277777777781</v>
      </c>
      <c r="H394" s="2" t="s">
        <v>846</v>
      </c>
      <c r="I394" s="2" t="s">
        <v>45</v>
      </c>
      <c r="J394" s="2" t="s">
        <v>46</v>
      </c>
      <c r="K394" s="2" t="s">
        <v>66</v>
      </c>
      <c r="L394">
        <v>2</v>
      </c>
      <c r="M394" s="2" t="s">
        <v>325</v>
      </c>
      <c r="N394">
        <v>2</v>
      </c>
      <c r="O394">
        <v>208</v>
      </c>
      <c r="P394" s="2" t="s">
        <v>326</v>
      </c>
      <c r="Q394" s="2" t="s">
        <v>327</v>
      </c>
      <c r="R394">
        <v>4202</v>
      </c>
      <c r="S394" s="2" t="s">
        <v>328</v>
      </c>
      <c r="T394" s="2" t="s">
        <v>7284</v>
      </c>
      <c r="U394">
        <v>396233.51</v>
      </c>
      <c r="V394">
        <v>138429.99</v>
      </c>
      <c r="W394">
        <v>38.913726852800004</v>
      </c>
      <c r="X394">
        <v>-77.043429181700006</v>
      </c>
      <c r="Y394">
        <v>881405629</v>
      </c>
    </row>
    <row r="395" spans="1:25" x14ac:dyDescent="0.3">
      <c r="A395">
        <v>398682.29999999702</v>
      </c>
      <c r="B395">
        <v>134716.48999999801</v>
      </c>
      <c r="C395">
        <v>25424372</v>
      </c>
      <c r="D395" s="1">
        <v>45939.167800925927</v>
      </c>
      <c r="E395" s="1">
        <v>45939</v>
      </c>
      <c r="F395" s="1">
        <v>45939</v>
      </c>
      <c r="G395" s="1">
        <v>45939</v>
      </c>
      <c r="H395" s="2" t="s">
        <v>847</v>
      </c>
      <c r="I395" s="2" t="s">
        <v>45</v>
      </c>
      <c r="J395" s="2" t="s">
        <v>46</v>
      </c>
      <c r="K395" s="2" t="s">
        <v>66</v>
      </c>
      <c r="L395">
        <v>6</v>
      </c>
      <c r="M395" s="2" t="s">
        <v>461</v>
      </c>
      <c r="N395">
        <v>1</v>
      </c>
      <c r="O395">
        <v>103</v>
      </c>
      <c r="P395" s="2" t="s">
        <v>462</v>
      </c>
      <c r="Q395" s="2" t="s">
        <v>804</v>
      </c>
      <c r="R395">
        <v>10500</v>
      </c>
      <c r="S395" s="2" t="s">
        <v>805</v>
      </c>
      <c r="T395" s="2" t="s">
        <v>465</v>
      </c>
      <c r="U395">
        <v>398682.3</v>
      </c>
      <c r="V395">
        <v>134716.49</v>
      </c>
      <c r="W395">
        <v>38.880281379700001</v>
      </c>
      <c r="X395">
        <v>-77.015186501900004</v>
      </c>
      <c r="Y395">
        <v>881405630</v>
      </c>
    </row>
    <row r="396" spans="1:25" x14ac:dyDescent="0.3">
      <c r="A396">
        <v>401378.54999999702</v>
      </c>
      <c r="B396">
        <v>136783.98000000001</v>
      </c>
      <c r="C396">
        <v>25424776</v>
      </c>
      <c r="D396" s="1">
        <v>45966.210532407407</v>
      </c>
      <c r="E396" s="1">
        <v>45924.867361111108</v>
      </c>
      <c r="F396" s="1">
        <v>45924.871527777781</v>
      </c>
      <c r="G396" s="1">
        <v>45924.871527777781</v>
      </c>
      <c r="H396" s="2" t="s">
        <v>848</v>
      </c>
      <c r="I396" s="2" t="s">
        <v>45</v>
      </c>
      <c r="J396" s="2" t="s">
        <v>46</v>
      </c>
      <c r="K396" s="2" t="s">
        <v>66</v>
      </c>
      <c r="L396">
        <v>6</v>
      </c>
      <c r="M396" s="2" t="s">
        <v>115</v>
      </c>
      <c r="N396">
        <v>2</v>
      </c>
      <c r="O396">
        <v>401</v>
      </c>
      <c r="P396" s="2" t="s">
        <v>116</v>
      </c>
      <c r="Q396" s="2" t="s">
        <v>815</v>
      </c>
      <c r="R396">
        <v>8001</v>
      </c>
      <c r="S396" s="2" t="s">
        <v>206</v>
      </c>
      <c r="T396" s="2" t="s">
        <v>7284</v>
      </c>
      <c r="U396">
        <v>401378.55</v>
      </c>
      <c r="V396">
        <v>136783.98000000001</v>
      </c>
      <c r="W396">
        <v>38.898906011500003</v>
      </c>
      <c r="X396">
        <v>-76.984108053400007</v>
      </c>
      <c r="Y396">
        <v>881405631</v>
      </c>
    </row>
    <row r="397" spans="1:25" x14ac:dyDescent="0.3">
      <c r="A397">
        <v>406235.359999999</v>
      </c>
      <c r="B397">
        <v>134777.899999999</v>
      </c>
      <c r="C397">
        <v>25425018</v>
      </c>
      <c r="D397" s="1">
        <v>45980.91920138889</v>
      </c>
      <c r="E397" s="1">
        <v>45974.378472222219</v>
      </c>
      <c r="F397" s="1">
        <v>45974.795138888891</v>
      </c>
      <c r="G397" s="1">
        <v>45974.795138888891</v>
      </c>
      <c r="H397" s="2" t="s">
        <v>849</v>
      </c>
      <c r="I397" s="2" t="s">
        <v>65</v>
      </c>
      <c r="J397" s="2" t="s">
        <v>46</v>
      </c>
      <c r="K397" s="2" t="s">
        <v>47</v>
      </c>
      <c r="L397">
        <v>7</v>
      </c>
      <c r="M397" s="2" t="s">
        <v>36</v>
      </c>
      <c r="N397">
        <v>6</v>
      </c>
      <c r="O397">
        <v>604</v>
      </c>
      <c r="P397" s="2" t="s">
        <v>37</v>
      </c>
      <c r="Q397" s="2" t="s">
        <v>715</v>
      </c>
      <c r="R397">
        <v>9905</v>
      </c>
      <c r="S397" s="2" t="s">
        <v>39</v>
      </c>
      <c r="T397" s="2" t="s">
        <v>7284</v>
      </c>
      <c r="U397">
        <v>406235.36</v>
      </c>
      <c r="V397">
        <v>134777.9</v>
      </c>
      <c r="W397">
        <v>38.880813463300001</v>
      </c>
      <c r="X397">
        <v>-76.928136888699996</v>
      </c>
      <c r="Y397">
        <v>881405632</v>
      </c>
    </row>
    <row r="398" spans="1:25" x14ac:dyDescent="0.3">
      <c r="A398">
        <v>396307.81000000198</v>
      </c>
      <c r="B398">
        <v>137533.78999999899</v>
      </c>
      <c r="C398">
        <v>25022403</v>
      </c>
      <c r="D398" s="1">
        <v>45703.916087962964</v>
      </c>
      <c r="E398" s="1">
        <v>45695.541666666664</v>
      </c>
      <c r="F398" s="1">
        <v>45695.5625</v>
      </c>
      <c r="G398" s="1">
        <v>45695.5625</v>
      </c>
      <c r="H398" s="2" t="s">
        <v>850</v>
      </c>
      <c r="I398" s="2" t="s">
        <v>45</v>
      </c>
      <c r="J398" s="2" t="s">
        <v>46</v>
      </c>
      <c r="K398" s="2" t="s">
        <v>47</v>
      </c>
      <c r="L398">
        <v>2</v>
      </c>
      <c r="M398" s="2" t="s">
        <v>325</v>
      </c>
      <c r="N398">
        <v>2</v>
      </c>
      <c r="O398">
        <v>208</v>
      </c>
      <c r="P398" s="2" t="s">
        <v>326</v>
      </c>
      <c r="Q398" s="2" t="s">
        <v>438</v>
      </c>
      <c r="R398">
        <v>10700</v>
      </c>
      <c r="S398" s="2" t="s">
        <v>232</v>
      </c>
      <c r="T398" s="2" t="s">
        <v>510</v>
      </c>
      <c r="U398">
        <v>396307.81</v>
      </c>
      <c r="V398">
        <v>137533.79</v>
      </c>
      <c r="W398">
        <v>38.905653892300002</v>
      </c>
      <c r="X398">
        <v>-77.042567653700004</v>
      </c>
      <c r="Y398">
        <v>881405809</v>
      </c>
    </row>
    <row r="399" spans="1:25" x14ac:dyDescent="0.3">
      <c r="A399">
        <v>400643.56000000198</v>
      </c>
      <c r="B399">
        <v>138931.92000000199</v>
      </c>
      <c r="C399">
        <v>25022626</v>
      </c>
      <c r="D399" s="1">
        <v>45704.311516203707</v>
      </c>
      <c r="E399" s="1">
        <v>45704.276388888888</v>
      </c>
      <c r="F399" s="1">
        <v>45704.29583333333</v>
      </c>
      <c r="G399" s="1">
        <v>45704.29583333333</v>
      </c>
      <c r="H399" s="2" t="s">
        <v>851</v>
      </c>
      <c r="I399" s="2" t="s">
        <v>45</v>
      </c>
      <c r="J399" s="2" t="s">
        <v>46</v>
      </c>
      <c r="K399" s="2" t="s">
        <v>66</v>
      </c>
      <c r="L399">
        <v>5</v>
      </c>
      <c r="M399" s="2" t="s">
        <v>281</v>
      </c>
      <c r="N399">
        <v>5</v>
      </c>
      <c r="O399">
        <v>505</v>
      </c>
      <c r="P399" s="2" t="s">
        <v>282</v>
      </c>
      <c r="Q399" s="2" t="s">
        <v>283</v>
      </c>
      <c r="R399">
        <v>9102</v>
      </c>
      <c r="S399" s="2" t="s">
        <v>284</v>
      </c>
      <c r="T399" s="2" t="s">
        <v>7284</v>
      </c>
      <c r="U399">
        <v>400643.56</v>
      </c>
      <c r="V399">
        <v>138931.92000000001</v>
      </c>
      <c r="W399">
        <v>38.918256240200002</v>
      </c>
      <c r="X399">
        <v>-76.992579016999997</v>
      </c>
      <c r="Y399">
        <v>881405810</v>
      </c>
    </row>
    <row r="400" spans="1:25" x14ac:dyDescent="0.3">
      <c r="A400">
        <v>396918.18</v>
      </c>
      <c r="B400">
        <v>138223.69000000099</v>
      </c>
      <c r="C400">
        <v>25022711</v>
      </c>
      <c r="D400" s="1">
        <v>45704.499826388892</v>
      </c>
      <c r="E400" s="1">
        <v>45704.453472222223</v>
      </c>
      <c r="F400" s="1">
        <v>45704.479166666664</v>
      </c>
      <c r="G400" s="1">
        <v>45704.479166666664</v>
      </c>
      <c r="H400" s="2" t="s">
        <v>852</v>
      </c>
      <c r="I400" s="2" t="s">
        <v>114</v>
      </c>
      <c r="J400" s="2" t="s">
        <v>28</v>
      </c>
      <c r="K400" s="2" t="s">
        <v>29</v>
      </c>
      <c r="L400">
        <v>2</v>
      </c>
      <c r="M400" s="2" t="s">
        <v>325</v>
      </c>
      <c r="N400">
        <v>3</v>
      </c>
      <c r="O400">
        <v>301</v>
      </c>
      <c r="P400" s="2" t="s">
        <v>326</v>
      </c>
      <c r="Q400" s="2" t="s">
        <v>845</v>
      </c>
      <c r="R400">
        <v>5202</v>
      </c>
      <c r="S400" s="2" t="s">
        <v>374</v>
      </c>
      <c r="T400" s="2" t="s">
        <v>7284</v>
      </c>
      <c r="U400">
        <v>396918.18</v>
      </c>
      <c r="V400">
        <v>138223.69</v>
      </c>
      <c r="W400">
        <v>38.911871100500001</v>
      </c>
      <c r="X400">
        <v>-77.035533729500003</v>
      </c>
      <c r="Y400">
        <v>881405811</v>
      </c>
    </row>
    <row r="401" spans="1:25" x14ac:dyDescent="0.3">
      <c r="A401">
        <v>405327.95000000298</v>
      </c>
      <c r="B401">
        <v>135921.92000000199</v>
      </c>
      <c r="C401">
        <v>25022824</v>
      </c>
      <c r="D401" s="1">
        <v>45704.854814814818</v>
      </c>
      <c r="E401" s="1">
        <v>45704.838194444441</v>
      </c>
      <c r="F401" s="1">
        <v>45704.851388888892</v>
      </c>
      <c r="G401" s="1">
        <v>45704.851388888892</v>
      </c>
      <c r="H401" s="2" t="s">
        <v>853</v>
      </c>
      <c r="I401" s="2" t="s">
        <v>45</v>
      </c>
      <c r="J401" s="2" t="s">
        <v>46</v>
      </c>
      <c r="K401" s="2" t="s">
        <v>47</v>
      </c>
      <c r="L401">
        <v>7</v>
      </c>
      <c r="M401" s="2" t="s">
        <v>143</v>
      </c>
      <c r="N401">
        <v>6</v>
      </c>
      <c r="O401">
        <v>603</v>
      </c>
      <c r="P401" s="2" t="s">
        <v>594</v>
      </c>
      <c r="Q401" s="2" t="s">
        <v>595</v>
      </c>
      <c r="R401">
        <v>9603</v>
      </c>
      <c r="S401" s="2" t="s">
        <v>596</v>
      </c>
      <c r="T401" s="2" t="s">
        <v>7284</v>
      </c>
      <c r="U401">
        <v>405327.95</v>
      </c>
      <c r="V401">
        <v>135921.92000000001</v>
      </c>
      <c r="W401">
        <v>38.891125195500003</v>
      </c>
      <c r="X401">
        <v>-76.938586000900003</v>
      </c>
      <c r="Y401">
        <v>881405812</v>
      </c>
    </row>
    <row r="402" spans="1:25" x14ac:dyDescent="0.3">
      <c r="A402">
        <v>397162.31000000198</v>
      </c>
      <c r="B402">
        <v>140976.59</v>
      </c>
      <c r="C402">
        <v>25023423</v>
      </c>
      <c r="D402" s="1">
        <v>45706.045590277776</v>
      </c>
      <c r="E402" s="1">
        <v>45705.978472222225</v>
      </c>
      <c r="F402" s="1">
        <v>45706.045138888891</v>
      </c>
      <c r="G402" s="1">
        <v>45706.045138888891</v>
      </c>
      <c r="H402" s="2" t="s">
        <v>194</v>
      </c>
      <c r="I402" s="2" t="s">
        <v>181</v>
      </c>
      <c r="J402" s="2" t="s">
        <v>323</v>
      </c>
      <c r="K402" s="2" t="s">
        <v>47</v>
      </c>
      <c r="L402">
        <v>1</v>
      </c>
      <c r="M402" s="2" t="s">
        <v>195</v>
      </c>
      <c r="N402">
        <v>4</v>
      </c>
      <c r="O402">
        <v>408</v>
      </c>
      <c r="P402" s="2" t="s">
        <v>134</v>
      </c>
      <c r="Q402" s="2" t="s">
        <v>196</v>
      </c>
      <c r="R402">
        <v>2801</v>
      </c>
      <c r="S402" s="2" t="s">
        <v>197</v>
      </c>
      <c r="T402" s="2" t="s">
        <v>7284</v>
      </c>
      <c r="U402">
        <v>397162.31</v>
      </c>
      <c r="V402">
        <v>140976.59</v>
      </c>
      <c r="W402">
        <v>38.936670920799997</v>
      </c>
      <c r="X402">
        <v>-77.032730263900007</v>
      </c>
      <c r="Y402">
        <v>881405813</v>
      </c>
    </row>
    <row r="403" spans="1:25" x14ac:dyDescent="0.3">
      <c r="A403">
        <v>400504.02000000299</v>
      </c>
      <c r="B403">
        <v>129677.18</v>
      </c>
      <c r="C403">
        <v>25029997</v>
      </c>
      <c r="D403" s="1">
        <v>45718.475775462961</v>
      </c>
      <c r="E403" s="1">
        <v>45718.357638888891</v>
      </c>
      <c r="F403" s="1">
        <v>45718.443749999999</v>
      </c>
      <c r="G403" s="1">
        <v>45718.443749999999</v>
      </c>
      <c r="H403" s="2" t="s">
        <v>854</v>
      </c>
      <c r="I403" s="2" t="s">
        <v>114</v>
      </c>
      <c r="J403" s="2" t="s">
        <v>46</v>
      </c>
      <c r="K403" s="2" t="s">
        <v>29</v>
      </c>
      <c r="L403">
        <v>8</v>
      </c>
      <c r="M403" s="2" t="s">
        <v>30</v>
      </c>
      <c r="N403">
        <v>7</v>
      </c>
      <c r="O403">
        <v>706</v>
      </c>
      <c r="P403" s="2" t="s">
        <v>31</v>
      </c>
      <c r="Q403" s="2" t="s">
        <v>32</v>
      </c>
      <c r="R403">
        <v>9801</v>
      </c>
      <c r="S403" s="2" t="s">
        <v>33</v>
      </c>
      <c r="T403" s="2" t="s">
        <v>7284</v>
      </c>
      <c r="U403">
        <v>400504.02</v>
      </c>
      <c r="V403">
        <v>129677.18</v>
      </c>
      <c r="W403">
        <v>38.834885980599999</v>
      </c>
      <c r="X403">
        <v>-76.994194859100006</v>
      </c>
      <c r="Y403">
        <v>881405848</v>
      </c>
    </row>
    <row r="404" spans="1:25" x14ac:dyDescent="0.3">
      <c r="A404">
        <v>397610.109999999</v>
      </c>
      <c r="B404">
        <v>137008.12000000101</v>
      </c>
      <c r="C404">
        <v>25030192</v>
      </c>
      <c r="D404" s="1">
        <v>45718.969780092593</v>
      </c>
      <c r="E404" s="1">
        <v>45718.944444444445</v>
      </c>
      <c r="F404" s="1">
        <v>45718.958333333336</v>
      </c>
      <c r="G404" s="1">
        <v>45718.958333333336</v>
      </c>
      <c r="H404" s="2" t="s">
        <v>855</v>
      </c>
      <c r="I404" s="2" t="s">
        <v>45</v>
      </c>
      <c r="J404" s="2" t="s">
        <v>46</v>
      </c>
      <c r="K404" s="2" t="s">
        <v>47</v>
      </c>
      <c r="L404">
        <v>2</v>
      </c>
      <c r="M404" s="2" t="s">
        <v>99</v>
      </c>
      <c r="N404">
        <v>2</v>
      </c>
      <c r="O404">
        <v>209</v>
      </c>
      <c r="P404" s="2" t="s">
        <v>100</v>
      </c>
      <c r="Q404" s="2" t="s">
        <v>442</v>
      </c>
      <c r="R404">
        <v>10100</v>
      </c>
      <c r="S404" s="2" t="s">
        <v>102</v>
      </c>
      <c r="T404" s="2" t="s">
        <v>103</v>
      </c>
      <c r="U404">
        <v>397610.11</v>
      </c>
      <c r="V404">
        <v>137008.12</v>
      </c>
      <c r="W404">
        <v>38.900922977199997</v>
      </c>
      <c r="X404">
        <v>-77.027551469700001</v>
      </c>
      <c r="Y404">
        <v>881405849</v>
      </c>
    </row>
    <row r="405" spans="1:25" x14ac:dyDescent="0.3">
      <c r="A405">
        <v>398794.03999999899</v>
      </c>
      <c r="B405">
        <v>127300.239999998</v>
      </c>
      <c r="C405">
        <v>25135564</v>
      </c>
      <c r="D405" s="1">
        <v>45905.673958333333</v>
      </c>
      <c r="E405" s="1">
        <v>45905.584722222222</v>
      </c>
      <c r="F405" s="1">
        <v>45905.619444444441</v>
      </c>
      <c r="G405" s="1">
        <v>45905.619444444441</v>
      </c>
      <c r="H405" s="2" t="s">
        <v>856</v>
      </c>
      <c r="I405" s="2" t="s">
        <v>53</v>
      </c>
      <c r="J405" s="2" t="s">
        <v>46</v>
      </c>
      <c r="K405" s="2" t="s">
        <v>29</v>
      </c>
      <c r="L405">
        <v>8</v>
      </c>
      <c r="M405" s="2" t="s">
        <v>67</v>
      </c>
      <c r="N405">
        <v>7</v>
      </c>
      <c r="O405">
        <v>708</v>
      </c>
      <c r="P405" s="2" t="s">
        <v>451</v>
      </c>
      <c r="Q405" s="2" t="s">
        <v>567</v>
      </c>
      <c r="R405">
        <v>10900</v>
      </c>
      <c r="S405" s="2" t="s">
        <v>126</v>
      </c>
      <c r="T405" s="2" t="s">
        <v>7284</v>
      </c>
      <c r="U405">
        <v>398794.04</v>
      </c>
      <c r="V405">
        <v>127300.24</v>
      </c>
      <c r="W405">
        <v>38.8134726993</v>
      </c>
      <c r="X405">
        <v>-77.013885696599999</v>
      </c>
      <c r="Y405">
        <v>881405866</v>
      </c>
    </row>
    <row r="406" spans="1:25" x14ac:dyDescent="0.3">
      <c r="A406">
        <v>402007.36999999703</v>
      </c>
      <c r="B406">
        <v>137094.359999999</v>
      </c>
      <c r="C406">
        <v>25136221</v>
      </c>
      <c r="D406" s="1">
        <v>45906.688750000001</v>
      </c>
      <c r="E406" s="1">
        <v>45906.675000000003</v>
      </c>
      <c r="F406" s="1">
        <v>45906.680555555555</v>
      </c>
      <c r="G406" s="1">
        <v>45906.680555555555</v>
      </c>
      <c r="H406" s="2" t="s">
        <v>857</v>
      </c>
      <c r="I406" s="2" t="s">
        <v>45</v>
      </c>
      <c r="J406" s="2" t="s">
        <v>46</v>
      </c>
      <c r="K406" s="2" t="s">
        <v>47</v>
      </c>
      <c r="L406">
        <v>5</v>
      </c>
      <c r="M406" s="2" t="s">
        <v>226</v>
      </c>
      <c r="N406">
        <v>5</v>
      </c>
      <c r="O406">
        <v>507</v>
      </c>
      <c r="P406" s="2" t="s">
        <v>227</v>
      </c>
      <c r="Q406" s="2" t="s">
        <v>362</v>
      </c>
      <c r="R406">
        <v>8904</v>
      </c>
      <c r="S406" s="2" t="s">
        <v>297</v>
      </c>
      <c r="T406" s="2" t="s">
        <v>7284</v>
      </c>
      <c r="U406">
        <v>402007.37</v>
      </c>
      <c r="V406">
        <v>137094.35999999999</v>
      </c>
      <c r="W406">
        <v>38.901700814500003</v>
      </c>
      <c r="X406">
        <v>-76.976858099500006</v>
      </c>
      <c r="Y406">
        <v>881405867</v>
      </c>
    </row>
    <row r="407" spans="1:25" x14ac:dyDescent="0.3">
      <c r="A407">
        <v>403587.97299999697</v>
      </c>
      <c r="B407">
        <v>135089.320700001</v>
      </c>
      <c r="C407">
        <v>25136306</v>
      </c>
      <c r="D407" s="1">
        <v>45907.061168981483</v>
      </c>
      <c r="E407" s="1">
        <v>45906.888194444444</v>
      </c>
      <c r="F407" s="1">
        <v>45906.914583333331</v>
      </c>
      <c r="G407" s="1">
        <v>45906.914583333331</v>
      </c>
      <c r="H407" s="2" t="s">
        <v>858</v>
      </c>
      <c r="I407" s="2" t="s">
        <v>45</v>
      </c>
      <c r="J407" s="2" t="s">
        <v>46</v>
      </c>
      <c r="K407" s="2" t="s">
        <v>66</v>
      </c>
      <c r="L407">
        <v>7</v>
      </c>
      <c r="M407" s="2" t="s">
        <v>269</v>
      </c>
      <c r="N407">
        <v>6</v>
      </c>
      <c r="O407">
        <v>603</v>
      </c>
      <c r="P407" s="2" t="s">
        <v>594</v>
      </c>
      <c r="Q407" s="2" t="s">
        <v>859</v>
      </c>
      <c r="R407">
        <v>7708</v>
      </c>
      <c r="S407" s="2" t="s">
        <v>860</v>
      </c>
      <c r="T407" s="2" t="s">
        <v>7284</v>
      </c>
      <c r="U407">
        <v>403587.97302528302</v>
      </c>
      <c r="V407">
        <v>135089.32073079399</v>
      </c>
      <c r="W407">
        <v>38.883633649799997</v>
      </c>
      <c r="X407">
        <v>-76.958646641399994</v>
      </c>
      <c r="Y407">
        <v>881405868</v>
      </c>
    </row>
    <row r="408" spans="1:25" x14ac:dyDescent="0.3">
      <c r="A408">
        <v>399823.15999999602</v>
      </c>
      <c r="B408">
        <v>137425.67000000199</v>
      </c>
      <c r="C408">
        <v>25136376</v>
      </c>
      <c r="D408" s="1">
        <v>45907.109386574077</v>
      </c>
      <c r="E408" s="1">
        <v>45906.322916666664</v>
      </c>
      <c r="F408" s="1">
        <v>45906.375</v>
      </c>
      <c r="G408" s="1">
        <v>45906.375</v>
      </c>
      <c r="H408" s="2" t="s">
        <v>861</v>
      </c>
      <c r="I408" s="2" t="s">
        <v>45</v>
      </c>
      <c r="J408" s="2" t="s">
        <v>46</v>
      </c>
      <c r="K408" s="2" t="s">
        <v>66</v>
      </c>
      <c r="L408">
        <v>6</v>
      </c>
      <c r="M408" s="2" t="s">
        <v>339</v>
      </c>
      <c r="N408">
        <v>5</v>
      </c>
      <c r="O408">
        <v>501</v>
      </c>
      <c r="P408" s="2" t="s">
        <v>116</v>
      </c>
      <c r="Q408" s="2" t="s">
        <v>340</v>
      </c>
      <c r="R408">
        <v>10602</v>
      </c>
      <c r="S408" s="2" t="s">
        <v>341</v>
      </c>
      <c r="T408" s="2" t="s">
        <v>63</v>
      </c>
      <c r="U408">
        <v>399823.16</v>
      </c>
      <c r="V408">
        <v>137425.67000000001</v>
      </c>
      <c r="W408">
        <v>38.904687646299998</v>
      </c>
      <c r="X408">
        <v>-77.002038779599999</v>
      </c>
      <c r="Y408">
        <v>881405869</v>
      </c>
    </row>
    <row r="409" spans="1:25" x14ac:dyDescent="0.3">
      <c r="A409">
        <v>400865.64959999901</v>
      </c>
      <c r="B409">
        <v>130192.654199999</v>
      </c>
      <c r="C409">
        <v>25136672</v>
      </c>
      <c r="D409" s="1">
        <v>45907.621180555558</v>
      </c>
      <c r="E409" s="1">
        <v>45907.513194444444</v>
      </c>
      <c r="F409" s="1">
        <v>45907.554166666669</v>
      </c>
      <c r="G409" s="1">
        <v>45907.554166666669</v>
      </c>
      <c r="H409" s="2" t="s">
        <v>862</v>
      </c>
      <c r="I409" s="2" t="s">
        <v>45</v>
      </c>
      <c r="J409" s="2" t="s">
        <v>46</v>
      </c>
      <c r="K409" s="2" t="s">
        <v>29</v>
      </c>
      <c r="L409">
        <v>8</v>
      </c>
      <c r="M409" s="2" t="s">
        <v>41</v>
      </c>
      <c r="N409">
        <v>7</v>
      </c>
      <c r="O409">
        <v>705</v>
      </c>
      <c r="P409" s="2" t="s">
        <v>31</v>
      </c>
      <c r="Q409" s="2" t="s">
        <v>863</v>
      </c>
      <c r="R409">
        <v>7304</v>
      </c>
      <c r="S409" s="2" t="s">
        <v>332</v>
      </c>
      <c r="T409" s="2" t="s">
        <v>7284</v>
      </c>
      <c r="U409">
        <v>400865.64959875599</v>
      </c>
      <c r="V409">
        <v>130192.65419825001</v>
      </c>
      <c r="W409">
        <v>38.839529324899999</v>
      </c>
      <c r="X409">
        <v>-76.990029076799999</v>
      </c>
      <c r="Y409">
        <v>881405870</v>
      </c>
    </row>
    <row r="410" spans="1:25" x14ac:dyDescent="0.3">
      <c r="A410">
        <v>398443.31000000198</v>
      </c>
      <c r="B410">
        <v>139110.62999999899</v>
      </c>
      <c r="C410">
        <v>25136953</v>
      </c>
      <c r="D410" s="1">
        <v>45908.203263888892</v>
      </c>
      <c r="E410" s="1">
        <v>45908.157638888886</v>
      </c>
      <c r="F410" s="1">
        <v>45908.1875</v>
      </c>
      <c r="G410" s="1">
        <v>45908.1875</v>
      </c>
      <c r="H410" s="2" t="s">
        <v>626</v>
      </c>
      <c r="I410" s="2" t="s">
        <v>45</v>
      </c>
      <c r="J410" s="2" t="s">
        <v>46</v>
      </c>
      <c r="K410" s="2" t="s">
        <v>66</v>
      </c>
      <c r="L410">
        <v>1</v>
      </c>
      <c r="M410" s="2" t="s">
        <v>192</v>
      </c>
      <c r="N410">
        <v>3</v>
      </c>
      <c r="O410">
        <v>306</v>
      </c>
      <c r="P410" s="2" t="s">
        <v>121</v>
      </c>
      <c r="Q410" s="2" t="s">
        <v>278</v>
      </c>
      <c r="R410">
        <v>3400</v>
      </c>
      <c r="S410" s="2" t="s">
        <v>279</v>
      </c>
      <c r="T410" s="2" t="s">
        <v>7284</v>
      </c>
      <c r="U410">
        <v>398443.31</v>
      </c>
      <c r="V410">
        <v>139110.63</v>
      </c>
      <c r="W410">
        <v>38.919864975300001</v>
      </c>
      <c r="X410">
        <v>-77.017950821499994</v>
      </c>
      <c r="Y410">
        <v>881405871</v>
      </c>
    </row>
    <row r="411" spans="1:25" x14ac:dyDescent="0.3">
      <c r="A411">
        <v>398274.21999999898</v>
      </c>
      <c r="B411">
        <v>138545.75</v>
      </c>
      <c r="C411">
        <v>25139483</v>
      </c>
      <c r="D411" s="1">
        <v>45912.85628472222</v>
      </c>
      <c r="E411" s="1">
        <v>45912.804861111108</v>
      </c>
      <c r="F411" s="1">
        <v>45912.856249999997</v>
      </c>
      <c r="G411" s="1">
        <v>45912.856249999997</v>
      </c>
      <c r="H411" s="2" t="s">
        <v>864</v>
      </c>
      <c r="I411" s="2" t="s">
        <v>114</v>
      </c>
      <c r="J411" s="2" t="s">
        <v>46</v>
      </c>
      <c r="K411" s="2" t="s">
        <v>47</v>
      </c>
      <c r="L411">
        <v>2</v>
      </c>
      <c r="M411" s="2" t="s">
        <v>308</v>
      </c>
      <c r="N411">
        <v>3</v>
      </c>
      <c r="O411">
        <v>306</v>
      </c>
      <c r="P411" s="2" t="s">
        <v>121</v>
      </c>
      <c r="Q411" s="2" t="s">
        <v>444</v>
      </c>
      <c r="R411">
        <v>4801</v>
      </c>
      <c r="S411" s="2" t="s">
        <v>445</v>
      </c>
      <c r="T411" s="2" t="s">
        <v>7284</v>
      </c>
      <c r="U411">
        <v>398274.22</v>
      </c>
      <c r="V411">
        <v>138545.75</v>
      </c>
      <c r="W411">
        <v>38.914776034100001</v>
      </c>
      <c r="X411">
        <v>-77.019899246700007</v>
      </c>
      <c r="Y411">
        <v>881405872</v>
      </c>
    </row>
    <row r="412" spans="1:25" x14ac:dyDescent="0.3">
      <c r="A412">
        <v>401821.58110000199</v>
      </c>
      <c r="B412">
        <v>133587.33949999901</v>
      </c>
      <c r="C412">
        <v>25140196</v>
      </c>
      <c r="D412" s="1">
        <v>45914.089826388888</v>
      </c>
      <c r="E412" s="1">
        <v>45913.897916666669</v>
      </c>
      <c r="F412" s="1">
        <v>45913.987500000003</v>
      </c>
      <c r="G412" s="1">
        <v>45913.987500000003</v>
      </c>
      <c r="H412" s="2" t="s">
        <v>865</v>
      </c>
      <c r="I412" s="2" t="s">
        <v>181</v>
      </c>
      <c r="J412" s="2" t="s">
        <v>28</v>
      </c>
      <c r="K412" s="2" t="s">
        <v>66</v>
      </c>
      <c r="L412">
        <v>8</v>
      </c>
      <c r="M412" s="2" t="s">
        <v>312</v>
      </c>
      <c r="N412">
        <v>6</v>
      </c>
      <c r="O412">
        <v>607</v>
      </c>
      <c r="P412" s="2" t="s">
        <v>313</v>
      </c>
      <c r="Q412" s="2" t="s">
        <v>659</v>
      </c>
      <c r="R412">
        <v>7601</v>
      </c>
      <c r="S412" s="2" t="s">
        <v>866</v>
      </c>
      <c r="T412" s="2" t="s">
        <v>7284</v>
      </c>
      <c r="U412">
        <v>401821.58105564298</v>
      </c>
      <c r="V412">
        <v>133587.3395454</v>
      </c>
      <c r="W412">
        <v>38.870108644200002</v>
      </c>
      <c r="X412">
        <v>-76.979009257900003</v>
      </c>
      <c r="Y412">
        <v>881405873</v>
      </c>
    </row>
    <row r="413" spans="1:25" x14ac:dyDescent="0.3">
      <c r="A413">
        <v>402810.60480000102</v>
      </c>
      <c r="B413">
        <v>131849.37130000099</v>
      </c>
      <c r="C413">
        <v>25141880</v>
      </c>
      <c r="D413" s="1">
        <v>45917.071932870371</v>
      </c>
      <c r="E413" s="1">
        <v>45917.003472222219</v>
      </c>
      <c r="F413" s="1">
        <v>45917.0625</v>
      </c>
      <c r="G413" s="1">
        <v>45917.0625</v>
      </c>
      <c r="H413" s="2" t="s">
        <v>867</v>
      </c>
      <c r="I413" s="2" t="s">
        <v>114</v>
      </c>
      <c r="J413" s="2" t="s">
        <v>46</v>
      </c>
      <c r="K413" s="2" t="s">
        <v>66</v>
      </c>
      <c r="L413">
        <v>8</v>
      </c>
      <c r="M413" s="2" t="s">
        <v>187</v>
      </c>
      <c r="N413">
        <v>7</v>
      </c>
      <c r="O413">
        <v>702</v>
      </c>
      <c r="P413" s="2" t="s">
        <v>188</v>
      </c>
      <c r="Q413" s="2" t="s">
        <v>868</v>
      </c>
      <c r="R413">
        <v>7502</v>
      </c>
      <c r="S413" s="2" t="s">
        <v>481</v>
      </c>
      <c r="T413" s="2" t="s">
        <v>7284</v>
      </c>
      <c r="U413">
        <v>402810.60476856102</v>
      </c>
      <c r="V413">
        <v>131849.37128778701</v>
      </c>
      <c r="W413">
        <v>38.854449697</v>
      </c>
      <c r="X413">
        <v>-76.967619481900002</v>
      </c>
      <c r="Y413">
        <v>881405874</v>
      </c>
    </row>
    <row r="414" spans="1:25" x14ac:dyDescent="0.3">
      <c r="A414">
        <v>402603.96999999898</v>
      </c>
      <c r="B414">
        <v>133930.899999999</v>
      </c>
      <c r="C414">
        <v>25142279</v>
      </c>
      <c r="D414" s="1">
        <v>45918.068078703705</v>
      </c>
      <c r="E414" s="1">
        <v>45917.915277777778</v>
      </c>
      <c r="F414" s="1">
        <v>45917.932638888888</v>
      </c>
      <c r="G414" s="1">
        <v>45917.932638888888</v>
      </c>
      <c r="H414" s="2" t="s">
        <v>869</v>
      </c>
      <c r="I414" s="2" t="s">
        <v>45</v>
      </c>
      <c r="J414" s="2" t="s">
        <v>46</v>
      </c>
      <c r="K414" s="2" t="s">
        <v>66</v>
      </c>
      <c r="L414">
        <v>7</v>
      </c>
      <c r="M414" s="2" t="s">
        <v>269</v>
      </c>
      <c r="N414">
        <v>6</v>
      </c>
      <c r="O414">
        <v>607</v>
      </c>
      <c r="P414" s="2" t="s">
        <v>313</v>
      </c>
      <c r="Q414" s="2" t="s">
        <v>870</v>
      </c>
      <c r="R414">
        <v>7604</v>
      </c>
      <c r="S414" s="2" t="s">
        <v>391</v>
      </c>
      <c r="T414" s="2" t="s">
        <v>7284</v>
      </c>
      <c r="U414">
        <v>402603.97</v>
      </c>
      <c r="V414">
        <v>133930.9</v>
      </c>
      <c r="W414">
        <v>38.873201606499997</v>
      </c>
      <c r="X414">
        <v>-76.969992204199997</v>
      </c>
      <c r="Y414">
        <v>881405875</v>
      </c>
    </row>
    <row r="415" spans="1:25" x14ac:dyDescent="0.3">
      <c r="A415">
        <v>399489.60000000102</v>
      </c>
      <c r="B415">
        <v>137576.25</v>
      </c>
      <c r="C415">
        <v>25142375</v>
      </c>
      <c r="D415" s="1">
        <v>45918.104189814818</v>
      </c>
      <c r="E415" s="1">
        <v>45918.04583333333</v>
      </c>
      <c r="F415" s="1">
        <v>45918.083333333336</v>
      </c>
      <c r="G415" s="1">
        <v>45918.083333333336</v>
      </c>
      <c r="H415" s="2" t="s">
        <v>871</v>
      </c>
      <c r="I415" s="2" t="s">
        <v>45</v>
      </c>
      <c r="J415" s="2" t="s">
        <v>46</v>
      </c>
      <c r="K415" s="2" t="s">
        <v>66</v>
      </c>
      <c r="L415">
        <v>6</v>
      </c>
      <c r="M415" s="2" t="s">
        <v>221</v>
      </c>
      <c r="N415">
        <v>5</v>
      </c>
      <c r="O415">
        <v>501</v>
      </c>
      <c r="P415" s="2" t="s">
        <v>116</v>
      </c>
      <c r="Q415" s="2" t="s">
        <v>872</v>
      </c>
      <c r="R415">
        <v>10601</v>
      </c>
      <c r="S415" s="2" t="s">
        <v>341</v>
      </c>
      <c r="T415" s="2" t="s">
        <v>63</v>
      </c>
      <c r="U415">
        <v>399489.6</v>
      </c>
      <c r="V415">
        <v>137576.25</v>
      </c>
      <c r="W415">
        <v>38.906043993200001</v>
      </c>
      <c r="X415">
        <v>-77.005884488199996</v>
      </c>
      <c r="Y415">
        <v>881405876</v>
      </c>
    </row>
    <row r="416" spans="1:25" x14ac:dyDescent="0.3">
      <c r="A416">
        <v>402453.99000000203</v>
      </c>
      <c r="B416">
        <v>136691.48999999801</v>
      </c>
      <c r="C416">
        <v>25143134</v>
      </c>
      <c r="D416" s="1">
        <v>45919.453194444446</v>
      </c>
      <c r="E416" s="1">
        <v>45919.393750000003</v>
      </c>
      <c r="F416" s="1">
        <v>45919.430555555555</v>
      </c>
      <c r="G416" s="1">
        <v>45919.430555555555</v>
      </c>
      <c r="H416" s="2" t="s">
        <v>873</v>
      </c>
      <c r="I416" s="2" t="s">
        <v>114</v>
      </c>
      <c r="J416" s="2" t="s">
        <v>323</v>
      </c>
      <c r="K416" s="2" t="s">
        <v>29</v>
      </c>
      <c r="L416">
        <v>7</v>
      </c>
      <c r="M416" s="2" t="s">
        <v>89</v>
      </c>
      <c r="N416">
        <v>5</v>
      </c>
      <c r="O416">
        <v>507</v>
      </c>
      <c r="P416" s="2" t="s">
        <v>116</v>
      </c>
      <c r="Q416" s="2" t="s">
        <v>605</v>
      </c>
      <c r="R416">
        <v>7903</v>
      </c>
      <c r="S416" s="2" t="s">
        <v>145</v>
      </c>
      <c r="T416" s="2" t="s">
        <v>7284</v>
      </c>
      <c r="U416">
        <v>402453.99</v>
      </c>
      <c r="V416">
        <v>136691.49</v>
      </c>
      <c r="W416">
        <v>38.8980704839</v>
      </c>
      <c r="X416">
        <v>-76.971710694799995</v>
      </c>
      <c r="Y416">
        <v>881405877</v>
      </c>
    </row>
    <row r="417" spans="1:25" x14ac:dyDescent="0.3">
      <c r="A417">
        <v>399489.60000000102</v>
      </c>
      <c r="B417">
        <v>137576.25</v>
      </c>
      <c r="C417">
        <v>25143233</v>
      </c>
      <c r="D417" s="1">
        <v>45919.78765046296</v>
      </c>
      <c r="E417" s="1">
        <v>45919.740972222222</v>
      </c>
      <c r="F417" s="1">
        <v>45919.765972222223</v>
      </c>
      <c r="G417" s="1">
        <v>45919.765972222223</v>
      </c>
      <c r="H417" s="2" t="s">
        <v>871</v>
      </c>
      <c r="I417" s="2" t="s">
        <v>45</v>
      </c>
      <c r="J417" s="2" t="s">
        <v>46</v>
      </c>
      <c r="K417" s="2" t="s">
        <v>47</v>
      </c>
      <c r="L417">
        <v>6</v>
      </c>
      <c r="M417" s="2" t="s">
        <v>221</v>
      </c>
      <c r="N417">
        <v>5</v>
      </c>
      <c r="O417">
        <v>501</v>
      </c>
      <c r="P417" s="2" t="s">
        <v>116</v>
      </c>
      <c r="Q417" s="2" t="s">
        <v>364</v>
      </c>
      <c r="R417">
        <v>10601</v>
      </c>
      <c r="S417" s="2" t="s">
        <v>341</v>
      </c>
      <c r="T417" s="2" t="s">
        <v>63</v>
      </c>
      <c r="U417">
        <v>399489.6</v>
      </c>
      <c r="V417">
        <v>137576.25</v>
      </c>
      <c r="W417">
        <v>38.906043993200001</v>
      </c>
      <c r="X417">
        <v>-77.005884488199996</v>
      </c>
      <c r="Y417">
        <v>881405878</v>
      </c>
    </row>
    <row r="418" spans="1:25" x14ac:dyDescent="0.3">
      <c r="A418">
        <v>400246.53999999899</v>
      </c>
      <c r="B418">
        <v>139229.03999999899</v>
      </c>
      <c r="C418">
        <v>25143668</v>
      </c>
      <c r="D418" s="1">
        <v>45920.299560185187</v>
      </c>
      <c r="E418" s="1">
        <v>45920.255555555559</v>
      </c>
      <c r="F418" s="1">
        <v>45920.255555555559</v>
      </c>
      <c r="G418" s="1">
        <v>45920.255555555559</v>
      </c>
      <c r="H418" s="2" t="s">
        <v>776</v>
      </c>
      <c r="I418" s="2" t="s">
        <v>53</v>
      </c>
      <c r="J418" s="2" t="s">
        <v>46</v>
      </c>
      <c r="K418" s="2" t="s">
        <v>66</v>
      </c>
      <c r="L418">
        <v>5</v>
      </c>
      <c r="M418" s="2" t="s">
        <v>59</v>
      </c>
      <c r="N418">
        <v>5</v>
      </c>
      <c r="O418">
        <v>502</v>
      </c>
      <c r="P418" s="2" t="s">
        <v>60</v>
      </c>
      <c r="Q418" s="2" t="s">
        <v>777</v>
      </c>
      <c r="R418">
        <v>9204</v>
      </c>
      <c r="S418" s="2" t="s">
        <v>710</v>
      </c>
      <c r="T418" s="2" t="s">
        <v>7284</v>
      </c>
      <c r="U418">
        <v>400246.54</v>
      </c>
      <c r="V418">
        <v>139229.04</v>
      </c>
      <c r="W418">
        <v>38.920932995199998</v>
      </c>
      <c r="X418">
        <v>-76.997157005099993</v>
      </c>
      <c r="Y418">
        <v>881405879</v>
      </c>
    </row>
    <row r="419" spans="1:25" x14ac:dyDescent="0.3">
      <c r="A419">
        <v>398970.39999999898</v>
      </c>
      <c r="B419">
        <v>145026.96999999901</v>
      </c>
      <c r="C419">
        <v>25144001</v>
      </c>
      <c r="D419" s="1">
        <v>45920.995682870373</v>
      </c>
      <c r="E419" s="1">
        <v>45920.980555555558</v>
      </c>
      <c r="F419" s="1">
        <v>45920.980555555558</v>
      </c>
      <c r="G419" s="1">
        <v>45920.980555555558</v>
      </c>
      <c r="H419" s="2" t="s">
        <v>874</v>
      </c>
      <c r="I419" s="2" t="s">
        <v>65</v>
      </c>
      <c r="J419" s="2" t="s">
        <v>46</v>
      </c>
      <c r="K419" s="2" t="s">
        <v>47</v>
      </c>
      <c r="L419">
        <v>4</v>
      </c>
      <c r="M419" s="2" t="s">
        <v>161</v>
      </c>
      <c r="N419">
        <v>4</v>
      </c>
      <c r="O419">
        <v>401</v>
      </c>
      <c r="P419" s="2" t="s">
        <v>251</v>
      </c>
      <c r="Q419" s="2" t="s">
        <v>346</v>
      </c>
      <c r="R419">
        <v>1702</v>
      </c>
      <c r="S419" s="2" t="s">
        <v>347</v>
      </c>
      <c r="T419" s="2" t="s">
        <v>7284</v>
      </c>
      <c r="U419">
        <v>398970.4</v>
      </c>
      <c r="V419">
        <v>145026.97</v>
      </c>
      <c r="W419">
        <v>38.973161798500001</v>
      </c>
      <c r="X419">
        <v>-77.011881613400007</v>
      </c>
      <c r="Y419">
        <v>881405880</v>
      </c>
    </row>
    <row r="420" spans="1:25" x14ac:dyDescent="0.3">
      <c r="A420">
        <v>393930.75</v>
      </c>
      <c r="B420">
        <v>143053.26999999999</v>
      </c>
      <c r="C420">
        <v>25144005</v>
      </c>
      <c r="D420" s="1">
        <v>45921.207025462965</v>
      </c>
      <c r="E420" s="1">
        <v>45918.041666666664</v>
      </c>
      <c r="F420" s="1">
        <v>45918.055555555555</v>
      </c>
      <c r="G420" s="1">
        <v>45918.055555555555</v>
      </c>
      <c r="H420" s="2" t="s">
        <v>175</v>
      </c>
      <c r="I420" s="2" t="s">
        <v>65</v>
      </c>
      <c r="J420" s="2" t="s">
        <v>46</v>
      </c>
      <c r="K420" s="2" t="s">
        <v>66</v>
      </c>
      <c r="L420">
        <v>3</v>
      </c>
      <c r="M420" s="2" t="s">
        <v>176</v>
      </c>
      <c r="N420">
        <v>2</v>
      </c>
      <c r="O420">
        <v>203</v>
      </c>
      <c r="P420" s="2" t="s">
        <v>177</v>
      </c>
      <c r="Q420" s="2" t="s">
        <v>178</v>
      </c>
      <c r="R420">
        <v>1402</v>
      </c>
      <c r="S420" s="2" t="s">
        <v>179</v>
      </c>
      <c r="T420" s="2" t="s">
        <v>7284</v>
      </c>
      <c r="U420">
        <v>393930.75</v>
      </c>
      <c r="V420">
        <v>143053.26999999999</v>
      </c>
      <c r="W420">
        <v>38.955361852599999</v>
      </c>
      <c r="X420">
        <v>-77.070021834499997</v>
      </c>
      <c r="Y420">
        <v>881405881</v>
      </c>
    </row>
    <row r="421" spans="1:25" x14ac:dyDescent="0.3">
      <c r="A421">
        <v>398330.68999999802</v>
      </c>
      <c r="B421">
        <v>136081.32999999801</v>
      </c>
      <c r="C421">
        <v>25145239</v>
      </c>
      <c r="D421" s="1">
        <v>45923.315127314818</v>
      </c>
      <c r="E421" s="1">
        <v>45923.276388888888</v>
      </c>
      <c r="F421" s="1">
        <v>45923.303472222222</v>
      </c>
      <c r="G421" s="1">
        <v>45923.303472222222</v>
      </c>
      <c r="H421" s="2" t="s">
        <v>348</v>
      </c>
      <c r="I421" s="2" t="s">
        <v>45</v>
      </c>
      <c r="J421" s="2" t="s">
        <v>46</v>
      </c>
      <c r="K421" s="2" t="s">
        <v>66</v>
      </c>
      <c r="L421">
        <v>6</v>
      </c>
      <c r="M421" s="2" t="s">
        <v>221</v>
      </c>
      <c r="N421">
        <v>1</v>
      </c>
      <c r="O421">
        <v>102</v>
      </c>
      <c r="P421" s="2" t="s">
        <v>100</v>
      </c>
      <c r="Q421" s="2" t="s">
        <v>349</v>
      </c>
      <c r="R421">
        <v>5900</v>
      </c>
      <c r="S421" s="2" t="s">
        <v>350</v>
      </c>
      <c r="T421" s="2" t="s">
        <v>103</v>
      </c>
      <c r="U421">
        <v>398330.69</v>
      </c>
      <c r="V421">
        <v>136081.32999999999</v>
      </c>
      <c r="W421">
        <v>38.892575779700003</v>
      </c>
      <c r="X421">
        <v>-77.019242125100007</v>
      </c>
      <c r="Y421">
        <v>881405882</v>
      </c>
    </row>
    <row r="422" spans="1:25" x14ac:dyDescent="0.3">
      <c r="A422">
        <v>402183.88000000297</v>
      </c>
      <c r="B422">
        <v>136751.76999999999</v>
      </c>
      <c r="C422">
        <v>25145890</v>
      </c>
      <c r="D422" s="1">
        <v>45924.48065972222</v>
      </c>
      <c r="E422" s="1">
        <v>45924.451388888891</v>
      </c>
      <c r="F422" s="1">
        <v>45924.46875</v>
      </c>
      <c r="G422" s="1">
        <v>45924.46875</v>
      </c>
      <c r="H422" s="2" t="s">
        <v>875</v>
      </c>
      <c r="I422" s="2" t="s">
        <v>114</v>
      </c>
      <c r="J422" s="2" t="s">
        <v>46</v>
      </c>
      <c r="K422" s="2" t="s">
        <v>29</v>
      </c>
      <c r="L422">
        <v>5</v>
      </c>
      <c r="M422" s="2" t="s">
        <v>226</v>
      </c>
      <c r="N422">
        <v>5</v>
      </c>
      <c r="O422">
        <v>507</v>
      </c>
      <c r="P422" s="2" t="s">
        <v>227</v>
      </c>
      <c r="Q422" s="2" t="s">
        <v>362</v>
      </c>
      <c r="R422">
        <v>8904</v>
      </c>
      <c r="S422" s="2" t="s">
        <v>297</v>
      </c>
      <c r="T422" s="2" t="s">
        <v>7284</v>
      </c>
      <c r="U422">
        <v>402183.88</v>
      </c>
      <c r="V422">
        <v>136751.76999999999</v>
      </c>
      <c r="W422">
        <v>38.898614220399999</v>
      </c>
      <c r="X422">
        <v>-76.974824299000005</v>
      </c>
      <c r="Y422">
        <v>881405883</v>
      </c>
    </row>
    <row r="423" spans="1:25" x14ac:dyDescent="0.3">
      <c r="A423">
        <v>396455.47999999701</v>
      </c>
      <c r="B423">
        <v>139555.850000001</v>
      </c>
      <c r="C423">
        <v>25145951</v>
      </c>
      <c r="D423" s="1">
        <v>45924.762395833335</v>
      </c>
      <c r="E423" s="1">
        <v>45924.727083333331</v>
      </c>
      <c r="F423" s="1">
        <v>45924.728472222225</v>
      </c>
      <c r="G423" s="1">
        <v>45924.728472222225</v>
      </c>
      <c r="H423" s="2" t="s">
        <v>623</v>
      </c>
      <c r="I423" s="2" t="s">
        <v>45</v>
      </c>
      <c r="J423" s="2" t="s">
        <v>46</v>
      </c>
      <c r="K423" s="2" t="s">
        <v>47</v>
      </c>
      <c r="L423">
        <v>1</v>
      </c>
      <c r="M423" s="2" t="s">
        <v>77</v>
      </c>
      <c r="N423">
        <v>3</v>
      </c>
      <c r="O423">
        <v>303</v>
      </c>
      <c r="P423" s="2" t="s">
        <v>78</v>
      </c>
      <c r="Q423" s="2" t="s">
        <v>624</v>
      </c>
      <c r="R423">
        <v>3901</v>
      </c>
      <c r="S423" s="2" t="s">
        <v>625</v>
      </c>
      <c r="T423" s="2" t="s">
        <v>81</v>
      </c>
      <c r="U423">
        <v>396455.48</v>
      </c>
      <c r="V423">
        <v>139555.85</v>
      </c>
      <c r="W423">
        <v>38.923869890799999</v>
      </c>
      <c r="X423">
        <v>-77.040875589199999</v>
      </c>
      <c r="Y423">
        <v>881405884</v>
      </c>
    </row>
    <row r="424" spans="1:25" x14ac:dyDescent="0.3">
      <c r="A424">
        <v>397162.06000000198</v>
      </c>
      <c r="B424">
        <v>140182.43</v>
      </c>
      <c r="C424">
        <v>25113219</v>
      </c>
      <c r="D424" s="1">
        <v>45865.166215277779</v>
      </c>
      <c r="E424" s="1">
        <v>45865.113888888889</v>
      </c>
      <c r="F424" s="1">
        <v>45865.138888888891</v>
      </c>
      <c r="G424" s="1">
        <v>45865.138888888891</v>
      </c>
      <c r="H424" s="2" t="s">
        <v>537</v>
      </c>
      <c r="I424" s="2" t="s">
        <v>45</v>
      </c>
      <c r="J424" s="2" t="s">
        <v>46</v>
      </c>
      <c r="K424" s="2" t="s">
        <v>66</v>
      </c>
      <c r="L424">
        <v>1</v>
      </c>
      <c r="M424" s="2" t="s">
        <v>133</v>
      </c>
      <c r="N424">
        <v>3</v>
      </c>
      <c r="O424">
        <v>302</v>
      </c>
      <c r="P424" s="2" t="s">
        <v>134</v>
      </c>
      <c r="Q424" s="2" t="s">
        <v>203</v>
      </c>
      <c r="R424">
        <v>2802</v>
      </c>
      <c r="S424" s="2" t="s">
        <v>136</v>
      </c>
      <c r="T424" s="2" t="s">
        <v>7284</v>
      </c>
      <c r="U424">
        <v>397162.06</v>
      </c>
      <c r="V424">
        <v>140182.43</v>
      </c>
      <c r="W424">
        <v>38.929516886099996</v>
      </c>
      <c r="X424">
        <v>-77.032729863300005</v>
      </c>
      <c r="Y424">
        <v>881405958</v>
      </c>
    </row>
    <row r="425" spans="1:25" x14ac:dyDescent="0.3">
      <c r="A425">
        <v>398099.13000000297</v>
      </c>
      <c r="B425">
        <v>138551.78999999899</v>
      </c>
      <c r="C425">
        <v>25113733</v>
      </c>
      <c r="D425" s="1">
        <v>45866.135092592594</v>
      </c>
      <c r="E425" s="1">
        <v>45866.067361111112</v>
      </c>
      <c r="F425" s="1">
        <v>45866.111805555556</v>
      </c>
      <c r="G425" s="1">
        <v>45866.111805555556</v>
      </c>
      <c r="H425" s="2" t="s">
        <v>876</v>
      </c>
      <c r="I425" s="2" t="s">
        <v>45</v>
      </c>
      <c r="J425" s="2" t="s">
        <v>46</v>
      </c>
      <c r="K425" s="2" t="s">
        <v>66</v>
      </c>
      <c r="L425">
        <v>1</v>
      </c>
      <c r="M425" s="2" t="s">
        <v>120</v>
      </c>
      <c r="N425">
        <v>3</v>
      </c>
      <c r="O425">
        <v>306</v>
      </c>
      <c r="P425" s="2" t="s">
        <v>121</v>
      </c>
      <c r="Q425" s="2" t="s">
        <v>444</v>
      </c>
      <c r="R425">
        <v>4801</v>
      </c>
      <c r="S425" s="2" t="s">
        <v>572</v>
      </c>
      <c r="T425" s="2" t="s">
        <v>7284</v>
      </c>
      <c r="U425">
        <v>398099.13</v>
      </c>
      <c r="V425">
        <v>138551.79</v>
      </c>
      <c r="W425">
        <v>38.914830083200002</v>
      </c>
      <c r="X425">
        <v>-77.021918152799998</v>
      </c>
      <c r="Y425">
        <v>881405959</v>
      </c>
    </row>
    <row r="426" spans="1:25" x14ac:dyDescent="0.3">
      <c r="A426">
        <v>397229.10000000102</v>
      </c>
      <c r="B426">
        <v>138975.93</v>
      </c>
      <c r="C426">
        <v>25113878</v>
      </c>
      <c r="D426" s="1">
        <v>45866.411249999997</v>
      </c>
      <c r="E426" s="1">
        <v>45866.322222222225</v>
      </c>
      <c r="F426" s="1">
        <v>45866.343055555553</v>
      </c>
      <c r="G426" s="1">
        <v>45866.343055555553</v>
      </c>
      <c r="H426" s="2" t="s">
        <v>502</v>
      </c>
      <c r="I426" s="2" t="s">
        <v>45</v>
      </c>
      <c r="J426" s="2" t="s">
        <v>46</v>
      </c>
      <c r="K426" s="2" t="s">
        <v>29</v>
      </c>
      <c r="L426">
        <v>1</v>
      </c>
      <c r="M426" s="2" t="s">
        <v>120</v>
      </c>
      <c r="N426">
        <v>3</v>
      </c>
      <c r="O426">
        <v>305</v>
      </c>
      <c r="P426" s="2" t="s">
        <v>121</v>
      </c>
      <c r="Q426" s="2" t="s">
        <v>503</v>
      </c>
      <c r="R426">
        <v>4401</v>
      </c>
      <c r="S426" s="2" t="s">
        <v>123</v>
      </c>
      <c r="T426" s="2" t="s">
        <v>7284</v>
      </c>
      <c r="U426">
        <v>397229.1</v>
      </c>
      <c r="V426">
        <v>138975.93</v>
      </c>
      <c r="W426">
        <v>38.918648564100003</v>
      </c>
      <c r="X426">
        <v>-77.031951823200004</v>
      </c>
      <c r="Y426">
        <v>881405960</v>
      </c>
    </row>
    <row r="427" spans="1:25" x14ac:dyDescent="0.3">
      <c r="A427">
        <v>400489.25519999902</v>
      </c>
      <c r="B427">
        <v>135195.35389999999</v>
      </c>
      <c r="C427">
        <v>25115797</v>
      </c>
      <c r="D427" s="1">
        <v>45869.733761574076</v>
      </c>
      <c r="E427" s="1">
        <v>45869.1875</v>
      </c>
      <c r="F427" s="1">
        <v>45869.729166666664</v>
      </c>
      <c r="G427" s="1">
        <v>45869.729166666664</v>
      </c>
      <c r="H427" s="2" t="s">
        <v>877</v>
      </c>
      <c r="I427" s="2" t="s">
        <v>53</v>
      </c>
      <c r="J427" s="2" t="s">
        <v>46</v>
      </c>
      <c r="K427" s="2" t="s">
        <v>47</v>
      </c>
      <c r="L427">
        <v>6</v>
      </c>
      <c r="M427" s="2" t="s">
        <v>54</v>
      </c>
      <c r="N427">
        <v>1</v>
      </c>
      <c r="O427">
        <v>107</v>
      </c>
      <c r="P427" s="2" t="s">
        <v>55</v>
      </c>
      <c r="Q427" s="2" t="s">
        <v>878</v>
      </c>
      <c r="R427">
        <v>6700</v>
      </c>
      <c r="S427" s="2" t="s">
        <v>200</v>
      </c>
      <c r="T427" s="2" t="s">
        <v>201</v>
      </c>
      <c r="U427">
        <v>400489.255230407</v>
      </c>
      <c r="V427">
        <v>135195.35391489201</v>
      </c>
      <c r="W427">
        <v>38.884596022099998</v>
      </c>
      <c r="X427">
        <v>-76.994360989</v>
      </c>
      <c r="Y427">
        <v>881405961</v>
      </c>
    </row>
    <row r="428" spans="1:25" x14ac:dyDescent="0.3">
      <c r="A428">
        <v>400790.57</v>
      </c>
      <c r="B428">
        <v>136326.26999999999</v>
      </c>
      <c r="C428">
        <v>25116439</v>
      </c>
      <c r="D428" s="1">
        <v>45870.844293981485</v>
      </c>
      <c r="E428" s="1">
        <v>45870.729166666664</v>
      </c>
      <c r="F428" s="1">
        <v>45870.8125</v>
      </c>
      <c r="G428" s="1">
        <v>45870.8125</v>
      </c>
      <c r="H428" s="2" t="s">
        <v>879</v>
      </c>
      <c r="I428" s="2" t="s">
        <v>65</v>
      </c>
      <c r="J428" s="2" t="s">
        <v>46</v>
      </c>
      <c r="K428" s="2" t="s">
        <v>47</v>
      </c>
      <c r="L428">
        <v>6</v>
      </c>
      <c r="M428" s="2" t="s">
        <v>115</v>
      </c>
      <c r="N428">
        <v>1</v>
      </c>
      <c r="O428">
        <v>108</v>
      </c>
      <c r="P428" s="2" t="s">
        <v>116</v>
      </c>
      <c r="Q428" s="2" t="s">
        <v>557</v>
      </c>
      <c r="R428">
        <v>8100</v>
      </c>
      <c r="S428" s="2" t="s">
        <v>155</v>
      </c>
      <c r="T428" s="2" t="s">
        <v>7284</v>
      </c>
      <c r="U428">
        <v>400790.57</v>
      </c>
      <c r="V428">
        <v>136326.26999999999</v>
      </c>
      <c r="W428">
        <v>38.894783518899999</v>
      </c>
      <c r="X428">
        <v>-76.990886822999997</v>
      </c>
      <c r="Y428">
        <v>881405962</v>
      </c>
    </row>
    <row r="429" spans="1:25" x14ac:dyDescent="0.3">
      <c r="A429">
        <v>398010.07999999798</v>
      </c>
      <c r="B429">
        <v>138818.94000000099</v>
      </c>
      <c r="C429">
        <v>25117168</v>
      </c>
      <c r="D429" s="1">
        <v>45872.108402777776</v>
      </c>
      <c r="E429" s="1">
        <v>45871.98333333333</v>
      </c>
      <c r="F429" s="1">
        <v>45872.023611111108</v>
      </c>
      <c r="G429" s="1">
        <v>45872.023611111108</v>
      </c>
      <c r="H429" s="2" t="s">
        <v>139</v>
      </c>
      <c r="I429" s="2" t="s">
        <v>45</v>
      </c>
      <c r="J429" s="2" t="s">
        <v>46</v>
      </c>
      <c r="K429" s="2" t="s">
        <v>66</v>
      </c>
      <c r="L429">
        <v>1</v>
      </c>
      <c r="M429" s="2" t="s">
        <v>120</v>
      </c>
      <c r="N429">
        <v>3</v>
      </c>
      <c r="O429">
        <v>305</v>
      </c>
      <c r="P429" s="2" t="s">
        <v>121</v>
      </c>
      <c r="Q429" s="2" t="s">
        <v>140</v>
      </c>
      <c r="R429">
        <v>3500</v>
      </c>
      <c r="S429" s="2" t="s">
        <v>141</v>
      </c>
      <c r="T429" s="2" t="s">
        <v>7284</v>
      </c>
      <c r="U429">
        <v>398010.08</v>
      </c>
      <c r="V429">
        <v>138818.94</v>
      </c>
      <c r="W429">
        <v>38.917236461999998</v>
      </c>
      <c r="X429">
        <v>-77.022945726100005</v>
      </c>
      <c r="Y429">
        <v>881405963</v>
      </c>
    </row>
    <row r="430" spans="1:25" x14ac:dyDescent="0.3">
      <c r="A430">
        <v>399950.86999999703</v>
      </c>
      <c r="B430">
        <v>128916.09</v>
      </c>
      <c r="C430">
        <v>25117931</v>
      </c>
      <c r="D430" s="1">
        <v>45873.403680555559</v>
      </c>
      <c r="E430" s="1">
        <v>45873.28125</v>
      </c>
      <c r="F430" s="1">
        <v>45873.395833333336</v>
      </c>
      <c r="G430" s="1">
        <v>45873.395833333336</v>
      </c>
      <c r="H430" s="2" t="s">
        <v>880</v>
      </c>
      <c r="I430" s="2" t="s">
        <v>181</v>
      </c>
      <c r="J430" s="2" t="s">
        <v>28</v>
      </c>
      <c r="K430" s="2" t="s">
        <v>29</v>
      </c>
      <c r="L430">
        <v>8</v>
      </c>
      <c r="M430" s="2" t="s">
        <v>30</v>
      </c>
      <c r="N430">
        <v>7</v>
      </c>
      <c r="O430">
        <v>706</v>
      </c>
      <c r="P430" s="2" t="s">
        <v>31</v>
      </c>
      <c r="Q430" s="2" t="s">
        <v>663</v>
      </c>
      <c r="R430">
        <v>9811</v>
      </c>
      <c r="S430" s="2" t="s">
        <v>152</v>
      </c>
      <c r="T430" s="2" t="s">
        <v>7284</v>
      </c>
      <c r="U430">
        <v>399950.87</v>
      </c>
      <c r="V430">
        <v>128916.09</v>
      </c>
      <c r="W430">
        <v>38.828029872800002</v>
      </c>
      <c r="X430">
        <v>-77.000565809299999</v>
      </c>
      <c r="Y430">
        <v>881405964</v>
      </c>
    </row>
    <row r="431" spans="1:25" x14ac:dyDescent="0.3">
      <c r="A431">
        <v>397162.06000000198</v>
      </c>
      <c r="B431">
        <v>140182.43</v>
      </c>
      <c r="C431">
        <v>25118948</v>
      </c>
      <c r="D431" s="1">
        <v>45875.15960648148</v>
      </c>
      <c r="E431" s="1">
        <v>45875.118750000001</v>
      </c>
      <c r="F431" s="1">
        <v>45875.145833333336</v>
      </c>
      <c r="G431" s="1">
        <v>45875.145833333336</v>
      </c>
      <c r="H431" s="2" t="s">
        <v>537</v>
      </c>
      <c r="I431" s="2" t="s">
        <v>181</v>
      </c>
      <c r="J431" s="2" t="s">
        <v>46</v>
      </c>
      <c r="K431" s="2" t="s">
        <v>66</v>
      </c>
      <c r="L431">
        <v>1</v>
      </c>
      <c r="M431" s="2" t="s">
        <v>133</v>
      </c>
      <c r="N431">
        <v>3</v>
      </c>
      <c r="O431">
        <v>302</v>
      </c>
      <c r="P431" s="2" t="s">
        <v>134</v>
      </c>
      <c r="Q431" s="2" t="s">
        <v>203</v>
      </c>
      <c r="R431">
        <v>2802</v>
      </c>
      <c r="S431" s="2" t="s">
        <v>136</v>
      </c>
      <c r="T431" s="2" t="s">
        <v>7284</v>
      </c>
      <c r="U431">
        <v>397162.06</v>
      </c>
      <c r="V431">
        <v>140182.43</v>
      </c>
      <c r="W431">
        <v>38.929516886099996</v>
      </c>
      <c r="X431">
        <v>-77.032729863300005</v>
      </c>
      <c r="Y431">
        <v>881405965</v>
      </c>
    </row>
    <row r="432" spans="1:25" x14ac:dyDescent="0.3">
      <c r="A432">
        <v>397611.92000000202</v>
      </c>
      <c r="B432">
        <v>139395.57999999801</v>
      </c>
      <c r="C432">
        <v>25118991</v>
      </c>
      <c r="D432" s="1">
        <v>45875.182905092595</v>
      </c>
      <c r="E432" s="1">
        <v>45870.083333333336</v>
      </c>
      <c r="F432" s="1">
        <v>45873.71875</v>
      </c>
      <c r="G432" s="1">
        <v>45873.71875</v>
      </c>
      <c r="H432" s="2" t="s">
        <v>881</v>
      </c>
      <c r="I432" s="2" t="s">
        <v>65</v>
      </c>
      <c r="J432" s="2" t="s">
        <v>46</v>
      </c>
      <c r="K432" s="2" t="s">
        <v>66</v>
      </c>
      <c r="L432">
        <v>1</v>
      </c>
      <c r="M432" s="2" t="s">
        <v>120</v>
      </c>
      <c r="N432">
        <v>3</v>
      </c>
      <c r="O432">
        <v>304</v>
      </c>
      <c r="P432" s="2" t="s">
        <v>134</v>
      </c>
      <c r="Q432" s="2" t="s">
        <v>607</v>
      </c>
      <c r="R432">
        <v>3600</v>
      </c>
      <c r="S432" s="2" t="s">
        <v>431</v>
      </c>
      <c r="T432" s="2" t="s">
        <v>7284</v>
      </c>
      <c r="U432">
        <v>397611.92</v>
      </c>
      <c r="V432">
        <v>139395.57999999999</v>
      </c>
      <c r="W432">
        <v>38.922430030999998</v>
      </c>
      <c r="X432">
        <v>-77.027538906399997</v>
      </c>
      <c r="Y432">
        <v>881405966</v>
      </c>
    </row>
    <row r="433" spans="1:25" x14ac:dyDescent="0.3">
      <c r="A433">
        <v>400212.75</v>
      </c>
      <c r="B433">
        <v>136281.07</v>
      </c>
      <c r="C433">
        <v>25119219</v>
      </c>
      <c r="D433" s="1">
        <v>45875.81181712963</v>
      </c>
      <c r="E433" s="1">
        <v>45873.708333333336</v>
      </c>
      <c r="F433" s="1">
        <v>45873.791666666664</v>
      </c>
      <c r="G433" s="1">
        <v>45873.791666666664</v>
      </c>
      <c r="H433" s="2" t="s">
        <v>882</v>
      </c>
      <c r="I433" s="2" t="s">
        <v>65</v>
      </c>
      <c r="J433" s="2" t="s">
        <v>46</v>
      </c>
      <c r="K433" s="2" t="s">
        <v>47</v>
      </c>
      <c r="L433">
        <v>6</v>
      </c>
      <c r="M433" s="2" t="s">
        <v>339</v>
      </c>
      <c r="N433">
        <v>1</v>
      </c>
      <c r="O433">
        <v>108</v>
      </c>
      <c r="P433" s="2" t="s">
        <v>116</v>
      </c>
      <c r="Q433" s="2" t="s">
        <v>628</v>
      </c>
      <c r="R433">
        <v>8302</v>
      </c>
      <c r="S433" s="2" t="s">
        <v>498</v>
      </c>
      <c r="T433" s="2" t="s">
        <v>201</v>
      </c>
      <c r="U433">
        <v>400212.75</v>
      </c>
      <c r="V433">
        <v>136281.07</v>
      </c>
      <c r="W433">
        <v>38.8943766704</v>
      </c>
      <c r="X433">
        <v>-76.9975475703</v>
      </c>
      <c r="Y433">
        <v>881405967</v>
      </c>
    </row>
    <row r="434" spans="1:25" x14ac:dyDescent="0.3">
      <c r="A434">
        <v>396508.96000000101</v>
      </c>
      <c r="B434">
        <v>139534.09</v>
      </c>
      <c r="C434">
        <v>25119490</v>
      </c>
      <c r="D434" s="1">
        <v>45876.174004629633</v>
      </c>
      <c r="E434" s="1">
        <v>45875.715277777781</v>
      </c>
      <c r="F434" s="1">
        <v>45876.041666666664</v>
      </c>
      <c r="G434" s="1">
        <v>45876.041666666664</v>
      </c>
      <c r="H434" s="2" t="s">
        <v>883</v>
      </c>
      <c r="I434" s="2" t="s">
        <v>65</v>
      </c>
      <c r="J434" s="2" t="s">
        <v>46</v>
      </c>
      <c r="K434" s="2" t="s">
        <v>66</v>
      </c>
      <c r="L434">
        <v>1</v>
      </c>
      <c r="M434" s="2" t="s">
        <v>77</v>
      </c>
      <c r="N434">
        <v>3</v>
      </c>
      <c r="O434">
        <v>303</v>
      </c>
      <c r="P434" s="2" t="s">
        <v>78</v>
      </c>
      <c r="Q434" s="2" t="s">
        <v>884</v>
      </c>
      <c r="R434">
        <v>3802</v>
      </c>
      <c r="S434" s="2" t="s">
        <v>625</v>
      </c>
      <c r="T434" s="2" t="s">
        <v>7284</v>
      </c>
      <c r="U434">
        <v>396508.96</v>
      </c>
      <c r="V434">
        <v>139534.09</v>
      </c>
      <c r="W434">
        <v>38.923674083900003</v>
      </c>
      <c r="X434">
        <v>-77.040258744499994</v>
      </c>
      <c r="Y434">
        <v>881405968</v>
      </c>
    </row>
    <row r="435" spans="1:25" x14ac:dyDescent="0.3">
      <c r="A435">
        <v>399078.88000000297</v>
      </c>
      <c r="B435">
        <v>136928.37999999899</v>
      </c>
      <c r="C435">
        <v>25124534</v>
      </c>
      <c r="D435" s="1">
        <v>45885.327951388892</v>
      </c>
      <c r="E435" s="1">
        <v>45885.20208333333</v>
      </c>
      <c r="F435" s="1">
        <v>45885.234027777777</v>
      </c>
      <c r="G435" s="1">
        <v>45885.234027777777</v>
      </c>
      <c r="H435" s="2" t="s">
        <v>885</v>
      </c>
      <c r="I435" s="2" t="s">
        <v>53</v>
      </c>
      <c r="J435" s="2" t="s">
        <v>46</v>
      </c>
      <c r="K435" s="2" t="s">
        <v>66</v>
      </c>
      <c r="L435">
        <v>6</v>
      </c>
      <c r="M435" s="2" t="s">
        <v>221</v>
      </c>
      <c r="N435">
        <v>1</v>
      </c>
      <c r="O435">
        <v>102</v>
      </c>
      <c r="P435" s="2" t="s">
        <v>100</v>
      </c>
      <c r="Q435" s="2" t="s">
        <v>886</v>
      </c>
      <c r="R435">
        <v>4702</v>
      </c>
      <c r="S435" s="2" t="s">
        <v>344</v>
      </c>
      <c r="T435" s="2" t="s">
        <v>63</v>
      </c>
      <c r="U435">
        <v>399078.88</v>
      </c>
      <c r="V435">
        <v>136928.38</v>
      </c>
      <c r="W435">
        <v>38.900207416900002</v>
      </c>
      <c r="X435">
        <v>-77.010618879899994</v>
      </c>
      <c r="Y435">
        <v>881405995</v>
      </c>
    </row>
    <row r="436" spans="1:25" x14ac:dyDescent="0.3">
      <c r="A436">
        <v>397163.31910000002</v>
      </c>
      <c r="B436">
        <v>140367.58419999899</v>
      </c>
      <c r="C436">
        <v>25124604</v>
      </c>
      <c r="D436" s="1">
        <v>45885.374074074076</v>
      </c>
      <c r="E436" s="1">
        <v>45885.208333333336</v>
      </c>
      <c r="F436" s="1">
        <v>45885.291666666664</v>
      </c>
      <c r="G436" s="1">
        <v>45885.291666666664</v>
      </c>
      <c r="H436" s="2" t="s">
        <v>887</v>
      </c>
      <c r="I436" s="2" t="s">
        <v>65</v>
      </c>
      <c r="J436" s="2" t="s">
        <v>46</v>
      </c>
      <c r="K436" s="2" t="s">
        <v>29</v>
      </c>
      <c r="L436">
        <v>1</v>
      </c>
      <c r="M436" s="2" t="s">
        <v>133</v>
      </c>
      <c r="N436">
        <v>3</v>
      </c>
      <c r="O436">
        <v>302</v>
      </c>
      <c r="P436" s="2" t="s">
        <v>134</v>
      </c>
      <c r="Q436" s="2" t="s">
        <v>203</v>
      </c>
      <c r="R436">
        <v>2802</v>
      </c>
      <c r="S436" s="2" t="s">
        <v>197</v>
      </c>
      <c r="T436" s="2" t="s">
        <v>7284</v>
      </c>
      <c r="U436">
        <v>397163.31913131999</v>
      </c>
      <c r="V436">
        <v>140367.58415969001</v>
      </c>
      <c r="W436">
        <v>38.931184815800002</v>
      </c>
      <c r="X436">
        <v>-77.032716107100001</v>
      </c>
      <c r="Y436">
        <v>881405996</v>
      </c>
    </row>
    <row r="437" spans="1:25" x14ac:dyDescent="0.3">
      <c r="A437">
        <v>400589.75</v>
      </c>
      <c r="B437">
        <v>136927.76999999999</v>
      </c>
      <c r="C437">
        <v>25124729</v>
      </c>
      <c r="D437" s="1">
        <v>45885.60224537037</v>
      </c>
      <c r="E437" s="1">
        <v>45885.520833333336</v>
      </c>
      <c r="F437" s="1">
        <v>45885.527777777781</v>
      </c>
      <c r="G437" s="1">
        <v>45885.527777777781</v>
      </c>
      <c r="H437" s="2" t="s">
        <v>888</v>
      </c>
      <c r="I437" s="2" t="s">
        <v>181</v>
      </c>
      <c r="J437" s="2" t="s">
        <v>323</v>
      </c>
      <c r="K437" s="2" t="s">
        <v>29</v>
      </c>
      <c r="L437">
        <v>6</v>
      </c>
      <c r="M437" s="2" t="s">
        <v>115</v>
      </c>
      <c r="N437">
        <v>1</v>
      </c>
      <c r="O437">
        <v>104</v>
      </c>
      <c r="P437" s="2" t="s">
        <v>116</v>
      </c>
      <c r="Q437" s="2" t="s">
        <v>154</v>
      </c>
      <c r="R437">
        <v>8402</v>
      </c>
      <c r="S437" s="2" t="s">
        <v>319</v>
      </c>
      <c r="T437" s="2" t="s">
        <v>7284</v>
      </c>
      <c r="U437">
        <v>400589.75</v>
      </c>
      <c r="V437">
        <v>136927.76999999999</v>
      </c>
      <c r="W437">
        <v>38.900202206599999</v>
      </c>
      <c r="X437">
        <v>-76.993201228999993</v>
      </c>
      <c r="Y437">
        <v>881405997</v>
      </c>
    </row>
    <row r="438" spans="1:25" x14ac:dyDescent="0.3">
      <c r="A438">
        <v>398758.71000000101</v>
      </c>
      <c r="B438">
        <v>145213.05999999901</v>
      </c>
      <c r="C438">
        <v>25124814</v>
      </c>
      <c r="D438" s="1">
        <v>45885.853067129632</v>
      </c>
      <c r="E438" s="1">
        <v>45885.799305555556</v>
      </c>
      <c r="F438" s="1">
        <v>45885.802083333336</v>
      </c>
      <c r="G438" s="1">
        <v>45885.802083333336</v>
      </c>
      <c r="H438" s="2" t="s">
        <v>345</v>
      </c>
      <c r="I438" s="2" t="s">
        <v>45</v>
      </c>
      <c r="J438" s="2" t="s">
        <v>46</v>
      </c>
      <c r="K438" s="2" t="s">
        <v>47</v>
      </c>
      <c r="L438">
        <v>4</v>
      </c>
      <c r="M438" s="2" t="s">
        <v>161</v>
      </c>
      <c r="N438">
        <v>4</v>
      </c>
      <c r="O438">
        <v>401</v>
      </c>
      <c r="P438" s="2" t="s">
        <v>110</v>
      </c>
      <c r="Q438" s="2" t="s">
        <v>346</v>
      </c>
      <c r="R438">
        <v>1702</v>
      </c>
      <c r="S438" s="2" t="s">
        <v>347</v>
      </c>
      <c r="T438" s="2" t="s">
        <v>7284</v>
      </c>
      <c r="U438">
        <v>398758.71</v>
      </c>
      <c r="V438">
        <v>145213.06</v>
      </c>
      <c r="W438">
        <v>38.974837866500003</v>
      </c>
      <c r="X438">
        <v>-77.014324858999998</v>
      </c>
      <c r="Y438">
        <v>881405998</v>
      </c>
    </row>
    <row r="439" spans="1:25" x14ac:dyDescent="0.3">
      <c r="A439">
        <v>406550.76010000001</v>
      </c>
      <c r="B439">
        <v>135883.72439999899</v>
      </c>
      <c r="C439">
        <v>25425075</v>
      </c>
      <c r="D439" s="1">
        <v>45983.168356481481</v>
      </c>
      <c r="E439" s="1">
        <v>45981.4375</v>
      </c>
      <c r="F439" s="1">
        <v>45981.458333333336</v>
      </c>
      <c r="G439" s="1">
        <v>45981.458333333336</v>
      </c>
      <c r="H439" s="2" t="s">
        <v>889</v>
      </c>
      <c r="I439" s="2" t="s">
        <v>45</v>
      </c>
      <c r="J439" s="2" t="s">
        <v>46</v>
      </c>
      <c r="K439" s="2" t="s">
        <v>66</v>
      </c>
      <c r="L439">
        <v>7</v>
      </c>
      <c r="M439" s="2" t="s">
        <v>128</v>
      </c>
      <c r="N439">
        <v>6</v>
      </c>
      <c r="O439">
        <v>608</v>
      </c>
      <c r="P439" s="2" t="s">
        <v>37</v>
      </c>
      <c r="Q439" s="2" t="s">
        <v>583</v>
      </c>
      <c r="R439">
        <v>7808</v>
      </c>
      <c r="S439" s="2" t="s">
        <v>239</v>
      </c>
      <c r="T439" s="2" t="s">
        <v>7284</v>
      </c>
      <c r="U439">
        <v>406550.76013203198</v>
      </c>
      <c r="V439">
        <v>135883.724411531</v>
      </c>
      <c r="W439">
        <v>38.890772854399998</v>
      </c>
      <c r="X439">
        <v>-76.924491332399995</v>
      </c>
      <c r="Y439">
        <v>881406020</v>
      </c>
    </row>
    <row r="440" spans="1:25" x14ac:dyDescent="0.3">
      <c r="A440">
        <v>403561.10000000102</v>
      </c>
      <c r="B440">
        <v>140013.19999999899</v>
      </c>
      <c r="C440">
        <v>25024003</v>
      </c>
      <c r="D440" s="1">
        <v>45707.097708333335</v>
      </c>
      <c r="E440" s="1">
        <v>45706.3125</v>
      </c>
      <c r="F440" s="1">
        <v>45706.989583333336</v>
      </c>
      <c r="G440" s="1">
        <v>45706.989583333336</v>
      </c>
      <c r="H440" s="2" t="s">
        <v>890</v>
      </c>
      <c r="I440" s="2" t="s">
        <v>53</v>
      </c>
      <c r="J440" s="2" t="s">
        <v>46</v>
      </c>
      <c r="K440" s="2" t="s">
        <v>66</v>
      </c>
      <c r="L440">
        <v>5</v>
      </c>
      <c r="M440" s="2" t="s">
        <v>281</v>
      </c>
      <c r="N440">
        <v>5</v>
      </c>
      <c r="O440">
        <v>503</v>
      </c>
      <c r="P440" s="2" t="s">
        <v>615</v>
      </c>
      <c r="Q440" s="2" t="s">
        <v>891</v>
      </c>
      <c r="R440">
        <v>9000</v>
      </c>
      <c r="S440" s="2" t="s">
        <v>617</v>
      </c>
      <c r="T440" s="2" t="s">
        <v>7284</v>
      </c>
      <c r="U440">
        <v>403561.1</v>
      </c>
      <c r="V440">
        <v>140013.20000000001</v>
      </c>
      <c r="W440">
        <v>38.9279897766</v>
      </c>
      <c r="X440">
        <v>-76.958930836600004</v>
      </c>
      <c r="Y440">
        <v>881406202</v>
      </c>
    </row>
    <row r="441" spans="1:25" x14ac:dyDescent="0.3">
      <c r="A441">
        <v>400284.60000000102</v>
      </c>
      <c r="B441">
        <v>143545.66</v>
      </c>
      <c r="C441">
        <v>25024338</v>
      </c>
      <c r="D441" s="1">
        <v>45707.844027777777</v>
      </c>
      <c r="E441" s="1">
        <v>45707.225694444445</v>
      </c>
      <c r="F441" s="1">
        <v>45707.650694444441</v>
      </c>
      <c r="G441" s="1">
        <v>45707.650694444441</v>
      </c>
      <c r="H441" s="2" t="s">
        <v>892</v>
      </c>
      <c r="I441" s="2" t="s">
        <v>53</v>
      </c>
      <c r="J441" s="2" t="s">
        <v>46</v>
      </c>
      <c r="K441" s="2" t="s">
        <v>47</v>
      </c>
      <c r="L441">
        <v>4</v>
      </c>
      <c r="M441" s="2" t="s">
        <v>161</v>
      </c>
      <c r="N441">
        <v>4</v>
      </c>
      <c r="O441">
        <v>406</v>
      </c>
      <c r="P441" s="2" t="s">
        <v>251</v>
      </c>
      <c r="Q441" s="2" t="s">
        <v>252</v>
      </c>
      <c r="R441">
        <v>9507</v>
      </c>
      <c r="S441" s="2" t="s">
        <v>253</v>
      </c>
      <c r="T441" s="2" t="s">
        <v>7284</v>
      </c>
      <c r="U441">
        <v>400284.6</v>
      </c>
      <c r="V441">
        <v>143545.66</v>
      </c>
      <c r="W441">
        <v>38.959818352399999</v>
      </c>
      <c r="X441">
        <v>-76.996716322699996</v>
      </c>
      <c r="Y441">
        <v>881406203</v>
      </c>
    </row>
    <row r="442" spans="1:25" x14ac:dyDescent="0.3">
      <c r="A442">
        <v>398681.85000000102</v>
      </c>
      <c r="B442">
        <v>145160.37999999899</v>
      </c>
      <c r="C442">
        <v>25024365</v>
      </c>
      <c r="D442" s="1">
        <v>45707.887662037036</v>
      </c>
      <c r="E442" s="1">
        <v>45707.760416666664</v>
      </c>
      <c r="F442" s="1">
        <v>45707.770833333336</v>
      </c>
      <c r="G442" s="1">
        <v>45707.770833333336</v>
      </c>
      <c r="H442" s="2" t="s">
        <v>893</v>
      </c>
      <c r="I442" s="2" t="s">
        <v>65</v>
      </c>
      <c r="J442" s="2" t="s">
        <v>46</v>
      </c>
      <c r="K442" s="2" t="s">
        <v>47</v>
      </c>
      <c r="L442">
        <v>4</v>
      </c>
      <c r="M442" s="2" t="s">
        <v>161</v>
      </c>
      <c r="N442">
        <v>4</v>
      </c>
      <c r="O442">
        <v>401</v>
      </c>
      <c r="P442" s="2" t="s">
        <v>110</v>
      </c>
      <c r="Q442" s="2" t="s">
        <v>346</v>
      </c>
      <c r="R442">
        <v>1702</v>
      </c>
      <c r="S442" s="2" t="s">
        <v>347</v>
      </c>
      <c r="T442" s="2" t="s">
        <v>7284</v>
      </c>
      <c r="U442">
        <v>398681.85</v>
      </c>
      <c r="V442">
        <v>145160.38</v>
      </c>
      <c r="W442">
        <v>38.974363201000003</v>
      </c>
      <c r="X442">
        <v>-77.015211745100004</v>
      </c>
      <c r="Y442">
        <v>881406204</v>
      </c>
    </row>
    <row r="443" spans="1:25" x14ac:dyDescent="0.3">
      <c r="A443">
        <v>403384.03999999899</v>
      </c>
      <c r="B443">
        <v>139312.96999999901</v>
      </c>
      <c r="C443">
        <v>25024606</v>
      </c>
      <c r="D443" s="1">
        <v>45708.209270833337</v>
      </c>
      <c r="E443" s="1">
        <v>45708.158333333333</v>
      </c>
      <c r="F443" s="1">
        <v>45708.166666666664</v>
      </c>
      <c r="G443" s="1">
        <v>45708.166666666664</v>
      </c>
      <c r="H443" s="2" t="s">
        <v>894</v>
      </c>
      <c r="I443" s="2" t="s">
        <v>114</v>
      </c>
      <c r="J443" s="2" t="s">
        <v>28</v>
      </c>
      <c r="K443" s="2" t="s">
        <v>66</v>
      </c>
      <c r="L443">
        <v>5</v>
      </c>
      <c r="M443" s="2" t="s">
        <v>281</v>
      </c>
      <c r="N443">
        <v>5</v>
      </c>
      <c r="O443">
        <v>503</v>
      </c>
      <c r="P443" s="2" t="s">
        <v>615</v>
      </c>
      <c r="Q443" s="2" t="s">
        <v>832</v>
      </c>
      <c r="R443">
        <v>11100</v>
      </c>
      <c r="S443" s="2" t="s">
        <v>833</v>
      </c>
      <c r="T443" s="2" t="s">
        <v>7284</v>
      </c>
      <c r="U443">
        <v>403384.04</v>
      </c>
      <c r="V443">
        <v>139312.97</v>
      </c>
      <c r="W443">
        <v>38.921682582700001</v>
      </c>
      <c r="X443">
        <v>-76.960976271600003</v>
      </c>
      <c r="Y443">
        <v>881406205</v>
      </c>
    </row>
    <row r="444" spans="1:25" x14ac:dyDescent="0.3">
      <c r="A444">
        <v>401542.93</v>
      </c>
      <c r="B444">
        <v>135469.5</v>
      </c>
      <c r="C444">
        <v>25024774</v>
      </c>
      <c r="D444" s="1">
        <v>45708.742858796293</v>
      </c>
      <c r="E444" s="1">
        <v>45708.166666666664</v>
      </c>
      <c r="F444" s="1">
        <v>45708.6875</v>
      </c>
      <c r="G444" s="1">
        <v>45708.6875</v>
      </c>
      <c r="H444" s="2" t="s">
        <v>895</v>
      </c>
      <c r="I444" s="2" t="s">
        <v>53</v>
      </c>
      <c r="J444" s="2" t="s">
        <v>46</v>
      </c>
      <c r="K444" s="2" t="s">
        <v>47</v>
      </c>
      <c r="L444">
        <v>7</v>
      </c>
      <c r="M444" s="2" t="s">
        <v>89</v>
      </c>
      <c r="N444">
        <v>1</v>
      </c>
      <c r="O444">
        <v>107</v>
      </c>
      <c r="P444" s="2" t="s">
        <v>55</v>
      </c>
      <c r="Q444" s="2" t="s">
        <v>569</v>
      </c>
      <c r="R444">
        <v>6801</v>
      </c>
      <c r="S444" s="2" t="s">
        <v>91</v>
      </c>
      <c r="T444" s="2" t="s">
        <v>7284</v>
      </c>
      <c r="U444">
        <v>401542.93</v>
      </c>
      <c r="V444">
        <v>135469.5</v>
      </c>
      <c r="W444">
        <v>38.887064416800001</v>
      </c>
      <c r="X444">
        <v>-76.982216030199993</v>
      </c>
      <c r="Y444">
        <v>881406206</v>
      </c>
    </row>
    <row r="445" spans="1:25" x14ac:dyDescent="0.3">
      <c r="A445">
        <v>396383.61999999703</v>
      </c>
      <c r="B445">
        <v>137120.46999999901</v>
      </c>
      <c r="C445">
        <v>25024796</v>
      </c>
      <c r="D445" s="1">
        <v>45708.802685185183</v>
      </c>
      <c r="E445" s="1">
        <v>45708.76458333333</v>
      </c>
      <c r="F445" s="1">
        <v>45708.765277777777</v>
      </c>
      <c r="G445" s="1">
        <v>45708.765277777777</v>
      </c>
      <c r="H445" s="2" t="s">
        <v>896</v>
      </c>
      <c r="I445" s="2" t="s">
        <v>45</v>
      </c>
      <c r="J445" s="2" t="s">
        <v>46</v>
      </c>
      <c r="K445" s="2" t="s">
        <v>47</v>
      </c>
      <c r="L445">
        <v>2</v>
      </c>
      <c r="M445" s="2" t="s">
        <v>99</v>
      </c>
      <c r="N445">
        <v>2</v>
      </c>
      <c r="O445">
        <v>207</v>
      </c>
      <c r="P445" s="2" t="s">
        <v>326</v>
      </c>
      <c r="Q445" s="2" t="s">
        <v>836</v>
      </c>
      <c r="R445">
        <v>10700</v>
      </c>
      <c r="S445" s="2" t="s">
        <v>232</v>
      </c>
      <c r="T445" s="2" t="s">
        <v>510</v>
      </c>
      <c r="U445">
        <v>396383.62</v>
      </c>
      <c r="V445">
        <v>137120.47</v>
      </c>
      <c r="W445">
        <v>38.901930875700003</v>
      </c>
      <c r="X445">
        <v>-77.041691455999995</v>
      </c>
      <c r="Y445">
        <v>881406207</v>
      </c>
    </row>
    <row r="446" spans="1:25" x14ac:dyDescent="0.3">
      <c r="A446">
        <v>400594.859999999</v>
      </c>
      <c r="B446">
        <v>139371.55000000101</v>
      </c>
      <c r="C446">
        <v>25025031</v>
      </c>
      <c r="D446" s="1">
        <v>45712.699884259258</v>
      </c>
      <c r="E446" s="1">
        <v>45709.010416666664</v>
      </c>
      <c r="F446" s="1">
        <v>45709.03125</v>
      </c>
      <c r="G446" s="1">
        <v>45709.03125</v>
      </c>
      <c r="H446" s="2" t="s">
        <v>897</v>
      </c>
      <c r="I446" s="2" t="s">
        <v>65</v>
      </c>
      <c r="J446" s="2" t="s">
        <v>46</v>
      </c>
      <c r="K446" s="2" t="s">
        <v>29</v>
      </c>
      <c r="L446">
        <v>5</v>
      </c>
      <c r="M446" s="2" t="s">
        <v>281</v>
      </c>
      <c r="N446">
        <v>5</v>
      </c>
      <c r="O446">
        <v>505</v>
      </c>
      <c r="P446" s="2" t="s">
        <v>282</v>
      </c>
      <c r="Q446" s="2" t="s">
        <v>283</v>
      </c>
      <c r="R446">
        <v>9102</v>
      </c>
      <c r="S446" s="2" t="s">
        <v>284</v>
      </c>
      <c r="T446" s="2" t="s">
        <v>7284</v>
      </c>
      <c r="U446">
        <v>400594.86</v>
      </c>
      <c r="V446">
        <v>139371.54999999999</v>
      </c>
      <c r="W446">
        <v>38.922216604600003</v>
      </c>
      <c r="X446">
        <v>-76.993140202800006</v>
      </c>
      <c r="Y446">
        <v>881406208</v>
      </c>
    </row>
    <row r="447" spans="1:25" x14ac:dyDescent="0.3">
      <c r="A447">
        <v>397002.81000000198</v>
      </c>
      <c r="B447">
        <v>138017.899999999</v>
      </c>
      <c r="C447">
        <v>25025149</v>
      </c>
      <c r="D447" s="1">
        <v>45709.370428240742</v>
      </c>
      <c r="E447" s="1">
        <v>45709.234027777777</v>
      </c>
      <c r="F447" s="1">
        <v>45709.296527777777</v>
      </c>
      <c r="G447" s="1">
        <v>45709.296527777777</v>
      </c>
      <c r="H447" s="2" t="s">
        <v>898</v>
      </c>
      <c r="I447" s="2" t="s">
        <v>45</v>
      </c>
      <c r="J447" s="2" t="s">
        <v>46</v>
      </c>
      <c r="K447" s="2" t="s">
        <v>66</v>
      </c>
      <c r="L447">
        <v>2</v>
      </c>
      <c r="M447" s="2" t="s">
        <v>317</v>
      </c>
      <c r="N447">
        <v>2</v>
      </c>
      <c r="O447">
        <v>208</v>
      </c>
      <c r="P447" s="2" t="s">
        <v>309</v>
      </c>
      <c r="Q447" s="2" t="s">
        <v>418</v>
      </c>
      <c r="R447">
        <v>5202</v>
      </c>
      <c r="S447" s="2" t="s">
        <v>374</v>
      </c>
      <c r="T447" s="2" t="s">
        <v>7284</v>
      </c>
      <c r="U447">
        <v>397002.81</v>
      </c>
      <c r="V447">
        <v>138017.9</v>
      </c>
      <c r="W447">
        <v>38.910017566800001</v>
      </c>
      <c r="X447">
        <v>-77.034557038000003</v>
      </c>
      <c r="Y447">
        <v>881406209</v>
      </c>
    </row>
    <row r="448" spans="1:25" x14ac:dyDescent="0.3">
      <c r="A448">
        <v>401135.86990000302</v>
      </c>
      <c r="B448">
        <v>135000.38029999999</v>
      </c>
      <c r="C448">
        <v>25025428</v>
      </c>
      <c r="D448" s="1">
        <v>45709.995671296296</v>
      </c>
      <c r="E448" s="1">
        <v>45709.947916666664</v>
      </c>
      <c r="F448" s="1">
        <v>45709.954861111109</v>
      </c>
      <c r="G448" s="1">
        <v>45709.954861111109</v>
      </c>
      <c r="H448" s="2" t="s">
        <v>899</v>
      </c>
      <c r="I448" s="2" t="s">
        <v>53</v>
      </c>
      <c r="J448" s="2" t="s">
        <v>46</v>
      </c>
      <c r="K448" s="2" t="s">
        <v>47</v>
      </c>
      <c r="L448">
        <v>6</v>
      </c>
      <c r="M448" s="2" t="s">
        <v>54</v>
      </c>
      <c r="N448">
        <v>1</v>
      </c>
      <c r="O448">
        <v>106</v>
      </c>
      <c r="P448" s="2" t="s">
        <v>55</v>
      </c>
      <c r="Q448" s="2" t="s">
        <v>56</v>
      </c>
      <c r="R448">
        <v>6900</v>
      </c>
      <c r="S448" s="2" t="s">
        <v>57</v>
      </c>
      <c r="T448" s="2" t="s">
        <v>7284</v>
      </c>
      <c r="U448">
        <v>401135.86985500698</v>
      </c>
      <c r="V448">
        <v>135000.38025071099</v>
      </c>
      <c r="W448">
        <v>38.882839026900001</v>
      </c>
      <c r="X448">
        <v>-76.986908622599998</v>
      </c>
      <c r="Y448">
        <v>881406210</v>
      </c>
    </row>
    <row r="449" spans="1:25" x14ac:dyDescent="0.3">
      <c r="A449">
        <v>401506.46999999898</v>
      </c>
      <c r="B449">
        <v>134591.30999999901</v>
      </c>
      <c r="C449">
        <v>25025661</v>
      </c>
      <c r="D449" s="1">
        <v>45710.292997685188</v>
      </c>
      <c r="E449" s="1">
        <v>45687.770833333336</v>
      </c>
      <c r="F449" s="1">
        <v>45709.104166666664</v>
      </c>
      <c r="G449" s="1">
        <v>45709.104166666664</v>
      </c>
      <c r="H449" s="2" t="s">
        <v>900</v>
      </c>
      <c r="I449" s="2" t="s">
        <v>45</v>
      </c>
      <c r="J449" s="2" t="s">
        <v>46</v>
      </c>
      <c r="K449" s="2" t="s">
        <v>66</v>
      </c>
      <c r="L449">
        <v>6</v>
      </c>
      <c r="M449" s="2" t="s">
        <v>54</v>
      </c>
      <c r="N449">
        <v>1</v>
      </c>
      <c r="O449">
        <v>107</v>
      </c>
      <c r="P449" s="2" t="s">
        <v>55</v>
      </c>
      <c r="Q449" s="2" t="s">
        <v>901</v>
      </c>
      <c r="R449">
        <v>6802</v>
      </c>
      <c r="S449" s="2" t="s">
        <v>57</v>
      </c>
      <c r="T449" s="2" t="s">
        <v>201</v>
      </c>
      <c r="U449">
        <v>401506.47</v>
      </c>
      <c r="V449">
        <v>134591.31</v>
      </c>
      <c r="W449">
        <v>38.879153406299999</v>
      </c>
      <c r="X449">
        <v>-76.982638197</v>
      </c>
      <c r="Y449">
        <v>881406211</v>
      </c>
    </row>
    <row r="450" spans="1:25" x14ac:dyDescent="0.3">
      <c r="A450">
        <v>398758.71000000101</v>
      </c>
      <c r="B450">
        <v>145213.05999999901</v>
      </c>
      <c r="C450">
        <v>25026424</v>
      </c>
      <c r="D450" s="1">
        <v>45711.94872685185</v>
      </c>
      <c r="E450" s="1">
        <v>45711.916666666664</v>
      </c>
      <c r="F450" s="1">
        <v>45711.919444444444</v>
      </c>
      <c r="G450" s="1">
        <v>45711.919444444444</v>
      </c>
      <c r="H450" s="2" t="s">
        <v>345</v>
      </c>
      <c r="I450" s="2" t="s">
        <v>45</v>
      </c>
      <c r="J450" s="2" t="s">
        <v>46</v>
      </c>
      <c r="K450" s="2" t="s">
        <v>47</v>
      </c>
      <c r="L450">
        <v>4</v>
      </c>
      <c r="M450" s="2" t="s">
        <v>161</v>
      </c>
      <c r="N450">
        <v>4</v>
      </c>
      <c r="O450">
        <v>401</v>
      </c>
      <c r="P450" s="2" t="s">
        <v>110</v>
      </c>
      <c r="Q450" s="2" t="s">
        <v>346</v>
      </c>
      <c r="R450">
        <v>1702</v>
      </c>
      <c r="S450" s="2" t="s">
        <v>347</v>
      </c>
      <c r="T450" s="2" t="s">
        <v>7284</v>
      </c>
      <c r="U450">
        <v>398758.71</v>
      </c>
      <c r="V450">
        <v>145213.06</v>
      </c>
      <c r="W450">
        <v>38.974837866500003</v>
      </c>
      <c r="X450">
        <v>-77.014324858999998</v>
      </c>
      <c r="Y450">
        <v>881406212</v>
      </c>
    </row>
    <row r="451" spans="1:25" x14ac:dyDescent="0.3">
      <c r="A451">
        <v>400643.56000000198</v>
      </c>
      <c r="B451">
        <v>138931.92000000199</v>
      </c>
      <c r="C451">
        <v>25026551</v>
      </c>
      <c r="D451" s="1">
        <v>45712.167500000003</v>
      </c>
      <c r="E451" s="1">
        <v>45712.120833333334</v>
      </c>
      <c r="F451" s="1">
        <v>45712.149305555555</v>
      </c>
      <c r="G451" s="1">
        <v>45712.149305555555</v>
      </c>
      <c r="H451" s="2" t="s">
        <v>851</v>
      </c>
      <c r="I451" s="2" t="s">
        <v>45</v>
      </c>
      <c r="J451" s="2" t="s">
        <v>46</v>
      </c>
      <c r="K451" s="2" t="s">
        <v>66</v>
      </c>
      <c r="L451">
        <v>5</v>
      </c>
      <c r="M451" s="2" t="s">
        <v>281</v>
      </c>
      <c r="N451">
        <v>5</v>
      </c>
      <c r="O451">
        <v>505</v>
      </c>
      <c r="P451" s="2" t="s">
        <v>282</v>
      </c>
      <c r="Q451" s="2" t="s">
        <v>283</v>
      </c>
      <c r="R451">
        <v>9102</v>
      </c>
      <c r="S451" s="2" t="s">
        <v>284</v>
      </c>
      <c r="T451" s="2" t="s">
        <v>7284</v>
      </c>
      <c r="U451">
        <v>400643.56</v>
      </c>
      <c r="V451">
        <v>138931.92000000001</v>
      </c>
      <c r="W451">
        <v>38.918256240200002</v>
      </c>
      <c r="X451">
        <v>-76.992579016999997</v>
      </c>
      <c r="Y451">
        <v>881406213</v>
      </c>
    </row>
    <row r="452" spans="1:25" x14ac:dyDescent="0.3">
      <c r="A452">
        <v>401727.13000000297</v>
      </c>
      <c r="B452">
        <v>137480.80999999901</v>
      </c>
      <c r="C452">
        <v>25026819</v>
      </c>
      <c r="D452" s="1">
        <v>45712.873796296299</v>
      </c>
      <c r="E452" s="1">
        <v>45712.785416666666</v>
      </c>
      <c r="F452" s="1">
        <v>45712.875</v>
      </c>
      <c r="G452" s="1">
        <v>45712.875</v>
      </c>
      <c r="H452" s="2" t="s">
        <v>902</v>
      </c>
      <c r="I452" s="2" t="s">
        <v>76</v>
      </c>
      <c r="J452" s="2" t="s">
        <v>46</v>
      </c>
      <c r="K452" s="2" t="s">
        <v>47</v>
      </c>
      <c r="L452">
        <v>5</v>
      </c>
      <c r="M452" s="2" t="s">
        <v>226</v>
      </c>
      <c r="N452">
        <v>5</v>
      </c>
      <c r="O452">
        <v>507</v>
      </c>
      <c r="P452" s="2" t="s">
        <v>227</v>
      </c>
      <c r="Q452" s="2" t="s">
        <v>228</v>
      </c>
      <c r="R452">
        <v>8903</v>
      </c>
      <c r="S452" s="2" t="s">
        <v>229</v>
      </c>
      <c r="T452" s="2" t="s">
        <v>7284</v>
      </c>
      <c r="U452">
        <v>401727.13</v>
      </c>
      <c r="V452">
        <v>137480.81</v>
      </c>
      <c r="W452">
        <v>38.905182687699998</v>
      </c>
      <c r="X452">
        <v>-76.980087865499996</v>
      </c>
      <c r="Y452">
        <v>881406214</v>
      </c>
    </row>
    <row r="453" spans="1:25" x14ac:dyDescent="0.3">
      <c r="A453">
        <v>404880.468900003</v>
      </c>
      <c r="B453">
        <v>133290.11320000101</v>
      </c>
      <c r="C453">
        <v>25028444</v>
      </c>
      <c r="D453" s="1">
        <v>45715.738935185182</v>
      </c>
      <c r="E453" s="1">
        <v>45715.291666666664</v>
      </c>
      <c r="F453" s="1">
        <v>45715.725694444445</v>
      </c>
      <c r="G453" s="1">
        <v>45715.725694444445</v>
      </c>
      <c r="H453" s="2" t="s">
        <v>903</v>
      </c>
      <c r="I453" s="2" t="s">
        <v>65</v>
      </c>
      <c r="J453" s="2" t="s">
        <v>46</v>
      </c>
      <c r="K453" s="2" t="s">
        <v>47</v>
      </c>
      <c r="L453">
        <v>7</v>
      </c>
      <c r="M453" s="2" t="s">
        <v>269</v>
      </c>
      <c r="N453">
        <v>6</v>
      </c>
      <c r="O453">
        <v>605</v>
      </c>
      <c r="P453" s="2" t="s">
        <v>313</v>
      </c>
      <c r="Q453" s="2" t="s">
        <v>904</v>
      </c>
      <c r="R453">
        <v>9902</v>
      </c>
      <c r="S453" s="2" t="s">
        <v>405</v>
      </c>
      <c r="T453" s="2" t="s">
        <v>7284</v>
      </c>
      <c r="U453">
        <v>404880.46889848198</v>
      </c>
      <c r="V453">
        <v>133290.113177124</v>
      </c>
      <c r="W453">
        <v>38.8674194524</v>
      </c>
      <c r="X453">
        <v>-76.943762694900002</v>
      </c>
      <c r="Y453">
        <v>881406215</v>
      </c>
    </row>
    <row r="454" spans="1:25" x14ac:dyDescent="0.3">
      <c r="A454">
        <v>393567.06000000198</v>
      </c>
      <c r="B454">
        <v>143855.26000000199</v>
      </c>
      <c r="C454">
        <v>25028574</v>
      </c>
      <c r="D454" s="1">
        <v>45717.134722222225</v>
      </c>
      <c r="E454" s="1">
        <v>45686.893750000003</v>
      </c>
      <c r="F454" s="1">
        <v>45686.894444444442</v>
      </c>
      <c r="G454" s="1">
        <v>45686.894444444442</v>
      </c>
      <c r="H454" s="2" t="s">
        <v>905</v>
      </c>
      <c r="I454" s="2" t="s">
        <v>45</v>
      </c>
      <c r="J454" s="2" t="s">
        <v>46</v>
      </c>
      <c r="K454" s="2" t="s">
        <v>66</v>
      </c>
      <c r="L454">
        <v>3</v>
      </c>
      <c r="M454" s="2" t="s">
        <v>290</v>
      </c>
      <c r="N454">
        <v>2</v>
      </c>
      <c r="O454">
        <v>201</v>
      </c>
      <c r="P454" s="2" t="s">
        <v>177</v>
      </c>
      <c r="Q454" s="2" t="s">
        <v>291</v>
      </c>
      <c r="R454">
        <v>1401</v>
      </c>
      <c r="S454" s="2" t="s">
        <v>906</v>
      </c>
      <c r="T454" s="2" t="s">
        <v>7284</v>
      </c>
      <c r="U454">
        <v>393567.06</v>
      </c>
      <c r="V454">
        <v>143855.26</v>
      </c>
      <c r="W454">
        <v>38.962583795199997</v>
      </c>
      <c r="X454">
        <v>-77.074225301200002</v>
      </c>
      <c r="Y454">
        <v>881406216</v>
      </c>
    </row>
    <row r="455" spans="1:25" x14ac:dyDescent="0.3">
      <c r="A455">
        <v>397162.06000000198</v>
      </c>
      <c r="B455">
        <v>140182.43</v>
      </c>
      <c r="C455">
        <v>25153367</v>
      </c>
      <c r="D455" s="1">
        <v>45938.292326388888</v>
      </c>
      <c r="E455" s="1">
        <v>45938.255555555559</v>
      </c>
      <c r="F455" s="1">
        <v>45938.255555555559</v>
      </c>
      <c r="G455" s="1">
        <v>45938.255555555559</v>
      </c>
      <c r="H455" s="2" t="s">
        <v>537</v>
      </c>
      <c r="I455" s="2" t="s">
        <v>45</v>
      </c>
      <c r="J455" s="2" t="s">
        <v>46</v>
      </c>
      <c r="K455" s="2" t="s">
        <v>66</v>
      </c>
      <c r="L455">
        <v>1</v>
      </c>
      <c r="M455" s="2" t="s">
        <v>133</v>
      </c>
      <c r="N455">
        <v>3</v>
      </c>
      <c r="O455">
        <v>302</v>
      </c>
      <c r="P455" s="2" t="s">
        <v>134</v>
      </c>
      <c r="Q455" s="2" t="s">
        <v>203</v>
      </c>
      <c r="R455">
        <v>2802</v>
      </c>
      <c r="S455" s="2" t="s">
        <v>136</v>
      </c>
      <c r="T455" s="2" t="s">
        <v>7284</v>
      </c>
      <c r="U455">
        <v>397162.06</v>
      </c>
      <c r="V455">
        <v>140182.43</v>
      </c>
      <c r="W455">
        <v>38.929516886099996</v>
      </c>
      <c r="X455">
        <v>-77.032729863300005</v>
      </c>
      <c r="Y455">
        <v>881406424</v>
      </c>
    </row>
    <row r="456" spans="1:25" x14ac:dyDescent="0.3">
      <c r="A456">
        <v>401498.96999999898</v>
      </c>
      <c r="B456">
        <v>138734.57</v>
      </c>
      <c r="C456">
        <v>25153618</v>
      </c>
      <c r="D456" s="1">
        <v>45938.911111111112</v>
      </c>
      <c r="E456" s="1">
        <v>45938.863194444442</v>
      </c>
      <c r="F456" s="1">
        <v>45938.887499999997</v>
      </c>
      <c r="G456" s="1">
        <v>45938.887499999997</v>
      </c>
      <c r="H456" s="2" t="s">
        <v>907</v>
      </c>
      <c r="I456" s="2" t="s">
        <v>45</v>
      </c>
      <c r="J456" s="2" t="s">
        <v>46</v>
      </c>
      <c r="K456" s="2" t="s">
        <v>47</v>
      </c>
      <c r="L456">
        <v>5</v>
      </c>
      <c r="M456" s="2" t="s">
        <v>226</v>
      </c>
      <c r="N456">
        <v>5</v>
      </c>
      <c r="O456">
        <v>506</v>
      </c>
      <c r="P456" s="2" t="s">
        <v>227</v>
      </c>
      <c r="Q456" s="2" t="s">
        <v>321</v>
      </c>
      <c r="R456">
        <v>8803</v>
      </c>
      <c r="S456" s="2" t="s">
        <v>306</v>
      </c>
      <c r="T456" s="2" t="s">
        <v>7284</v>
      </c>
      <c r="U456">
        <v>401498.97</v>
      </c>
      <c r="V456">
        <v>138734.57</v>
      </c>
      <c r="W456">
        <v>38.916477403599998</v>
      </c>
      <c r="X456">
        <v>-76.982715592199995</v>
      </c>
      <c r="Y456">
        <v>881406425</v>
      </c>
    </row>
    <row r="457" spans="1:25" x14ac:dyDescent="0.3">
      <c r="A457">
        <v>395499.25</v>
      </c>
      <c r="B457">
        <v>139592.96000000101</v>
      </c>
      <c r="C457">
        <v>25153724</v>
      </c>
      <c r="D457" s="1">
        <v>45939.058923611112</v>
      </c>
      <c r="E457" s="1">
        <v>45938.970833333333</v>
      </c>
      <c r="F457" s="1">
        <v>45938.972222222219</v>
      </c>
      <c r="G457" s="1">
        <v>45938.972222222219</v>
      </c>
      <c r="H457" s="2" t="s">
        <v>634</v>
      </c>
      <c r="I457" s="2" t="s">
        <v>45</v>
      </c>
      <c r="J457" s="2" t="s">
        <v>46</v>
      </c>
      <c r="K457" s="2" t="s">
        <v>66</v>
      </c>
      <c r="L457">
        <v>3</v>
      </c>
      <c r="M457" s="2" t="s">
        <v>48</v>
      </c>
      <c r="N457">
        <v>2</v>
      </c>
      <c r="O457">
        <v>204</v>
      </c>
      <c r="P457" s="2" t="s">
        <v>49</v>
      </c>
      <c r="Q457" s="2" t="s">
        <v>635</v>
      </c>
      <c r="R457">
        <v>501</v>
      </c>
      <c r="S457" s="2" t="s">
        <v>636</v>
      </c>
      <c r="T457" s="2" t="s">
        <v>7284</v>
      </c>
      <c r="U457">
        <v>395499.25</v>
      </c>
      <c r="V457">
        <v>139592.95999999999</v>
      </c>
      <c r="W457">
        <v>38.924199812200001</v>
      </c>
      <c r="X457">
        <v>-77.051903124500001</v>
      </c>
      <c r="Y457">
        <v>881406426</v>
      </c>
    </row>
    <row r="458" spans="1:25" x14ac:dyDescent="0.3">
      <c r="A458">
        <v>400845.88000000297</v>
      </c>
      <c r="B458">
        <v>136697.609999999</v>
      </c>
      <c r="C458">
        <v>25154277</v>
      </c>
      <c r="D458" s="1">
        <v>45940.152337962965</v>
      </c>
      <c r="E458" s="1">
        <v>45939.145833333336</v>
      </c>
      <c r="F458" s="1">
        <v>45939.729166666664</v>
      </c>
      <c r="G458" s="1">
        <v>45939.729166666664</v>
      </c>
      <c r="H458" s="2" t="s">
        <v>908</v>
      </c>
      <c r="I458" s="2" t="s">
        <v>45</v>
      </c>
      <c r="J458" s="2" t="s">
        <v>46</v>
      </c>
      <c r="K458" s="2" t="s">
        <v>66</v>
      </c>
      <c r="L458">
        <v>6</v>
      </c>
      <c r="M458" s="2" t="s">
        <v>115</v>
      </c>
      <c r="N458">
        <v>1</v>
      </c>
      <c r="O458">
        <v>104</v>
      </c>
      <c r="P458" s="2" t="s">
        <v>116</v>
      </c>
      <c r="Q458" s="2" t="s">
        <v>817</v>
      </c>
      <c r="R458">
        <v>8402</v>
      </c>
      <c r="S458" s="2" t="s">
        <v>319</v>
      </c>
      <c r="T458" s="2" t="s">
        <v>7284</v>
      </c>
      <c r="U458">
        <v>400845.88</v>
      </c>
      <c r="V458">
        <v>136697.60999999999</v>
      </c>
      <c r="W458">
        <v>38.898128633399999</v>
      </c>
      <c r="X458">
        <v>-76.990248788000002</v>
      </c>
      <c r="Y458">
        <v>881406427</v>
      </c>
    </row>
    <row r="459" spans="1:25" x14ac:dyDescent="0.3">
      <c r="A459">
        <v>398374.90999999602</v>
      </c>
      <c r="B459">
        <v>135355.71000000101</v>
      </c>
      <c r="C459">
        <v>25154901</v>
      </c>
      <c r="D459" s="1">
        <v>45941.195486111108</v>
      </c>
      <c r="E459" s="1">
        <v>45940.954861111109</v>
      </c>
      <c r="F459" s="1">
        <v>45940.958333333336</v>
      </c>
      <c r="G459" s="1">
        <v>45940.958333333336</v>
      </c>
      <c r="H459" s="2" t="s">
        <v>909</v>
      </c>
      <c r="I459" s="2" t="s">
        <v>181</v>
      </c>
      <c r="J459" s="2" t="s">
        <v>28</v>
      </c>
      <c r="K459" s="2" t="s">
        <v>66</v>
      </c>
      <c r="L459">
        <v>6</v>
      </c>
      <c r="M459" s="2" t="s">
        <v>461</v>
      </c>
      <c r="N459">
        <v>1</v>
      </c>
      <c r="O459">
        <v>103</v>
      </c>
      <c r="P459" s="2" t="s">
        <v>462</v>
      </c>
      <c r="Q459" s="2" t="s">
        <v>654</v>
      </c>
      <c r="R459">
        <v>10202</v>
      </c>
      <c r="S459" s="2" t="s">
        <v>464</v>
      </c>
      <c r="T459" s="2" t="s">
        <v>465</v>
      </c>
      <c r="U459">
        <v>398374.91</v>
      </c>
      <c r="V459">
        <v>135355.71</v>
      </c>
      <c r="W459">
        <v>38.886039205199999</v>
      </c>
      <c r="X459">
        <v>-77.0187306853</v>
      </c>
      <c r="Y459">
        <v>881406428</v>
      </c>
    </row>
    <row r="460" spans="1:25" x14ac:dyDescent="0.3">
      <c r="A460">
        <v>401334.64999999898</v>
      </c>
      <c r="B460">
        <v>141741.96000000101</v>
      </c>
      <c r="C460">
        <v>25156707</v>
      </c>
      <c r="D460" s="1">
        <v>45944.912511574075</v>
      </c>
      <c r="E460" s="1">
        <v>45944.864583333336</v>
      </c>
      <c r="F460" s="1">
        <v>45944.868055555555</v>
      </c>
      <c r="G460" s="1">
        <v>45944.868055555555</v>
      </c>
      <c r="H460" s="2" t="s">
        <v>910</v>
      </c>
      <c r="I460" s="2" t="s">
        <v>65</v>
      </c>
      <c r="J460" s="2" t="s">
        <v>46</v>
      </c>
      <c r="K460" s="2" t="s">
        <v>47</v>
      </c>
      <c r="L460">
        <v>5</v>
      </c>
      <c r="M460" s="2" t="s">
        <v>171</v>
      </c>
      <c r="N460">
        <v>4</v>
      </c>
      <c r="O460">
        <v>405</v>
      </c>
      <c r="P460" s="2" t="s">
        <v>172</v>
      </c>
      <c r="Q460" s="2" t="s">
        <v>358</v>
      </c>
      <c r="R460">
        <v>9503</v>
      </c>
      <c r="S460" s="2" t="s">
        <v>174</v>
      </c>
      <c r="T460" s="2" t="s">
        <v>7284</v>
      </c>
      <c r="U460">
        <v>401334.65</v>
      </c>
      <c r="V460">
        <v>141741.96</v>
      </c>
      <c r="W460">
        <v>38.943569165600003</v>
      </c>
      <c r="X460">
        <v>-76.984604494199999</v>
      </c>
      <c r="Y460">
        <v>881406429</v>
      </c>
    </row>
    <row r="461" spans="1:25" x14ac:dyDescent="0.3">
      <c r="A461">
        <v>394449.14999999898</v>
      </c>
      <c r="B461">
        <v>137479.05999999901</v>
      </c>
      <c r="C461">
        <v>25157186</v>
      </c>
      <c r="D461" s="1">
        <v>45945.887569444443</v>
      </c>
      <c r="E461" s="1">
        <v>45945.083333333336</v>
      </c>
      <c r="F461" s="1">
        <v>45945.871527777781</v>
      </c>
      <c r="G461" s="1">
        <v>45945.871527777781</v>
      </c>
      <c r="H461" s="2" t="s">
        <v>818</v>
      </c>
      <c r="I461" s="2" t="s">
        <v>45</v>
      </c>
      <c r="J461" s="2" t="s">
        <v>46</v>
      </c>
      <c r="K461" s="2" t="s">
        <v>47</v>
      </c>
      <c r="L461">
        <v>2</v>
      </c>
      <c r="M461" s="2" t="s">
        <v>425</v>
      </c>
      <c r="N461">
        <v>2</v>
      </c>
      <c r="O461">
        <v>206</v>
      </c>
      <c r="P461" s="2" t="s">
        <v>426</v>
      </c>
      <c r="Q461" s="2" t="s">
        <v>911</v>
      </c>
      <c r="R461">
        <v>202</v>
      </c>
      <c r="S461" s="2" t="s">
        <v>800</v>
      </c>
      <c r="T461" s="2" t="s">
        <v>820</v>
      </c>
      <c r="U461">
        <v>394449.15</v>
      </c>
      <c r="V461">
        <v>137479.06</v>
      </c>
      <c r="W461">
        <v>38.905151092799997</v>
      </c>
      <c r="X461">
        <v>-77.063995895600002</v>
      </c>
      <c r="Y461">
        <v>881406430</v>
      </c>
    </row>
    <row r="462" spans="1:25" x14ac:dyDescent="0.3">
      <c r="A462">
        <v>399674.42000000202</v>
      </c>
      <c r="B462">
        <v>131191.59</v>
      </c>
      <c r="C462">
        <v>25159676</v>
      </c>
      <c r="D462" s="1">
        <v>45950.863495370373</v>
      </c>
      <c r="E462" s="1">
        <v>45950.1875</v>
      </c>
      <c r="F462" s="1">
        <v>45950.8125</v>
      </c>
      <c r="G462" s="1">
        <v>45950.8125</v>
      </c>
      <c r="H462" s="2" t="s">
        <v>912</v>
      </c>
      <c r="I462" s="2" t="s">
        <v>65</v>
      </c>
      <c r="J462" s="2" t="s">
        <v>46</v>
      </c>
      <c r="K462" s="2" t="s">
        <v>47</v>
      </c>
      <c r="L462">
        <v>8</v>
      </c>
      <c r="M462" s="2" t="s">
        <v>41</v>
      </c>
      <c r="N462">
        <v>7</v>
      </c>
      <c r="O462">
        <v>707</v>
      </c>
      <c r="P462" s="2" t="s">
        <v>31</v>
      </c>
      <c r="Q462" s="2" t="s">
        <v>588</v>
      </c>
      <c r="R462">
        <v>10400</v>
      </c>
      <c r="S462" s="2" t="s">
        <v>214</v>
      </c>
      <c r="T462" s="2" t="s">
        <v>7284</v>
      </c>
      <c r="U462">
        <v>399674.42</v>
      </c>
      <c r="V462">
        <v>131191.59</v>
      </c>
      <c r="W462">
        <v>38.848528548200001</v>
      </c>
      <c r="X462">
        <v>-77.0037506428</v>
      </c>
      <c r="Y462">
        <v>881406431</v>
      </c>
    </row>
    <row r="463" spans="1:25" x14ac:dyDescent="0.3">
      <c r="A463">
        <v>406429.17000000202</v>
      </c>
      <c r="B463">
        <v>136659.23999999801</v>
      </c>
      <c r="C463">
        <v>25162016</v>
      </c>
      <c r="D463" s="1">
        <v>45955.338368055556</v>
      </c>
      <c r="E463" s="1">
        <v>45955.053472222222</v>
      </c>
      <c r="F463" s="1">
        <v>45955.080555555556</v>
      </c>
      <c r="G463" s="1">
        <v>45955.080555555556</v>
      </c>
      <c r="H463" s="2" t="s">
        <v>913</v>
      </c>
      <c r="I463" s="2" t="s">
        <v>45</v>
      </c>
      <c r="J463" s="2" t="s">
        <v>46</v>
      </c>
      <c r="K463" s="2" t="s">
        <v>66</v>
      </c>
      <c r="L463">
        <v>7</v>
      </c>
      <c r="M463" s="2" t="s">
        <v>128</v>
      </c>
      <c r="N463">
        <v>6</v>
      </c>
      <c r="O463">
        <v>608</v>
      </c>
      <c r="P463" s="2" t="s">
        <v>129</v>
      </c>
      <c r="Q463" s="2" t="s">
        <v>914</v>
      </c>
      <c r="R463">
        <v>7807</v>
      </c>
      <c r="S463" s="2" t="s">
        <v>915</v>
      </c>
      <c r="T463" s="2" t="s">
        <v>7284</v>
      </c>
      <c r="U463">
        <v>406429.17</v>
      </c>
      <c r="V463">
        <v>136659.24</v>
      </c>
      <c r="W463">
        <v>38.897759879200002</v>
      </c>
      <c r="X463">
        <v>-76.925885607699996</v>
      </c>
      <c r="Y463">
        <v>881406432</v>
      </c>
    </row>
    <row r="464" spans="1:25" x14ac:dyDescent="0.3">
      <c r="A464">
        <v>401565.72999999701</v>
      </c>
      <c r="B464">
        <v>141724.23000000001</v>
      </c>
      <c r="C464">
        <v>25162092</v>
      </c>
      <c r="D464" s="1">
        <v>45955.312962962962</v>
      </c>
      <c r="E464" s="1">
        <v>45955.117361111108</v>
      </c>
      <c r="F464" s="1">
        <v>45955.173611111109</v>
      </c>
      <c r="G464" s="1">
        <v>45955.173611111109</v>
      </c>
      <c r="H464" s="2" t="s">
        <v>916</v>
      </c>
      <c r="I464" s="2" t="s">
        <v>65</v>
      </c>
      <c r="J464" s="2" t="s">
        <v>46</v>
      </c>
      <c r="K464" s="2" t="s">
        <v>66</v>
      </c>
      <c r="L464">
        <v>5</v>
      </c>
      <c r="M464" s="2" t="s">
        <v>357</v>
      </c>
      <c r="N464">
        <v>4</v>
      </c>
      <c r="O464">
        <v>405</v>
      </c>
      <c r="P464" s="2" t="s">
        <v>172</v>
      </c>
      <c r="Q464" s="2" t="s">
        <v>358</v>
      </c>
      <c r="R464">
        <v>9503</v>
      </c>
      <c r="S464" s="2" t="s">
        <v>174</v>
      </c>
      <c r="T464" s="2" t="s">
        <v>7284</v>
      </c>
      <c r="U464">
        <v>401565.73</v>
      </c>
      <c r="V464">
        <v>141724.23000000001</v>
      </c>
      <c r="W464">
        <v>38.943409067300003</v>
      </c>
      <c r="X464">
        <v>-76.981938971800005</v>
      </c>
      <c r="Y464">
        <v>881406433</v>
      </c>
    </row>
    <row r="465" spans="1:25" x14ac:dyDescent="0.3">
      <c r="A465">
        <v>397115.78000000102</v>
      </c>
      <c r="B465">
        <v>137977.23000000001</v>
      </c>
      <c r="C465">
        <v>25162286</v>
      </c>
      <c r="D465" s="1">
        <v>45955.493611111109</v>
      </c>
      <c r="E465" s="1">
        <v>45955.478472222225</v>
      </c>
      <c r="F465" s="1">
        <v>45955.493750000001</v>
      </c>
      <c r="G465" s="1">
        <v>45955.493750000001</v>
      </c>
      <c r="H465" s="2" t="s">
        <v>373</v>
      </c>
      <c r="I465" s="2" t="s">
        <v>45</v>
      </c>
      <c r="J465" s="2" t="s">
        <v>46</v>
      </c>
      <c r="K465" s="2" t="s">
        <v>29</v>
      </c>
      <c r="L465">
        <v>2</v>
      </c>
      <c r="M465" s="2" t="s">
        <v>317</v>
      </c>
      <c r="N465">
        <v>2</v>
      </c>
      <c r="O465">
        <v>208</v>
      </c>
      <c r="P465" s="2" t="s">
        <v>309</v>
      </c>
      <c r="Q465" s="2" t="s">
        <v>318</v>
      </c>
      <c r="R465">
        <v>5203</v>
      </c>
      <c r="S465" s="2" t="s">
        <v>374</v>
      </c>
      <c r="T465" s="2" t="s">
        <v>7284</v>
      </c>
      <c r="U465">
        <v>397115.78</v>
      </c>
      <c r="V465">
        <v>137977.23000000001</v>
      </c>
      <c r="W465">
        <v>38.909651575600002</v>
      </c>
      <c r="X465">
        <v>-77.033254344400007</v>
      </c>
      <c r="Y465">
        <v>881406434</v>
      </c>
    </row>
    <row r="466" spans="1:25" x14ac:dyDescent="0.3">
      <c r="A466">
        <v>402823.75999999797</v>
      </c>
      <c r="B466">
        <v>139389.05000000101</v>
      </c>
      <c r="C466">
        <v>25162408</v>
      </c>
      <c r="D466" s="1">
        <v>45958.858310185184</v>
      </c>
      <c r="E466" s="1">
        <v>45955.479166666664</v>
      </c>
      <c r="F466" s="1">
        <v>45955.5</v>
      </c>
      <c r="G466" s="1">
        <v>45955.5</v>
      </c>
      <c r="H466" s="2" t="s">
        <v>917</v>
      </c>
      <c r="I466" s="2" t="s">
        <v>65</v>
      </c>
      <c r="J466" s="2" t="s">
        <v>46</v>
      </c>
      <c r="K466" s="2" t="s">
        <v>47</v>
      </c>
      <c r="L466">
        <v>5</v>
      </c>
      <c r="M466" s="2" t="s">
        <v>281</v>
      </c>
      <c r="N466">
        <v>5</v>
      </c>
      <c r="O466">
        <v>503</v>
      </c>
      <c r="P466" s="2" t="s">
        <v>615</v>
      </c>
      <c r="Q466" s="2" t="s">
        <v>832</v>
      </c>
      <c r="R466">
        <v>11100</v>
      </c>
      <c r="S466" s="2" t="s">
        <v>833</v>
      </c>
      <c r="T466" s="2" t="s">
        <v>7284</v>
      </c>
      <c r="U466">
        <v>402823.76</v>
      </c>
      <c r="V466">
        <v>139389.04999999999</v>
      </c>
      <c r="W466">
        <v>38.922369914699999</v>
      </c>
      <c r="X466">
        <v>-76.967436938000006</v>
      </c>
      <c r="Y466">
        <v>881406435</v>
      </c>
    </row>
    <row r="467" spans="1:25" x14ac:dyDescent="0.3">
      <c r="A467">
        <v>398008.00999999797</v>
      </c>
      <c r="B467">
        <v>136402.12999999899</v>
      </c>
      <c r="C467">
        <v>25162426</v>
      </c>
      <c r="D467" s="1">
        <v>45955.873530092591</v>
      </c>
      <c r="E467" s="1">
        <v>45954.934027777781</v>
      </c>
      <c r="F467" s="1">
        <v>45954.947916666664</v>
      </c>
      <c r="G467" s="1">
        <v>45954.947916666664</v>
      </c>
      <c r="H467" s="2" t="s">
        <v>918</v>
      </c>
      <c r="I467" s="2" t="s">
        <v>45</v>
      </c>
      <c r="J467" s="2" t="s">
        <v>46</v>
      </c>
      <c r="K467" s="2" t="s">
        <v>47</v>
      </c>
      <c r="L467">
        <v>2</v>
      </c>
      <c r="M467" s="2" t="s">
        <v>99</v>
      </c>
      <c r="N467">
        <v>1</v>
      </c>
      <c r="O467">
        <v>102</v>
      </c>
      <c r="P467" s="2" t="s">
        <v>100</v>
      </c>
      <c r="Q467" s="2" t="s">
        <v>919</v>
      </c>
      <c r="R467">
        <v>5802</v>
      </c>
      <c r="S467" s="2" t="s">
        <v>350</v>
      </c>
      <c r="T467" s="2" t="s">
        <v>103</v>
      </c>
      <c r="U467">
        <v>398008.01</v>
      </c>
      <c r="V467">
        <v>136402.13</v>
      </c>
      <c r="W467">
        <v>38.895464992199997</v>
      </c>
      <c r="X467">
        <v>-77.022962585299993</v>
      </c>
      <c r="Y467">
        <v>881406436</v>
      </c>
    </row>
    <row r="468" spans="1:25" x14ac:dyDescent="0.3">
      <c r="A468">
        <v>398001.03999999899</v>
      </c>
      <c r="B468">
        <v>134508.12999999899</v>
      </c>
      <c r="C468">
        <v>25162900</v>
      </c>
      <c r="D468" s="1">
        <v>45956.681886574072</v>
      </c>
      <c r="E468" s="1">
        <v>45956.635416666664</v>
      </c>
      <c r="F468" s="1">
        <v>45956.645833333336</v>
      </c>
      <c r="G468" s="1">
        <v>45956.645833333336</v>
      </c>
      <c r="H468" s="2" t="s">
        <v>920</v>
      </c>
      <c r="I468" s="2" t="s">
        <v>45</v>
      </c>
      <c r="J468" s="2" t="s">
        <v>46</v>
      </c>
      <c r="K468" s="2" t="s">
        <v>29</v>
      </c>
      <c r="L468">
        <v>6</v>
      </c>
      <c r="M468" s="2" t="s">
        <v>461</v>
      </c>
      <c r="N468">
        <v>1</v>
      </c>
      <c r="O468">
        <v>103</v>
      </c>
      <c r="P468" s="2" t="s">
        <v>462</v>
      </c>
      <c r="Q468" s="2" t="s">
        <v>463</v>
      </c>
      <c r="R468">
        <v>10202</v>
      </c>
      <c r="S468" s="2" t="s">
        <v>464</v>
      </c>
      <c r="T468" s="2" t="s">
        <v>465</v>
      </c>
      <c r="U468">
        <v>398001.04</v>
      </c>
      <c r="V468">
        <v>134508.13</v>
      </c>
      <c r="W468">
        <v>38.878403106500002</v>
      </c>
      <c r="X468">
        <v>-77.0230374219</v>
      </c>
      <c r="Y468">
        <v>881406437</v>
      </c>
    </row>
    <row r="469" spans="1:25" x14ac:dyDescent="0.3">
      <c r="A469">
        <v>397162.06000000198</v>
      </c>
      <c r="B469">
        <v>140182.43</v>
      </c>
      <c r="C469">
        <v>25162961</v>
      </c>
      <c r="D469" s="1">
        <v>45956.858715277776</v>
      </c>
      <c r="E469" s="1">
        <v>45940.854166666664</v>
      </c>
      <c r="F469" s="1">
        <v>45951.75</v>
      </c>
      <c r="G469" s="1">
        <v>45951.75</v>
      </c>
      <c r="H469" s="2" t="s">
        <v>537</v>
      </c>
      <c r="I469" s="2" t="s">
        <v>65</v>
      </c>
      <c r="J469" s="2" t="s">
        <v>46</v>
      </c>
      <c r="K469" s="2" t="s">
        <v>47</v>
      </c>
      <c r="L469">
        <v>1</v>
      </c>
      <c r="M469" s="2" t="s">
        <v>133</v>
      </c>
      <c r="N469">
        <v>3</v>
      </c>
      <c r="O469">
        <v>302</v>
      </c>
      <c r="P469" s="2" t="s">
        <v>134</v>
      </c>
      <c r="Q469" s="2" t="s">
        <v>203</v>
      </c>
      <c r="R469">
        <v>2802</v>
      </c>
      <c r="S469" s="2" t="s">
        <v>136</v>
      </c>
      <c r="T469" s="2" t="s">
        <v>7284</v>
      </c>
      <c r="U469">
        <v>397162.06</v>
      </c>
      <c r="V469">
        <v>140182.43</v>
      </c>
      <c r="W469">
        <v>38.929516886099996</v>
      </c>
      <c r="X469">
        <v>-77.032729863300005</v>
      </c>
      <c r="Y469">
        <v>881406438</v>
      </c>
    </row>
    <row r="470" spans="1:25" x14ac:dyDescent="0.3">
      <c r="A470">
        <v>405585.50999999797</v>
      </c>
      <c r="B470">
        <v>138117.28999999899</v>
      </c>
      <c r="C470">
        <v>25068394</v>
      </c>
      <c r="D470" s="1">
        <v>45786.909837962965</v>
      </c>
      <c r="E470" s="1">
        <v>45786.809027777781</v>
      </c>
      <c r="F470" s="1">
        <v>45786.895833333336</v>
      </c>
      <c r="G470" s="1">
        <v>45786.895833333336</v>
      </c>
      <c r="H470" s="2" t="s">
        <v>453</v>
      </c>
      <c r="I470" s="2" t="s">
        <v>76</v>
      </c>
      <c r="J470" s="2" t="s">
        <v>28</v>
      </c>
      <c r="K470" s="2" t="s">
        <v>47</v>
      </c>
      <c r="L470">
        <v>7</v>
      </c>
      <c r="M470" s="2" t="s">
        <v>89</v>
      </c>
      <c r="N470">
        <v>6</v>
      </c>
      <c r="O470">
        <v>601</v>
      </c>
      <c r="P470" s="2" t="s">
        <v>183</v>
      </c>
      <c r="Q470" s="2" t="s">
        <v>184</v>
      </c>
      <c r="R470">
        <v>9601</v>
      </c>
      <c r="S470" s="2" t="s">
        <v>185</v>
      </c>
      <c r="T470" s="2" t="s">
        <v>7284</v>
      </c>
      <c r="U470">
        <v>405585.51</v>
      </c>
      <c r="V470">
        <v>138117.29</v>
      </c>
      <c r="W470">
        <v>38.910900268100001</v>
      </c>
      <c r="X470">
        <v>-76.935599317500007</v>
      </c>
      <c r="Y470">
        <v>881406776</v>
      </c>
    </row>
    <row r="471" spans="1:25" x14ac:dyDescent="0.3">
      <c r="A471">
        <v>401418.61999999703</v>
      </c>
      <c r="B471">
        <v>136360.28000000099</v>
      </c>
      <c r="C471">
        <v>25163390</v>
      </c>
      <c r="D471" s="1">
        <v>45957.762997685182</v>
      </c>
      <c r="E471" s="1">
        <v>45947.75277777778</v>
      </c>
      <c r="F471" s="1">
        <v>45957.752083333333</v>
      </c>
      <c r="G471" s="1">
        <v>45957.752083333333</v>
      </c>
      <c r="H471" s="2" t="s">
        <v>921</v>
      </c>
      <c r="I471" s="2" t="s">
        <v>53</v>
      </c>
      <c r="J471" s="2" t="s">
        <v>46</v>
      </c>
      <c r="K471" s="2" t="s">
        <v>47</v>
      </c>
      <c r="L471">
        <v>7</v>
      </c>
      <c r="M471" s="2" t="s">
        <v>89</v>
      </c>
      <c r="N471">
        <v>5</v>
      </c>
      <c r="O471">
        <v>507</v>
      </c>
      <c r="P471" s="2" t="s">
        <v>116</v>
      </c>
      <c r="Q471" s="2" t="s">
        <v>922</v>
      </c>
      <c r="R471">
        <v>7901</v>
      </c>
      <c r="S471" s="2" t="s">
        <v>206</v>
      </c>
      <c r="T471" s="2" t="s">
        <v>7284</v>
      </c>
      <c r="U471">
        <v>401418.62</v>
      </c>
      <c r="V471">
        <v>136360.28</v>
      </c>
      <c r="W471">
        <v>38.895089104299998</v>
      </c>
      <c r="X471">
        <v>-76.983647000800005</v>
      </c>
      <c r="Y471">
        <v>881406829</v>
      </c>
    </row>
    <row r="472" spans="1:25" x14ac:dyDescent="0.3">
      <c r="A472">
        <v>397267.43999999802</v>
      </c>
      <c r="B472">
        <v>144668.19000000099</v>
      </c>
      <c r="C472">
        <v>25163757</v>
      </c>
      <c r="D472" s="1">
        <v>45958.292407407411</v>
      </c>
      <c r="E472" s="1">
        <v>45954.166666666664</v>
      </c>
      <c r="F472" s="1">
        <v>45954.1875</v>
      </c>
      <c r="G472" s="1">
        <v>45954.1875</v>
      </c>
      <c r="H472" s="2" t="s">
        <v>923</v>
      </c>
      <c r="I472" s="2" t="s">
        <v>114</v>
      </c>
      <c r="J472" s="2" t="s">
        <v>46</v>
      </c>
      <c r="K472" s="2" t="s">
        <v>66</v>
      </c>
      <c r="L472">
        <v>4</v>
      </c>
      <c r="M472" s="2" t="s">
        <v>71</v>
      </c>
      <c r="N472">
        <v>4</v>
      </c>
      <c r="O472">
        <v>401</v>
      </c>
      <c r="P472" s="2" t="s">
        <v>110</v>
      </c>
      <c r="Q472" s="2" t="s">
        <v>924</v>
      </c>
      <c r="R472">
        <v>1804</v>
      </c>
      <c r="S472" s="2" t="s">
        <v>112</v>
      </c>
      <c r="T472" s="2" t="s">
        <v>7284</v>
      </c>
      <c r="U472">
        <v>397267.44</v>
      </c>
      <c r="V472">
        <v>144668.19</v>
      </c>
      <c r="W472">
        <v>38.9699261759</v>
      </c>
      <c r="X472">
        <v>-77.031532389199995</v>
      </c>
      <c r="Y472">
        <v>881406830</v>
      </c>
    </row>
    <row r="473" spans="1:25" x14ac:dyDescent="0.3">
      <c r="A473">
        <v>396746.96999999898</v>
      </c>
      <c r="B473">
        <v>137976.41</v>
      </c>
      <c r="C473">
        <v>25164604</v>
      </c>
      <c r="D473" s="1">
        <v>45960.120405092595</v>
      </c>
      <c r="E473" s="1">
        <v>45960.025000000001</v>
      </c>
      <c r="F473" s="1">
        <v>45960.027777777781</v>
      </c>
      <c r="G473" s="1">
        <v>45960.027777777781</v>
      </c>
      <c r="H473" s="2" t="s">
        <v>925</v>
      </c>
      <c r="I473" s="2" t="s">
        <v>45</v>
      </c>
      <c r="J473" s="2" t="s">
        <v>46</v>
      </c>
      <c r="K473" s="2" t="s">
        <v>66</v>
      </c>
      <c r="L473">
        <v>2</v>
      </c>
      <c r="M473" s="2" t="s">
        <v>325</v>
      </c>
      <c r="N473">
        <v>2</v>
      </c>
      <c r="O473">
        <v>208</v>
      </c>
      <c r="P473" s="2" t="s">
        <v>326</v>
      </c>
      <c r="Q473" s="2" t="s">
        <v>926</v>
      </c>
      <c r="R473">
        <v>5303</v>
      </c>
      <c r="S473" s="2" t="s">
        <v>552</v>
      </c>
      <c r="T473" s="2" t="s">
        <v>7284</v>
      </c>
      <c r="U473">
        <v>396746.97</v>
      </c>
      <c r="V473">
        <v>137976.41</v>
      </c>
      <c r="W473">
        <v>38.9096429011</v>
      </c>
      <c r="X473">
        <v>-77.037506628299994</v>
      </c>
      <c r="Y473">
        <v>881406831</v>
      </c>
    </row>
    <row r="474" spans="1:25" x14ac:dyDescent="0.3">
      <c r="A474">
        <v>393567.06000000198</v>
      </c>
      <c r="B474">
        <v>143855.26000000199</v>
      </c>
      <c r="C474">
        <v>25165180</v>
      </c>
      <c r="D474" s="1">
        <v>45961.092604166668</v>
      </c>
      <c r="E474" s="1">
        <v>45959.943055555559</v>
      </c>
      <c r="F474" s="1">
        <v>45960.1875</v>
      </c>
      <c r="G474" s="1">
        <v>45960.1875</v>
      </c>
      <c r="H474" s="2" t="s">
        <v>905</v>
      </c>
      <c r="I474" s="2" t="s">
        <v>45</v>
      </c>
      <c r="J474" s="2" t="s">
        <v>46</v>
      </c>
      <c r="K474" s="2" t="s">
        <v>66</v>
      </c>
      <c r="L474">
        <v>3</v>
      </c>
      <c r="M474" s="2" t="s">
        <v>290</v>
      </c>
      <c r="N474">
        <v>2</v>
      </c>
      <c r="O474">
        <v>201</v>
      </c>
      <c r="P474" s="2" t="s">
        <v>177</v>
      </c>
      <c r="Q474" s="2" t="s">
        <v>927</v>
      </c>
      <c r="R474">
        <v>1100</v>
      </c>
      <c r="S474" s="2" t="s">
        <v>267</v>
      </c>
      <c r="T474" s="2" t="s">
        <v>7284</v>
      </c>
      <c r="U474">
        <v>393567.06</v>
      </c>
      <c r="V474">
        <v>143855.26</v>
      </c>
      <c r="W474">
        <v>38.962583795199997</v>
      </c>
      <c r="X474">
        <v>-77.074225301200002</v>
      </c>
      <c r="Y474">
        <v>881406832</v>
      </c>
    </row>
    <row r="475" spans="1:25" x14ac:dyDescent="0.3">
      <c r="A475">
        <v>401316.27510000003</v>
      </c>
      <c r="B475">
        <v>131535.12660000101</v>
      </c>
      <c r="C475">
        <v>25166580</v>
      </c>
      <c r="D475" s="1">
        <v>45963.430173611108</v>
      </c>
      <c r="E475" s="1">
        <v>45963.373611111114</v>
      </c>
      <c r="F475" s="1">
        <v>45963.373611111114</v>
      </c>
      <c r="G475" s="1">
        <v>45963.373611111114</v>
      </c>
      <c r="H475" s="2" t="s">
        <v>928</v>
      </c>
      <c r="I475" s="2" t="s">
        <v>45</v>
      </c>
      <c r="J475" s="2" t="s">
        <v>46</v>
      </c>
      <c r="K475" s="2" t="s">
        <v>29</v>
      </c>
      <c r="L475">
        <v>8</v>
      </c>
      <c r="M475" s="2" t="s">
        <v>41</v>
      </c>
      <c r="N475">
        <v>7</v>
      </c>
      <c r="O475">
        <v>704</v>
      </c>
      <c r="P475" s="2" t="s">
        <v>330</v>
      </c>
      <c r="Q475" s="2" t="s">
        <v>929</v>
      </c>
      <c r="R475">
        <v>7404</v>
      </c>
      <c r="S475" s="2" t="s">
        <v>930</v>
      </c>
      <c r="T475" s="2" t="s">
        <v>7284</v>
      </c>
      <c r="U475">
        <v>401316.27510317398</v>
      </c>
      <c r="V475">
        <v>131535.12661549501</v>
      </c>
      <c r="W475">
        <v>38.851622351099998</v>
      </c>
      <c r="X475">
        <v>-76.984836010600006</v>
      </c>
      <c r="Y475">
        <v>881406833</v>
      </c>
    </row>
    <row r="476" spans="1:25" x14ac:dyDescent="0.3">
      <c r="A476">
        <v>400511.39999999898</v>
      </c>
      <c r="B476">
        <v>131360.05999999901</v>
      </c>
      <c r="C476">
        <v>25166832</v>
      </c>
      <c r="D476" s="1">
        <v>45964.016736111109</v>
      </c>
      <c r="E476" s="1">
        <v>45963.976388888892</v>
      </c>
      <c r="F476" s="1">
        <v>45964</v>
      </c>
      <c r="G476" s="1">
        <v>45964</v>
      </c>
      <c r="H476" s="2" t="s">
        <v>931</v>
      </c>
      <c r="I476" s="2" t="s">
        <v>45</v>
      </c>
      <c r="J476" s="2" t="s">
        <v>46</v>
      </c>
      <c r="K476" s="2" t="s">
        <v>47</v>
      </c>
      <c r="L476">
        <v>8</v>
      </c>
      <c r="M476" s="2" t="s">
        <v>41</v>
      </c>
      <c r="N476">
        <v>7</v>
      </c>
      <c r="O476">
        <v>703</v>
      </c>
      <c r="P476" s="2" t="s">
        <v>932</v>
      </c>
      <c r="Q476" s="2" t="s">
        <v>213</v>
      </c>
      <c r="R476">
        <v>10400</v>
      </c>
      <c r="S476" s="2" t="s">
        <v>933</v>
      </c>
      <c r="T476" s="2" t="s">
        <v>7284</v>
      </c>
      <c r="U476">
        <v>400511.4</v>
      </c>
      <c r="V476">
        <v>131360.06</v>
      </c>
      <c r="W476">
        <v>38.850046111099999</v>
      </c>
      <c r="X476">
        <v>-76.994108607800001</v>
      </c>
      <c r="Y476">
        <v>881406834</v>
      </c>
    </row>
    <row r="477" spans="1:25" x14ac:dyDescent="0.3">
      <c r="A477">
        <v>398685.272699997</v>
      </c>
      <c r="B477">
        <v>133851.89480000001</v>
      </c>
      <c r="C477">
        <v>25167792</v>
      </c>
      <c r="D477" s="1">
        <v>45966.681655092594</v>
      </c>
      <c r="E477" s="1">
        <v>45964.879861111112</v>
      </c>
      <c r="F477" s="1">
        <v>45965.0625</v>
      </c>
      <c r="G477" s="1">
        <v>45965.0625</v>
      </c>
      <c r="H477" s="2" t="s">
        <v>934</v>
      </c>
      <c r="I477" s="2" t="s">
        <v>45</v>
      </c>
      <c r="J477" s="2" t="s">
        <v>46</v>
      </c>
      <c r="K477" s="2" t="s">
        <v>29</v>
      </c>
      <c r="L477">
        <v>6</v>
      </c>
      <c r="M477" s="2" t="s">
        <v>461</v>
      </c>
      <c r="N477">
        <v>1</v>
      </c>
      <c r="O477">
        <v>105</v>
      </c>
      <c r="P477" s="2" t="s">
        <v>462</v>
      </c>
      <c r="Q477" s="2" t="s">
        <v>935</v>
      </c>
      <c r="R477">
        <v>11001</v>
      </c>
      <c r="S477" s="2" t="s">
        <v>719</v>
      </c>
      <c r="T477" s="2" t="s">
        <v>7284</v>
      </c>
      <c r="U477">
        <v>398685.27273273299</v>
      </c>
      <c r="V477">
        <v>133851.894841645</v>
      </c>
      <c r="W477">
        <v>38.872492768900003</v>
      </c>
      <c r="X477">
        <v>-77.015150587400001</v>
      </c>
      <c r="Y477">
        <v>881406835</v>
      </c>
    </row>
    <row r="478" spans="1:25" x14ac:dyDescent="0.3">
      <c r="A478">
        <v>397823.78000000102</v>
      </c>
      <c r="B478">
        <v>141376.73000000001</v>
      </c>
      <c r="C478">
        <v>25168893</v>
      </c>
      <c r="D478" s="1">
        <v>45967.848020833335</v>
      </c>
      <c r="E478" s="1">
        <v>45967.811111111114</v>
      </c>
      <c r="F478" s="1">
        <v>45967.811111111114</v>
      </c>
      <c r="G478" s="1">
        <v>45967.811111111114</v>
      </c>
      <c r="H478" s="2" t="s">
        <v>397</v>
      </c>
      <c r="I478" s="2" t="s">
        <v>45</v>
      </c>
      <c r="J478" s="2" t="s">
        <v>46</v>
      </c>
      <c r="K478" s="2" t="s">
        <v>47</v>
      </c>
      <c r="L478">
        <v>4</v>
      </c>
      <c r="M478" s="2" t="s">
        <v>147</v>
      </c>
      <c r="N478">
        <v>4</v>
      </c>
      <c r="O478">
        <v>404</v>
      </c>
      <c r="P478" s="2" t="s">
        <v>85</v>
      </c>
      <c r="Q478" s="2" t="s">
        <v>398</v>
      </c>
      <c r="R478">
        <v>2503</v>
      </c>
      <c r="S478" s="2" t="s">
        <v>399</v>
      </c>
      <c r="T478" s="2" t="s">
        <v>7284</v>
      </c>
      <c r="U478">
        <v>397823.78</v>
      </c>
      <c r="V478">
        <v>141376.73000000001</v>
      </c>
      <c r="W478">
        <v>38.940277387000002</v>
      </c>
      <c r="X478">
        <v>-77.025102057500007</v>
      </c>
      <c r="Y478">
        <v>881406836</v>
      </c>
    </row>
    <row r="479" spans="1:25" x14ac:dyDescent="0.3">
      <c r="A479">
        <v>402808.88000000297</v>
      </c>
      <c r="B479">
        <v>132407.5</v>
      </c>
      <c r="C479">
        <v>25141723</v>
      </c>
      <c r="D479" s="1">
        <v>45916.990104166667</v>
      </c>
      <c r="E479" s="1">
        <v>45916.813888888886</v>
      </c>
      <c r="F479" s="1">
        <v>45916.840277777781</v>
      </c>
      <c r="G479" s="1">
        <v>45916.840277777781</v>
      </c>
      <c r="H479" s="2" t="s">
        <v>936</v>
      </c>
      <c r="I479" s="2" t="s">
        <v>45</v>
      </c>
      <c r="J479" s="2" t="s">
        <v>46</v>
      </c>
      <c r="K479" s="2" t="s">
        <v>47</v>
      </c>
      <c r="L479">
        <v>7</v>
      </c>
      <c r="M479" s="2" t="s">
        <v>269</v>
      </c>
      <c r="N479">
        <v>6</v>
      </c>
      <c r="O479">
        <v>606</v>
      </c>
      <c r="P479" s="2" t="s">
        <v>270</v>
      </c>
      <c r="Q479" s="2" t="s">
        <v>352</v>
      </c>
      <c r="R479">
        <v>7604</v>
      </c>
      <c r="S479" s="2" t="s">
        <v>272</v>
      </c>
      <c r="T479" s="2" t="s">
        <v>7284</v>
      </c>
      <c r="U479">
        <v>402808.88</v>
      </c>
      <c r="V479">
        <v>132407.5</v>
      </c>
      <c r="W479">
        <v>38.8594775631</v>
      </c>
      <c r="X479">
        <v>-76.967637073099993</v>
      </c>
      <c r="Y479">
        <v>881406866</v>
      </c>
    </row>
    <row r="480" spans="1:25" x14ac:dyDescent="0.3">
      <c r="A480">
        <v>398758.71000000101</v>
      </c>
      <c r="B480">
        <v>145213.05999999901</v>
      </c>
      <c r="C480">
        <v>25142262</v>
      </c>
      <c r="D480" s="1">
        <v>45917.8984375</v>
      </c>
      <c r="E480" s="1">
        <v>45917.879861111112</v>
      </c>
      <c r="F480" s="1">
        <v>45918.880555555559</v>
      </c>
      <c r="G480" s="1">
        <v>45918.880555555559</v>
      </c>
      <c r="H480" s="2" t="s">
        <v>345</v>
      </c>
      <c r="I480" s="2" t="s">
        <v>45</v>
      </c>
      <c r="J480" s="2" t="s">
        <v>46</v>
      </c>
      <c r="K480" s="2" t="s">
        <v>47</v>
      </c>
      <c r="L480">
        <v>4</v>
      </c>
      <c r="M480" s="2" t="s">
        <v>161</v>
      </c>
      <c r="N480">
        <v>4</v>
      </c>
      <c r="O480">
        <v>401</v>
      </c>
      <c r="P480" s="2" t="s">
        <v>110</v>
      </c>
      <c r="Q480" s="2" t="s">
        <v>346</v>
      </c>
      <c r="R480">
        <v>1702</v>
      </c>
      <c r="S480" s="2" t="s">
        <v>347</v>
      </c>
      <c r="T480" s="2" t="s">
        <v>7284</v>
      </c>
      <c r="U480">
        <v>398758.71</v>
      </c>
      <c r="V480">
        <v>145213.06</v>
      </c>
      <c r="W480">
        <v>38.974837866500003</v>
      </c>
      <c r="X480">
        <v>-77.014324858999998</v>
      </c>
      <c r="Y480">
        <v>881406867</v>
      </c>
    </row>
    <row r="481" spans="1:25" x14ac:dyDescent="0.3">
      <c r="A481">
        <v>400846.14999999898</v>
      </c>
      <c r="B481">
        <v>137116.19000000099</v>
      </c>
      <c r="C481">
        <v>25142454</v>
      </c>
      <c r="D481" s="1">
        <v>45918.173263888886</v>
      </c>
      <c r="E481" s="1">
        <v>45917.8125</v>
      </c>
      <c r="F481" s="1">
        <v>45917.979166666664</v>
      </c>
      <c r="G481" s="1">
        <v>45917.979166666664</v>
      </c>
      <c r="H481" s="2" t="s">
        <v>937</v>
      </c>
      <c r="I481" s="2" t="s">
        <v>53</v>
      </c>
      <c r="J481" s="2" t="s">
        <v>46</v>
      </c>
      <c r="K481" s="2" t="s">
        <v>66</v>
      </c>
      <c r="L481">
        <v>6</v>
      </c>
      <c r="M481" s="2" t="s">
        <v>115</v>
      </c>
      <c r="N481">
        <v>1</v>
      </c>
      <c r="O481">
        <v>104</v>
      </c>
      <c r="P481" s="2" t="s">
        <v>116</v>
      </c>
      <c r="Q481" s="2" t="s">
        <v>117</v>
      </c>
      <c r="R481">
        <v>8410</v>
      </c>
      <c r="S481" s="2" t="s">
        <v>319</v>
      </c>
      <c r="T481" s="2" t="s">
        <v>7284</v>
      </c>
      <c r="U481">
        <v>400846.15</v>
      </c>
      <c r="V481">
        <v>137116.19</v>
      </c>
      <c r="W481">
        <v>38.901899351700003</v>
      </c>
      <c r="X481">
        <v>-76.990245159899999</v>
      </c>
      <c r="Y481">
        <v>881406868</v>
      </c>
    </row>
    <row r="482" spans="1:25" x14ac:dyDescent="0.3">
      <c r="A482">
        <v>394364.84000000398</v>
      </c>
      <c r="B482">
        <v>142095.37999999899</v>
      </c>
      <c r="C482">
        <v>25143381</v>
      </c>
      <c r="D482" s="1">
        <v>45919.963275462964</v>
      </c>
      <c r="E482" s="1">
        <v>45919.931250000001</v>
      </c>
      <c r="F482" s="1">
        <v>45919.9375</v>
      </c>
      <c r="G482" s="1">
        <v>45919.9375</v>
      </c>
      <c r="H482" s="2" t="s">
        <v>938</v>
      </c>
      <c r="I482" s="2" t="s">
        <v>65</v>
      </c>
      <c r="J482" s="2" t="s">
        <v>46</v>
      </c>
      <c r="K482" s="2" t="s">
        <v>47</v>
      </c>
      <c r="L482">
        <v>3</v>
      </c>
      <c r="M482" s="2" t="s">
        <v>176</v>
      </c>
      <c r="N482">
        <v>2</v>
      </c>
      <c r="O482">
        <v>203</v>
      </c>
      <c r="P482" s="2" t="s">
        <v>216</v>
      </c>
      <c r="Q482" s="2" t="s">
        <v>939</v>
      </c>
      <c r="R482">
        <v>1303</v>
      </c>
      <c r="S482" s="2" t="s">
        <v>689</v>
      </c>
      <c r="T482" s="2" t="s">
        <v>7284</v>
      </c>
      <c r="U482">
        <v>394364.83999271999</v>
      </c>
      <c r="V482">
        <v>142095.38000129999</v>
      </c>
      <c r="W482">
        <v>38.9467358128</v>
      </c>
      <c r="X482">
        <v>-77.065005806299993</v>
      </c>
      <c r="Y482">
        <v>881406869</v>
      </c>
    </row>
    <row r="483" spans="1:25" x14ac:dyDescent="0.3">
      <c r="A483">
        <v>399272.36999999703</v>
      </c>
      <c r="B483">
        <v>136594.94999999899</v>
      </c>
      <c r="C483">
        <v>25143578</v>
      </c>
      <c r="D483" s="1">
        <v>45920.324016203704</v>
      </c>
      <c r="E483" s="1">
        <v>45920.147222222222</v>
      </c>
      <c r="F483" s="1">
        <v>45920.207638888889</v>
      </c>
      <c r="G483" s="1">
        <v>45920.207638888889</v>
      </c>
      <c r="H483" s="2" t="s">
        <v>940</v>
      </c>
      <c r="I483" s="2" t="s">
        <v>53</v>
      </c>
      <c r="J483" s="2" t="s">
        <v>46</v>
      </c>
      <c r="K483" s="2" t="s">
        <v>66</v>
      </c>
      <c r="L483">
        <v>6</v>
      </c>
      <c r="M483" s="2" t="s">
        <v>339</v>
      </c>
      <c r="N483">
        <v>1</v>
      </c>
      <c r="O483">
        <v>102</v>
      </c>
      <c r="P483" s="2" t="s">
        <v>116</v>
      </c>
      <c r="Q483" s="2" t="s">
        <v>941</v>
      </c>
      <c r="R483">
        <v>10603</v>
      </c>
      <c r="S483" s="2" t="s">
        <v>341</v>
      </c>
      <c r="T483" s="2" t="s">
        <v>201</v>
      </c>
      <c r="U483">
        <v>399272.37</v>
      </c>
      <c r="V483">
        <v>136594.95000000001</v>
      </c>
      <c r="W483">
        <v>38.897203940700003</v>
      </c>
      <c r="X483">
        <v>-77.008387930200001</v>
      </c>
      <c r="Y483">
        <v>881406870</v>
      </c>
    </row>
    <row r="484" spans="1:25" x14ac:dyDescent="0.3">
      <c r="A484">
        <v>397329.859999999</v>
      </c>
      <c r="B484">
        <v>138634.390000001</v>
      </c>
      <c r="C484">
        <v>25144320</v>
      </c>
      <c r="D484" s="1">
        <v>45922.84034722222</v>
      </c>
      <c r="E484" s="1">
        <v>45921.395833333336</v>
      </c>
      <c r="F484" s="1">
        <v>45921.524305555555</v>
      </c>
      <c r="G484" s="1">
        <v>45921.524305555555</v>
      </c>
      <c r="H484" s="2" t="s">
        <v>942</v>
      </c>
      <c r="I484" s="2" t="s">
        <v>65</v>
      </c>
      <c r="J484" s="2" t="s">
        <v>46</v>
      </c>
      <c r="K484" s="2" t="s">
        <v>47</v>
      </c>
      <c r="L484">
        <v>1</v>
      </c>
      <c r="M484" s="2" t="s">
        <v>120</v>
      </c>
      <c r="N484">
        <v>3</v>
      </c>
      <c r="O484">
        <v>305</v>
      </c>
      <c r="P484" s="2" t="s">
        <v>121</v>
      </c>
      <c r="Q484" s="2" t="s">
        <v>122</v>
      </c>
      <c r="R484">
        <v>4402</v>
      </c>
      <c r="S484" s="2" t="s">
        <v>123</v>
      </c>
      <c r="T484" s="2" t="s">
        <v>7284</v>
      </c>
      <c r="U484">
        <v>397329.86</v>
      </c>
      <c r="V484">
        <v>138634.39000000001</v>
      </c>
      <c r="W484">
        <v>38.915572171000001</v>
      </c>
      <c r="X484">
        <v>-77.030788610499997</v>
      </c>
      <c r="Y484">
        <v>881406871</v>
      </c>
    </row>
    <row r="485" spans="1:25" x14ac:dyDescent="0.3">
      <c r="A485">
        <v>396830.43</v>
      </c>
      <c r="B485">
        <v>137253.62000000101</v>
      </c>
      <c r="C485">
        <v>25144846</v>
      </c>
      <c r="D485" s="1">
        <v>45922.715752314813</v>
      </c>
      <c r="E485" s="1">
        <v>45922.694444444445</v>
      </c>
      <c r="F485" s="1">
        <v>45922.696527777778</v>
      </c>
      <c r="G485" s="1">
        <v>45922.696527777778</v>
      </c>
      <c r="H485" s="2" t="s">
        <v>943</v>
      </c>
      <c r="I485" s="2" t="s">
        <v>45</v>
      </c>
      <c r="J485" s="2" t="s">
        <v>46</v>
      </c>
      <c r="K485" s="2" t="s">
        <v>47</v>
      </c>
      <c r="L485">
        <v>2</v>
      </c>
      <c r="M485" s="2" t="s">
        <v>99</v>
      </c>
      <c r="N485">
        <v>2</v>
      </c>
      <c r="O485">
        <v>207</v>
      </c>
      <c r="P485" s="2" t="s">
        <v>326</v>
      </c>
      <c r="Q485" s="2" t="s">
        <v>231</v>
      </c>
      <c r="R485">
        <v>10100</v>
      </c>
      <c r="S485" s="2" t="s">
        <v>232</v>
      </c>
      <c r="T485" s="2" t="s">
        <v>103</v>
      </c>
      <c r="U485">
        <v>396830.43</v>
      </c>
      <c r="V485">
        <v>137253.62</v>
      </c>
      <c r="W485">
        <v>38.903132062600001</v>
      </c>
      <c r="X485">
        <v>-77.036541019500007</v>
      </c>
      <c r="Y485">
        <v>881406872</v>
      </c>
    </row>
    <row r="486" spans="1:25" x14ac:dyDescent="0.3">
      <c r="A486">
        <v>400046.40999999602</v>
      </c>
      <c r="B486">
        <v>137753.649999999</v>
      </c>
      <c r="C486">
        <v>25145180</v>
      </c>
      <c r="D486" s="1">
        <v>45923.210335648146</v>
      </c>
      <c r="E486" s="1">
        <v>45921.197222222225</v>
      </c>
      <c r="F486" s="1">
        <v>45923.197916666664</v>
      </c>
      <c r="G486" s="1">
        <v>45923.197916666664</v>
      </c>
      <c r="H486" s="2" t="s">
        <v>944</v>
      </c>
      <c r="I486" s="2" t="s">
        <v>45</v>
      </c>
      <c r="J486" s="2" t="s">
        <v>46</v>
      </c>
      <c r="K486" s="2" t="s">
        <v>66</v>
      </c>
      <c r="L486">
        <v>5</v>
      </c>
      <c r="M486" s="2" t="s">
        <v>226</v>
      </c>
      <c r="N486">
        <v>5</v>
      </c>
      <c r="O486">
        <v>501</v>
      </c>
      <c r="P486" s="2" t="s">
        <v>227</v>
      </c>
      <c r="Q486" s="2" t="s">
        <v>305</v>
      </c>
      <c r="R486">
        <v>8803</v>
      </c>
      <c r="S486" s="2" t="s">
        <v>306</v>
      </c>
      <c r="T486" s="2" t="s">
        <v>7284</v>
      </c>
      <c r="U486">
        <v>400046.41</v>
      </c>
      <c r="V486">
        <v>137753.65</v>
      </c>
      <c r="W486">
        <v>38.907642221000003</v>
      </c>
      <c r="X486">
        <v>-76.999464919199994</v>
      </c>
      <c r="Y486">
        <v>881406873</v>
      </c>
    </row>
    <row r="487" spans="1:25" x14ac:dyDescent="0.3">
      <c r="A487">
        <v>406332.36469999701</v>
      </c>
      <c r="B487">
        <v>135883.94760000001</v>
      </c>
      <c r="C487">
        <v>25145264</v>
      </c>
      <c r="D487" s="1">
        <v>45923.355578703704</v>
      </c>
      <c r="E487" s="1">
        <v>45923.280555555553</v>
      </c>
      <c r="F487" s="1">
        <v>45923.284722222219</v>
      </c>
      <c r="G487" s="1">
        <v>45923.284722222219</v>
      </c>
      <c r="H487" s="2" t="s">
        <v>945</v>
      </c>
      <c r="I487" s="2" t="s">
        <v>45</v>
      </c>
      <c r="J487" s="2" t="s">
        <v>46</v>
      </c>
      <c r="K487" s="2" t="s">
        <v>29</v>
      </c>
      <c r="L487">
        <v>7</v>
      </c>
      <c r="M487" s="2" t="s">
        <v>128</v>
      </c>
      <c r="N487">
        <v>6</v>
      </c>
      <c r="O487">
        <v>608</v>
      </c>
      <c r="P487" s="2" t="s">
        <v>37</v>
      </c>
      <c r="Q487" s="2" t="s">
        <v>583</v>
      </c>
      <c r="R487">
        <v>7808</v>
      </c>
      <c r="S487" s="2" t="s">
        <v>239</v>
      </c>
      <c r="T487" s="2" t="s">
        <v>7284</v>
      </c>
      <c r="U487">
        <v>406332.36473982898</v>
      </c>
      <c r="V487">
        <v>135883.947579531</v>
      </c>
      <c r="W487">
        <v>38.890776465000002</v>
      </c>
      <c r="X487">
        <v>-76.927008708100004</v>
      </c>
      <c r="Y487">
        <v>881406874</v>
      </c>
    </row>
    <row r="488" spans="1:25" x14ac:dyDescent="0.3">
      <c r="A488">
        <v>393499.78999999899</v>
      </c>
      <c r="B488">
        <v>138307.30000000101</v>
      </c>
      <c r="C488">
        <v>25145318</v>
      </c>
      <c r="D488" s="1">
        <v>45923.466793981483</v>
      </c>
      <c r="E488" s="1">
        <v>45923.438194444447</v>
      </c>
      <c r="F488" s="1">
        <v>45923.447916666664</v>
      </c>
      <c r="G488" s="1">
        <v>45923.447916666664</v>
      </c>
      <c r="H488" s="2" t="s">
        <v>946</v>
      </c>
      <c r="I488" s="2" t="s">
        <v>45</v>
      </c>
      <c r="J488" s="2" t="s">
        <v>46</v>
      </c>
      <c r="K488" s="2" t="s">
        <v>29</v>
      </c>
      <c r="L488">
        <v>2</v>
      </c>
      <c r="M488" s="2" t="s">
        <v>425</v>
      </c>
      <c r="N488">
        <v>2</v>
      </c>
      <c r="O488">
        <v>206</v>
      </c>
      <c r="P488" s="2" t="s">
        <v>426</v>
      </c>
      <c r="Q488" s="2" t="s">
        <v>947</v>
      </c>
      <c r="R488">
        <v>201</v>
      </c>
      <c r="S488" s="2" t="s">
        <v>800</v>
      </c>
      <c r="T488" s="2" t="s">
        <v>7284</v>
      </c>
      <c r="U488">
        <v>393499.79</v>
      </c>
      <c r="V488">
        <v>138307.29999999999</v>
      </c>
      <c r="W488">
        <v>38.912605653200004</v>
      </c>
      <c r="X488">
        <v>-77.074948927099996</v>
      </c>
      <c r="Y488">
        <v>881406875</v>
      </c>
    </row>
    <row r="489" spans="1:25" x14ac:dyDescent="0.3">
      <c r="A489">
        <v>396738.21000000101</v>
      </c>
      <c r="B489">
        <v>140714.850000001</v>
      </c>
      <c r="C489">
        <v>25147126</v>
      </c>
      <c r="D489" s="1">
        <v>45926.867071759261</v>
      </c>
      <c r="E489" s="1">
        <v>45925.87222222222</v>
      </c>
      <c r="F489" s="1">
        <v>45925.916666666664</v>
      </c>
      <c r="G489" s="1">
        <v>45925.916666666664</v>
      </c>
      <c r="H489" s="2" t="s">
        <v>948</v>
      </c>
      <c r="I489" s="2" t="s">
        <v>45</v>
      </c>
      <c r="J489" s="2" t="s">
        <v>46</v>
      </c>
      <c r="K489" s="2" t="s">
        <v>47</v>
      </c>
      <c r="L489">
        <v>1</v>
      </c>
      <c r="M489" s="2" t="s">
        <v>195</v>
      </c>
      <c r="N489">
        <v>3</v>
      </c>
      <c r="O489">
        <v>302</v>
      </c>
      <c r="P489" s="2" t="s">
        <v>134</v>
      </c>
      <c r="Q489" s="2" t="s">
        <v>949</v>
      </c>
      <c r="R489">
        <v>2703</v>
      </c>
      <c r="S489" s="2" t="s">
        <v>501</v>
      </c>
      <c r="T489" s="2" t="s">
        <v>7284</v>
      </c>
      <c r="U489">
        <v>396738.21</v>
      </c>
      <c r="V489">
        <v>140714.85</v>
      </c>
      <c r="W489">
        <v>38.934311616599999</v>
      </c>
      <c r="X489">
        <v>-77.037620640599997</v>
      </c>
      <c r="Y489">
        <v>881406876</v>
      </c>
    </row>
    <row r="490" spans="1:25" x14ac:dyDescent="0.3">
      <c r="A490">
        <v>399531.53999999899</v>
      </c>
      <c r="B490">
        <v>134674.78000000099</v>
      </c>
      <c r="C490">
        <v>25147391</v>
      </c>
      <c r="D490" s="1">
        <v>45927.178564814814</v>
      </c>
      <c r="E490" s="1">
        <v>45925.854166666664</v>
      </c>
      <c r="F490" s="1">
        <v>45926.875</v>
      </c>
      <c r="G490" s="1">
        <v>45926.875</v>
      </c>
      <c r="H490" s="2" t="s">
        <v>950</v>
      </c>
      <c r="I490" s="2" t="s">
        <v>65</v>
      </c>
      <c r="J490" s="2" t="s">
        <v>46</v>
      </c>
      <c r="K490" s="2" t="s">
        <v>66</v>
      </c>
      <c r="L490">
        <v>6</v>
      </c>
      <c r="M490" s="2" t="s">
        <v>93</v>
      </c>
      <c r="N490">
        <v>1</v>
      </c>
      <c r="O490">
        <v>106</v>
      </c>
      <c r="P490" s="2" t="s">
        <v>94</v>
      </c>
      <c r="Q490" s="2" t="s">
        <v>248</v>
      </c>
      <c r="R490">
        <v>7202</v>
      </c>
      <c r="S490" s="2" t="s">
        <v>96</v>
      </c>
      <c r="T490" s="2" t="s">
        <v>97</v>
      </c>
      <c r="U490">
        <v>399531.54</v>
      </c>
      <c r="V490">
        <v>134674.78</v>
      </c>
      <c r="W490">
        <v>38.879906502399997</v>
      </c>
      <c r="X490">
        <v>-77.005398976400002</v>
      </c>
      <c r="Y490">
        <v>881406877</v>
      </c>
    </row>
    <row r="491" spans="1:25" x14ac:dyDescent="0.3">
      <c r="A491">
        <v>394010.43999999802</v>
      </c>
      <c r="B491">
        <v>138833.16</v>
      </c>
      <c r="C491">
        <v>25147428</v>
      </c>
      <c r="D491" s="1">
        <v>45927.29241898148</v>
      </c>
      <c r="E491" s="1">
        <v>45927.198611111111</v>
      </c>
      <c r="F491" s="1">
        <v>45927.255555555559</v>
      </c>
      <c r="G491" s="1">
        <v>45927.255555555559</v>
      </c>
      <c r="H491" s="2" t="s">
        <v>951</v>
      </c>
      <c r="I491" s="2" t="s">
        <v>53</v>
      </c>
      <c r="J491" s="2" t="s">
        <v>46</v>
      </c>
      <c r="K491" s="2" t="s">
        <v>66</v>
      </c>
      <c r="L491">
        <v>3</v>
      </c>
      <c r="M491" s="2" t="s">
        <v>489</v>
      </c>
      <c r="N491">
        <v>2</v>
      </c>
      <c r="O491">
        <v>204</v>
      </c>
      <c r="P491" s="2" t="s">
        <v>370</v>
      </c>
      <c r="Q491" s="2" t="s">
        <v>698</v>
      </c>
      <c r="R491">
        <v>400</v>
      </c>
      <c r="S491" s="2" t="s">
        <v>952</v>
      </c>
      <c r="T491" s="2" t="s">
        <v>7284</v>
      </c>
      <c r="U491">
        <v>394010.44</v>
      </c>
      <c r="V491">
        <v>138833.16</v>
      </c>
      <c r="W491">
        <v>38.917346402699998</v>
      </c>
      <c r="X491">
        <v>-77.0690656039</v>
      </c>
      <c r="Y491">
        <v>881406878</v>
      </c>
    </row>
    <row r="492" spans="1:25" x14ac:dyDescent="0.3">
      <c r="A492">
        <v>397171.109999999</v>
      </c>
      <c r="B492">
        <v>137408.25</v>
      </c>
      <c r="C492">
        <v>25147680</v>
      </c>
      <c r="D492" s="1">
        <v>45927.742662037039</v>
      </c>
      <c r="E492" s="1">
        <v>45927.728472222225</v>
      </c>
      <c r="F492" s="1">
        <v>45927.736111111109</v>
      </c>
      <c r="G492" s="1">
        <v>45927.736111111109</v>
      </c>
      <c r="H492" s="2" t="s">
        <v>621</v>
      </c>
      <c r="I492" s="2" t="s">
        <v>45</v>
      </c>
      <c r="J492" s="2" t="s">
        <v>46</v>
      </c>
      <c r="K492" s="2" t="s">
        <v>47</v>
      </c>
      <c r="L492">
        <v>2</v>
      </c>
      <c r="M492" s="2" t="s">
        <v>99</v>
      </c>
      <c r="N492">
        <v>2</v>
      </c>
      <c r="O492">
        <v>207</v>
      </c>
      <c r="P492" s="2" t="s">
        <v>100</v>
      </c>
      <c r="Q492" s="2" t="s">
        <v>622</v>
      </c>
      <c r="R492">
        <v>10100</v>
      </c>
      <c r="S492" s="2" t="s">
        <v>232</v>
      </c>
      <c r="T492" s="2" t="s">
        <v>103</v>
      </c>
      <c r="U492">
        <v>397171.11</v>
      </c>
      <c r="V492">
        <v>137408.25</v>
      </c>
      <c r="W492">
        <v>38.9045261865</v>
      </c>
      <c r="X492">
        <v>-77.032614059500006</v>
      </c>
      <c r="Y492">
        <v>881406879</v>
      </c>
    </row>
    <row r="493" spans="1:25" x14ac:dyDescent="0.3">
      <c r="A493">
        <v>398375.13000000297</v>
      </c>
      <c r="B493">
        <v>138785.140000001</v>
      </c>
      <c r="C493">
        <v>25031810</v>
      </c>
      <c r="D493" s="1">
        <v>45721.994386574072</v>
      </c>
      <c r="E493" s="1">
        <v>45712.6875</v>
      </c>
      <c r="F493" s="1">
        <v>45721.495833333334</v>
      </c>
      <c r="G493" s="1">
        <v>45721.495833333334</v>
      </c>
      <c r="H493" s="2" t="s">
        <v>953</v>
      </c>
      <c r="I493" s="2" t="s">
        <v>45</v>
      </c>
      <c r="J493" s="2" t="s">
        <v>46</v>
      </c>
      <c r="K493" s="2" t="s">
        <v>47</v>
      </c>
      <c r="L493">
        <v>1</v>
      </c>
      <c r="M493" s="2" t="s">
        <v>120</v>
      </c>
      <c r="N493">
        <v>3</v>
      </c>
      <c r="O493">
        <v>306</v>
      </c>
      <c r="P493" s="2" t="s">
        <v>121</v>
      </c>
      <c r="Q493" s="2" t="s">
        <v>954</v>
      </c>
      <c r="R493">
        <v>3400</v>
      </c>
      <c r="S493" s="2" t="s">
        <v>141</v>
      </c>
      <c r="T493" s="2" t="s">
        <v>7284</v>
      </c>
      <c r="U493">
        <v>398375.13</v>
      </c>
      <c r="V493">
        <v>138785.14000000001</v>
      </c>
      <c r="W493">
        <v>38.916932731199999</v>
      </c>
      <c r="X493">
        <v>-77.018736262299996</v>
      </c>
      <c r="Y493">
        <v>881407164</v>
      </c>
    </row>
    <row r="494" spans="1:25" x14ac:dyDescent="0.3">
      <c r="A494">
        <v>397609.07</v>
      </c>
      <c r="B494">
        <v>136611.34</v>
      </c>
      <c r="C494">
        <v>25068620</v>
      </c>
      <c r="D494" s="1">
        <v>45787.116099537037</v>
      </c>
      <c r="E494" s="1">
        <v>45787.101388888892</v>
      </c>
      <c r="F494" s="1">
        <v>45787.104166666664</v>
      </c>
      <c r="G494" s="1">
        <v>45787.104166666664</v>
      </c>
      <c r="H494" s="2" t="s">
        <v>955</v>
      </c>
      <c r="I494" s="2" t="s">
        <v>45</v>
      </c>
      <c r="J494" s="2" t="s">
        <v>46</v>
      </c>
      <c r="K494" s="2" t="s">
        <v>66</v>
      </c>
      <c r="L494">
        <v>2</v>
      </c>
      <c r="M494" s="2" t="s">
        <v>99</v>
      </c>
      <c r="N494">
        <v>2</v>
      </c>
      <c r="O494">
        <v>209</v>
      </c>
      <c r="P494" s="2" t="s">
        <v>100</v>
      </c>
      <c r="Q494" s="2" t="s">
        <v>788</v>
      </c>
      <c r="R494">
        <v>5802</v>
      </c>
      <c r="S494" s="2" t="s">
        <v>102</v>
      </c>
      <c r="T494" s="2" t="s">
        <v>103</v>
      </c>
      <c r="U494">
        <v>397609.07</v>
      </c>
      <c r="V494">
        <v>136611.34</v>
      </c>
      <c r="W494">
        <v>38.897348637500002</v>
      </c>
      <c r="X494">
        <v>-77.027562078100004</v>
      </c>
      <c r="Y494">
        <v>881407165</v>
      </c>
    </row>
    <row r="495" spans="1:25" x14ac:dyDescent="0.3">
      <c r="A495">
        <v>401523.15999999602</v>
      </c>
      <c r="B495">
        <v>131317.62000000101</v>
      </c>
      <c r="C495">
        <v>25068863</v>
      </c>
      <c r="D495" s="1">
        <v>45787.423958333333</v>
      </c>
      <c r="E495" s="1">
        <v>45787.260416666664</v>
      </c>
      <c r="F495" s="1">
        <v>45788.375</v>
      </c>
      <c r="G495" s="1">
        <v>45788.375</v>
      </c>
      <c r="H495" s="2" t="s">
        <v>956</v>
      </c>
      <c r="I495" s="2" t="s">
        <v>181</v>
      </c>
      <c r="J495" s="2" t="s">
        <v>323</v>
      </c>
      <c r="K495" s="2" t="s">
        <v>29</v>
      </c>
      <c r="L495">
        <v>8</v>
      </c>
      <c r="M495" s="2" t="s">
        <v>41</v>
      </c>
      <c r="N495">
        <v>7</v>
      </c>
      <c r="O495">
        <v>704</v>
      </c>
      <c r="P495" s="2" t="s">
        <v>330</v>
      </c>
      <c r="Q495" s="2" t="s">
        <v>957</v>
      </c>
      <c r="R495">
        <v>7404</v>
      </c>
      <c r="S495" s="2" t="s">
        <v>930</v>
      </c>
      <c r="T495" s="2" t="s">
        <v>7284</v>
      </c>
      <c r="U495">
        <v>401523.16</v>
      </c>
      <c r="V495">
        <v>131317.62</v>
      </c>
      <c r="W495">
        <v>38.849662623100002</v>
      </c>
      <c r="X495">
        <v>-76.982453099599994</v>
      </c>
      <c r="Y495">
        <v>881407166</v>
      </c>
    </row>
    <row r="496" spans="1:25" x14ac:dyDescent="0.3">
      <c r="A496">
        <v>405952.68999999802</v>
      </c>
      <c r="B496">
        <v>134938.98999999801</v>
      </c>
      <c r="C496">
        <v>25069595</v>
      </c>
      <c r="D496" s="1">
        <v>45788.834803240738</v>
      </c>
      <c r="E496" s="1">
        <v>45788.736111111109</v>
      </c>
      <c r="F496" s="1">
        <v>45788.786111111112</v>
      </c>
      <c r="G496" s="1">
        <v>45788.786111111112</v>
      </c>
      <c r="H496" s="2" t="s">
        <v>958</v>
      </c>
      <c r="I496" s="2" t="s">
        <v>53</v>
      </c>
      <c r="J496" s="2" t="s">
        <v>46</v>
      </c>
      <c r="K496" s="2" t="s">
        <v>47</v>
      </c>
      <c r="L496">
        <v>7</v>
      </c>
      <c r="M496" s="2" t="s">
        <v>36</v>
      </c>
      <c r="N496">
        <v>6</v>
      </c>
      <c r="O496">
        <v>604</v>
      </c>
      <c r="P496" s="2" t="s">
        <v>37</v>
      </c>
      <c r="Q496" s="2" t="s">
        <v>590</v>
      </c>
      <c r="R496">
        <v>9904</v>
      </c>
      <c r="S496" s="2" t="s">
        <v>39</v>
      </c>
      <c r="T496" s="2" t="s">
        <v>7284</v>
      </c>
      <c r="U496">
        <v>405952.69</v>
      </c>
      <c r="V496">
        <v>134938.99</v>
      </c>
      <c r="W496">
        <v>38.8822665832</v>
      </c>
      <c r="X496">
        <v>-76.931393290599999</v>
      </c>
      <c r="Y496">
        <v>881407167</v>
      </c>
    </row>
    <row r="497" spans="1:25" x14ac:dyDescent="0.3">
      <c r="A497">
        <v>398756.109999999</v>
      </c>
      <c r="B497">
        <v>137372.25</v>
      </c>
      <c r="C497">
        <v>25070157</v>
      </c>
      <c r="D497" s="1">
        <v>45790.801249999997</v>
      </c>
      <c r="E497" s="1">
        <v>45789.870138888888</v>
      </c>
      <c r="F497" s="1">
        <v>45790.057638888888</v>
      </c>
      <c r="G497" s="1">
        <v>45790.057638888888</v>
      </c>
      <c r="H497" s="2" t="s">
        <v>959</v>
      </c>
      <c r="I497" s="2" t="s">
        <v>65</v>
      </c>
      <c r="J497" s="2" t="s">
        <v>46</v>
      </c>
      <c r="K497" s="2" t="s">
        <v>47</v>
      </c>
      <c r="L497">
        <v>6</v>
      </c>
      <c r="M497" s="2" t="s">
        <v>221</v>
      </c>
      <c r="N497">
        <v>1</v>
      </c>
      <c r="O497">
        <v>102</v>
      </c>
      <c r="P497" s="2" t="s">
        <v>100</v>
      </c>
      <c r="Q497" s="2" t="s">
        <v>382</v>
      </c>
      <c r="R497">
        <v>4704</v>
      </c>
      <c r="S497" s="2" t="s">
        <v>344</v>
      </c>
      <c r="T497" s="2" t="s">
        <v>7284</v>
      </c>
      <c r="U497">
        <v>398756.11</v>
      </c>
      <c r="V497">
        <v>137372.25</v>
      </c>
      <c r="W497">
        <v>38.904205557899999</v>
      </c>
      <c r="X497">
        <v>-77.014340649299996</v>
      </c>
      <c r="Y497">
        <v>881407168</v>
      </c>
    </row>
    <row r="498" spans="1:25" x14ac:dyDescent="0.3">
      <c r="A498">
        <v>400386.39999999898</v>
      </c>
      <c r="B498">
        <v>129046.23</v>
      </c>
      <c r="C498">
        <v>25070374</v>
      </c>
      <c r="D498" s="1">
        <v>45790.287962962961</v>
      </c>
      <c r="E498" s="1">
        <v>45785.145833333336</v>
      </c>
      <c r="F498" s="1">
        <v>45785.770833333336</v>
      </c>
      <c r="G498" s="1">
        <v>45785.770833333336</v>
      </c>
      <c r="H498" s="2" t="s">
        <v>960</v>
      </c>
      <c r="I498" s="2" t="s">
        <v>65</v>
      </c>
      <c r="J498" s="2" t="s">
        <v>46</v>
      </c>
      <c r="K498" s="2" t="s">
        <v>66</v>
      </c>
      <c r="L498">
        <v>8</v>
      </c>
      <c r="M498" s="2" t="s">
        <v>30</v>
      </c>
      <c r="N498">
        <v>7</v>
      </c>
      <c r="O498">
        <v>706</v>
      </c>
      <c r="P498" s="2" t="s">
        <v>31</v>
      </c>
      <c r="Q498" s="2" t="s">
        <v>219</v>
      </c>
      <c r="R498">
        <v>9802</v>
      </c>
      <c r="S498" s="2" t="s">
        <v>152</v>
      </c>
      <c r="T498" s="2" t="s">
        <v>7284</v>
      </c>
      <c r="U498">
        <v>400386.4</v>
      </c>
      <c r="V498">
        <v>129046.23</v>
      </c>
      <c r="W498">
        <v>38.829202151200001</v>
      </c>
      <c r="X498">
        <v>-76.995549922799995</v>
      </c>
      <c r="Y498">
        <v>881407169</v>
      </c>
    </row>
    <row r="499" spans="1:25" x14ac:dyDescent="0.3">
      <c r="A499">
        <v>397162.06000000198</v>
      </c>
      <c r="B499">
        <v>140182.43</v>
      </c>
      <c r="C499">
        <v>25070759</v>
      </c>
      <c r="D499" s="1">
        <v>45790.954155092593</v>
      </c>
      <c r="E499" s="1">
        <v>45790.893750000003</v>
      </c>
      <c r="F499" s="1">
        <v>45790.9375</v>
      </c>
      <c r="G499" s="1">
        <v>45790.9375</v>
      </c>
      <c r="H499" s="2" t="s">
        <v>537</v>
      </c>
      <c r="I499" s="2" t="s">
        <v>45</v>
      </c>
      <c r="J499" s="2" t="s">
        <v>46</v>
      </c>
      <c r="K499" s="2" t="s">
        <v>47</v>
      </c>
      <c r="L499">
        <v>1</v>
      </c>
      <c r="M499" s="2" t="s">
        <v>133</v>
      </c>
      <c r="N499">
        <v>3</v>
      </c>
      <c r="O499">
        <v>302</v>
      </c>
      <c r="P499" s="2" t="s">
        <v>134</v>
      </c>
      <c r="Q499" s="2" t="s">
        <v>203</v>
      </c>
      <c r="R499">
        <v>2802</v>
      </c>
      <c r="S499" s="2" t="s">
        <v>136</v>
      </c>
      <c r="T499" s="2" t="s">
        <v>7284</v>
      </c>
      <c r="U499">
        <v>397162.06</v>
      </c>
      <c r="V499">
        <v>140182.43</v>
      </c>
      <c r="W499">
        <v>38.929516886099996</v>
      </c>
      <c r="X499">
        <v>-77.032729863300005</v>
      </c>
      <c r="Y499">
        <v>881407170</v>
      </c>
    </row>
    <row r="500" spans="1:25" x14ac:dyDescent="0.3">
      <c r="A500">
        <v>400040.21000000101</v>
      </c>
      <c r="B500">
        <v>129240.780000001</v>
      </c>
      <c r="C500">
        <v>25071051</v>
      </c>
      <c r="D500" s="1">
        <v>45791.452465277776</v>
      </c>
      <c r="E500" s="1">
        <v>45791.286111111112</v>
      </c>
      <c r="F500" s="1">
        <v>45791.351388888892</v>
      </c>
      <c r="G500" s="1">
        <v>45791.351388888892</v>
      </c>
      <c r="H500" s="2" t="s">
        <v>961</v>
      </c>
      <c r="I500" s="2" t="s">
        <v>76</v>
      </c>
      <c r="J500" s="2" t="s">
        <v>46</v>
      </c>
      <c r="K500" s="2" t="s">
        <v>29</v>
      </c>
      <c r="L500">
        <v>8</v>
      </c>
      <c r="M500" s="2" t="s">
        <v>30</v>
      </c>
      <c r="N500">
        <v>7</v>
      </c>
      <c r="O500">
        <v>706</v>
      </c>
      <c r="P500" s="2" t="s">
        <v>31</v>
      </c>
      <c r="Q500" s="2" t="s">
        <v>219</v>
      </c>
      <c r="R500">
        <v>9802</v>
      </c>
      <c r="S500" s="2" t="s">
        <v>152</v>
      </c>
      <c r="T500" s="2" t="s">
        <v>7284</v>
      </c>
      <c r="U500">
        <v>400040.21</v>
      </c>
      <c r="V500">
        <v>129240.78</v>
      </c>
      <c r="W500">
        <v>38.830954831900002</v>
      </c>
      <c r="X500">
        <v>-76.999536899600002</v>
      </c>
      <c r="Y500">
        <v>881407171</v>
      </c>
    </row>
    <row r="501" spans="1:25" x14ac:dyDescent="0.3">
      <c r="A501">
        <v>398186.38000000297</v>
      </c>
      <c r="B501">
        <v>136327.46999999901</v>
      </c>
      <c r="C501">
        <v>25071441</v>
      </c>
      <c r="D501" s="1">
        <v>45792.162106481483</v>
      </c>
      <c r="E501" s="1">
        <v>45791.895833333336</v>
      </c>
      <c r="F501" s="1">
        <v>45791.979166666664</v>
      </c>
      <c r="G501" s="1">
        <v>45791.979166666664</v>
      </c>
      <c r="H501" s="2" t="s">
        <v>962</v>
      </c>
      <c r="I501" s="2" t="s">
        <v>53</v>
      </c>
      <c r="J501" s="2" t="s">
        <v>46</v>
      </c>
      <c r="K501" s="2" t="s">
        <v>66</v>
      </c>
      <c r="L501">
        <v>2</v>
      </c>
      <c r="M501" s="2" t="s">
        <v>99</v>
      </c>
      <c r="N501">
        <v>1</v>
      </c>
      <c r="O501">
        <v>102</v>
      </c>
      <c r="P501" s="2" t="s">
        <v>100</v>
      </c>
      <c r="Q501" s="2" t="s">
        <v>963</v>
      </c>
      <c r="R501">
        <v>5801</v>
      </c>
      <c r="S501" s="2" t="s">
        <v>350</v>
      </c>
      <c r="T501" s="2" t="s">
        <v>103</v>
      </c>
      <c r="U501">
        <v>398186.38</v>
      </c>
      <c r="V501">
        <v>136327.47</v>
      </c>
      <c r="W501">
        <v>38.894792813599999</v>
      </c>
      <c r="X501">
        <v>-77.020906235200002</v>
      </c>
      <c r="Y501">
        <v>881407172</v>
      </c>
    </row>
    <row r="502" spans="1:25" x14ac:dyDescent="0.3">
      <c r="A502">
        <v>400891.33969999797</v>
      </c>
      <c r="B502">
        <v>131932.534699999</v>
      </c>
      <c r="C502">
        <v>25072311</v>
      </c>
      <c r="D502" s="1">
        <v>45793.540451388886</v>
      </c>
      <c r="E502" s="1">
        <v>45793.497916666667</v>
      </c>
      <c r="F502" s="1">
        <v>45793.497916666667</v>
      </c>
      <c r="G502" s="1">
        <v>45793.497916666667</v>
      </c>
      <c r="H502" s="2" t="s">
        <v>964</v>
      </c>
      <c r="I502" s="2" t="s">
        <v>181</v>
      </c>
      <c r="J502" s="2" t="s">
        <v>323</v>
      </c>
      <c r="K502" s="2" t="s">
        <v>29</v>
      </c>
      <c r="L502">
        <v>8</v>
      </c>
      <c r="M502" s="2" t="s">
        <v>187</v>
      </c>
      <c r="N502">
        <v>7</v>
      </c>
      <c r="O502">
        <v>703</v>
      </c>
      <c r="P502" s="2" t="s">
        <v>576</v>
      </c>
      <c r="Q502" s="2" t="s">
        <v>965</v>
      </c>
      <c r="R502">
        <v>7406</v>
      </c>
      <c r="S502" s="2" t="s">
        <v>578</v>
      </c>
      <c r="T502" s="2" t="s">
        <v>7284</v>
      </c>
      <c r="U502">
        <v>400891.33974278002</v>
      </c>
      <c r="V502">
        <v>131932.53467986401</v>
      </c>
      <c r="W502">
        <v>38.855202907299997</v>
      </c>
      <c r="X502">
        <v>-76.989730912300004</v>
      </c>
      <c r="Y502">
        <v>881407173</v>
      </c>
    </row>
    <row r="503" spans="1:25" x14ac:dyDescent="0.3">
      <c r="A503">
        <v>402692.77000000299</v>
      </c>
      <c r="B503">
        <v>133814.62000000101</v>
      </c>
      <c r="C503">
        <v>25072394</v>
      </c>
      <c r="D503" s="1">
        <v>45793.78056712963</v>
      </c>
      <c r="E503" s="1">
        <v>45793.270833333336</v>
      </c>
      <c r="F503" s="1">
        <v>45793.75</v>
      </c>
      <c r="G503" s="1">
        <v>45793.75</v>
      </c>
      <c r="H503" s="2" t="s">
        <v>966</v>
      </c>
      <c r="I503" s="2" t="s">
        <v>53</v>
      </c>
      <c r="J503" s="2" t="s">
        <v>46</v>
      </c>
      <c r="K503" s="2" t="s">
        <v>47</v>
      </c>
      <c r="L503">
        <v>7</v>
      </c>
      <c r="M503" s="2" t="s">
        <v>269</v>
      </c>
      <c r="N503">
        <v>6</v>
      </c>
      <c r="O503">
        <v>607</v>
      </c>
      <c r="P503" s="2" t="s">
        <v>313</v>
      </c>
      <c r="Q503" s="2" t="s">
        <v>870</v>
      </c>
      <c r="R503">
        <v>7604</v>
      </c>
      <c r="S503" s="2" t="s">
        <v>391</v>
      </c>
      <c r="T503" s="2" t="s">
        <v>7284</v>
      </c>
      <c r="U503">
        <v>402692.77</v>
      </c>
      <c r="V503">
        <v>133814.62</v>
      </c>
      <c r="W503">
        <v>38.872153842199999</v>
      </c>
      <c r="X503">
        <v>-76.968969340699999</v>
      </c>
      <c r="Y503">
        <v>881407174</v>
      </c>
    </row>
    <row r="504" spans="1:25" x14ac:dyDescent="0.3">
      <c r="A504">
        <v>400279.90999999602</v>
      </c>
      <c r="B504">
        <v>139655.850000001</v>
      </c>
      <c r="C504">
        <v>25073903</v>
      </c>
      <c r="D504" s="1">
        <v>45796.275555555556</v>
      </c>
      <c r="E504" s="1">
        <v>45796.131944444445</v>
      </c>
      <c r="F504" s="1">
        <v>45796.261111111111</v>
      </c>
      <c r="G504" s="1">
        <v>45796.261111111111</v>
      </c>
      <c r="H504" s="2" t="s">
        <v>967</v>
      </c>
      <c r="I504" s="2" t="s">
        <v>45</v>
      </c>
      <c r="J504" s="2" t="s">
        <v>46</v>
      </c>
      <c r="K504" s="2" t="s">
        <v>66</v>
      </c>
      <c r="L504">
        <v>5</v>
      </c>
      <c r="M504" s="2" t="s">
        <v>59</v>
      </c>
      <c r="N504">
        <v>5</v>
      </c>
      <c r="O504">
        <v>502</v>
      </c>
      <c r="P504" s="2" t="s">
        <v>60</v>
      </c>
      <c r="Q504" s="2" t="s">
        <v>968</v>
      </c>
      <c r="R504">
        <v>9204</v>
      </c>
      <c r="S504" s="2" t="s">
        <v>710</v>
      </c>
      <c r="T504" s="2" t="s">
        <v>7284</v>
      </c>
      <c r="U504">
        <v>400279.91</v>
      </c>
      <c r="V504">
        <v>139655.85</v>
      </c>
      <c r="W504">
        <v>38.9247778266</v>
      </c>
      <c r="X504">
        <v>-76.996772022299993</v>
      </c>
      <c r="Y504">
        <v>881407175</v>
      </c>
    </row>
    <row r="505" spans="1:25" x14ac:dyDescent="0.3">
      <c r="A505">
        <v>402981.29999999702</v>
      </c>
      <c r="B505">
        <v>139659.26999999999</v>
      </c>
      <c r="C505">
        <v>25074078</v>
      </c>
      <c r="D505" s="1">
        <v>45796.688564814816</v>
      </c>
      <c r="E505" s="1">
        <v>45796.1875</v>
      </c>
      <c r="F505" s="1">
        <v>45796.65625</v>
      </c>
      <c r="G505" s="1">
        <v>45796.65625</v>
      </c>
      <c r="H505" s="2" t="s">
        <v>969</v>
      </c>
      <c r="I505" s="2" t="s">
        <v>65</v>
      </c>
      <c r="J505" s="2" t="s">
        <v>46</v>
      </c>
      <c r="K505" s="2" t="s">
        <v>47</v>
      </c>
      <c r="L505">
        <v>5</v>
      </c>
      <c r="M505" s="2" t="s">
        <v>281</v>
      </c>
      <c r="N505">
        <v>5</v>
      </c>
      <c r="O505">
        <v>503</v>
      </c>
      <c r="P505" s="2" t="s">
        <v>615</v>
      </c>
      <c r="Q505" s="2" t="s">
        <v>832</v>
      </c>
      <c r="R505">
        <v>11100</v>
      </c>
      <c r="S505" s="2" t="s">
        <v>833</v>
      </c>
      <c r="T505" s="2" t="s">
        <v>7284</v>
      </c>
      <c r="U505">
        <v>402981.3</v>
      </c>
      <c r="V505">
        <v>139659.26999999999</v>
      </c>
      <c r="W505">
        <v>38.924803622299997</v>
      </c>
      <c r="X505">
        <v>-76.965619043299995</v>
      </c>
      <c r="Y505">
        <v>881407176</v>
      </c>
    </row>
    <row r="506" spans="1:25" x14ac:dyDescent="0.3">
      <c r="A506">
        <v>407006.52000000299</v>
      </c>
      <c r="B506">
        <v>135543.57999999801</v>
      </c>
      <c r="C506">
        <v>25074112</v>
      </c>
      <c r="D506" s="1">
        <v>45796.858958333331</v>
      </c>
      <c r="E506" s="1">
        <v>45796.738888888889</v>
      </c>
      <c r="F506" s="1">
        <v>45796.759027777778</v>
      </c>
      <c r="G506" s="1">
        <v>45796.759027777778</v>
      </c>
      <c r="H506" s="2" t="s">
        <v>671</v>
      </c>
      <c r="I506" s="2" t="s">
        <v>45</v>
      </c>
      <c r="J506" s="2" t="s">
        <v>46</v>
      </c>
      <c r="K506" s="2" t="s">
        <v>47</v>
      </c>
      <c r="L506">
        <v>7</v>
      </c>
      <c r="M506" s="2" t="s">
        <v>128</v>
      </c>
      <c r="N506">
        <v>6</v>
      </c>
      <c r="O506">
        <v>604</v>
      </c>
      <c r="P506" s="2" t="s">
        <v>37</v>
      </c>
      <c r="Q506" s="2" t="s">
        <v>672</v>
      </c>
      <c r="R506">
        <v>9903</v>
      </c>
      <c r="S506" s="2" t="s">
        <v>673</v>
      </c>
      <c r="T506" s="2" t="s">
        <v>7284</v>
      </c>
      <c r="U506">
        <v>407006.52</v>
      </c>
      <c r="V506">
        <v>135543.57999999999</v>
      </c>
      <c r="W506">
        <v>38.8877051929</v>
      </c>
      <c r="X506">
        <v>-76.919241394799997</v>
      </c>
      <c r="Y506">
        <v>881407177</v>
      </c>
    </row>
    <row r="507" spans="1:25" x14ac:dyDescent="0.3">
      <c r="A507">
        <v>405836.96999999898</v>
      </c>
      <c r="B507">
        <v>136773.19999999899</v>
      </c>
      <c r="C507">
        <v>25075553</v>
      </c>
      <c r="D507" s="1">
        <v>45799.214016203703</v>
      </c>
      <c r="E507" s="1">
        <v>45799.05972222222</v>
      </c>
      <c r="F507" s="1">
        <v>45799.074305555558</v>
      </c>
      <c r="G507" s="1">
        <v>45799.074305555558</v>
      </c>
      <c r="H507" s="2" t="s">
        <v>257</v>
      </c>
      <c r="I507" s="2" t="s">
        <v>45</v>
      </c>
      <c r="J507" s="2" t="s">
        <v>46</v>
      </c>
      <c r="K507" s="2" t="s">
        <v>66</v>
      </c>
      <c r="L507">
        <v>7</v>
      </c>
      <c r="M507" s="2" t="s">
        <v>128</v>
      </c>
      <c r="N507">
        <v>6</v>
      </c>
      <c r="O507">
        <v>602</v>
      </c>
      <c r="P507" s="2" t="s">
        <v>129</v>
      </c>
      <c r="Q507" s="2" t="s">
        <v>258</v>
      </c>
      <c r="R507">
        <v>7804</v>
      </c>
      <c r="S507" s="2" t="s">
        <v>211</v>
      </c>
      <c r="T507" s="2" t="s">
        <v>7284</v>
      </c>
      <c r="U507">
        <v>405836.97</v>
      </c>
      <c r="V507">
        <v>136773.20000000001</v>
      </c>
      <c r="W507">
        <v>38.898790603499997</v>
      </c>
      <c r="X507">
        <v>-76.932711419</v>
      </c>
      <c r="Y507">
        <v>881407178</v>
      </c>
    </row>
    <row r="508" spans="1:25" x14ac:dyDescent="0.3">
      <c r="A508">
        <v>399081.14999999898</v>
      </c>
      <c r="B508">
        <v>139033.73999999801</v>
      </c>
      <c r="C508">
        <v>25075848</v>
      </c>
      <c r="D508" s="1">
        <v>45799.710625</v>
      </c>
      <c r="E508" s="1">
        <v>45799.396527777775</v>
      </c>
      <c r="F508" s="1">
        <v>45799.690972222219</v>
      </c>
      <c r="G508" s="1">
        <v>45799.690972222219</v>
      </c>
      <c r="H508" s="2" t="s">
        <v>970</v>
      </c>
      <c r="I508" s="2" t="s">
        <v>65</v>
      </c>
      <c r="J508" s="2" t="s">
        <v>46</v>
      </c>
      <c r="K508" s="2" t="s">
        <v>47</v>
      </c>
      <c r="L508">
        <v>5</v>
      </c>
      <c r="M508" s="2" t="s">
        <v>584</v>
      </c>
      <c r="N508">
        <v>3</v>
      </c>
      <c r="O508">
        <v>306</v>
      </c>
      <c r="P508" s="2" t="s">
        <v>60</v>
      </c>
      <c r="Q508" s="2" t="s">
        <v>971</v>
      </c>
      <c r="R508">
        <v>3301</v>
      </c>
      <c r="S508" s="2" t="s">
        <v>657</v>
      </c>
      <c r="T508" s="2" t="s">
        <v>7284</v>
      </c>
      <c r="U508">
        <v>399081.15</v>
      </c>
      <c r="V508">
        <v>139033.74</v>
      </c>
      <c r="W508">
        <v>38.919173223500003</v>
      </c>
      <c r="X508">
        <v>-77.010595527899994</v>
      </c>
      <c r="Y508">
        <v>881407179</v>
      </c>
    </row>
    <row r="509" spans="1:25" x14ac:dyDescent="0.3">
      <c r="A509">
        <v>399080.46999999898</v>
      </c>
      <c r="B509">
        <v>138633.32999999801</v>
      </c>
      <c r="C509">
        <v>25075886</v>
      </c>
      <c r="D509" s="1">
        <v>45799.790011574078</v>
      </c>
      <c r="E509" s="1">
        <v>45799.166666666664</v>
      </c>
      <c r="F509" s="1">
        <v>45799.739583333336</v>
      </c>
      <c r="G509" s="1">
        <v>45799.739583333336</v>
      </c>
      <c r="H509" s="2" t="s">
        <v>972</v>
      </c>
      <c r="I509" s="2" t="s">
        <v>53</v>
      </c>
      <c r="J509" s="2" t="s">
        <v>46</v>
      </c>
      <c r="K509" s="2" t="s">
        <v>47</v>
      </c>
      <c r="L509">
        <v>5</v>
      </c>
      <c r="M509" s="2" t="s">
        <v>584</v>
      </c>
      <c r="N509">
        <v>3</v>
      </c>
      <c r="O509">
        <v>308</v>
      </c>
      <c r="P509" s="2" t="s">
        <v>60</v>
      </c>
      <c r="Q509" s="2" t="s">
        <v>973</v>
      </c>
      <c r="R509">
        <v>3302</v>
      </c>
      <c r="S509" s="2" t="s">
        <v>586</v>
      </c>
      <c r="T509" s="2" t="s">
        <v>7284</v>
      </c>
      <c r="U509">
        <v>399080.47</v>
      </c>
      <c r="V509">
        <v>138633.32999999999</v>
      </c>
      <c r="W509">
        <v>38.915566197300002</v>
      </c>
      <c r="X509">
        <v>-77.010602832900005</v>
      </c>
      <c r="Y509">
        <v>881407180</v>
      </c>
    </row>
    <row r="510" spans="1:25" x14ac:dyDescent="0.3">
      <c r="A510">
        <v>399399.71999999898</v>
      </c>
      <c r="B510">
        <v>143867.25</v>
      </c>
      <c r="C510">
        <v>25076236</v>
      </c>
      <c r="D510" s="1">
        <v>45800.271817129629</v>
      </c>
      <c r="E510" s="1">
        <v>45800.116666666669</v>
      </c>
      <c r="F510" s="1">
        <v>45800.270833333336</v>
      </c>
      <c r="G510" s="1">
        <v>45800.270833333336</v>
      </c>
      <c r="H510" s="2" t="s">
        <v>974</v>
      </c>
      <c r="I510" s="2" t="s">
        <v>181</v>
      </c>
      <c r="J510" s="2" t="s">
        <v>28</v>
      </c>
      <c r="K510" s="2" t="s">
        <v>66</v>
      </c>
      <c r="L510">
        <v>4</v>
      </c>
      <c r="M510" s="2" t="s">
        <v>161</v>
      </c>
      <c r="N510">
        <v>4</v>
      </c>
      <c r="O510">
        <v>406</v>
      </c>
      <c r="P510" s="2" t="s">
        <v>251</v>
      </c>
      <c r="Q510" s="2" t="s">
        <v>975</v>
      </c>
      <c r="R510">
        <v>9505</v>
      </c>
      <c r="S510" s="2" t="s">
        <v>976</v>
      </c>
      <c r="T510" s="2" t="s">
        <v>7284</v>
      </c>
      <c r="U510">
        <v>399399.72</v>
      </c>
      <c r="V510">
        <v>143867.25</v>
      </c>
      <c r="W510">
        <v>38.9627151579</v>
      </c>
      <c r="X510">
        <v>-77.006926233000002</v>
      </c>
      <c r="Y510">
        <v>881407181</v>
      </c>
    </row>
    <row r="511" spans="1:25" x14ac:dyDescent="0.3">
      <c r="A511">
        <v>397115.78000000102</v>
      </c>
      <c r="B511">
        <v>137977.23000000001</v>
      </c>
      <c r="C511">
        <v>25076807</v>
      </c>
      <c r="D511" s="1">
        <v>45801.160624999997</v>
      </c>
      <c r="E511" s="1">
        <v>45794.3125</v>
      </c>
      <c r="F511" s="1">
        <v>45794.520833333336</v>
      </c>
      <c r="G511" s="1">
        <v>45794.520833333336</v>
      </c>
      <c r="H511" s="2" t="s">
        <v>373</v>
      </c>
      <c r="I511" s="2" t="s">
        <v>65</v>
      </c>
      <c r="J511" s="2" t="s">
        <v>46</v>
      </c>
      <c r="K511" s="2" t="s">
        <v>66</v>
      </c>
      <c r="L511">
        <v>2</v>
      </c>
      <c r="M511" s="2" t="s">
        <v>317</v>
      </c>
      <c r="N511">
        <v>2</v>
      </c>
      <c r="O511">
        <v>208</v>
      </c>
      <c r="P511" s="2" t="s">
        <v>309</v>
      </c>
      <c r="Q511" s="2" t="s">
        <v>418</v>
      </c>
      <c r="R511">
        <v>5202</v>
      </c>
      <c r="S511" s="2" t="s">
        <v>374</v>
      </c>
      <c r="T511" s="2" t="s">
        <v>7284</v>
      </c>
      <c r="U511">
        <v>397115.78</v>
      </c>
      <c r="V511">
        <v>137977.23000000001</v>
      </c>
      <c r="W511">
        <v>38.909651575600002</v>
      </c>
      <c r="X511">
        <v>-77.033254344400007</v>
      </c>
      <c r="Y511">
        <v>881407182</v>
      </c>
    </row>
    <row r="512" spans="1:25" x14ac:dyDescent="0.3">
      <c r="A512">
        <v>397867.93</v>
      </c>
      <c r="B512">
        <v>140010.19999999899</v>
      </c>
      <c r="C512">
        <v>25078235</v>
      </c>
      <c r="D512" s="1">
        <v>45803.861770833333</v>
      </c>
      <c r="E512" s="1">
        <v>45803.822916666664</v>
      </c>
      <c r="F512" s="1">
        <v>45803.861805555556</v>
      </c>
      <c r="G512" s="1">
        <v>45803.861805555556</v>
      </c>
      <c r="H512" s="2" t="s">
        <v>977</v>
      </c>
      <c r="I512" s="2" t="s">
        <v>114</v>
      </c>
      <c r="J512" s="2" t="s">
        <v>46</v>
      </c>
      <c r="K512" s="2" t="s">
        <v>47</v>
      </c>
      <c r="L512">
        <v>1</v>
      </c>
      <c r="M512" s="2" t="s">
        <v>192</v>
      </c>
      <c r="N512">
        <v>4</v>
      </c>
      <c r="O512">
        <v>409</v>
      </c>
      <c r="P512" s="2" t="s">
        <v>134</v>
      </c>
      <c r="Q512" s="2" t="s">
        <v>752</v>
      </c>
      <c r="R512">
        <v>3100</v>
      </c>
      <c r="S512" s="2" t="s">
        <v>421</v>
      </c>
      <c r="T512" s="2" t="s">
        <v>7284</v>
      </c>
      <c r="U512">
        <v>397867.93</v>
      </c>
      <c r="V512">
        <v>140010.20000000001</v>
      </c>
      <c r="W512">
        <v>38.927967381000002</v>
      </c>
      <c r="X512">
        <v>-77.024588554600001</v>
      </c>
      <c r="Y512">
        <v>881407183</v>
      </c>
    </row>
    <row r="513" spans="1:25" x14ac:dyDescent="0.3">
      <c r="A513">
        <v>400183.09000000398</v>
      </c>
      <c r="B513">
        <v>131022.19000000101</v>
      </c>
      <c r="C513">
        <v>25078357</v>
      </c>
      <c r="D513" s="1">
        <v>45804.120486111111</v>
      </c>
      <c r="E513" s="1">
        <v>45780.375</v>
      </c>
      <c r="F513" s="1">
        <v>45793.979166666664</v>
      </c>
      <c r="G513" s="1">
        <v>45793.979166666664</v>
      </c>
      <c r="H513" s="2" t="s">
        <v>978</v>
      </c>
      <c r="I513" s="2" t="s">
        <v>65</v>
      </c>
      <c r="J513" s="2" t="s">
        <v>46</v>
      </c>
      <c r="K513" s="2" t="s">
        <v>66</v>
      </c>
      <c r="L513">
        <v>8</v>
      </c>
      <c r="M513" s="2" t="s">
        <v>41</v>
      </c>
      <c r="N513">
        <v>7</v>
      </c>
      <c r="O513">
        <v>707</v>
      </c>
      <c r="P513" s="2" t="s">
        <v>31</v>
      </c>
      <c r="Q513" s="2" t="s">
        <v>213</v>
      </c>
      <c r="R513">
        <v>10400</v>
      </c>
      <c r="S513" s="2" t="s">
        <v>214</v>
      </c>
      <c r="T513" s="2" t="s">
        <v>7284</v>
      </c>
      <c r="U513">
        <v>400183.09</v>
      </c>
      <c r="V513">
        <v>131022.19</v>
      </c>
      <c r="W513">
        <v>38.847002559800003</v>
      </c>
      <c r="X513">
        <v>-76.997890870099994</v>
      </c>
      <c r="Y513">
        <v>881407184</v>
      </c>
    </row>
    <row r="514" spans="1:25" x14ac:dyDescent="0.3">
      <c r="A514">
        <v>398469.82</v>
      </c>
      <c r="B514">
        <v>134448.46999999901</v>
      </c>
      <c r="C514">
        <v>25078568</v>
      </c>
      <c r="D514" s="1">
        <v>45804.431712962964</v>
      </c>
      <c r="E514" s="1">
        <v>45804.334722222222</v>
      </c>
      <c r="F514" s="1">
        <v>45804.422222222223</v>
      </c>
      <c r="G514" s="1">
        <v>45804.422222222223</v>
      </c>
      <c r="H514" s="2" t="s">
        <v>979</v>
      </c>
      <c r="I514" s="2" t="s">
        <v>53</v>
      </c>
      <c r="J514" s="2" t="s">
        <v>28</v>
      </c>
      <c r="K514" s="2" t="s">
        <v>29</v>
      </c>
      <c r="L514">
        <v>6</v>
      </c>
      <c r="M514" s="2" t="s">
        <v>461</v>
      </c>
      <c r="N514">
        <v>1</v>
      </c>
      <c r="O514">
        <v>105</v>
      </c>
      <c r="P514" s="2" t="s">
        <v>462</v>
      </c>
      <c r="Q514" s="2" t="s">
        <v>980</v>
      </c>
      <c r="R514">
        <v>10201</v>
      </c>
      <c r="S514" s="2" t="s">
        <v>464</v>
      </c>
      <c r="T514" s="2" t="s">
        <v>465</v>
      </c>
      <c r="U514">
        <v>398469.82</v>
      </c>
      <c r="V514">
        <v>134448.47</v>
      </c>
      <c r="W514">
        <v>38.877866606600001</v>
      </c>
      <c r="X514">
        <v>-77.017634738599995</v>
      </c>
      <c r="Y514">
        <v>881407185</v>
      </c>
    </row>
    <row r="515" spans="1:25" x14ac:dyDescent="0.3">
      <c r="A515">
        <v>405391.14999999898</v>
      </c>
      <c r="B515">
        <v>134888.71999999901</v>
      </c>
      <c r="C515">
        <v>25078616</v>
      </c>
      <c r="D515" s="1">
        <v>45804.495729166665</v>
      </c>
      <c r="E515" s="1">
        <v>45804.456944444442</v>
      </c>
      <c r="F515" s="1">
        <v>45804.456944444442</v>
      </c>
      <c r="G515" s="1">
        <v>45804.456944444442</v>
      </c>
      <c r="H515" s="2" t="s">
        <v>981</v>
      </c>
      <c r="I515" s="2" t="s">
        <v>53</v>
      </c>
      <c r="J515" s="2" t="s">
        <v>46</v>
      </c>
      <c r="K515" s="2" t="s">
        <v>29</v>
      </c>
      <c r="L515">
        <v>7</v>
      </c>
      <c r="M515" s="2" t="s">
        <v>36</v>
      </c>
      <c r="N515">
        <v>6</v>
      </c>
      <c r="O515">
        <v>604</v>
      </c>
      <c r="P515" s="2" t="s">
        <v>37</v>
      </c>
      <c r="Q515" s="2" t="s">
        <v>841</v>
      </c>
      <c r="R515">
        <v>9907</v>
      </c>
      <c r="S515" s="2" t="s">
        <v>769</v>
      </c>
      <c r="T515" s="2" t="s">
        <v>7284</v>
      </c>
      <c r="U515">
        <v>405391.15</v>
      </c>
      <c r="V515">
        <v>134888.72</v>
      </c>
      <c r="W515">
        <v>38.881817354100001</v>
      </c>
      <c r="X515">
        <v>-76.937865615899995</v>
      </c>
      <c r="Y515">
        <v>881407186</v>
      </c>
    </row>
    <row r="516" spans="1:25" x14ac:dyDescent="0.3">
      <c r="A516">
        <v>397426.28999999899</v>
      </c>
      <c r="B516">
        <v>143323.48999999801</v>
      </c>
      <c r="C516">
        <v>25078697</v>
      </c>
      <c r="D516" s="1">
        <v>45804.768240740741</v>
      </c>
      <c r="E516" s="1">
        <v>45804.756944444445</v>
      </c>
      <c r="F516" s="1">
        <v>45804.756944444445</v>
      </c>
      <c r="G516" s="1">
        <v>45804.756944444445</v>
      </c>
      <c r="H516" s="2" t="s">
        <v>982</v>
      </c>
      <c r="I516" s="2" t="s">
        <v>65</v>
      </c>
      <c r="J516" s="2" t="s">
        <v>46</v>
      </c>
      <c r="K516" s="2" t="s">
        <v>47</v>
      </c>
      <c r="L516">
        <v>4</v>
      </c>
      <c r="M516" s="2" t="s">
        <v>84</v>
      </c>
      <c r="N516">
        <v>4</v>
      </c>
      <c r="O516">
        <v>403</v>
      </c>
      <c r="P516" s="2" t="s">
        <v>85</v>
      </c>
      <c r="Q516" s="2" t="s">
        <v>983</v>
      </c>
      <c r="R516">
        <v>2002</v>
      </c>
      <c r="S516" s="2" t="s">
        <v>402</v>
      </c>
      <c r="T516" s="2" t="s">
        <v>7284</v>
      </c>
      <c r="U516">
        <v>397426.29</v>
      </c>
      <c r="V516">
        <v>143323.49</v>
      </c>
      <c r="W516">
        <v>38.957813262899997</v>
      </c>
      <c r="X516">
        <v>-77.029694291599995</v>
      </c>
      <c r="Y516">
        <v>881407187</v>
      </c>
    </row>
    <row r="517" spans="1:25" x14ac:dyDescent="0.3">
      <c r="A517">
        <v>402692.859999999</v>
      </c>
      <c r="B517">
        <v>133978.390000001</v>
      </c>
      <c r="C517">
        <v>25169694</v>
      </c>
      <c r="D517" s="1">
        <v>45969.158472222225</v>
      </c>
      <c r="E517" s="1">
        <v>45953.895833333336</v>
      </c>
      <c r="F517" s="1">
        <v>45969.158333333333</v>
      </c>
      <c r="G517" s="1">
        <v>45969.158333333333</v>
      </c>
      <c r="H517" s="2" t="s">
        <v>984</v>
      </c>
      <c r="I517" s="2" t="s">
        <v>45</v>
      </c>
      <c r="J517" s="2" t="s">
        <v>46</v>
      </c>
      <c r="K517" s="2" t="s">
        <v>66</v>
      </c>
      <c r="L517">
        <v>7</v>
      </c>
      <c r="M517" s="2" t="s">
        <v>269</v>
      </c>
      <c r="N517">
        <v>6</v>
      </c>
      <c r="O517">
        <v>605</v>
      </c>
      <c r="P517" s="2" t="s">
        <v>313</v>
      </c>
      <c r="Q517" s="2" t="s">
        <v>985</v>
      </c>
      <c r="R517">
        <v>7709</v>
      </c>
      <c r="S517" s="2" t="s">
        <v>391</v>
      </c>
      <c r="T517" s="2" t="s">
        <v>7284</v>
      </c>
      <c r="U517">
        <v>402692.86</v>
      </c>
      <c r="V517">
        <v>133978.39000000001</v>
      </c>
      <c r="W517">
        <v>38.873629147700001</v>
      </c>
      <c r="X517">
        <v>-76.968967661999997</v>
      </c>
      <c r="Y517">
        <v>881407253</v>
      </c>
    </row>
    <row r="518" spans="1:25" x14ac:dyDescent="0.3">
      <c r="A518">
        <v>398098.85000000102</v>
      </c>
      <c r="B518">
        <v>136808.92000000199</v>
      </c>
      <c r="C518">
        <v>25169761</v>
      </c>
      <c r="D518" s="1">
        <v>45969.254641203705</v>
      </c>
      <c r="E518" s="1">
        <v>45969.209722222222</v>
      </c>
      <c r="F518" s="1">
        <v>45969.29583333333</v>
      </c>
      <c r="G518" s="1">
        <v>45969.29583333333</v>
      </c>
      <c r="H518" s="2" t="s">
        <v>986</v>
      </c>
      <c r="I518" s="2" t="s">
        <v>45</v>
      </c>
      <c r="J518" s="2" t="s">
        <v>46</v>
      </c>
      <c r="K518" s="2" t="s">
        <v>66</v>
      </c>
      <c r="L518">
        <v>2</v>
      </c>
      <c r="M518" s="2" t="s">
        <v>99</v>
      </c>
      <c r="N518">
        <v>1</v>
      </c>
      <c r="O518">
        <v>101</v>
      </c>
      <c r="P518" s="2" t="s">
        <v>100</v>
      </c>
      <c r="Q518" s="2" t="s">
        <v>423</v>
      </c>
      <c r="R518">
        <v>5801</v>
      </c>
      <c r="S518" s="2" t="s">
        <v>102</v>
      </c>
      <c r="T518" s="2" t="s">
        <v>103</v>
      </c>
      <c r="U518">
        <v>398098.85</v>
      </c>
      <c r="V518">
        <v>136808.92000000001</v>
      </c>
      <c r="W518">
        <v>38.899129705100002</v>
      </c>
      <c r="X518">
        <v>-77.021916556600004</v>
      </c>
      <c r="Y518">
        <v>881407254</v>
      </c>
    </row>
    <row r="519" spans="1:25" x14ac:dyDescent="0.3">
      <c r="A519">
        <v>405602.46000000101</v>
      </c>
      <c r="B519">
        <v>135224.399999999</v>
      </c>
      <c r="C519">
        <v>25171217</v>
      </c>
      <c r="D519" s="1">
        <v>45972.007002314815</v>
      </c>
      <c r="E519" s="1">
        <v>45968.072916666664</v>
      </c>
      <c r="F519" s="1">
        <v>45968.076388888891</v>
      </c>
      <c r="G519" s="1">
        <v>45968.076388888891</v>
      </c>
      <c r="H519" s="2" t="s">
        <v>987</v>
      </c>
      <c r="I519" s="2" t="s">
        <v>65</v>
      </c>
      <c r="J519" s="2" t="s">
        <v>46</v>
      </c>
      <c r="K519" s="2" t="s">
        <v>47</v>
      </c>
      <c r="L519">
        <v>7</v>
      </c>
      <c r="M519" s="2" t="s">
        <v>36</v>
      </c>
      <c r="N519">
        <v>6</v>
      </c>
      <c r="O519">
        <v>604</v>
      </c>
      <c r="P519" s="2" t="s">
        <v>37</v>
      </c>
      <c r="Q519" s="2" t="s">
        <v>988</v>
      </c>
      <c r="R519">
        <v>9907</v>
      </c>
      <c r="S519" s="2" t="s">
        <v>769</v>
      </c>
      <c r="T519" s="2" t="s">
        <v>7284</v>
      </c>
      <c r="U519">
        <v>405602.46</v>
      </c>
      <c r="V519">
        <v>135224.4</v>
      </c>
      <c r="W519">
        <v>38.884839966999998</v>
      </c>
      <c r="X519">
        <v>-76.935427478299999</v>
      </c>
      <c r="Y519">
        <v>881407255</v>
      </c>
    </row>
    <row r="520" spans="1:25" x14ac:dyDescent="0.3">
      <c r="A520">
        <v>397171.109999999</v>
      </c>
      <c r="B520">
        <v>137408.25</v>
      </c>
      <c r="C520">
        <v>25171236</v>
      </c>
      <c r="D520" s="1">
        <v>45972.127581018518</v>
      </c>
      <c r="E520" s="1">
        <v>45972.013888888891</v>
      </c>
      <c r="F520" s="1">
        <v>45972.015277777777</v>
      </c>
      <c r="G520" s="1">
        <v>45972.015277777777</v>
      </c>
      <c r="H520" s="2" t="s">
        <v>621</v>
      </c>
      <c r="I520" s="2" t="s">
        <v>45</v>
      </c>
      <c r="J520" s="2" t="s">
        <v>46</v>
      </c>
      <c r="K520" s="2" t="s">
        <v>66</v>
      </c>
      <c r="L520">
        <v>2</v>
      </c>
      <c r="M520" s="2" t="s">
        <v>99</v>
      </c>
      <c r="N520">
        <v>2</v>
      </c>
      <c r="O520">
        <v>207</v>
      </c>
      <c r="P520" s="2" t="s">
        <v>100</v>
      </c>
      <c r="Q520" s="2" t="s">
        <v>231</v>
      </c>
      <c r="R520">
        <v>10100</v>
      </c>
      <c r="S520" s="2" t="s">
        <v>232</v>
      </c>
      <c r="T520" s="2" t="s">
        <v>103</v>
      </c>
      <c r="U520">
        <v>397171.11</v>
      </c>
      <c r="V520">
        <v>137408.25</v>
      </c>
      <c r="W520">
        <v>38.9045261865</v>
      </c>
      <c r="X520">
        <v>-77.032614059500006</v>
      </c>
      <c r="Y520">
        <v>881407256</v>
      </c>
    </row>
    <row r="521" spans="1:25" x14ac:dyDescent="0.3">
      <c r="A521">
        <v>397162.06000000198</v>
      </c>
      <c r="B521">
        <v>140182.43</v>
      </c>
      <c r="C521">
        <v>25171761</v>
      </c>
      <c r="D521" s="1">
        <v>45973.196076388886</v>
      </c>
      <c r="E521" s="1">
        <v>45973.147222222222</v>
      </c>
      <c r="F521" s="1">
        <v>45973.166666666664</v>
      </c>
      <c r="G521" s="1">
        <v>45973.166666666664</v>
      </c>
      <c r="H521" s="2" t="s">
        <v>537</v>
      </c>
      <c r="I521" s="2" t="s">
        <v>45</v>
      </c>
      <c r="J521" s="2" t="s">
        <v>46</v>
      </c>
      <c r="K521" s="2" t="s">
        <v>66</v>
      </c>
      <c r="L521">
        <v>1</v>
      </c>
      <c r="M521" s="2" t="s">
        <v>133</v>
      </c>
      <c r="N521">
        <v>3</v>
      </c>
      <c r="O521">
        <v>302</v>
      </c>
      <c r="P521" s="2" t="s">
        <v>134</v>
      </c>
      <c r="Q521" s="2" t="s">
        <v>203</v>
      </c>
      <c r="R521">
        <v>2802</v>
      </c>
      <c r="S521" s="2" t="s">
        <v>136</v>
      </c>
      <c r="T521" s="2" t="s">
        <v>7284</v>
      </c>
      <c r="U521">
        <v>397162.06</v>
      </c>
      <c r="V521">
        <v>140182.43</v>
      </c>
      <c r="W521">
        <v>38.929516886099996</v>
      </c>
      <c r="X521">
        <v>-77.032729863300005</v>
      </c>
      <c r="Y521">
        <v>881407257</v>
      </c>
    </row>
    <row r="522" spans="1:25" x14ac:dyDescent="0.3">
      <c r="A522">
        <v>396837.93999999802</v>
      </c>
      <c r="B522">
        <v>140214.859999999</v>
      </c>
      <c r="C522">
        <v>25172454</v>
      </c>
      <c r="D522" s="1">
        <v>45974.371296296296</v>
      </c>
      <c r="E522" s="1">
        <v>45974.310416666667</v>
      </c>
      <c r="F522" s="1">
        <v>45974.368055555555</v>
      </c>
      <c r="G522" s="1">
        <v>45974.368055555555</v>
      </c>
      <c r="H522" s="2" t="s">
        <v>989</v>
      </c>
      <c r="I522" s="2" t="s">
        <v>45</v>
      </c>
      <c r="J522" s="2" t="s">
        <v>46</v>
      </c>
      <c r="K522" s="2" t="s">
        <v>66</v>
      </c>
      <c r="L522">
        <v>1</v>
      </c>
      <c r="M522" s="2" t="s">
        <v>195</v>
      </c>
      <c r="N522">
        <v>3</v>
      </c>
      <c r="O522">
        <v>302</v>
      </c>
      <c r="P522" s="2" t="s">
        <v>134</v>
      </c>
      <c r="Q522" s="2" t="s">
        <v>260</v>
      </c>
      <c r="R522">
        <v>2702</v>
      </c>
      <c r="S522" s="2" t="s">
        <v>136</v>
      </c>
      <c r="T522" s="2" t="s">
        <v>7284</v>
      </c>
      <c r="U522">
        <v>396837.94</v>
      </c>
      <c r="V522">
        <v>140214.85999999999</v>
      </c>
      <c r="W522">
        <v>38.929807918900003</v>
      </c>
      <c r="X522">
        <v>-77.036468076999995</v>
      </c>
      <c r="Y522">
        <v>881407258</v>
      </c>
    </row>
    <row r="523" spans="1:25" x14ac:dyDescent="0.3">
      <c r="A523">
        <v>396515.77000000299</v>
      </c>
      <c r="B523">
        <v>139923.80999999901</v>
      </c>
      <c r="C523">
        <v>25174050</v>
      </c>
      <c r="D523" s="1">
        <v>45977.33221064815</v>
      </c>
      <c r="E523" s="1">
        <v>45976.3125</v>
      </c>
      <c r="F523" s="1">
        <v>45976.895833333336</v>
      </c>
      <c r="G523" s="1">
        <v>45976.895833333336</v>
      </c>
      <c r="H523" s="2" t="s">
        <v>779</v>
      </c>
      <c r="I523" s="2" t="s">
        <v>65</v>
      </c>
      <c r="J523" s="2" t="s">
        <v>46</v>
      </c>
      <c r="K523" s="2" t="s">
        <v>66</v>
      </c>
      <c r="L523">
        <v>1</v>
      </c>
      <c r="M523" s="2" t="s">
        <v>195</v>
      </c>
      <c r="N523">
        <v>3</v>
      </c>
      <c r="O523">
        <v>302</v>
      </c>
      <c r="P523" s="2" t="s">
        <v>134</v>
      </c>
      <c r="Q523" s="2" t="s">
        <v>990</v>
      </c>
      <c r="R523">
        <v>2702</v>
      </c>
      <c r="S523" s="2" t="s">
        <v>136</v>
      </c>
      <c r="T523" s="2" t="s">
        <v>7284</v>
      </c>
      <c r="U523">
        <v>396515.77</v>
      </c>
      <c r="V523">
        <v>139923.81</v>
      </c>
      <c r="W523">
        <v>38.927184831700004</v>
      </c>
      <c r="X523">
        <v>-77.040182189600003</v>
      </c>
      <c r="Y523">
        <v>881407259</v>
      </c>
    </row>
    <row r="524" spans="1:25" x14ac:dyDescent="0.3">
      <c r="A524">
        <v>401996.00999999797</v>
      </c>
      <c r="B524">
        <v>136793.94000000099</v>
      </c>
      <c r="C524">
        <v>25175914</v>
      </c>
      <c r="D524" s="1">
        <v>45987.880219907405</v>
      </c>
      <c r="E524" s="1">
        <v>45981.085416666669</v>
      </c>
      <c r="F524" s="1">
        <v>45981.234027777777</v>
      </c>
      <c r="G524" s="1">
        <v>45981.234027777777</v>
      </c>
      <c r="H524" s="2" t="s">
        <v>991</v>
      </c>
      <c r="I524" s="2" t="s">
        <v>45</v>
      </c>
      <c r="J524" s="2" t="s">
        <v>46</v>
      </c>
      <c r="K524" s="2" t="s">
        <v>47</v>
      </c>
      <c r="L524">
        <v>5</v>
      </c>
      <c r="M524" s="2" t="s">
        <v>226</v>
      </c>
      <c r="N524">
        <v>5</v>
      </c>
      <c r="O524">
        <v>507</v>
      </c>
      <c r="P524" s="2" t="s">
        <v>227</v>
      </c>
      <c r="Q524" s="2" t="s">
        <v>362</v>
      </c>
      <c r="R524">
        <v>8904</v>
      </c>
      <c r="S524" s="2" t="s">
        <v>297</v>
      </c>
      <c r="T524" s="2" t="s">
        <v>7284</v>
      </c>
      <c r="U524">
        <v>401996.01</v>
      </c>
      <c r="V524">
        <v>136793.94</v>
      </c>
      <c r="W524">
        <v>38.898994549599998</v>
      </c>
      <c r="X524">
        <v>-76.976989935899994</v>
      </c>
      <c r="Y524">
        <v>881407260</v>
      </c>
    </row>
    <row r="525" spans="1:25" x14ac:dyDescent="0.3">
      <c r="A525">
        <v>401996.00999999797</v>
      </c>
      <c r="B525">
        <v>136793.94000000099</v>
      </c>
      <c r="C525">
        <v>25176111</v>
      </c>
      <c r="D525" s="1">
        <v>45981.510868055557</v>
      </c>
      <c r="E525" s="1">
        <v>45981.452777777777</v>
      </c>
      <c r="F525" s="1">
        <v>45981.454861111109</v>
      </c>
      <c r="G525" s="1">
        <v>45981.454861111109</v>
      </c>
      <c r="H525" s="2" t="s">
        <v>991</v>
      </c>
      <c r="I525" s="2" t="s">
        <v>45</v>
      </c>
      <c r="J525" s="2" t="s">
        <v>46</v>
      </c>
      <c r="K525" s="2" t="s">
        <v>29</v>
      </c>
      <c r="L525">
        <v>7</v>
      </c>
      <c r="M525" s="2" t="s">
        <v>89</v>
      </c>
      <c r="N525">
        <v>5</v>
      </c>
      <c r="O525">
        <v>507</v>
      </c>
      <c r="P525" s="2" t="s">
        <v>116</v>
      </c>
      <c r="Q525" s="2" t="s">
        <v>992</v>
      </c>
      <c r="R525">
        <v>7901</v>
      </c>
      <c r="S525" s="2" t="s">
        <v>206</v>
      </c>
      <c r="T525" s="2" t="s">
        <v>7284</v>
      </c>
      <c r="U525">
        <v>401996.01</v>
      </c>
      <c r="V525">
        <v>136793.94</v>
      </c>
      <c r="W525">
        <v>38.898994549599998</v>
      </c>
      <c r="X525">
        <v>-76.976989935899994</v>
      </c>
      <c r="Y525">
        <v>881407261</v>
      </c>
    </row>
    <row r="526" spans="1:25" x14ac:dyDescent="0.3">
      <c r="A526">
        <v>397104.38000000297</v>
      </c>
      <c r="B526">
        <v>144885.62000000101</v>
      </c>
      <c r="C526">
        <v>25176207</v>
      </c>
      <c r="D526" s="1">
        <v>45981.854259259257</v>
      </c>
      <c r="E526" s="1">
        <v>45972.718055555553</v>
      </c>
      <c r="F526" s="1">
        <v>45972.8125</v>
      </c>
      <c r="G526" s="1">
        <v>45972.8125</v>
      </c>
      <c r="H526" s="2" t="s">
        <v>993</v>
      </c>
      <c r="I526" s="2" t="s">
        <v>45</v>
      </c>
      <c r="J526" s="2" t="s">
        <v>46</v>
      </c>
      <c r="K526" s="2" t="s">
        <v>47</v>
      </c>
      <c r="L526">
        <v>4</v>
      </c>
      <c r="M526" s="2" t="s">
        <v>71</v>
      </c>
      <c r="N526">
        <v>4</v>
      </c>
      <c r="O526">
        <v>401</v>
      </c>
      <c r="P526" s="2" t="s">
        <v>110</v>
      </c>
      <c r="Q526" s="2" t="s">
        <v>924</v>
      </c>
      <c r="R526">
        <v>1804</v>
      </c>
      <c r="S526" s="2" t="s">
        <v>112</v>
      </c>
      <c r="T526" s="2" t="s">
        <v>7284</v>
      </c>
      <c r="U526">
        <v>397104.38</v>
      </c>
      <c r="V526">
        <v>144885.62</v>
      </c>
      <c r="W526">
        <v>38.971884314199997</v>
      </c>
      <c r="X526">
        <v>-77.033414939099998</v>
      </c>
      <c r="Y526">
        <v>881407262</v>
      </c>
    </row>
    <row r="527" spans="1:25" x14ac:dyDescent="0.3">
      <c r="A527">
        <v>400649.77000000299</v>
      </c>
      <c r="B527">
        <v>142380.359999999</v>
      </c>
      <c r="C527">
        <v>25176431</v>
      </c>
      <c r="D527" s="1">
        <v>45982.163101851853</v>
      </c>
      <c r="E527" s="1">
        <v>45982.156944444447</v>
      </c>
      <c r="F527" s="1">
        <v>45982.157638888886</v>
      </c>
      <c r="G527" s="1">
        <v>45982.157638888886</v>
      </c>
      <c r="H527" s="2" t="s">
        <v>994</v>
      </c>
      <c r="I527" s="2" t="s">
        <v>45</v>
      </c>
      <c r="J527" s="2" t="s">
        <v>46</v>
      </c>
      <c r="K527" s="2" t="s">
        <v>66</v>
      </c>
      <c r="L527">
        <v>5</v>
      </c>
      <c r="M527" s="2" t="s">
        <v>171</v>
      </c>
      <c r="N527">
        <v>4</v>
      </c>
      <c r="O527">
        <v>405</v>
      </c>
      <c r="P527" s="2" t="s">
        <v>172</v>
      </c>
      <c r="Q527" s="2" t="s">
        <v>995</v>
      </c>
      <c r="R527">
        <v>9509</v>
      </c>
      <c r="S527" s="2" t="s">
        <v>723</v>
      </c>
      <c r="T527" s="2" t="s">
        <v>7284</v>
      </c>
      <c r="U527">
        <v>400649.77</v>
      </c>
      <c r="V527">
        <v>142380.35999999999</v>
      </c>
      <c r="W527">
        <v>38.949320825500003</v>
      </c>
      <c r="X527">
        <v>-76.9925041435</v>
      </c>
      <c r="Y527">
        <v>881407263</v>
      </c>
    </row>
    <row r="528" spans="1:25" x14ac:dyDescent="0.3">
      <c r="A528">
        <v>398476.53999999899</v>
      </c>
      <c r="B528">
        <v>133854.51000000199</v>
      </c>
      <c r="C528">
        <v>25178884</v>
      </c>
      <c r="D528" s="1">
        <v>45986.869317129633</v>
      </c>
      <c r="E528" s="1">
        <v>45985.645833333336</v>
      </c>
      <c r="F528" s="1">
        <v>45985.986111111109</v>
      </c>
      <c r="G528" s="1">
        <v>45985.986111111109</v>
      </c>
      <c r="H528" s="2" t="s">
        <v>996</v>
      </c>
      <c r="I528" s="2" t="s">
        <v>65</v>
      </c>
      <c r="J528" s="2" t="s">
        <v>46</v>
      </c>
      <c r="K528" s="2" t="s">
        <v>47</v>
      </c>
      <c r="L528">
        <v>6</v>
      </c>
      <c r="M528" s="2" t="s">
        <v>461</v>
      </c>
      <c r="N528">
        <v>1</v>
      </c>
      <c r="O528">
        <v>103</v>
      </c>
      <c r="P528" s="2" t="s">
        <v>462</v>
      </c>
      <c r="Q528" s="2" t="s">
        <v>997</v>
      </c>
      <c r="R528">
        <v>11002</v>
      </c>
      <c r="S528" s="2" t="s">
        <v>719</v>
      </c>
      <c r="T528" s="2" t="s">
        <v>7284</v>
      </c>
      <c r="U528">
        <v>398476.54</v>
      </c>
      <c r="V528">
        <v>133854.51</v>
      </c>
      <c r="W528">
        <v>38.872515990499998</v>
      </c>
      <c r="X528">
        <v>-77.017555976799997</v>
      </c>
      <c r="Y528">
        <v>881407264</v>
      </c>
    </row>
    <row r="529" spans="1:25" x14ac:dyDescent="0.3">
      <c r="A529">
        <v>397426.28999999899</v>
      </c>
      <c r="B529">
        <v>143323.48999999801</v>
      </c>
      <c r="C529">
        <v>25178961</v>
      </c>
      <c r="D529" s="1">
        <v>45993.951458333337</v>
      </c>
      <c r="E529" s="1">
        <v>45986.878472222219</v>
      </c>
      <c r="F529" s="1">
        <v>45986.910416666666</v>
      </c>
      <c r="G529" s="1">
        <v>45986.910416666666</v>
      </c>
      <c r="H529" s="2" t="s">
        <v>982</v>
      </c>
      <c r="I529" s="2" t="s">
        <v>45</v>
      </c>
      <c r="J529" s="2" t="s">
        <v>46</v>
      </c>
      <c r="K529" s="2" t="s">
        <v>47</v>
      </c>
      <c r="L529">
        <v>4</v>
      </c>
      <c r="M529" s="2" t="s">
        <v>84</v>
      </c>
      <c r="N529">
        <v>4</v>
      </c>
      <c r="O529">
        <v>403</v>
      </c>
      <c r="P529" s="2" t="s">
        <v>85</v>
      </c>
      <c r="Q529" s="2" t="s">
        <v>983</v>
      </c>
      <c r="R529">
        <v>2002</v>
      </c>
      <c r="S529" s="2" t="s">
        <v>402</v>
      </c>
      <c r="T529" s="2" t="s">
        <v>7284</v>
      </c>
      <c r="U529">
        <v>397426.29</v>
      </c>
      <c r="V529">
        <v>143323.49</v>
      </c>
      <c r="W529">
        <v>38.957813262899997</v>
      </c>
      <c r="X529">
        <v>-77.029694291599995</v>
      </c>
      <c r="Y529">
        <v>881407265</v>
      </c>
    </row>
    <row r="530" spans="1:25" x14ac:dyDescent="0.3">
      <c r="A530">
        <v>396744.97999999701</v>
      </c>
      <c r="B530">
        <v>137186.26999999999</v>
      </c>
      <c r="C530">
        <v>25179126</v>
      </c>
      <c r="D530" s="1">
        <v>45987.104849537034</v>
      </c>
      <c r="E530" s="1">
        <v>45986.977083333331</v>
      </c>
      <c r="F530" s="1">
        <v>45987.021527777775</v>
      </c>
      <c r="G530" s="1">
        <v>45987.021527777775</v>
      </c>
      <c r="H530" s="2" t="s">
        <v>998</v>
      </c>
      <c r="I530" s="2" t="s">
        <v>45</v>
      </c>
      <c r="J530" s="2" t="s">
        <v>46</v>
      </c>
      <c r="K530" s="2" t="s">
        <v>66</v>
      </c>
      <c r="L530">
        <v>2</v>
      </c>
      <c r="M530" s="2" t="s">
        <v>99</v>
      </c>
      <c r="N530">
        <v>2</v>
      </c>
      <c r="O530">
        <v>207</v>
      </c>
      <c r="P530" s="2" t="s">
        <v>326</v>
      </c>
      <c r="Q530" s="2" t="s">
        <v>836</v>
      </c>
      <c r="R530">
        <v>10700</v>
      </c>
      <c r="S530" s="2" t="s">
        <v>232</v>
      </c>
      <c r="T530" s="2" t="s">
        <v>510</v>
      </c>
      <c r="U530">
        <v>396744.98</v>
      </c>
      <c r="V530">
        <v>137186.26999999999</v>
      </c>
      <c r="W530">
        <v>38.902525037799997</v>
      </c>
      <c r="X530">
        <v>-77.037525827600007</v>
      </c>
      <c r="Y530">
        <v>881407266</v>
      </c>
    </row>
    <row r="531" spans="1:25" x14ac:dyDescent="0.3">
      <c r="A531">
        <v>400042.28530000203</v>
      </c>
      <c r="B531">
        <v>135469.23000000001</v>
      </c>
      <c r="C531">
        <v>25179213</v>
      </c>
      <c r="D531" s="1">
        <v>45987.304965277777</v>
      </c>
      <c r="E531" s="1">
        <v>45986.942361111112</v>
      </c>
      <c r="F531" s="1">
        <v>45987.017361111109</v>
      </c>
      <c r="G531" s="1">
        <v>45987.017361111109</v>
      </c>
      <c r="H531" s="2" t="s">
        <v>999</v>
      </c>
      <c r="I531" s="2" t="s">
        <v>76</v>
      </c>
      <c r="J531" s="2" t="s">
        <v>46</v>
      </c>
      <c r="K531" s="2" t="s">
        <v>66</v>
      </c>
      <c r="L531">
        <v>6</v>
      </c>
      <c r="M531" s="2" t="s">
        <v>54</v>
      </c>
      <c r="N531">
        <v>1</v>
      </c>
      <c r="O531">
        <v>107</v>
      </c>
      <c r="P531" s="2" t="s">
        <v>55</v>
      </c>
      <c r="Q531" s="2" t="s">
        <v>288</v>
      </c>
      <c r="R531">
        <v>6600</v>
      </c>
      <c r="S531" s="2" t="s">
        <v>200</v>
      </c>
      <c r="T531" s="2" t="s">
        <v>7284</v>
      </c>
      <c r="U531">
        <v>400042.28534199198</v>
      </c>
      <c r="V531">
        <v>135469.230043146</v>
      </c>
      <c r="W531">
        <v>38.887063337800001</v>
      </c>
      <c r="X531">
        <v>-76.999512614799997</v>
      </c>
      <c r="Y531">
        <v>881407267</v>
      </c>
    </row>
    <row r="532" spans="1:25" x14ac:dyDescent="0.3">
      <c r="A532">
        <v>392798.57999999798</v>
      </c>
      <c r="B532">
        <v>140886.98999999801</v>
      </c>
      <c r="C532">
        <v>25179340</v>
      </c>
      <c r="D532" s="1">
        <v>45987.556296296294</v>
      </c>
      <c r="E532" s="1">
        <v>45987.362500000003</v>
      </c>
      <c r="F532" s="1">
        <v>45987.511111111111</v>
      </c>
      <c r="G532" s="1">
        <v>45987.511111111111</v>
      </c>
      <c r="H532" s="2" t="s">
        <v>1000</v>
      </c>
      <c r="I532" s="2" t="s">
        <v>53</v>
      </c>
      <c r="J532" s="2" t="s">
        <v>46</v>
      </c>
      <c r="K532" s="2" t="s">
        <v>29</v>
      </c>
      <c r="L532">
        <v>3</v>
      </c>
      <c r="M532" s="2" t="s">
        <v>369</v>
      </c>
      <c r="N532">
        <v>2</v>
      </c>
      <c r="O532">
        <v>204</v>
      </c>
      <c r="P532" s="2" t="s">
        <v>370</v>
      </c>
      <c r="Q532" s="2" t="s">
        <v>1001</v>
      </c>
      <c r="R532">
        <v>1002</v>
      </c>
      <c r="S532" s="2" t="s">
        <v>1002</v>
      </c>
      <c r="T532" s="2" t="s">
        <v>7284</v>
      </c>
      <c r="U532">
        <v>392798.58</v>
      </c>
      <c r="V532">
        <v>140886.99</v>
      </c>
      <c r="W532">
        <v>38.935838846899998</v>
      </c>
      <c r="X532">
        <v>-77.0830611003</v>
      </c>
      <c r="Y532">
        <v>881407268</v>
      </c>
    </row>
    <row r="533" spans="1:25" x14ac:dyDescent="0.3">
      <c r="A533">
        <v>400891.33969999797</v>
      </c>
      <c r="B533">
        <v>131932.534699999</v>
      </c>
      <c r="C533">
        <v>25180513</v>
      </c>
      <c r="D533" s="1">
        <v>45990.465613425928</v>
      </c>
      <c r="E533" s="1">
        <v>45990.408333333333</v>
      </c>
      <c r="F533" s="1">
        <v>45990.431944444441</v>
      </c>
      <c r="G533" s="1">
        <v>45990.431944444441</v>
      </c>
      <c r="H533" s="2" t="s">
        <v>964</v>
      </c>
      <c r="I533" s="2" t="s">
        <v>53</v>
      </c>
      <c r="J533" s="2" t="s">
        <v>46</v>
      </c>
      <c r="K533" s="2" t="s">
        <v>29</v>
      </c>
      <c r="L533">
        <v>8</v>
      </c>
      <c r="M533" s="2" t="s">
        <v>187</v>
      </c>
      <c r="N533">
        <v>7</v>
      </c>
      <c r="O533">
        <v>703</v>
      </c>
      <c r="P533" s="2" t="s">
        <v>576</v>
      </c>
      <c r="Q533" s="2" t="s">
        <v>965</v>
      </c>
      <c r="R533">
        <v>7406</v>
      </c>
      <c r="S533" s="2" t="s">
        <v>578</v>
      </c>
      <c r="T533" s="2" t="s">
        <v>7284</v>
      </c>
      <c r="U533">
        <v>400891.33974278002</v>
      </c>
      <c r="V533">
        <v>131932.53467986401</v>
      </c>
      <c r="W533">
        <v>38.855202907299997</v>
      </c>
      <c r="X533">
        <v>-76.989730912300004</v>
      </c>
      <c r="Y533">
        <v>881407269</v>
      </c>
    </row>
    <row r="534" spans="1:25" x14ac:dyDescent="0.3">
      <c r="A534">
        <v>397162.35000000102</v>
      </c>
      <c r="B534">
        <v>141051.25</v>
      </c>
      <c r="C534">
        <v>25148606</v>
      </c>
      <c r="D534" s="1">
        <v>45929.449340277781</v>
      </c>
      <c r="E534" s="1">
        <v>45929.433333333334</v>
      </c>
      <c r="F534" s="1">
        <v>45929.447916666664</v>
      </c>
      <c r="G534" s="1">
        <v>45929.447916666664</v>
      </c>
      <c r="H534" s="2" t="s">
        <v>677</v>
      </c>
      <c r="I534" s="2" t="s">
        <v>45</v>
      </c>
      <c r="J534" s="2" t="s">
        <v>46</v>
      </c>
      <c r="K534" s="2" t="s">
        <v>29</v>
      </c>
      <c r="L534">
        <v>4</v>
      </c>
      <c r="M534" s="2" t="s">
        <v>147</v>
      </c>
      <c r="N534">
        <v>4</v>
      </c>
      <c r="O534">
        <v>404</v>
      </c>
      <c r="P534" s="2" t="s">
        <v>85</v>
      </c>
      <c r="Q534" s="2" t="s">
        <v>678</v>
      </c>
      <c r="R534">
        <v>2504</v>
      </c>
      <c r="S534" s="2" t="s">
        <v>679</v>
      </c>
      <c r="T534" s="2" t="s">
        <v>7284</v>
      </c>
      <c r="U534">
        <v>397162.35</v>
      </c>
      <c r="V534">
        <v>141051.25</v>
      </c>
      <c r="W534">
        <v>38.937343480300001</v>
      </c>
      <c r="X534">
        <v>-77.032730111299998</v>
      </c>
      <c r="Y534">
        <v>881407270</v>
      </c>
    </row>
    <row r="535" spans="1:25" x14ac:dyDescent="0.3">
      <c r="A535">
        <v>397229.10000000102</v>
      </c>
      <c r="B535">
        <v>138975.93</v>
      </c>
      <c r="C535">
        <v>25150044</v>
      </c>
      <c r="D535" s="1">
        <v>45932.20417824074</v>
      </c>
      <c r="E535" s="1">
        <v>45932.109722222223</v>
      </c>
      <c r="F535" s="1">
        <v>45932.11041666667</v>
      </c>
      <c r="G535" s="1">
        <v>45932.11041666667</v>
      </c>
      <c r="H535" s="2" t="s">
        <v>502</v>
      </c>
      <c r="I535" s="2" t="s">
        <v>45</v>
      </c>
      <c r="J535" s="2" t="s">
        <v>46</v>
      </c>
      <c r="K535" s="2" t="s">
        <v>66</v>
      </c>
      <c r="L535">
        <v>1</v>
      </c>
      <c r="M535" s="2" t="s">
        <v>120</v>
      </c>
      <c r="N535">
        <v>3</v>
      </c>
      <c r="O535">
        <v>305</v>
      </c>
      <c r="P535" s="2" t="s">
        <v>121</v>
      </c>
      <c r="Q535" s="2" t="s">
        <v>503</v>
      </c>
      <c r="R535">
        <v>4401</v>
      </c>
      <c r="S535" s="2" t="s">
        <v>123</v>
      </c>
      <c r="T535" s="2" t="s">
        <v>7284</v>
      </c>
      <c r="U535">
        <v>397229.1</v>
      </c>
      <c r="V535">
        <v>138975.93</v>
      </c>
      <c r="W535">
        <v>38.918648564100003</v>
      </c>
      <c r="X535">
        <v>-77.031951823200004</v>
      </c>
      <c r="Y535">
        <v>881407271</v>
      </c>
    </row>
    <row r="536" spans="1:25" x14ac:dyDescent="0.3">
      <c r="A536">
        <v>397835.859999999</v>
      </c>
      <c r="B536">
        <v>136718.28000000099</v>
      </c>
      <c r="C536">
        <v>25150352</v>
      </c>
      <c r="D536" s="1">
        <v>45932.816724537035</v>
      </c>
      <c r="E536" s="1">
        <v>45931.6875</v>
      </c>
      <c r="F536" s="1">
        <v>45931.895833333336</v>
      </c>
      <c r="G536" s="1">
        <v>45931.895833333336</v>
      </c>
      <c r="H536" s="2" t="s">
        <v>1003</v>
      </c>
      <c r="I536" s="2" t="s">
        <v>65</v>
      </c>
      <c r="J536" s="2" t="s">
        <v>46</v>
      </c>
      <c r="K536" s="2" t="s">
        <v>47</v>
      </c>
      <c r="L536">
        <v>2</v>
      </c>
      <c r="M536" s="2" t="s">
        <v>99</v>
      </c>
      <c r="N536">
        <v>2</v>
      </c>
      <c r="O536">
        <v>209</v>
      </c>
      <c r="P536" s="2" t="s">
        <v>100</v>
      </c>
      <c r="Q536" s="2" t="s">
        <v>531</v>
      </c>
      <c r="R536">
        <v>5802</v>
      </c>
      <c r="S536" s="2" t="s">
        <v>102</v>
      </c>
      <c r="T536" s="2" t="s">
        <v>103</v>
      </c>
      <c r="U536">
        <v>397835.86</v>
      </c>
      <c r="V536">
        <v>136718.28</v>
      </c>
      <c r="W536">
        <v>38.898312579200002</v>
      </c>
      <c r="X536">
        <v>-77.024948033399994</v>
      </c>
      <c r="Y536">
        <v>881407272</v>
      </c>
    </row>
    <row r="537" spans="1:25" x14ac:dyDescent="0.3">
      <c r="A537">
        <v>406429.17000000202</v>
      </c>
      <c r="B537">
        <v>136659.23999999801</v>
      </c>
      <c r="C537">
        <v>25150616</v>
      </c>
      <c r="D537" s="1">
        <v>45933.171712962961</v>
      </c>
      <c r="E537" s="1">
        <v>45933.114583333336</v>
      </c>
      <c r="F537" s="1">
        <v>45933.170138888891</v>
      </c>
      <c r="G537" s="1">
        <v>45933.170138888891</v>
      </c>
      <c r="H537" s="2" t="s">
        <v>913</v>
      </c>
      <c r="I537" s="2" t="s">
        <v>45</v>
      </c>
      <c r="J537" s="2" t="s">
        <v>46</v>
      </c>
      <c r="K537" s="2" t="s">
        <v>66</v>
      </c>
      <c r="L537">
        <v>7</v>
      </c>
      <c r="M537" s="2" t="s">
        <v>128</v>
      </c>
      <c r="N537">
        <v>6</v>
      </c>
      <c r="O537">
        <v>608</v>
      </c>
      <c r="P537" s="2" t="s">
        <v>129</v>
      </c>
      <c r="Q537" s="2" t="s">
        <v>914</v>
      </c>
      <c r="R537">
        <v>7807</v>
      </c>
      <c r="S537" s="2" t="s">
        <v>915</v>
      </c>
      <c r="T537" s="2" t="s">
        <v>7284</v>
      </c>
      <c r="U537">
        <v>406429.17</v>
      </c>
      <c r="V537">
        <v>136659.24</v>
      </c>
      <c r="W537">
        <v>38.897759879200002</v>
      </c>
      <c r="X537">
        <v>-76.925885607699996</v>
      </c>
      <c r="Y537">
        <v>881407273</v>
      </c>
    </row>
    <row r="538" spans="1:25" x14ac:dyDescent="0.3">
      <c r="A538">
        <v>397162.06000000198</v>
      </c>
      <c r="B538">
        <v>140182.43</v>
      </c>
      <c r="C538">
        <v>25151402</v>
      </c>
      <c r="D538" s="1">
        <v>45934.745173611111</v>
      </c>
      <c r="E538" s="1">
        <v>45934.697222222225</v>
      </c>
      <c r="F538" s="1">
        <v>45934.725694444445</v>
      </c>
      <c r="G538" s="1">
        <v>45934.725694444445</v>
      </c>
      <c r="H538" s="2" t="s">
        <v>537</v>
      </c>
      <c r="I538" s="2" t="s">
        <v>45</v>
      </c>
      <c r="J538" s="2" t="s">
        <v>46</v>
      </c>
      <c r="K538" s="2" t="s">
        <v>47</v>
      </c>
      <c r="L538">
        <v>1</v>
      </c>
      <c r="M538" s="2" t="s">
        <v>133</v>
      </c>
      <c r="N538">
        <v>3</v>
      </c>
      <c r="O538">
        <v>302</v>
      </c>
      <c r="P538" s="2" t="s">
        <v>134</v>
      </c>
      <c r="Q538" s="2" t="s">
        <v>203</v>
      </c>
      <c r="R538">
        <v>2802</v>
      </c>
      <c r="S538" s="2" t="s">
        <v>136</v>
      </c>
      <c r="T538" s="2" t="s">
        <v>7284</v>
      </c>
      <c r="U538">
        <v>397162.06</v>
      </c>
      <c r="V538">
        <v>140182.43</v>
      </c>
      <c r="W538">
        <v>38.929516886099996</v>
      </c>
      <c r="X538">
        <v>-77.032729863300005</v>
      </c>
      <c r="Y538">
        <v>881407274</v>
      </c>
    </row>
    <row r="539" spans="1:25" x14ac:dyDescent="0.3">
      <c r="A539">
        <v>400086.92000000202</v>
      </c>
      <c r="B539">
        <v>130650.039999999</v>
      </c>
      <c r="C539">
        <v>25151474</v>
      </c>
      <c r="D539" s="1">
        <v>45934.933217592596</v>
      </c>
      <c r="E539" s="1">
        <v>45934.882638888892</v>
      </c>
      <c r="F539" s="1">
        <v>45934.931250000001</v>
      </c>
      <c r="G539" s="1">
        <v>45934.931250000001</v>
      </c>
      <c r="H539" s="2" t="s">
        <v>1004</v>
      </c>
      <c r="I539" s="2" t="s">
        <v>45</v>
      </c>
      <c r="J539" s="2" t="s">
        <v>46</v>
      </c>
      <c r="K539" s="2" t="s">
        <v>47</v>
      </c>
      <c r="L539">
        <v>8</v>
      </c>
      <c r="M539" s="2" t="s">
        <v>41</v>
      </c>
      <c r="N539">
        <v>7</v>
      </c>
      <c r="O539">
        <v>707</v>
      </c>
      <c r="P539" s="2" t="s">
        <v>31</v>
      </c>
      <c r="Q539" s="2" t="s">
        <v>580</v>
      </c>
      <c r="R539">
        <v>10400</v>
      </c>
      <c r="S539" s="2" t="s">
        <v>214</v>
      </c>
      <c r="T539" s="2" t="s">
        <v>7284</v>
      </c>
      <c r="U539">
        <v>400086.92</v>
      </c>
      <c r="V539">
        <v>130650.04</v>
      </c>
      <c r="W539">
        <v>38.843650082700002</v>
      </c>
      <c r="X539">
        <v>-76.998998760399999</v>
      </c>
      <c r="Y539">
        <v>881407275</v>
      </c>
    </row>
    <row r="540" spans="1:25" x14ac:dyDescent="0.3">
      <c r="A540">
        <v>400648.35949999798</v>
      </c>
      <c r="B540">
        <v>130125.5962</v>
      </c>
      <c r="C540">
        <v>25152144</v>
      </c>
      <c r="D540" s="1">
        <v>45936.163993055554</v>
      </c>
      <c r="E540" s="1">
        <v>45936.025694444441</v>
      </c>
      <c r="F540" s="1">
        <v>45936.025694444441</v>
      </c>
      <c r="G540" s="1">
        <v>45936.025694444441</v>
      </c>
      <c r="H540" s="2" t="s">
        <v>1005</v>
      </c>
      <c r="I540" s="2" t="s">
        <v>181</v>
      </c>
      <c r="J540" s="2" t="s">
        <v>46</v>
      </c>
      <c r="K540" s="2" t="s">
        <v>66</v>
      </c>
      <c r="L540">
        <v>8</v>
      </c>
      <c r="M540" s="2" t="s">
        <v>41</v>
      </c>
      <c r="N540">
        <v>7</v>
      </c>
      <c r="O540">
        <v>705</v>
      </c>
      <c r="P540" s="2" t="s">
        <v>31</v>
      </c>
      <c r="Q540" s="2" t="s">
        <v>863</v>
      </c>
      <c r="R540">
        <v>7304</v>
      </c>
      <c r="S540" s="2" t="s">
        <v>332</v>
      </c>
      <c r="T540" s="2" t="s">
        <v>7284</v>
      </c>
      <c r="U540">
        <v>400648.35945455497</v>
      </c>
      <c r="V540">
        <v>130125.59624618699</v>
      </c>
      <c r="W540">
        <v>38.838925423600003</v>
      </c>
      <c r="X540">
        <v>-76.992531980999999</v>
      </c>
      <c r="Y540">
        <v>881407276</v>
      </c>
    </row>
    <row r="541" spans="1:25" x14ac:dyDescent="0.3">
      <c r="A541">
        <v>404541.46999999898</v>
      </c>
      <c r="B541">
        <v>136535.37999999899</v>
      </c>
      <c r="C541">
        <v>25152298</v>
      </c>
      <c r="D541" s="1">
        <v>45935.395833333336</v>
      </c>
      <c r="E541" s="1">
        <v>45932.730555555558</v>
      </c>
      <c r="F541" s="1">
        <v>45936.265277777777</v>
      </c>
      <c r="G541" s="1">
        <v>45936.265277777777</v>
      </c>
      <c r="H541" s="2" t="s">
        <v>1006</v>
      </c>
      <c r="I541" s="2" t="s">
        <v>27</v>
      </c>
      <c r="J541" s="2" t="s">
        <v>28</v>
      </c>
      <c r="K541" s="2" t="s">
        <v>29</v>
      </c>
      <c r="L541">
        <v>7</v>
      </c>
      <c r="M541" s="2" t="s">
        <v>143</v>
      </c>
      <c r="N541">
        <v>6</v>
      </c>
      <c r="O541">
        <v>602</v>
      </c>
      <c r="P541" s="2" t="s">
        <v>234</v>
      </c>
      <c r="Q541" s="2" t="s">
        <v>1007</v>
      </c>
      <c r="R541">
        <v>7803</v>
      </c>
      <c r="S541" s="2" t="s">
        <v>294</v>
      </c>
      <c r="T541" s="2" t="s">
        <v>7284</v>
      </c>
      <c r="U541">
        <v>404541.47</v>
      </c>
      <c r="V541">
        <v>136535.38</v>
      </c>
      <c r="W541">
        <v>38.896655882700003</v>
      </c>
      <c r="X541">
        <v>-76.947647509399999</v>
      </c>
      <c r="Y541">
        <v>881407277</v>
      </c>
    </row>
    <row r="542" spans="1:25" x14ac:dyDescent="0.3">
      <c r="A542">
        <v>399694.96029999899</v>
      </c>
      <c r="B542">
        <v>135301.3651</v>
      </c>
      <c r="C542">
        <v>25422709</v>
      </c>
      <c r="D542" s="1">
        <v>45866.876747685186</v>
      </c>
      <c r="E542" s="1">
        <v>45859.756944444445</v>
      </c>
      <c r="F542" s="1">
        <v>45860.15625</v>
      </c>
      <c r="G542" s="1">
        <v>45860.15625</v>
      </c>
      <c r="H542" s="2" t="s">
        <v>1008</v>
      </c>
      <c r="I542" s="2" t="s">
        <v>65</v>
      </c>
      <c r="J542" s="2" t="s">
        <v>46</v>
      </c>
      <c r="K542" s="2" t="s">
        <v>47</v>
      </c>
      <c r="L542">
        <v>6</v>
      </c>
      <c r="M542" s="2" t="s">
        <v>54</v>
      </c>
      <c r="N542">
        <v>1</v>
      </c>
      <c r="O542">
        <v>106</v>
      </c>
      <c r="P542" s="2" t="s">
        <v>55</v>
      </c>
      <c r="Q542" s="2" t="s">
        <v>199</v>
      </c>
      <c r="R542">
        <v>6500</v>
      </c>
      <c r="S542" s="2" t="s">
        <v>200</v>
      </c>
      <c r="T542" s="2" t="s">
        <v>201</v>
      </c>
      <c r="U542">
        <v>399694.96025367</v>
      </c>
      <c r="V542">
        <v>135301.36514698999</v>
      </c>
      <c r="W542">
        <v>38.885551094999997</v>
      </c>
      <c r="X542">
        <v>-77.003515844899994</v>
      </c>
      <c r="Y542">
        <v>881407549</v>
      </c>
    </row>
    <row r="543" spans="1:25" x14ac:dyDescent="0.3">
      <c r="A543">
        <v>399074.96999999898</v>
      </c>
      <c r="B543">
        <v>138792.19000000099</v>
      </c>
      <c r="C543">
        <v>25422786</v>
      </c>
      <c r="D543" s="1">
        <v>45869.709178240744</v>
      </c>
      <c r="E543" s="1">
        <v>45859.423611111109</v>
      </c>
      <c r="F543" s="1">
        <v>45860.381944444445</v>
      </c>
      <c r="G543" s="1">
        <v>45860.381944444445</v>
      </c>
      <c r="H543" s="2" t="s">
        <v>1009</v>
      </c>
      <c r="I543" s="2" t="s">
        <v>45</v>
      </c>
      <c r="J543" s="2" t="s">
        <v>46</v>
      </c>
      <c r="K543" s="2" t="s">
        <v>47</v>
      </c>
      <c r="L543">
        <v>5</v>
      </c>
      <c r="M543" s="2" t="s">
        <v>584</v>
      </c>
      <c r="N543">
        <v>3</v>
      </c>
      <c r="O543">
        <v>306</v>
      </c>
      <c r="P543" s="2" t="s">
        <v>60</v>
      </c>
      <c r="Q543" s="2" t="s">
        <v>656</v>
      </c>
      <c r="R543">
        <v>3301</v>
      </c>
      <c r="S543" s="2" t="s">
        <v>657</v>
      </c>
      <c r="T543" s="2" t="s">
        <v>7284</v>
      </c>
      <c r="U543">
        <v>399074.97</v>
      </c>
      <c r="V543">
        <v>138792.19</v>
      </c>
      <c r="W543">
        <v>38.916997255200002</v>
      </c>
      <c r="X543">
        <v>-77.0106664658</v>
      </c>
      <c r="Y543">
        <v>881407550</v>
      </c>
    </row>
    <row r="544" spans="1:25" x14ac:dyDescent="0.3">
      <c r="A544">
        <v>397330.06000000198</v>
      </c>
      <c r="B544">
        <v>138469.98999999801</v>
      </c>
      <c r="C544">
        <v>25422795</v>
      </c>
      <c r="D544" s="1">
        <v>45869.730023148149</v>
      </c>
      <c r="E544" s="1">
        <v>45851.072916666664</v>
      </c>
      <c r="F544" s="1">
        <v>45851.083333333336</v>
      </c>
      <c r="G544" s="1">
        <v>45851.083333333336</v>
      </c>
      <c r="H544" s="2" t="s">
        <v>1010</v>
      </c>
      <c r="I544" s="2" t="s">
        <v>45</v>
      </c>
      <c r="J544" s="2" t="s">
        <v>46</v>
      </c>
      <c r="K544" s="2" t="s">
        <v>47</v>
      </c>
      <c r="L544">
        <v>2</v>
      </c>
      <c r="M544" s="2" t="s">
        <v>317</v>
      </c>
      <c r="N544">
        <v>3</v>
      </c>
      <c r="O544">
        <v>307</v>
      </c>
      <c r="P544" s="2" t="s">
        <v>309</v>
      </c>
      <c r="Q544" s="2" t="s">
        <v>1011</v>
      </c>
      <c r="R544">
        <v>5001</v>
      </c>
      <c r="S544" s="2" t="s">
        <v>374</v>
      </c>
      <c r="T544" s="2" t="s">
        <v>7284</v>
      </c>
      <c r="U544">
        <v>397330.06</v>
      </c>
      <c r="V544">
        <v>138469.99</v>
      </c>
      <c r="W544">
        <v>38.9140912015</v>
      </c>
      <c r="X544">
        <v>-77.030785665099998</v>
      </c>
      <c r="Y544">
        <v>881407551</v>
      </c>
    </row>
    <row r="545" spans="1:25" x14ac:dyDescent="0.3">
      <c r="A545">
        <v>398072.57</v>
      </c>
      <c r="B545">
        <v>140994.07</v>
      </c>
      <c r="C545">
        <v>25423146</v>
      </c>
      <c r="D545" s="1">
        <v>45876.959756944445</v>
      </c>
      <c r="E545" s="1">
        <v>45870.98333333333</v>
      </c>
      <c r="F545" s="1">
        <v>45871.086805555555</v>
      </c>
      <c r="G545" s="1">
        <v>45871.086805555555</v>
      </c>
      <c r="H545" s="2" t="s">
        <v>1012</v>
      </c>
      <c r="I545" s="2" t="s">
        <v>45</v>
      </c>
      <c r="J545" s="2" t="s">
        <v>46</v>
      </c>
      <c r="K545" s="2" t="s">
        <v>47</v>
      </c>
      <c r="L545">
        <v>4</v>
      </c>
      <c r="M545" s="2" t="s">
        <v>147</v>
      </c>
      <c r="N545">
        <v>4</v>
      </c>
      <c r="O545">
        <v>407</v>
      </c>
      <c r="P545" s="2" t="s">
        <v>85</v>
      </c>
      <c r="Q545" s="2" t="s">
        <v>1013</v>
      </c>
      <c r="R545">
        <v>2400</v>
      </c>
      <c r="S545" s="2" t="s">
        <v>679</v>
      </c>
      <c r="T545" s="2" t="s">
        <v>7284</v>
      </c>
      <c r="U545">
        <v>398072.57</v>
      </c>
      <c r="V545">
        <v>140994.07</v>
      </c>
      <c r="W545">
        <v>38.936830854199997</v>
      </c>
      <c r="X545">
        <v>-77.022231263199998</v>
      </c>
      <c r="Y545">
        <v>881407552</v>
      </c>
    </row>
    <row r="546" spans="1:25" x14ac:dyDescent="0.3">
      <c r="A546">
        <v>395423.61999999703</v>
      </c>
      <c r="B546">
        <v>138083.37999999899</v>
      </c>
      <c r="C546">
        <v>25423329</v>
      </c>
      <c r="D546" s="1">
        <v>45882.773032407407</v>
      </c>
      <c r="E546" s="1">
        <v>45876.753472222219</v>
      </c>
      <c r="F546" s="1">
        <v>45877.270833333336</v>
      </c>
      <c r="G546" s="1">
        <v>45877.270833333336</v>
      </c>
      <c r="H546" s="2" t="s">
        <v>1014</v>
      </c>
      <c r="I546" s="2" t="s">
        <v>45</v>
      </c>
      <c r="J546" s="2" t="s">
        <v>46</v>
      </c>
      <c r="K546" s="2" t="s">
        <v>47</v>
      </c>
      <c r="L546">
        <v>2</v>
      </c>
      <c r="M546" s="2" t="s">
        <v>425</v>
      </c>
      <c r="N546">
        <v>2</v>
      </c>
      <c r="O546">
        <v>206</v>
      </c>
      <c r="P546" s="2" t="s">
        <v>426</v>
      </c>
      <c r="Q546" s="2" t="s">
        <v>1015</v>
      </c>
      <c r="R546">
        <v>101</v>
      </c>
      <c r="S546" s="2" t="s">
        <v>428</v>
      </c>
      <c r="T546" s="2" t="s">
        <v>7284</v>
      </c>
      <c r="U546">
        <v>395423.62</v>
      </c>
      <c r="V546">
        <v>138083.38</v>
      </c>
      <c r="W546">
        <v>38.910600629100003</v>
      </c>
      <c r="X546">
        <v>-77.052765235199999</v>
      </c>
      <c r="Y546">
        <v>881407553</v>
      </c>
    </row>
    <row r="547" spans="1:25" x14ac:dyDescent="0.3">
      <c r="A547">
        <v>406160.84000000398</v>
      </c>
      <c r="B547">
        <v>134419.51999999999</v>
      </c>
      <c r="C547">
        <v>25423814</v>
      </c>
      <c r="D547" s="1">
        <v>45903.814409722225</v>
      </c>
      <c r="E547" s="1">
        <v>45899.940972222219</v>
      </c>
      <c r="F547" s="1">
        <v>45899.940972222219</v>
      </c>
      <c r="G547" s="1">
        <v>45899.940972222219</v>
      </c>
      <c r="H547" s="2" t="s">
        <v>1016</v>
      </c>
      <c r="I547" s="2" t="s">
        <v>45</v>
      </c>
      <c r="J547" s="2" t="s">
        <v>46</v>
      </c>
      <c r="K547" s="2" t="s">
        <v>47</v>
      </c>
      <c r="L547">
        <v>7</v>
      </c>
      <c r="M547" s="2" t="s">
        <v>36</v>
      </c>
      <c r="N547">
        <v>6</v>
      </c>
      <c r="O547">
        <v>604</v>
      </c>
      <c r="P547" s="2" t="s">
        <v>37</v>
      </c>
      <c r="Q547" s="2" t="s">
        <v>726</v>
      </c>
      <c r="R547">
        <v>7707</v>
      </c>
      <c r="S547" s="2" t="s">
        <v>166</v>
      </c>
      <c r="T547" s="2" t="s">
        <v>7284</v>
      </c>
      <c r="U547">
        <v>406160.84</v>
      </c>
      <c r="V547">
        <v>134419.51999999999</v>
      </c>
      <c r="W547">
        <v>38.877585562299998</v>
      </c>
      <c r="X547">
        <v>-76.928998950799993</v>
      </c>
      <c r="Y547">
        <v>881407554</v>
      </c>
    </row>
    <row r="548" spans="1:25" x14ac:dyDescent="0.3">
      <c r="A548">
        <v>398809.61999999703</v>
      </c>
      <c r="B548">
        <v>134827.67000000199</v>
      </c>
      <c r="C548">
        <v>25423879</v>
      </c>
      <c r="D548" s="1">
        <v>45905.751157407409</v>
      </c>
      <c r="E548" s="1">
        <v>45904</v>
      </c>
      <c r="F548" s="1">
        <v>45905.004166666666</v>
      </c>
      <c r="G548" s="1">
        <v>45905.004166666666</v>
      </c>
      <c r="H548" s="2" t="s">
        <v>1017</v>
      </c>
      <c r="I548" s="2" t="s">
        <v>45</v>
      </c>
      <c r="J548" s="2" t="s">
        <v>46</v>
      </c>
      <c r="K548" s="2" t="s">
        <v>47</v>
      </c>
      <c r="L548">
        <v>6</v>
      </c>
      <c r="M548" s="2" t="s">
        <v>461</v>
      </c>
      <c r="N548">
        <v>1</v>
      </c>
      <c r="O548">
        <v>103</v>
      </c>
      <c r="P548" s="2" t="s">
        <v>462</v>
      </c>
      <c r="Q548" s="2" t="s">
        <v>1018</v>
      </c>
      <c r="R548">
        <v>10500</v>
      </c>
      <c r="S548" s="2" t="s">
        <v>805</v>
      </c>
      <c r="T548" s="2" t="s">
        <v>465</v>
      </c>
      <c r="U548">
        <v>398809.62</v>
      </c>
      <c r="V548">
        <v>134827.67000000001</v>
      </c>
      <c r="W548">
        <v>38.881283113999999</v>
      </c>
      <c r="X548">
        <v>-77.013719330599997</v>
      </c>
      <c r="Y548">
        <v>881407555</v>
      </c>
    </row>
    <row r="549" spans="1:25" x14ac:dyDescent="0.3">
      <c r="A549">
        <v>401051.68999999802</v>
      </c>
      <c r="B549">
        <v>137862.62000000101</v>
      </c>
      <c r="C549">
        <v>25424131</v>
      </c>
      <c r="D549" s="1">
        <v>45924.877222222225</v>
      </c>
      <c r="E549" s="1">
        <v>45921.4375</v>
      </c>
      <c r="F549" s="1">
        <v>45921.440972222219</v>
      </c>
      <c r="G549" s="1">
        <v>45921.440972222219</v>
      </c>
      <c r="H549" s="2" t="s">
        <v>1019</v>
      </c>
      <c r="I549" s="2" t="s">
        <v>65</v>
      </c>
      <c r="J549" s="2" t="s">
        <v>46</v>
      </c>
      <c r="K549" s="2" t="s">
        <v>47</v>
      </c>
      <c r="L549">
        <v>5</v>
      </c>
      <c r="M549" s="2" t="s">
        <v>226</v>
      </c>
      <c r="N549">
        <v>5</v>
      </c>
      <c r="O549">
        <v>506</v>
      </c>
      <c r="P549" s="2" t="s">
        <v>227</v>
      </c>
      <c r="Q549" s="2" t="s">
        <v>1020</v>
      </c>
      <c r="R549">
        <v>8804</v>
      </c>
      <c r="S549" s="2" t="s">
        <v>306</v>
      </c>
      <c r="T549" s="2" t="s">
        <v>7284</v>
      </c>
      <c r="U549">
        <v>401051.69</v>
      </c>
      <c r="V549">
        <v>137862.62</v>
      </c>
      <c r="W549">
        <v>38.908623232399997</v>
      </c>
      <c r="X549">
        <v>-76.987874449000003</v>
      </c>
      <c r="Y549">
        <v>881407556</v>
      </c>
    </row>
    <row r="550" spans="1:25" x14ac:dyDescent="0.3">
      <c r="A550">
        <v>397293.75</v>
      </c>
      <c r="B550">
        <v>141435.28000000099</v>
      </c>
      <c r="C550">
        <v>25424174</v>
      </c>
      <c r="D550" s="1">
        <v>45927.751180555555</v>
      </c>
      <c r="E550" s="1">
        <v>45925.481944444444</v>
      </c>
      <c r="F550" s="1">
        <v>45925.482638888891</v>
      </c>
      <c r="G550" s="1">
        <v>45925.482638888891</v>
      </c>
      <c r="H550" s="2" t="s">
        <v>1021</v>
      </c>
      <c r="I550" s="2" t="s">
        <v>45</v>
      </c>
      <c r="J550" s="2" t="s">
        <v>46</v>
      </c>
      <c r="K550" s="2" t="s">
        <v>47</v>
      </c>
      <c r="L550">
        <v>4</v>
      </c>
      <c r="M550" s="2" t="s">
        <v>147</v>
      </c>
      <c r="N550">
        <v>4</v>
      </c>
      <c r="O550">
        <v>404</v>
      </c>
      <c r="P550" s="2" t="s">
        <v>85</v>
      </c>
      <c r="Q550" s="2" t="s">
        <v>678</v>
      </c>
      <c r="R550">
        <v>2504</v>
      </c>
      <c r="S550" s="2" t="s">
        <v>399</v>
      </c>
      <c r="T550" s="2" t="s">
        <v>7284</v>
      </c>
      <c r="U550">
        <v>397293.75</v>
      </c>
      <c r="V550">
        <v>141435.28</v>
      </c>
      <c r="W550">
        <v>38.940803349600003</v>
      </c>
      <c r="X550">
        <v>-77.031216028100005</v>
      </c>
      <c r="Y550">
        <v>881407557</v>
      </c>
    </row>
    <row r="551" spans="1:25" x14ac:dyDescent="0.3">
      <c r="A551">
        <v>397700.65999999602</v>
      </c>
      <c r="B551">
        <v>138792.42000000199</v>
      </c>
      <c r="C551">
        <v>25032181</v>
      </c>
      <c r="D551" s="1">
        <v>45722.799120370371</v>
      </c>
      <c r="E551" s="1">
        <v>45722.655555555553</v>
      </c>
      <c r="F551" s="1">
        <v>45722.729166666664</v>
      </c>
      <c r="G551" s="1">
        <v>45722.729166666664</v>
      </c>
      <c r="H551" s="2" t="s">
        <v>1022</v>
      </c>
      <c r="I551" s="2" t="s">
        <v>76</v>
      </c>
      <c r="J551" s="2" t="s">
        <v>46</v>
      </c>
      <c r="K551" s="2" t="s">
        <v>47</v>
      </c>
      <c r="L551">
        <v>1</v>
      </c>
      <c r="M551" s="2" t="s">
        <v>120</v>
      </c>
      <c r="N551">
        <v>3</v>
      </c>
      <c r="O551">
        <v>305</v>
      </c>
      <c r="P551" s="2" t="s">
        <v>121</v>
      </c>
      <c r="Q551" s="2" t="s">
        <v>571</v>
      </c>
      <c r="R551">
        <v>4401</v>
      </c>
      <c r="S551" s="2" t="s">
        <v>123</v>
      </c>
      <c r="T551" s="2" t="s">
        <v>7284</v>
      </c>
      <c r="U551">
        <v>397700.66</v>
      </c>
      <c r="V551">
        <v>138792.42000000001</v>
      </c>
      <c r="W551">
        <v>38.916996806</v>
      </c>
      <c r="X551">
        <v>-77.026513552599994</v>
      </c>
      <c r="Y551">
        <v>881407558</v>
      </c>
    </row>
    <row r="552" spans="1:25" x14ac:dyDescent="0.3">
      <c r="A552">
        <v>398945.57</v>
      </c>
      <c r="B552">
        <v>138345.66</v>
      </c>
      <c r="C552">
        <v>25032506</v>
      </c>
      <c r="D552" s="1">
        <v>45723.642083333332</v>
      </c>
      <c r="E552" s="1">
        <v>45723.140972222223</v>
      </c>
      <c r="F552" s="1">
        <v>45723.209722222222</v>
      </c>
      <c r="G552" s="1">
        <v>45723.209722222222</v>
      </c>
      <c r="H552" s="2" t="s">
        <v>1023</v>
      </c>
      <c r="I552" s="2" t="s">
        <v>45</v>
      </c>
      <c r="J552" s="2" t="s">
        <v>46</v>
      </c>
      <c r="K552" s="2" t="s">
        <v>29</v>
      </c>
      <c r="L552">
        <v>5</v>
      </c>
      <c r="M552" s="2" t="s">
        <v>584</v>
      </c>
      <c r="N552">
        <v>3</v>
      </c>
      <c r="O552">
        <v>308</v>
      </c>
      <c r="P552" s="2" t="s">
        <v>60</v>
      </c>
      <c r="Q552" s="2" t="s">
        <v>1024</v>
      </c>
      <c r="R552">
        <v>3302</v>
      </c>
      <c r="S552" s="2" t="s">
        <v>586</v>
      </c>
      <c r="T552" s="2" t="s">
        <v>7284</v>
      </c>
      <c r="U552">
        <v>398945.57</v>
      </c>
      <c r="V552">
        <v>138345.66</v>
      </c>
      <c r="W552">
        <v>38.912974618100002</v>
      </c>
      <c r="X552">
        <v>-77.012157883699999</v>
      </c>
      <c r="Y552">
        <v>881407559</v>
      </c>
    </row>
    <row r="553" spans="1:25" x14ac:dyDescent="0.3">
      <c r="A553">
        <v>398476.31000000198</v>
      </c>
      <c r="B553">
        <v>134936.390000001</v>
      </c>
      <c r="C553">
        <v>25033295</v>
      </c>
      <c r="D553" s="1">
        <v>45724.419189814813</v>
      </c>
      <c r="E553" s="1">
        <v>45724.398611111108</v>
      </c>
      <c r="F553" s="1">
        <v>45724.430555555555</v>
      </c>
      <c r="G553" s="1">
        <v>45724.430555555555</v>
      </c>
      <c r="H553" s="2" t="s">
        <v>803</v>
      </c>
      <c r="I553" s="2" t="s">
        <v>65</v>
      </c>
      <c r="J553" s="2" t="s">
        <v>46</v>
      </c>
      <c r="K553" s="2" t="s">
        <v>29</v>
      </c>
      <c r="L553">
        <v>6</v>
      </c>
      <c r="M553" s="2" t="s">
        <v>461</v>
      </c>
      <c r="N553">
        <v>1</v>
      </c>
      <c r="O553">
        <v>103</v>
      </c>
      <c r="P553" s="2" t="s">
        <v>462</v>
      </c>
      <c r="Q553" s="2" t="s">
        <v>1025</v>
      </c>
      <c r="R553">
        <v>10202</v>
      </c>
      <c r="S553" s="2" t="s">
        <v>464</v>
      </c>
      <c r="T553" s="2" t="s">
        <v>465</v>
      </c>
      <c r="U553">
        <v>398476.31</v>
      </c>
      <c r="V553">
        <v>134936.39000000001</v>
      </c>
      <c r="W553">
        <v>38.8822619914</v>
      </c>
      <c r="X553">
        <v>-77.017561025600003</v>
      </c>
      <c r="Y553">
        <v>881407560</v>
      </c>
    </row>
    <row r="554" spans="1:25" x14ac:dyDescent="0.3">
      <c r="A554">
        <v>399746.96999999898</v>
      </c>
      <c r="B554">
        <v>134103.640000001</v>
      </c>
      <c r="C554">
        <v>25033951</v>
      </c>
      <c r="D554" s="1">
        <v>45725.867615740739</v>
      </c>
      <c r="E554" s="1">
        <v>45725.1875</v>
      </c>
      <c r="F554" s="1">
        <v>45725.8125</v>
      </c>
      <c r="G554" s="1">
        <v>45725.8125</v>
      </c>
      <c r="H554" s="2" t="s">
        <v>1026</v>
      </c>
      <c r="I554" s="2" t="s">
        <v>53</v>
      </c>
      <c r="J554" s="2" t="s">
        <v>46</v>
      </c>
      <c r="K554" s="2" t="s">
        <v>47</v>
      </c>
      <c r="L554">
        <v>8</v>
      </c>
      <c r="M554" s="2" t="s">
        <v>93</v>
      </c>
      <c r="N554">
        <v>1</v>
      </c>
      <c r="O554">
        <v>106</v>
      </c>
      <c r="P554" s="2" t="s">
        <v>94</v>
      </c>
      <c r="Q554" s="2" t="s">
        <v>1027</v>
      </c>
      <c r="R554">
        <v>7201</v>
      </c>
      <c r="S554" s="2" t="s">
        <v>96</v>
      </c>
      <c r="T554" s="2" t="s">
        <v>97</v>
      </c>
      <c r="U554">
        <v>399746.97</v>
      </c>
      <c r="V554">
        <v>134103.64000000001</v>
      </c>
      <c r="W554">
        <v>38.874761536400001</v>
      </c>
      <c r="X554">
        <v>-77.002915947000005</v>
      </c>
      <c r="Y554">
        <v>881407561</v>
      </c>
    </row>
    <row r="555" spans="1:25" x14ac:dyDescent="0.3">
      <c r="A555">
        <v>400038.140000001</v>
      </c>
      <c r="B555">
        <v>137846.69000000099</v>
      </c>
      <c r="C555">
        <v>25038864</v>
      </c>
      <c r="D555" s="1">
        <v>45735.290775462963</v>
      </c>
      <c r="E555" s="1">
        <v>45734.792361111111</v>
      </c>
      <c r="F555" s="1">
        <v>45734.855555555558</v>
      </c>
      <c r="G555" s="1">
        <v>45734.855555555558</v>
      </c>
      <c r="H555" s="2" t="s">
        <v>1028</v>
      </c>
      <c r="I555" s="2" t="s">
        <v>45</v>
      </c>
      <c r="J555" s="2" t="s">
        <v>46</v>
      </c>
      <c r="K555" s="2" t="s">
        <v>66</v>
      </c>
      <c r="L555">
        <v>5</v>
      </c>
      <c r="M555" s="2" t="s">
        <v>226</v>
      </c>
      <c r="N555">
        <v>5</v>
      </c>
      <c r="O555">
        <v>501</v>
      </c>
      <c r="P555" s="2" t="s">
        <v>227</v>
      </c>
      <c r="Q555" s="2" t="s">
        <v>305</v>
      </c>
      <c r="R555">
        <v>8803</v>
      </c>
      <c r="S555" s="2" t="s">
        <v>306</v>
      </c>
      <c r="T555" s="2" t="s">
        <v>7284</v>
      </c>
      <c r="U555">
        <v>400038.14</v>
      </c>
      <c r="V555">
        <v>137846.69</v>
      </c>
      <c r="W555">
        <v>38.908480357899997</v>
      </c>
      <c r="X555">
        <v>-76.999560262399996</v>
      </c>
      <c r="Y555">
        <v>881407593</v>
      </c>
    </row>
    <row r="556" spans="1:25" x14ac:dyDescent="0.3">
      <c r="A556">
        <v>400383.64459999697</v>
      </c>
      <c r="B556">
        <v>134411.385299999</v>
      </c>
      <c r="C556">
        <v>25038979</v>
      </c>
      <c r="D556" s="1">
        <v>45734.984340277777</v>
      </c>
      <c r="E556" s="1">
        <v>45734.743055555555</v>
      </c>
      <c r="F556" s="1">
        <v>45734.944444444445</v>
      </c>
      <c r="G556" s="1">
        <v>45734.944444444445</v>
      </c>
      <c r="H556" s="2" t="s">
        <v>1029</v>
      </c>
      <c r="I556" s="2" t="s">
        <v>53</v>
      </c>
      <c r="J556" s="2" t="s">
        <v>46</v>
      </c>
      <c r="K556" s="2" t="s">
        <v>47</v>
      </c>
      <c r="L556">
        <v>8</v>
      </c>
      <c r="M556" s="2" t="s">
        <v>93</v>
      </c>
      <c r="N556">
        <v>1</v>
      </c>
      <c r="O556">
        <v>106</v>
      </c>
      <c r="P556" s="2" t="s">
        <v>94</v>
      </c>
      <c r="Q556" s="2" t="s">
        <v>159</v>
      </c>
      <c r="R556">
        <v>7203</v>
      </c>
      <c r="S556" s="2" t="s">
        <v>96</v>
      </c>
      <c r="T556" s="2" t="s">
        <v>97</v>
      </c>
      <c r="U556">
        <v>400383.64460630901</v>
      </c>
      <c r="V556">
        <v>134411.385274164</v>
      </c>
      <c r="W556">
        <v>38.877533780500002</v>
      </c>
      <c r="X556">
        <v>-76.995578663499998</v>
      </c>
      <c r="Y556">
        <v>881407594</v>
      </c>
    </row>
    <row r="557" spans="1:25" x14ac:dyDescent="0.3">
      <c r="A557">
        <v>394450.61999999703</v>
      </c>
      <c r="B557">
        <v>137863.91</v>
      </c>
      <c r="C557">
        <v>25039784</v>
      </c>
      <c r="D557" s="1">
        <v>45736.183333333334</v>
      </c>
      <c r="E557" s="1">
        <v>45736.163194444445</v>
      </c>
      <c r="F557" s="1">
        <v>45736.163194444445</v>
      </c>
      <c r="G557" s="1">
        <v>45736.163194444445</v>
      </c>
      <c r="H557" s="2" t="s">
        <v>1030</v>
      </c>
      <c r="I557" s="2" t="s">
        <v>45</v>
      </c>
      <c r="J557" s="2" t="s">
        <v>46</v>
      </c>
      <c r="K557" s="2" t="s">
        <v>66</v>
      </c>
      <c r="L557">
        <v>2</v>
      </c>
      <c r="M557" s="2" t="s">
        <v>425</v>
      </c>
      <c r="N557">
        <v>2</v>
      </c>
      <c r="O557">
        <v>206</v>
      </c>
      <c r="P557" s="2" t="s">
        <v>426</v>
      </c>
      <c r="Q557" s="2" t="s">
        <v>457</v>
      </c>
      <c r="R557">
        <v>102</v>
      </c>
      <c r="S557" s="2" t="s">
        <v>428</v>
      </c>
      <c r="T557" s="2" t="s">
        <v>820</v>
      </c>
      <c r="U557">
        <v>394450.62</v>
      </c>
      <c r="V557">
        <v>137863.91</v>
      </c>
      <c r="W557">
        <v>38.908617963700003</v>
      </c>
      <c r="X557">
        <v>-77.063982057700002</v>
      </c>
      <c r="Y557">
        <v>881407595</v>
      </c>
    </row>
    <row r="558" spans="1:25" x14ac:dyDescent="0.3">
      <c r="A558">
        <v>400504.02000000299</v>
      </c>
      <c r="B558">
        <v>129677.18</v>
      </c>
      <c r="C558">
        <v>25040063</v>
      </c>
      <c r="D558" s="1">
        <v>45736.973703703705</v>
      </c>
      <c r="E558" s="1">
        <v>45734.197916666664</v>
      </c>
      <c r="F558" s="1">
        <v>45734.263888888891</v>
      </c>
      <c r="G558" s="1">
        <v>45734.263888888891</v>
      </c>
      <c r="H558" s="2" t="s">
        <v>854</v>
      </c>
      <c r="I558" s="2" t="s">
        <v>45</v>
      </c>
      <c r="J558" s="2" t="s">
        <v>46</v>
      </c>
      <c r="K558" s="2" t="s">
        <v>47</v>
      </c>
      <c r="L558">
        <v>8</v>
      </c>
      <c r="M558" s="2" t="s">
        <v>30</v>
      </c>
      <c r="N558">
        <v>7</v>
      </c>
      <c r="O558">
        <v>706</v>
      </c>
      <c r="P558" s="2" t="s">
        <v>31</v>
      </c>
      <c r="Q558" s="2" t="s">
        <v>32</v>
      </c>
      <c r="R558">
        <v>9801</v>
      </c>
      <c r="S558" s="2" t="s">
        <v>33</v>
      </c>
      <c r="T558" s="2" t="s">
        <v>7284</v>
      </c>
      <c r="U558">
        <v>400504.02</v>
      </c>
      <c r="V558">
        <v>129677.18</v>
      </c>
      <c r="W558">
        <v>38.834885980599999</v>
      </c>
      <c r="X558">
        <v>-76.994194859100006</v>
      </c>
      <c r="Y558">
        <v>881407596</v>
      </c>
    </row>
    <row r="559" spans="1:25" x14ac:dyDescent="0.3">
      <c r="A559">
        <v>397700.46000000101</v>
      </c>
      <c r="B559">
        <v>136611.23000000001</v>
      </c>
      <c r="C559">
        <v>25040846</v>
      </c>
      <c r="D559" s="1">
        <v>45738.269155092596</v>
      </c>
      <c r="E559" s="1">
        <v>45738.095833333333</v>
      </c>
      <c r="F559" s="1">
        <v>45738.128472222219</v>
      </c>
      <c r="G559" s="1">
        <v>45738.128472222219</v>
      </c>
      <c r="H559" s="2" t="s">
        <v>801</v>
      </c>
      <c r="I559" s="2" t="s">
        <v>45</v>
      </c>
      <c r="J559" s="2" t="s">
        <v>46</v>
      </c>
      <c r="K559" s="2" t="s">
        <v>66</v>
      </c>
      <c r="L559">
        <v>2</v>
      </c>
      <c r="M559" s="2" t="s">
        <v>99</v>
      </c>
      <c r="N559">
        <v>2</v>
      </c>
      <c r="O559">
        <v>209</v>
      </c>
      <c r="P559" s="2" t="s">
        <v>100</v>
      </c>
      <c r="Q559" s="2" t="s">
        <v>531</v>
      </c>
      <c r="R559">
        <v>5802</v>
      </c>
      <c r="S559" s="2" t="s">
        <v>102</v>
      </c>
      <c r="T559" s="2" t="s">
        <v>103</v>
      </c>
      <c r="U559">
        <v>397700.46</v>
      </c>
      <c r="V559">
        <v>136611.23000000001</v>
      </c>
      <c r="W559">
        <v>38.897347890399999</v>
      </c>
      <c r="X559">
        <v>-77.0265085554</v>
      </c>
      <c r="Y559">
        <v>881407597</v>
      </c>
    </row>
    <row r="560" spans="1:25" x14ac:dyDescent="0.3">
      <c r="A560">
        <v>398476.10000000102</v>
      </c>
      <c r="B560">
        <v>136882.48999999801</v>
      </c>
      <c r="C560">
        <v>25041519</v>
      </c>
      <c r="D560" s="1">
        <v>45739.534166666665</v>
      </c>
      <c r="E560" s="1">
        <v>45739.3125</v>
      </c>
      <c r="F560" s="1">
        <v>45739.338194444441</v>
      </c>
      <c r="G560" s="1">
        <v>45739.338194444441</v>
      </c>
      <c r="H560" s="2" t="s">
        <v>1031</v>
      </c>
      <c r="I560" s="2" t="s">
        <v>45</v>
      </c>
      <c r="J560" s="2" t="s">
        <v>46</v>
      </c>
      <c r="K560" s="2" t="s">
        <v>29</v>
      </c>
      <c r="L560">
        <v>6</v>
      </c>
      <c r="M560" s="2" t="s">
        <v>221</v>
      </c>
      <c r="N560">
        <v>1</v>
      </c>
      <c r="O560">
        <v>101</v>
      </c>
      <c r="P560" s="2" t="s">
        <v>100</v>
      </c>
      <c r="Q560" s="2" t="s">
        <v>1032</v>
      </c>
      <c r="R560">
        <v>5900</v>
      </c>
      <c r="S560" s="2" t="s">
        <v>350</v>
      </c>
      <c r="T560" s="2" t="s">
        <v>103</v>
      </c>
      <c r="U560">
        <v>398476.1</v>
      </c>
      <c r="V560">
        <v>136882.49</v>
      </c>
      <c r="W560">
        <v>38.899793185</v>
      </c>
      <c r="X560">
        <v>-77.017567762200002</v>
      </c>
      <c r="Y560">
        <v>881407598</v>
      </c>
    </row>
    <row r="561" spans="1:25" x14ac:dyDescent="0.3">
      <c r="A561">
        <v>400040.43760000198</v>
      </c>
      <c r="B561">
        <v>129143.77169999899</v>
      </c>
      <c r="C561">
        <v>25041556</v>
      </c>
      <c r="D561" s="1">
        <v>45739.403194444443</v>
      </c>
      <c r="E561" s="1">
        <v>45739.072916666664</v>
      </c>
      <c r="F561" s="1">
        <v>45740.3125</v>
      </c>
      <c r="G561" s="1">
        <v>45740.3125</v>
      </c>
      <c r="H561" s="2" t="s">
        <v>1033</v>
      </c>
      <c r="I561" s="2" t="s">
        <v>76</v>
      </c>
      <c r="J561" s="2" t="s">
        <v>46</v>
      </c>
      <c r="K561" s="2" t="s">
        <v>29</v>
      </c>
      <c r="L561">
        <v>8</v>
      </c>
      <c r="M561" s="2" t="s">
        <v>30</v>
      </c>
      <c r="N561">
        <v>7</v>
      </c>
      <c r="O561">
        <v>706</v>
      </c>
      <c r="P561" s="2" t="s">
        <v>31</v>
      </c>
      <c r="Q561" s="2" t="s">
        <v>219</v>
      </c>
      <c r="R561">
        <v>9802</v>
      </c>
      <c r="S561" s="2" t="s">
        <v>152</v>
      </c>
      <c r="T561" s="2" t="s">
        <v>7284</v>
      </c>
      <c r="U561">
        <v>400040.43759798998</v>
      </c>
      <c r="V561">
        <v>129143.77173327599</v>
      </c>
      <c r="W561">
        <v>38.830080936400002</v>
      </c>
      <c r="X561">
        <v>-76.999534284000006</v>
      </c>
      <c r="Y561">
        <v>881407599</v>
      </c>
    </row>
    <row r="562" spans="1:25" x14ac:dyDescent="0.3">
      <c r="A562">
        <v>401822.25999999797</v>
      </c>
      <c r="B562">
        <v>136243.84</v>
      </c>
      <c r="C562">
        <v>25041833</v>
      </c>
      <c r="D562" s="1">
        <v>45740.025150462963</v>
      </c>
      <c r="E562" s="1">
        <v>45739.966666666667</v>
      </c>
      <c r="F562" s="1">
        <v>45740.001388888886</v>
      </c>
      <c r="G562" s="1">
        <v>45740.001388888886</v>
      </c>
      <c r="H562" s="2" t="s">
        <v>1034</v>
      </c>
      <c r="I562" s="2" t="s">
        <v>45</v>
      </c>
      <c r="J562" s="2" t="s">
        <v>46</v>
      </c>
      <c r="K562" s="2" t="s">
        <v>66</v>
      </c>
      <c r="L562">
        <v>7</v>
      </c>
      <c r="M562" s="2" t="s">
        <v>89</v>
      </c>
      <c r="N562">
        <v>5</v>
      </c>
      <c r="O562">
        <v>507</v>
      </c>
      <c r="P562" s="2" t="s">
        <v>116</v>
      </c>
      <c r="Q562" s="2" t="s">
        <v>1035</v>
      </c>
      <c r="R562">
        <v>7901</v>
      </c>
      <c r="S562" s="2" t="s">
        <v>206</v>
      </c>
      <c r="T562" s="2" t="s">
        <v>7284</v>
      </c>
      <c r="U562">
        <v>401822.26</v>
      </c>
      <c r="V562">
        <v>136243.84</v>
      </c>
      <c r="W562">
        <v>38.894039425999999</v>
      </c>
      <c r="X562">
        <v>-76.978994390300002</v>
      </c>
      <c r="Y562">
        <v>881407600</v>
      </c>
    </row>
    <row r="563" spans="1:25" x14ac:dyDescent="0.3">
      <c r="A563">
        <v>396746.96999999898</v>
      </c>
      <c r="B563">
        <v>137976.41</v>
      </c>
      <c r="C563">
        <v>25042573</v>
      </c>
      <c r="D563" s="1">
        <v>45741.27579861111</v>
      </c>
      <c r="E563" s="1">
        <v>45741.226388888892</v>
      </c>
      <c r="F563" s="1">
        <v>45741.249305555553</v>
      </c>
      <c r="G563" s="1">
        <v>45741.249305555553</v>
      </c>
      <c r="H563" s="2" t="s">
        <v>925</v>
      </c>
      <c r="I563" s="2" t="s">
        <v>45</v>
      </c>
      <c r="J563" s="2" t="s">
        <v>46</v>
      </c>
      <c r="K563" s="2" t="s">
        <v>66</v>
      </c>
      <c r="L563">
        <v>2</v>
      </c>
      <c r="M563" s="2" t="s">
        <v>325</v>
      </c>
      <c r="N563">
        <v>2</v>
      </c>
      <c r="O563">
        <v>208</v>
      </c>
      <c r="P563" s="2" t="s">
        <v>326</v>
      </c>
      <c r="Q563" s="2" t="s">
        <v>926</v>
      </c>
      <c r="R563">
        <v>5303</v>
      </c>
      <c r="S563" s="2" t="s">
        <v>552</v>
      </c>
      <c r="T563" s="2" t="s">
        <v>7284</v>
      </c>
      <c r="U563">
        <v>396746.97</v>
      </c>
      <c r="V563">
        <v>137976.41</v>
      </c>
      <c r="W563">
        <v>38.9096429011</v>
      </c>
      <c r="X563">
        <v>-77.037506628299994</v>
      </c>
      <c r="Y563">
        <v>881407601</v>
      </c>
    </row>
    <row r="564" spans="1:25" x14ac:dyDescent="0.3">
      <c r="A564">
        <v>400830.13000000297</v>
      </c>
      <c r="B564">
        <v>141099.149999999</v>
      </c>
      <c r="C564">
        <v>25043987</v>
      </c>
      <c r="D564" s="1">
        <v>45743.877152777779</v>
      </c>
      <c r="E564" s="1">
        <v>45742.886805555558</v>
      </c>
      <c r="F564" s="1">
        <v>45743.777777777781</v>
      </c>
      <c r="G564" s="1">
        <v>45743.777777777781</v>
      </c>
      <c r="H564" s="2" t="s">
        <v>1036</v>
      </c>
      <c r="I564" s="2" t="s">
        <v>76</v>
      </c>
      <c r="J564" s="2" t="s">
        <v>46</v>
      </c>
      <c r="K564" s="2" t="s">
        <v>47</v>
      </c>
      <c r="L564">
        <v>5</v>
      </c>
      <c r="M564" s="2" t="s">
        <v>357</v>
      </c>
      <c r="N564">
        <v>5</v>
      </c>
      <c r="O564">
        <v>504</v>
      </c>
      <c r="P564" s="2" t="s">
        <v>172</v>
      </c>
      <c r="Q564" s="2" t="s">
        <v>544</v>
      </c>
      <c r="R564">
        <v>9504</v>
      </c>
      <c r="S564" s="2" t="s">
        <v>242</v>
      </c>
      <c r="T564" s="2" t="s">
        <v>7284</v>
      </c>
      <c r="U564">
        <v>400830.13</v>
      </c>
      <c r="V564">
        <v>141099.15</v>
      </c>
      <c r="W564">
        <v>38.937779167999999</v>
      </c>
      <c r="X564">
        <v>-76.990425030300003</v>
      </c>
      <c r="Y564">
        <v>881407602</v>
      </c>
    </row>
    <row r="565" spans="1:25" x14ac:dyDescent="0.3">
      <c r="A565">
        <v>399489.98889999802</v>
      </c>
      <c r="B565">
        <v>134459.52549999999</v>
      </c>
      <c r="C565">
        <v>25044564</v>
      </c>
      <c r="D565" s="1">
        <v>45744.788773148146</v>
      </c>
      <c r="E565" s="1">
        <v>45744.765972222223</v>
      </c>
      <c r="F565" s="1">
        <v>45744.765972222223</v>
      </c>
      <c r="G565" s="1">
        <v>45744.765972222223</v>
      </c>
      <c r="H565" s="2" t="s">
        <v>1037</v>
      </c>
      <c r="I565" s="2" t="s">
        <v>65</v>
      </c>
      <c r="J565" s="2" t="s">
        <v>46</v>
      </c>
      <c r="K565" s="2" t="s">
        <v>47</v>
      </c>
      <c r="L565">
        <v>6</v>
      </c>
      <c r="M565" s="2" t="s">
        <v>93</v>
      </c>
      <c r="N565">
        <v>1</v>
      </c>
      <c r="O565">
        <v>106</v>
      </c>
      <c r="P565" s="2" t="s">
        <v>94</v>
      </c>
      <c r="Q565" s="2" t="s">
        <v>696</v>
      </c>
      <c r="R565">
        <v>7202</v>
      </c>
      <c r="S565" s="2" t="s">
        <v>96</v>
      </c>
      <c r="T565" s="2" t="s">
        <v>97</v>
      </c>
      <c r="U565">
        <v>399489.98889347998</v>
      </c>
      <c r="V565">
        <v>134459.52553020901</v>
      </c>
      <c r="W565">
        <v>38.877967382599998</v>
      </c>
      <c r="X565">
        <v>-77.005877690999995</v>
      </c>
      <c r="Y565">
        <v>881407603</v>
      </c>
    </row>
    <row r="566" spans="1:25" x14ac:dyDescent="0.3">
      <c r="A566">
        <v>398330.68999999802</v>
      </c>
      <c r="B566">
        <v>136081.32999999801</v>
      </c>
      <c r="C566">
        <v>25044580</v>
      </c>
      <c r="D566" s="1">
        <v>45744.858553240738</v>
      </c>
      <c r="E566" s="1">
        <v>45742.989583333336</v>
      </c>
      <c r="F566" s="1">
        <v>45743.114583333336</v>
      </c>
      <c r="G566" s="1">
        <v>45743.114583333336</v>
      </c>
      <c r="H566" s="2" t="s">
        <v>348</v>
      </c>
      <c r="I566" s="2" t="s">
        <v>45</v>
      </c>
      <c r="J566" s="2" t="s">
        <v>46</v>
      </c>
      <c r="K566" s="2" t="s">
        <v>47</v>
      </c>
      <c r="L566">
        <v>6</v>
      </c>
      <c r="M566" s="2" t="s">
        <v>221</v>
      </c>
      <c r="N566">
        <v>1</v>
      </c>
      <c r="O566">
        <v>102</v>
      </c>
      <c r="P566" s="2" t="s">
        <v>100</v>
      </c>
      <c r="Q566" s="2" t="s">
        <v>349</v>
      </c>
      <c r="R566">
        <v>5900</v>
      </c>
      <c r="S566" s="2" t="s">
        <v>350</v>
      </c>
      <c r="T566" s="2" t="s">
        <v>103</v>
      </c>
      <c r="U566">
        <v>398330.69</v>
      </c>
      <c r="V566">
        <v>136081.32999999999</v>
      </c>
      <c r="W566">
        <v>38.892575779700003</v>
      </c>
      <c r="X566">
        <v>-77.019242125100007</v>
      </c>
      <c r="Y566">
        <v>881407604</v>
      </c>
    </row>
    <row r="567" spans="1:25" x14ac:dyDescent="0.3">
      <c r="A567">
        <v>396660.61999999703</v>
      </c>
      <c r="B567">
        <v>137583.46000000101</v>
      </c>
      <c r="C567">
        <v>25045121</v>
      </c>
      <c r="D567" s="1">
        <v>45745.624502314815</v>
      </c>
      <c r="E567" s="1">
        <v>45745.558333333334</v>
      </c>
      <c r="F567" s="1">
        <v>45745.567361111112</v>
      </c>
      <c r="G567" s="1">
        <v>45745.567361111112</v>
      </c>
      <c r="H567" s="2" t="s">
        <v>1038</v>
      </c>
      <c r="I567" s="2" t="s">
        <v>65</v>
      </c>
      <c r="J567" s="2" t="s">
        <v>46</v>
      </c>
      <c r="K567" s="2" t="s">
        <v>29</v>
      </c>
      <c r="L567">
        <v>2</v>
      </c>
      <c r="M567" s="2" t="s">
        <v>99</v>
      </c>
      <c r="N567">
        <v>2</v>
      </c>
      <c r="O567">
        <v>208</v>
      </c>
      <c r="P567" s="2" t="s">
        <v>326</v>
      </c>
      <c r="Q567" s="2" t="s">
        <v>438</v>
      </c>
      <c r="R567">
        <v>10700</v>
      </c>
      <c r="S567" s="2" t="s">
        <v>232</v>
      </c>
      <c r="T567" s="2" t="s">
        <v>7284</v>
      </c>
      <c r="U567">
        <v>396660.62</v>
      </c>
      <c r="V567">
        <v>137583.46</v>
      </c>
      <c r="W567">
        <v>38.906102748099997</v>
      </c>
      <c r="X567">
        <v>-77.038500311500002</v>
      </c>
      <c r="Y567">
        <v>881407605</v>
      </c>
    </row>
    <row r="568" spans="1:25" x14ac:dyDescent="0.3">
      <c r="A568">
        <v>400218</v>
      </c>
      <c r="B568">
        <v>142805.19999999899</v>
      </c>
      <c r="C568">
        <v>25045835</v>
      </c>
      <c r="D568" s="1">
        <v>45746.896655092591</v>
      </c>
      <c r="E568" s="1">
        <v>45746.845138888886</v>
      </c>
      <c r="F568" s="1">
        <v>45746.850694444445</v>
      </c>
      <c r="G568" s="1">
        <v>45746.850694444445</v>
      </c>
      <c r="H568" s="2" t="s">
        <v>1039</v>
      </c>
      <c r="I568" s="2" t="s">
        <v>45</v>
      </c>
      <c r="J568" s="2" t="s">
        <v>46</v>
      </c>
      <c r="K568" s="2" t="s">
        <v>47</v>
      </c>
      <c r="L568">
        <v>5</v>
      </c>
      <c r="M568" s="2" t="s">
        <v>171</v>
      </c>
      <c r="N568">
        <v>4</v>
      </c>
      <c r="O568">
        <v>406</v>
      </c>
      <c r="P568" s="2" t="s">
        <v>251</v>
      </c>
      <c r="Q568" s="2" t="s">
        <v>1040</v>
      </c>
      <c r="R568">
        <v>9508</v>
      </c>
      <c r="S568" s="2" t="s">
        <v>723</v>
      </c>
      <c r="T568" s="2" t="s">
        <v>7284</v>
      </c>
      <c r="U568">
        <v>400218</v>
      </c>
      <c r="V568">
        <v>142805.20000000001</v>
      </c>
      <c r="W568">
        <v>38.953148113099999</v>
      </c>
      <c r="X568">
        <v>-76.997484980099998</v>
      </c>
      <c r="Y568">
        <v>881407606</v>
      </c>
    </row>
    <row r="569" spans="1:25" x14ac:dyDescent="0.3">
      <c r="A569">
        <v>396515.77000000299</v>
      </c>
      <c r="B569">
        <v>139923.80999999901</v>
      </c>
      <c r="C569">
        <v>25046084</v>
      </c>
      <c r="D569" s="1">
        <v>45747.198437500003</v>
      </c>
      <c r="E569" s="1">
        <v>45746.3125</v>
      </c>
      <c r="F569" s="1">
        <v>45747.197916666664</v>
      </c>
      <c r="G569" s="1">
        <v>45747.197916666664</v>
      </c>
      <c r="H569" s="2" t="s">
        <v>779</v>
      </c>
      <c r="I569" s="2" t="s">
        <v>45</v>
      </c>
      <c r="J569" s="2" t="s">
        <v>46</v>
      </c>
      <c r="K569" s="2" t="s">
        <v>66</v>
      </c>
      <c r="L569">
        <v>1</v>
      </c>
      <c r="M569" s="2" t="s">
        <v>77</v>
      </c>
      <c r="N569">
        <v>3</v>
      </c>
      <c r="O569">
        <v>303</v>
      </c>
      <c r="P569" s="2" t="s">
        <v>78</v>
      </c>
      <c r="Q569" s="2" t="s">
        <v>780</v>
      </c>
      <c r="R569">
        <v>3901</v>
      </c>
      <c r="S569" s="2" t="s">
        <v>625</v>
      </c>
      <c r="T569" s="2" t="s">
        <v>7284</v>
      </c>
      <c r="U569">
        <v>396515.77</v>
      </c>
      <c r="V569">
        <v>139923.81</v>
      </c>
      <c r="W569">
        <v>38.927184831700004</v>
      </c>
      <c r="X569">
        <v>-77.040182189600003</v>
      </c>
      <c r="Y569">
        <v>881407607</v>
      </c>
    </row>
    <row r="570" spans="1:25" x14ac:dyDescent="0.3">
      <c r="A570">
        <v>396029.74000000203</v>
      </c>
      <c r="B570">
        <v>137534.26999999999</v>
      </c>
      <c r="C570">
        <v>25046817</v>
      </c>
      <c r="D570" s="1">
        <v>45748.284907407404</v>
      </c>
      <c r="E570" s="1">
        <v>45746.385416666664</v>
      </c>
      <c r="F570" s="1">
        <v>45746.5625</v>
      </c>
      <c r="G570" s="1">
        <v>45746.5625</v>
      </c>
      <c r="H570" s="2" t="s">
        <v>1041</v>
      </c>
      <c r="I570" s="2" t="s">
        <v>65</v>
      </c>
      <c r="J570" s="2" t="s">
        <v>46</v>
      </c>
      <c r="K570" s="2" t="s">
        <v>66</v>
      </c>
      <c r="L570">
        <v>2</v>
      </c>
      <c r="M570" s="2" t="s">
        <v>105</v>
      </c>
      <c r="N570">
        <v>2</v>
      </c>
      <c r="O570">
        <v>207</v>
      </c>
      <c r="P570" s="2" t="s">
        <v>326</v>
      </c>
      <c r="Q570" s="2" t="s">
        <v>836</v>
      </c>
      <c r="R570">
        <v>10700</v>
      </c>
      <c r="S570" s="2" t="s">
        <v>377</v>
      </c>
      <c r="T570" s="2" t="s">
        <v>510</v>
      </c>
      <c r="U570">
        <v>396029.74</v>
      </c>
      <c r="V570">
        <v>137534.26999999999</v>
      </c>
      <c r="W570">
        <v>38.905657004200002</v>
      </c>
      <c r="X570">
        <v>-77.045773554799993</v>
      </c>
      <c r="Y570">
        <v>881407608</v>
      </c>
    </row>
    <row r="571" spans="1:25" x14ac:dyDescent="0.3">
      <c r="A571">
        <v>398010.07999999798</v>
      </c>
      <c r="B571">
        <v>138818.94000000099</v>
      </c>
      <c r="C571">
        <v>25048109</v>
      </c>
      <c r="D571" s="1">
        <v>45750.807905092595</v>
      </c>
      <c r="E571" s="1">
        <v>45750.772222222222</v>
      </c>
      <c r="F571" s="1">
        <v>45750.772222222222</v>
      </c>
      <c r="G571" s="1">
        <v>45750.772222222222</v>
      </c>
      <c r="H571" s="2" t="s">
        <v>139</v>
      </c>
      <c r="I571" s="2" t="s">
        <v>45</v>
      </c>
      <c r="J571" s="2" t="s">
        <v>46</v>
      </c>
      <c r="K571" s="2" t="s">
        <v>47</v>
      </c>
      <c r="L571">
        <v>1</v>
      </c>
      <c r="M571" s="2" t="s">
        <v>120</v>
      </c>
      <c r="N571">
        <v>3</v>
      </c>
      <c r="O571">
        <v>305</v>
      </c>
      <c r="P571" s="2" t="s">
        <v>121</v>
      </c>
      <c r="Q571" s="2" t="s">
        <v>140</v>
      </c>
      <c r="R571">
        <v>3500</v>
      </c>
      <c r="S571" s="2" t="s">
        <v>141</v>
      </c>
      <c r="T571" s="2" t="s">
        <v>7284</v>
      </c>
      <c r="U571">
        <v>398010.08</v>
      </c>
      <c r="V571">
        <v>138818.94</v>
      </c>
      <c r="W571">
        <v>38.917236461999998</v>
      </c>
      <c r="X571">
        <v>-77.022945726100005</v>
      </c>
      <c r="Y571">
        <v>881407609</v>
      </c>
    </row>
    <row r="572" spans="1:25" x14ac:dyDescent="0.3">
      <c r="A572">
        <v>404308.61999999703</v>
      </c>
      <c r="B572">
        <v>136189.84</v>
      </c>
      <c r="C572">
        <v>25181392</v>
      </c>
      <c r="D572" s="1">
        <v>45992.793587962966</v>
      </c>
      <c r="E572" s="1">
        <v>45992.743055555555</v>
      </c>
      <c r="F572" s="1">
        <v>45992.760416666664</v>
      </c>
      <c r="G572" s="1">
        <v>45992.760416666664</v>
      </c>
      <c r="H572" s="2" t="s">
        <v>1042</v>
      </c>
      <c r="I572" s="2" t="s">
        <v>53</v>
      </c>
      <c r="J572" s="2" t="s">
        <v>46</v>
      </c>
      <c r="K572" s="2" t="s">
        <v>47</v>
      </c>
      <c r="L572">
        <v>7</v>
      </c>
      <c r="M572" s="2" t="s">
        <v>143</v>
      </c>
      <c r="N572">
        <v>6</v>
      </c>
      <c r="O572">
        <v>603</v>
      </c>
      <c r="P572" s="2" t="s">
        <v>594</v>
      </c>
      <c r="Q572" s="2" t="s">
        <v>1043</v>
      </c>
      <c r="R572">
        <v>9603</v>
      </c>
      <c r="S572" s="2" t="s">
        <v>596</v>
      </c>
      <c r="T572" s="2" t="s">
        <v>7284</v>
      </c>
      <c r="U572">
        <v>404308.62</v>
      </c>
      <c r="V572">
        <v>136189.84</v>
      </c>
      <c r="W572">
        <v>38.893544304300001</v>
      </c>
      <c r="X572">
        <v>-76.950333889999996</v>
      </c>
      <c r="Y572">
        <v>881407663</v>
      </c>
    </row>
    <row r="573" spans="1:25" x14ac:dyDescent="0.3">
      <c r="A573">
        <v>399283.18999999802</v>
      </c>
      <c r="B573">
        <v>134605.96000000101</v>
      </c>
      <c r="C573">
        <v>25182022</v>
      </c>
      <c r="D573" s="1">
        <v>45994.033668981479</v>
      </c>
      <c r="E573" s="1">
        <v>45993.996527777781</v>
      </c>
      <c r="F573" s="1">
        <v>45994.020833333336</v>
      </c>
      <c r="G573" s="1">
        <v>45994.020833333336</v>
      </c>
      <c r="H573" s="2" t="s">
        <v>573</v>
      </c>
      <c r="I573" s="2" t="s">
        <v>45</v>
      </c>
      <c r="J573" s="2" t="s">
        <v>46</v>
      </c>
      <c r="K573" s="2" t="s">
        <v>47</v>
      </c>
      <c r="L573">
        <v>6</v>
      </c>
      <c r="M573" s="2" t="s">
        <v>93</v>
      </c>
      <c r="N573">
        <v>1</v>
      </c>
      <c r="O573">
        <v>106</v>
      </c>
      <c r="P573" s="2" t="s">
        <v>94</v>
      </c>
      <c r="Q573" s="2" t="s">
        <v>696</v>
      </c>
      <c r="R573">
        <v>7202</v>
      </c>
      <c r="S573" s="2" t="s">
        <v>96</v>
      </c>
      <c r="T573" s="2" t="s">
        <v>97</v>
      </c>
      <c r="U573">
        <v>399283.19</v>
      </c>
      <c r="V573">
        <v>134605.96</v>
      </c>
      <c r="W573">
        <v>38.879286377500001</v>
      </c>
      <c r="X573">
        <v>-77.008261125100006</v>
      </c>
      <c r="Y573">
        <v>881407664</v>
      </c>
    </row>
    <row r="574" spans="1:25" x14ac:dyDescent="0.3">
      <c r="A574">
        <v>401498.96999999898</v>
      </c>
      <c r="B574">
        <v>138734.57</v>
      </c>
      <c r="C574">
        <v>25182083</v>
      </c>
      <c r="D574" s="1">
        <v>45994.116666666669</v>
      </c>
      <c r="E574" s="1">
        <v>45994.083333333336</v>
      </c>
      <c r="F574" s="1">
        <v>45994.086805555555</v>
      </c>
      <c r="G574" s="1">
        <v>45994.086805555555</v>
      </c>
      <c r="H574" s="2" t="s">
        <v>907</v>
      </c>
      <c r="I574" s="2" t="s">
        <v>45</v>
      </c>
      <c r="J574" s="2" t="s">
        <v>46</v>
      </c>
      <c r="K574" s="2" t="s">
        <v>66</v>
      </c>
      <c r="L574">
        <v>5</v>
      </c>
      <c r="M574" s="2" t="s">
        <v>226</v>
      </c>
      <c r="N574">
        <v>5</v>
      </c>
      <c r="O574">
        <v>506</v>
      </c>
      <c r="P574" s="2" t="s">
        <v>227</v>
      </c>
      <c r="Q574" s="2" t="s">
        <v>321</v>
      </c>
      <c r="R574">
        <v>8803</v>
      </c>
      <c r="S574" s="2" t="s">
        <v>306</v>
      </c>
      <c r="T574" s="2" t="s">
        <v>7284</v>
      </c>
      <c r="U574">
        <v>401498.97</v>
      </c>
      <c r="V574">
        <v>138734.57</v>
      </c>
      <c r="W574">
        <v>38.916477403599998</v>
      </c>
      <c r="X574">
        <v>-76.982715592199995</v>
      </c>
      <c r="Y574">
        <v>881407665</v>
      </c>
    </row>
    <row r="575" spans="1:25" x14ac:dyDescent="0.3">
      <c r="A575">
        <v>394050.54999999702</v>
      </c>
      <c r="B575">
        <v>138425.87000000101</v>
      </c>
      <c r="C575">
        <v>25183524</v>
      </c>
      <c r="D575" s="1">
        <v>45996.977638888886</v>
      </c>
      <c r="E575" s="1">
        <v>45996.912499999999</v>
      </c>
      <c r="F575" s="1">
        <v>45996.95416666667</v>
      </c>
      <c r="G575" s="1">
        <v>45996.95416666667</v>
      </c>
      <c r="H575" s="2" t="s">
        <v>1044</v>
      </c>
      <c r="I575" s="2" t="s">
        <v>65</v>
      </c>
      <c r="J575" s="2" t="s">
        <v>46</v>
      </c>
      <c r="K575" s="2" t="s">
        <v>47</v>
      </c>
      <c r="L575">
        <v>2</v>
      </c>
      <c r="M575" s="2" t="s">
        <v>425</v>
      </c>
      <c r="N575">
        <v>2</v>
      </c>
      <c r="O575">
        <v>206</v>
      </c>
      <c r="P575" s="2" t="s">
        <v>426</v>
      </c>
      <c r="Q575" s="2" t="s">
        <v>799</v>
      </c>
      <c r="R575">
        <v>202</v>
      </c>
      <c r="S575" s="2" t="s">
        <v>800</v>
      </c>
      <c r="T575" s="2" t="s">
        <v>7284</v>
      </c>
      <c r="U575">
        <v>394050.55</v>
      </c>
      <c r="V575">
        <v>138425.87</v>
      </c>
      <c r="W575">
        <v>38.913677672200002</v>
      </c>
      <c r="X575">
        <v>-77.0685995666</v>
      </c>
      <c r="Y575">
        <v>881407666</v>
      </c>
    </row>
    <row r="576" spans="1:25" x14ac:dyDescent="0.3">
      <c r="A576">
        <v>407806.75089999998</v>
      </c>
      <c r="B576">
        <v>136062.5649</v>
      </c>
      <c r="C576">
        <v>25425368</v>
      </c>
      <c r="D576" s="1">
        <v>46003.105833333335</v>
      </c>
      <c r="E576" s="1">
        <v>45962.75</v>
      </c>
      <c r="F576" s="1">
        <v>45962.958333333336</v>
      </c>
      <c r="G576" s="1">
        <v>45962.958333333336</v>
      </c>
      <c r="H576" s="2" t="s">
        <v>1045</v>
      </c>
      <c r="I576" s="2" t="s">
        <v>45</v>
      </c>
      <c r="J576" s="2" t="s">
        <v>46</v>
      </c>
      <c r="K576" s="2" t="s">
        <v>66</v>
      </c>
      <c r="L576">
        <v>7</v>
      </c>
      <c r="M576" s="2" t="s">
        <v>128</v>
      </c>
      <c r="N576">
        <v>6</v>
      </c>
      <c r="O576">
        <v>608</v>
      </c>
      <c r="P576" s="2" t="s">
        <v>129</v>
      </c>
      <c r="Q576" s="2" t="s">
        <v>238</v>
      </c>
      <c r="R576">
        <v>7808</v>
      </c>
      <c r="S576" s="2" t="s">
        <v>239</v>
      </c>
      <c r="T576" s="2" t="s">
        <v>7284</v>
      </c>
      <c r="U576">
        <v>407806.75091719802</v>
      </c>
      <c r="V576">
        <v>136062.56492369701</v>
      </c>
      <c r="W576">
        <v>38.892373659599997</v>
      </c>
      <c r="X576">
        <v>-76.910011875999999</v>
      </c>
      <c r="Y576">
        <v>881407679</v>
      </c>
    </row>
    <row r="577" spans="1:25" x14ac:dyDescent="0.3">
      <c r="A577">
        <v>396388.00999999797</v>
      </c>
      <c r="B577">
        <v>138837.94999999899</v>
      </c>
      <c r="C577">
        <v>25425559</v>
      </c>
      <c r="D577" s="1">
        <v>46015.813738425924</v>
      </c>
      <c r="E577" s="1">
        <v>46012.3125</v>
      </c>
      <c r="F577" s="1">
        <v>46012.3125</v>
      </c>
      <c r="G577" s="1">
        <v>46012.3125</v>
      </c>
      <c r="H577" s="2" t="s">
        <v>1046</v>
      </c>
      <c r="I577" s="2" t="s">
        <v>45</v>
      </c>
      <c r="J577" s="2" t="s">
        <v>46</v>
      </c>
      <c r="K577" s="2" t="s">
        <v>47</v>
      </c>
      <c r="L577">
        <v>1</v>
      </c>
      <c r="M577" s="2" t="s">
        <v>77</v>
      </c>
      <c r="N577">
        <v>3</v>
      </c>
      <c r="O577">
        <v>303</v>
      </c>
      <c r="P577" s="2" t="s">
        <v>78</v>
      </c>
      <c r="Q577" s="2" t="s">
        <v>1047</v>
      </c>
      <c r="R577">
        <v>3801</v>
      </c>
      <c r="S577" s="2" t="s">
        <v>475</v>
      </c>
      <c r="T577" s="2" t="s">
        <v>81</v>
      </c>
      <c r="U577">
        <v>396388.01</v>
      </c>
      <c r="V577">
        <v>138837.95000000001</v>
      </c>
      <c r="W577">
        <v>38.917402540499999</v>
      </c>
      <c r="X577">
        <v>-77.0416498795</v>
      </c>
      <c r="Y577">
        <v>881407680</v>
      </c>
    </row>
    <row r="578" spans="1:25" x14ac:dyDescent="0.3">
      <c r="A578">
        <v>397588.10000000102</v>
      </c>
      <c r="B578">
        <v>141553.59</v>
      </c>
      <c r="C578">
        <v>25424206</v>
      </c>
      <c r="D578" s="1">
        <v>45930.855879629627</v>
      </c>
      <c r="E578" s="1">
        <v>45927.930555555555</v>
      </c>
      <c r="F578" s="1">
        <v>45927.930555555555</v>
      </c>
      <c r="G578" s="1">
        <v>45927.930555555555</v>
      </c>
      <c r="H578" s="2" t="s">
        <v>1048</v>
      </c>
      <c r="I578" s="2" t="s">
        <v>45</v>
      </c>
      <c r="J578" s="2" t="s">
        <v>46</v>
      </c>
      <c r="K578" s="2" t="s">
        <v>47</v>
      </c>
      <c r="L578">
        <v>4</v>
      </c>
      <c r="M578" s="2" t="s">
        <v>147</v>
      </c>
      <c r="N578">
        <v>4</v>
      </c>
      <c r="O578">
        <v>404</v>
      </c>
      <c r="P578" s="2" t="s">
        <v>85</v>
      </c>
      <c r="Q578" s="2" t="s">
        <v>398</v>
      </c>
      <c r="R578">
        <v>2503</v>
      </c>
      <c r="S578" s="2" t="s">
        <v>399</v>
      </c>
      <c r="T578" s="2" t="s">
        <v>7284</v>
      </c>
      <c r="U578">
        <v>397588.1</v>
      </c>
      <c r="V578">
        <v>141553.59</v>
      </c>
      <c r="W578">
        <v>38.9418699776</v>
      </c>
      <c r="X578">
        <v>-77.027821178500005</v>
      </c>
      <c r="Y578">
        <v>881407951</v>
      </c>
    </row>
    <row r="579" spans="1:25" x14ac:dyDescent="0.3">
      <c r="A579">
        <v>398144.53999999899</v>
      </c>
      <c r="B579">
        <v>140137.30999999901</v>
      </c>
      <c r="C579">
        <v>25424237</v>
      </c>
      <c r="D579" s="1">
        <v>45931.731307870374</v>
      </c>
      <c r="E579" s="1">
        <v>45922.340277777781</v>
      </c>
      <c r="F579" s="1">
        <v>45927.340277777781</v>
      </c>
      <c r="G579" s="1">
        <v>45927.340277777781</v>
      </c>
      <c r="H579" s="2" t="s">
        <v>1049</v>
      </c>
      <c r="I579" s="2" t="s">
        <v>45</v>
      </c>
      <c r="J579" s="2" t="s">
        <v>46</v>
      </c>
      <c r="K579" s="2" t="s">
        <v>47</v>
      </c>
      <c r="L579">
        <v>1</v>
      </c>
      <c r="M579" s="2" t="s">
        <v>192</v>
      </c>
      <c r="N579">
        <v>4</v>
      </c>
      <c r="O579">
        <v>409</v>
      </c>
      <c r="P579" s="2" t="s">
        <v>134</v>
      </c>
      <c r="Q579" s="2" t="s">
        <v>1050</v>
      </c>
      <c r="R579">
        <v>3200</v>
      </c>
      <c r="S579" s="2" t="s">
        <v>421</v>
      </c>
      <c r="T579" s="2" t="s">
        <v>7284</v>
      </c>
      <c r="U579">
        <v>398144.54</v>
      </c>
      <c r="V579">
        <v>140137.31</v>
      </c>
      <c r="W579">
        <v>38.929113055099997</v>
      </c>
      <c r="X579">
        <v>-77.021398834199999</v>
      </c>
      <c r="Y579">
        <v>881407952</v>
      </c>
    </row>
    <row r="580" spans="1:25" x14ac:dyDescent="0.3">
      <c r="A580">
        <v>393945.45000000298</v>
      </c>
      <c r="B580">
        <v>142480.98000000001</v>
      </c>
      <c r="C580">
        <v>25424417</v>
      </c>
      <c r="D580" s="1">
        <v>45941.834594907406</v>
      </c>
      <c r="E580" s="1">
        <v>45941.552083333336</v>
      </c>
      <c r="F580" s="1">
        <v>45941.572916666664</v>
      </c>
      <c r="G580" s="1">
        <v>45941.572916666664</v>
      </c>
      <c r="H580" s="2" t="s">
        <v>1051</v>
      </c>
      <c r="I580" s="2" t="s">
        <v>45</v>
      </c>
      <c r="J580" s="2" t="s">
        <v>46</v>
      </c>
      <c r="K580" s="2" t="s">
        <v>47</v>
      </c>
      <c r="L580">
        <v>3</v>
      </c>
      <c r="M580" s="2" t="s">
        <v>176</v>
      </c>
      <c r="N580">
        <v>2</v>
      </c>
      <c r="O580">
        <v>203</v>
      </c>
      <c r="P580" s="2" t="s">
        <v>216</v>
      </c>
      <c r="Q580" s="2" t="s">
        <v>688</v>
      </c>
      <c r="R580">
        <v>1200</v>
      </c>
      <c r="S580" s="2" t="s">
        <v>689</v>
      </c>
      <c r="T580" s="2" t="s">
        <v>7284</v>
      </c>
      <c r="U580">
        <v>393945.45</v>
      </c>
      <c r="V580">
        <v>142480.98000000001</v>
      </c>
      <c r="W580">
        <v>38.950206612999999</v>
      </c>
      <c r="X580">
        <v>-77.069847186700002</v>
      </c>
      <c r="Y580">
        <v>881407953</v>
      </c>
    </row>
    <row r="581" spans="1:25" x14ac:dyDescent="0.3">
      <c r="A581">
        <v>398809.61999999703</v>
      </c>
      <c r="B581">
        <v>134827.67000000199</v>
      </c>
      <c r="C581">
        <v>25424466</v>
      </c>
      <c r="D581" s="1">
        <v>45946.126331018517</v>
      </c>
      <c r="E581" s="1">
        <v>45943.777777777781</v>
      </c>
      <c r="F581" s="1">
        <v>45944.777777777781</v>
      </c>
      <c r="G581" s="1">
        <v>45944.777777777781</v>
      </c>
      <c r="H581" s="2" t="s">
        <v>1017</v>
      </c>
      <c r="I581" s="2" t="s">
        <v>45</v>
      </c>
      <c r="J581" s="2" t="s">
        <v>46</v>
      </c>
      <c r="K581" s="2" t="s">
        <v>66</v>
      </c>
      <c r="L581">
        <v>6</v>
      </c>
      <c r="M581" s="2" t="s">
        <v>461</v>
      </c>
      <c r="N581">
        <v>1</v>
      </c>
      <c r="O581">
        <v>103</v>
      </c>
      <c r="P581" s="2" t="s">
        <v>462</v>
      </c>
      <c r="Q581" s="2" t="s">
        <v>1018</v>
      </c>
      <c r="R581">
        <v>10500</v>
      </c>
      <c r="S581" s="2" t="s">
        <v>805</v>
      </c>
      <c r="T581" s="2" t="s">
        <v>465</v>
      </c>
      <c r="U581">
        <v>398809.62</v>
      </c>
      <c r="V581">
        <v>134827.67000000001</v>
      </c>
      <c r="W581">
        <v>38.881283113999999</v>
      </c>
      <c r="X581">
        <v>-77.013719330599997</v>
      </c>
      <c r="Y581">
        <v>881407954</v>
      </c>
    </row>
    <row r="582" spans="1:25" x14ac:dyDescent="0.3">
      <c r="A582">
        <v>397525.88000000297</v>
      </c>
      <c r="B582">
        <v>138018.68</v>
      </c>
      <c r="C582">
        <v>25424478</v>
      </c>
      <c r="D582" s="1">
        <v>45946.688738425924</v>
      </c>
      <c r="E582" s="1">
        <v>45945.925000000003</v>
      </c>
      <c r="F582" s="1">
        <v>45945.926388888889</v>
      </c>
      <c r="G582" s="1">
        <v>45945.926388888889</v>
      </c>
      <c r="H582" s="2" t="s">
        <v>1052</v>
      </c>
      <c r="I582" s="2" t="s">
        <v>45</v>
      </c>
      <c r="J582" s="2" t="s">
        <v>46</v>
      </c>
      <c r="K582" s="2" t="s">
        <v>47</v>
      </c>
      <c r="L582">
        <v>2</v>
      </c>
      <c r="M582" s="2" t="s">
        <v>317</v>
      </c>
      <c r="N582">
        <v>3</v>
      </c>
      <c r="O582">
        <v>307</v>
      </c>
      <c r="P582" s="2" t="s">
        <v>309</v>
      </c>
      <c r="Q582" s="2" t="s">
        <v>1053</v>
      </c>
      <c r="R582">
        <v>5001</v>
      </c>
      <c r="S582" s="2" t="s">
        <v>374</v>
      </c>
      <c r="T582" s="2" t="s">
        <v>7284</v>
      </c>
      <c r="U582">
        <v>397525.88</v>
      </c>
      <c r="V582">
        <v>138018.68</v>
      </c>
      <c r="W582">
        <v>38.910026221400003</v>
      </c>
      <c r="X582">
        <v>-77.028526142299995</v>
      </c>
      <c r="Y582">
        <v>881407955</v>
      </c>
    </row>
    <row r="583" spans="1:25" x14ac:dyDescent="0.3">
      <c r="A583">
        <v>397868.68</v>
      </c>
      <c r="B583">
        <v>141140.37999999899</v>
      </c>
      <c r="C583">
        <v>25424480</v>
      </c>
      <c r="D583" s="1">
        <v>45946.72996527778</v>
      </c>
      <c r="E583" s="1">
        <v>45933.611111111109</v>
      </c>
      <c r="F583" s="1">
        <v>45933.614583333336</v>
      </c>
      <c r="G583" s="1">
        <v>45933.614583333336</v>
      </c>
      <c r="H583" s="2" t="s">
        <v>1054</v>
      </c>
      <c r="I583" s="2" t="s">
        <v>45</v>
      </c>
      <c r="J583" s="2" t="s">
        <v>46</v>
      </c>
      <c r="K583" s="2" t="s">
        <v>47</v>
      </c>
      <c r="L583">
        <v>4</v>
      </c>
      <c r="M583" s="2" t="s">
        <v>147</v>
      </c>
      <c r="N583">
        <v>4</v>
      </c>
      <c r="O583">
        <v>404</v>
      </c>
      <c r="P583" s="2" t="s">
        <v>85</v>
      </c>
      <c r="Q583" s="2" t="s">
        <v>822</v>
      </c>
      <c r="R583">
        <v>2503</v>
      </c>
      <c r="S583" s="2" t="s">
        <v>399</v>
      </c>
      <c r="T583" s="2" t="s">
        <v>7284</v>
      </c>
      <c r="U583">
        <v>397868.68</v>
      </c>
      <c r="V583">
        <v>141140.38</v>
      </c>
      <c r="W583">
        <v>38.938148386999998</v>
      </c>
      <c r="X583">
        <v>-77.024583414999995</v>
      </c>
      <c r="Y583">
        <v>881407956</v>
      </c>
    </row>
    <row r="584" spans="1:25" x14ac:dyDescent="0.3">
      <c r="A584">
        <v>395925.10000000102</v>
      </c>
      <c r="B584">
        <v>138821.600000001</v>
      </c>
      <c r="C584">
        <v>25424574</v>
      </c>
      <c r="D584" s="1">
        <v>45953.230671296296</v>
      </c>
      <c r="E584" s="1">
        <v>45864.4375</v>
      </c>
      <c r="F584" s="1">
        <v>45864.479166666664</v>
      </c>
      <c r="G584" s="1">
        <v>45864.479166666664</v>
      </c>
      <c r="H584" s="2" t="s">
        <v>1055</v>
      </c>
      <c r="I584" s="2" t="s">
        <v>45</v>
      </c>
      <c r="J584" s="2" t="s">
        <v>46</v>
      </c>
      <c r="K584" s="2" t="s">
        <v>66</v>
      </c>
      <c r="L584">
        <v>2</v>
      </c>
      <c r="M584" s="2" t="s">
        <v>1056</v>
      </c>
      <c r="N584">
        <v>2</v>
      </c>
      <c r="O584">
        <v>208</v>
      </c>
      <c r="P584" s="2" t="s">
        <v>78</v>
      </c>
      <c r="Q584" s="2" t="s">
        <v>1057</v>
      </c>
      <c r="R584">
        <v>4100</v>
      </c>
      <c r="S584" s="2" t="s">
        <v>1058</v>
      </c>
      <c r="T584" s="2" t="s">
        <v>7284</v>
      </c>
      <c r="U584">
        <v>395925.1</v>
      </c>
      <c r="V584">
        <v>138821.6</v>
      </c>
      <c r="W584">
        <v>38.917253229899998</v>
      </c>
      <c r="X584">
        <v>-77.046987599700003</v>
      </c>
      <c r="Y584">
        <v>881407957</v>
      </c>
    </row>
    <row r="585" spans="1:25" x14ac:dyDescent="0.3">
      <c r="A585">
        <v>398779.07</v>
      </c>
      <c r="B585">
        <v>134606.03000000099</v>
      </c>
      <c r="C585">
        <v>25424678</v>
      </c>
      <c r="D585" s="1">
        <v>45960.271817129629</v>
      </c>
      <c r="E585" s="1">
        <v>45958.990972222222</v>
      </c>
      <c r="F585" s="1">
        <v>45959.064583333333</v>
      </c>
      <c r="G585" s="1">
        <v>45959.064583333333</v>
      </c>
      <c r="H585" s="2" t="s">
        <v>1059</v>
      </c>
      <c r="I585" s="2" t="s">
        <v>45</v>
      </c>
      <c r="J585" s="2" t="s">
        <v>46</v>
      </c>
      <c r="K585" s="2" t="s">
        <v>66</v>
      </c>
      <c r="L585">
        <v>6</v>
      </c>
      <c r="M585" s="2" t="s">
        <v>461</v>
      </c>
      <c r="N585">
        <v>1</v>
      </c>
      <c r="O585">
        <v>103</v>
      </c>
      <c r="P585" s="2" t="s">
        <v>462</v>
      </c>
      <c r="Q585" s="2" t="s">
        <v>1018</v>
      </c>
      <c r="R585">
        <v>10500</v>
      </c>
      <c r="S585" s="2" t="s">
        <v>805</v>
      </c>
      <c r="T585" s="2" t="s">
        <v>465</v>
      </c>
      <c r="U585">
        <v>398779.07</v>
      </c>
      <c r="V585">
        <v>134606.03</v>
      </c>
      <c r="W585">
        <v>38.879286452599999</v>
      </c>
      <c r="X585">
        <v>-77.014071030699995</v>
      </c>
      <c r="Y585">
        <v>881407958</v>
      </c>
    </row>
    <row r="586" spans="1:25" x14ac:dyDescent="0.3">
      <c r="A586">
        <v>396832.67000000202</v>
      </c>
      <c r="B586">
        <v>138099.66</v>
      </c>
      <c r="C586">
        <v>25424825</v>
      </c>
      <c r="D586" s="1">
        <v>45979.044050925928</v>
      </c>
      <c r="E586" s="1">
        <v>45967.166666666664</v>
      </c>
      <c r="F586" s="1">
        <v>45967.208333333336</v>
      </c>
      <c r="G586" s="1">
        <v>45967.208333333336</v>
      </c>
      <c r="H586" s="2" t="s">
        <v>1060</v>
      </c>
      <c r="I586" s="2" t="s">
        <v>45</v>
      </c>
      <c r="J586" s="2" t="s">
        <v>46</v>
      </c>
      <c r="K586" s="2" t="s">
        <v>47</v>
      </c>
      <c r="L586">
        <v>2</v>
      </c>
      <c r="M586" s="2" t="s">
        <v>325</v>
      </c>
      <c r="N586">
        <v>2</v>
      </c>
      <c r="O586">
        <v>208</v>
      </c>
      <c r="P586" s="2" t="s">
        <v>326</v>
      </c>
      <c r="Q586" s="2" t="s">
        <v>845</v>
      </c>
      <c r="R586">
        <v>5202</v>
      </c>
      <c r="S586" s="2" t="s">
        <v>374</v>
      </c>
      <c r="T586" s="2" t="s">
        <v>7284</v>
      </c>
      <c r="U586">
        <v>396832.67</v>
      </c>
      <c r="V586">
        <v>138099.66</v>
      </c>
      <c r="W586">
        <v>38.9107534921</v>
      </c>
      <c r="X586">
        <v>-77.036519097099998</v>
      </c>
      <c r="Y586">
        <v>881407959</v>
      </c>
    </row>
    <row r="587" spans="1:25" x14ac:dyDescent="0.3">
      <c r="A587">
        <v>398825.71999999898</v>
      </c>
      <c r="B587">
        <v>138854.03000000099</v>
      </c>
      <c r="C587">
        <v>25424864</v>
      </c>
      <c r="D587" s="1">
        <v>45979.065625000003</v>
      </c>
      <c r="E587" s="1">
        <v>45968.591666666667</v>
      </c>
      <c r="F587" s="1">
        <v>45968.592361111114</v>
      </c>
      <c r="G587" s="1">
        <v>45968.592361111114</v>
      </c>
      <c r="H587" s="2" t="s">
        <v>1061</v>
      </c>
      <c r="I587" s="2" t="s">
        <v>45</v>
      </c>
      <c r="J587" s="2" t="s">
        <v>46</v>
      </c>
      <c r="K587" s="2" t="s">
        <v>66</v>
      </c>
      <c r="L587">
        <v>5</v>
      </c>
      <c r="M587" s="2" t="s">
        <v>584</v>
      </c>
      <c r="N587">
        <v>3</v>
      </c>
      <c r="O587">
        <v>306</v>
      </c>
      <c r="P587" s="2" t="s">
        <v>60</v>
      </c>
      <c r="Q587" s="2" t="s">
        <v>656</v>
      </c>
      <c r="R587">
        <v>3301</v>
      </c>
      <c r="S587" s="2" t="s">
        <v>657</v>
      </c>
      <c r="T587" s="2" t="s">
        <v>7284</v>
      </c>
      <c r="U587">
        <v>398825.72</v>
      </c>
      <c r="V587">
        <v>138854.03</v>
      </c>
      <c r="W587">
        <v>38.917554032600002</v>
      </c>
      <c r="X587">
        <v>-77.013540658400004</v>
      </c>
      <c r="Y587">
        <v>881407960</v>
      </c>
    </row>
    <row r="588" spans="1:25" x14ac:dyDescent="0.3">
      <c r="A588">
        <v>394396.47999999701</v>
      </c>
      <c r="B588">
        <v>142025.92000000199</v>
      </c>
      <c r="C588">
        <v>25424887</v>
      </c>
      <c r="D588" s="1">
        <v>45979.086412037039</v>
      </c>
      <c r="E588" s="1">
        <v>45969.958333333336</v>
      </c>
      <c r="F588" s="1">
        <v>45970.291666666664</v>
      </c>
      <c r="G588" s="1">
        <v>45970.291666666664</v>
      </c>
      <c r="H588" s="2" t="s">
        <v>1062</v>
      </c>
      <c r="I588" s="2" t="s">
        <v>45</v>
      </c>
      <c r="J588" s="2" t="s">
        <v>46</v>
      </c>
      <c r="K588" s="2" t="s">
        <v>66</v>
      </c>
      <c r="L588">
        <v>3</v>
      </c>
      <c r="M588" s="2" t="s">
        <v>176</v>
      </c>
      <c r="N588">
        <v>2</v>
      </c>
      <c r="O588">
        <v>203</v>
      </c>
      <c r="P588" s="2" t="s">
        <v>216</v>
      </c>
      <c r="Q588" s="2" t="s">
        <v>1063</v>
      </c>
      <c r="R588">
        <v>1200</v>
      </c>
      <c r="S588" s="2" t="s">
        <v>689</v>
      </c>
      <c r="T588" s="2" t="s">
        <v>7284</v>
      </c>
      <c r="U588">
        <v>394396.48</v>
      </c>
      <c r="V588">
        <v>142025.92000000001</v>
      </c>
      <c r="W588">
        <v>38.946110300100003</v>
      </c>
      <c r="X588">
        <v>-77.0646402478</v>
      </c>
      <c r="Y588">
        <v>881407961</v>
      </c>
    </row>
    <row r="589" spans="1:25" x14ac:dyDescent="0.3">
      <c r="A589">
        <v>407806.75089999998</v>
      </c>
      <c r="B589">
        <v>136062.5649</v>
      </c>
      <c r="C589">
        <v>25424953</v>
      </c>
      <c r="D589" s="1">
        <v>45979.169085648151</v>
      </c>
      <c r="E589" s="1">
        <v>45959.815972222219</v>
      </c>
      <c r="F589" s="1">
        <v>45974.857638888891</v>
      </c>
      <c r="G589" s="1">
        <v>45974.857638888891</v>
      </c>
      <c r="H589" s="2" t="s">
        <v>1045</v>
      </c>
      <c r="I589" s="2" t="s">
        <v>45</v>
      </c>
      <c r="J589" s="2" t="s">
        <v>46</v>
      </c>
      <c r="K589" s="2" t="s">
        <v>66</v>
      </c>
      <c r="L589">
        <v>7</v>
      </c>
      <c r="M589" s="2" t="s">
        <v>128</v>
      </c>
      <c r="N589">
        <v>6</v>
      </c>
      <c r="O589">
        <v>608</v>
      </c>
      <c r="P589" s="2" t="s">
        <v>129</v>
      </c>
      <c r="Q589" s="2" t="s">
        <v>238</v>
      </c>
      <c r="R589">
        <v>7808</v>
      </c>
      <c r="S589" s="2" t="s">
        <v>239</v>
      </c>
      <c r="T589" s="2" t="s">
        <v>7284</v>
      </c>
      <c r="U589">
        <v>407806.75091719802</v>
      </c>
      <c r="V589">
        <v>136062.56492369701</v>
      </c>
      <c r="W589">
        <v>38.892373659599997</v>
      </c>
      <c r="X589">
        <v>-76.910011875999999</v>
      </c>
      <c r="Y589">
        <v>881407962</v>
      </c>
    </row>
    <row r="590" spans="1:25" x14ac:dyDescent="0.3">
      <c r="A590">
        <v>402424.33680000203</v>
      </c>
      <c r="B590">
        <v>133657.986299999</v>
      </c>
      <c r="C590">
        <v>25424971</v>
      </c>
      <c r="D590" s="1">
        <v>45979.195277777777</v>
      </c>
      <c r="E590" s="1">
        <v>45973.938194444447</v>
      </c>
      <c r="F590" s="1">
        <v>45973.938888888886</v>
      </c>
      <c r="G590" s="1">
        <v>45973.938888888886</v>
      </c>
      <c r="H590" s="2" t="s">
        <v>1064</v>
      </c>
      <c r="I590" s="2" t="s">
        <v>45</v>
      </c>
      <c r="J590" s="2" t="s">
        <v>46</v>
      </c>
      <c r="K590" s="2" t="s">
        <v>66</v>
      </c>
      <c r="L590">
        <v>8</v>
      </c>
      <c r="M590" s="2" t="s">
        <v>312</v>
      </c>
      <c r="N590">
        <v>6</v>
      </c>
      <c r="O590">
        <v>607</v>
      </c>
      <c r="P590" s="2" t="s">
        <v>313</v>
      </c>
      <c r="Q590" s="2" t="s">
        <v>1065</v>
      </c>
      <c r="R590">
        <v>7601</v>
      </c>
      <c r="S590" s="2" t="s">
        <v>472</v>
      </c>
      <c r="T590" s="2" t="s">
        <v>7284</v>
      </c>
      <c r="U590">
        <v>402424.33676820301</v>
      </c>
      <c r="V590">
        <v>133657.98629746499</v>
      </c>
      <c r="W590">
        <v>38.870743603599998</v>
      </c>
      <c r="X590">
        <v>-76.9720632354</v>
      </c>
      <c r="Y590">
        <v>881407963</v>
      </c>
    </row>
    <row r="591" spans="1:25" x14ac:dyDescent="0.3">
      <c r="A591">
        <v>395664.92000000202</v>
      </c>
      <c r="B591">
        <v>137186.890000001</v>
      </c>
      <c r="C591">
        <v>25425196</v>
      </c>
      <c r="D591" s="1">
        <v>45994.31454861111</v>
      </c>
      <c r="E591" s="1">
        <v>45990</v>
      </c>
      <c r="F591" s="1">
        <v>45990.436805555553</v>
      </c>
      <c r="G591" s="1">
        <v>45990.436805555553</v>
      </c>
      <c r="H591" s="2" t="s">
        <v>1066</v>
      </c>
      <c r="I591" s="2" t="s">
        <v>45</v>
      </c>
      <c r="J591" s="2" t="s">
        <v>46</v>
      </c>
      <c r="K591" s="2" t="s">
        <v>66</v>
      </c>
      <c r="L591">
        <v>2</v>
      </c>
      <c r="M591" s="2" t="s">
        <v>105</v>
      </c>
      <c r="N591">
        <v>2</v>
      </c>
      <c r="O591">
        <v>207</v>
      </c>
      <c r="P591" s="2" t="s">
        <v>106</v>
      </c>
      <c r="Q591" s="2" t="s">
        <v>107</v>
      </c>
      <c r="R591">
        <v>5601</v>
      </c>
      <c r="S591" s="2" t="s">
        <v>108</v>
      </c>
      <c r="T591" s="2" t="s">
        <v>7284</v>
      </c>
      <c r="U591">
        <v>395664.92</v>
      </c>
      <c r="V591">
        <v>137186.89000000001</v>
      </c>
      <c r="W591">
        <v>38.902525959899997</v>
      </c>
      <c r="X591">
        <v>-77.049977410400004</v>
      </c>
      <c r="Y591">
        <v>881407964</v>
      </c>
    </row>
    <row r="592" spans="1:25" x14ac:dyDescent="0.3">
      <c r="A592">
        <v>399080.06000000198</v>
      </c>
      <c r="B592">
        <v>138057.649999999</v>
      </c>
      <c r="C592">
        <v>25425487</v>
      </c>
      <c r="D592" s="1">
        <v>46009.230532407404</v>
      </c>
      <c r="E592" s="1">
        <v>45983.174305555556</v>
      </c>
      <c r="F592" s="1">
        <v>45983.181250000001</v>
      </c>
      <c r="G592" s="1">
        <v>45983.181250000001</v>
      </c>
      <c r="H592" s="2" t="s">
        <v>1067</v>
      </c>
      <c r="I592" s="2" t="s">
        <v>45</v>
      </c>
      <c r="J592" s="2" t="s">
        <v>46</v>
      </c>
      <c r="K592" s="2" t="s">
        <v>66</v>
      </c>
      <c r="L592">
        <v>5</v>
      </c>
      <c r="M592" s="2" t="s">
        <v>584</v>
      </c>
      <c r="N592">
        <v>3</v>
      </c>
      <c r="O592">
        <v>308</v>
      </c>
      <c r="P592" s="2" t="s">
        <v>60</v>
      </c>
      <c r="Q592" s="2" t="s">
        <v>585</v>
      </c>
      <c r="R592">
        <v>4600</v>
      </c>
      <c r="S592" s="2" t="s">
        <v>586</v>
      </c>
      <c r="T592" s="2" t="s">
        <v>7284</v>
      </c>
      <c r="U592">
        <v>399080.06</v>
      </c>
      <c r="V592">
        <v>138057.65</v>
      </c>
      <c r="W592">
        <v>38.9103802773</v>
      </c>
      <c r="X592">
        <v>-77.010606789199997</v>
      </c>
      <c r="Y592">
        <v>881407965</v>
      </c>
    </row>
    <row r="593" spans="1:25" x14ac:dyDescent="0.3">
      <c r="A593">
        <v>400594.859999999</v>
      </c>
      <c r="B593">
        <v>139371.55000000101</v>
      </c>
      <c r="C593">
        <v>25425550</v>
      </c>
      <c r="D593" s="1">
        <v>46015.313981481479</v>
      </c>
      <c r="E593" s="1">
        <v>46009.986111111109</v>
      </c>
      <c r="F593" s="1">
        <v>46009.988194444442</v>
      </c>
      <c r="G593" s="1">
        <v>46009.988194444442</v>
      </c>
      <c r="H593" s="2" t="s">
        <v>897</v>
      </c>
      <c r="I593" s="2" t="s">
        <v>45</v>
      </c>
      <c r="J593" s="2" t="s">
        <v>46</v>
      </c>
      <c r="K593" s="2" t="s">
        <v>66</v>
      </c>
      <c r="L593">
        <v>5</v>
      </c>
      <c r="M593" s="2" t="s">
        <v>281</v>
      </c>
      <c r="N593">
        <v>5</v>
      </c>
      <c r="O593">
        <v>505</v>
      </c>
      <c r="P593" s="2" t="s">
        <v>282</v>
      </c>
      <c r="Q593" s="2" t="s">
        <v>283</v>
      </c>
      <c r="R593">
        <v>9102</v>
      </c>
      <c r="S593" s="2" t="s">
        <v>284</v>
      </c>
      <c r="T593" s="2" t="s">
        <v>7284</v>
      </c>
      <c r="U593">
        <v>400594.86</v>
      </c>
      <c r="V593">
        <v>139371.54999999999</v>
      </c>
      <c r="W593">
        <v>38.922216604600003</v>
      </c>
      <c r="X593">
        <v>-76.993140202800006</v>
      </c>
      <c r="Y593">
        <v>881407966</v>
      </c>
    </row>
    <row r="594" spans="1:25" x14ac:dyDescent="0.3">
      <c r="A594">
        <v>401212.15669999999</v>
      </c>
      <c r="B594">
        <v>135210.31890000001</v>
      </c>
      <c r="C594">
        <v>25425614</v>
      </c>
      <c r="D594" s="1">
        <v>46018.834594907406</v>
      </c>
      <c r="E594" s="1">
        <v>46018.025694444441</v>
      </c>
      <c r="F594" s="1">
        <v>46018.026388888888</v>
      </c>
      <c r="G594" s="1">
        <v>46018.026388888888</v>
      </c>
      <c r="H594" s="2" t="s">
        <v>1068</v>
      </c>
      <c r="I594" s="2" t="s">
        <v>45</v>
      </c>
      <c r="J594" s="2" t="s">
        <v>46</v>
      </c>
      <c r="K594" s="2" t="s">
        <v>47</v>
      </c>
      <c r="L594">
        <v>6</v>
      </c>
      <c r="M594" s="2" t="s">
        <v>54</v>
      </c>
      <c r="N594">
        <v>1</v>
      </c>
      <c r="O594">
        <v>107</v>
      </c>
      <c r="P594" s="2" t="s">
        <v>55</v>
      </c>
      <c r="Q594" s="2" t="s">
        <v>355</v>
      </c>
      <c r="R594">
        <v>6900</v>
      </c>
      <c r="S594" s="2" t="s">
        <v>57</v>
      </c>
      <c r="T594" s="2" t="s">
        <v>7284</v>
      </c>
      <c r="U594">
        <v>401212.15670307801</v>
      </c>
      <c r="V594">
        <v>135210.31887490599</v>
      </c>
      <c r="W594">
        <v>38.884730132800001</v>
      </c>
      <c r="X594">
        <v>-76.986029014300001</v>
      </c>
      <c r="Y594">
        <v>881407967</v>
      </c>
    </row>
    <row r="595" spans="1:25" x14ac:dyDescent="0.3">
      <c r="A595">
        <v>391887.70000000298</v>
      </c>
      <c r="B595">
        <v>139379</v>
      </c>
      <c r="C595">
        <v>25048962</v>
      </c>
      <c r="D595" s="1">
        <v>45752.107673611114</v>
      </c>
      <c r="E595" s="1">
        <v>45752.053472222222</v>
      </c>
      <c r="F595" s="1">
        <v>45752.083333333336</v>
      </c>
      <c r="G595" s="1">
        <v>45752.083333333336</v>
      </c>
      <c r="H595" s="2" t="s">
        <v>1069</v>
      </c>
      <c r="I595" s="2" t="s">
        <v>65</v>
      </c>
      <c r="J595" s="2" t="s">
        <v>46</v>
      </c>
      <c r="K595" s="2" t="s">
        <v>66</v>
      </c>
      <c r="L595">
        <v>3</v>
      </c>
      <c r="M595" s="2" t="s">
        <v>410</v>
      </c>
      <c r="N595">
        <v>2</v>
      </c>
      <c r="O595">
        <v>205</v>
      </c>
      <c r="P595" s="2" t="s">
        <v>411</v>
      </c>
      <c r="Q595" s="2" t="s">
        <v>1070</v>
      </c>
      <c r="R595">
        <v>804</v>
      </c>
      <c r="S595" s="2" t="s">
        <v>1071</v>
      </c>
      <c r="T595" s="2" t="s">
        <v>7284</v>
      </c>
      <c r="U595">
        <v>391887.7</v>
      </c>
      <c r="V595">
        <v>139379</v>
      </c>
      <c r="W595">
        <v>38.922246473900003</v>
      </c>
      <c r="X595">
        <v>-77.093549349599996</v>
      </c>
      <c r="Y595">
        <v>881408028</v>
      </c>
    </row>
    <row r="596" spans="1:25" x14ac:dyDescent="0.3">
      <c r="A596">
        <v>399790.5</v>
      </c>
      <c r="B596">
        <v>141767.51000000199</v>
      </c>
      <c r="C596">
        <v>25053298</v>
      </c>
      <c r="D596" s="1">
        <v>45760.293113425927</v>
      </c>
      <c r="E596" s="1">
        <v>45760.142361111109</v>
      </c>
      <c r="F596" s="1">
        <v>45760.236111111109</v>
      </c>
      <c r="G596" s="1">
        <v>45760.236111111109</v>
      </c>
      <c r="H596" s="2" t="s">
        <v>1072</v>
      </c>
      <c r="I596" s="2" t="s">
        <v>65</v>
      </c>
      <c r="J596" s="2" t="s">
        <v>46</v>
      </c>
      <c r="K596" s="2" t="s">
        <v>66</v>
      </c>
      <c r="L596">
        <v>5</v>
      </c>
      <c r="M596" s="2" t="s">
        <v>171</v>
      </c>
      <c r="N596">
        <v>4</v>
      </c>
      <c r="O596">
        <v>405</v>
      </c>
      <c r="P596" s="2" t="s">
        <v>251</v>
      </c>
      <c r="Q596" s="2" t="s">
        <v>514</v>
      </c>
      <c r="R596">
        <v>9510</v>
      </c>
      <c r="S596" s="2" t="s">
        <v>506</v>
      </c>
      <c r="T596" s="2" t="s">
        <v>7284</v>
      </c>
      <c r="U596">
        <v>399790.5</v>
      </c>
      <c r="V596">
        <v>141767.51</v>
      </c>
      <c r="W596">
        <v>38.943800316199997</v>
      </c>
      <c r="X596">
        <v>-77.002416640299998</v>
      </c>
      <c r="Y596">
        <v>881408356</v>
      </c>
    </row>
    <row r="597" spans="1:25" x14ac:dyDescent="0.3">
      <c r="A597">
        <v>399657.10000000102</v>
      </c>
      <c r="B597">
        <v>137862.109999999</v>
      </c>
      <c r="C597">
        <v>25054198</v>
      </c>
      <c r="D597" s="1">
        <v>45762.056967592594</v>
      </c>
      <c r="E597" s="1">
        <v>45753.354166666664</v>
      </c>
      <c r="F597" s="1">
        <v>45754.270833333336</v>
      </c>
      <c r="G597" s="1">
        <v>45754.270833333336</v>
      </c>
      <c r="H597" s="2" t="s">
        <v>1073</v>
      </c>
      <c r="I597" s="2" t="s">
        <v>65</v>
      </c>
      <c r="J597" s="2" t="s">
        <v>46</v>
      </c>
      <c r="K597" s="2" t="s">
        <v>66</v>
      </c>
      <c r="L597">
        <v>5</v>
      </c>
      <c r="M597" s="2" t="s">
        <v>59</v>
      </c>
      <c r="N597">
        <v>5</v>
      </c>
      <c r="O597">
        <v>501</v>
      </c>
      <c r="P597" s="2" t="s">
        <v>227</v>
      </c>
      <c r="Q597" s="2" t="s">
        <v>262</v>
      </c>
      <c r="R597">
        <v>8702</v>
      </c>
      <c r="S597" s="2" t="s">
        <v>62</v>
      </c>
      <c r="T597" s="2" t="s">
        <v>63</v>
      </c>
      <c r="U597">
        <v>399657.1</v>
      </c>
      <c r="V597">
        <v>137862.10999999999</v>
      </c>
      <c r="W597">
        <v>38.908619200499999</v>
      </c>
      <c r="X597">
        <v>-77.003953495000005</v>
      </c>
      <c r="Y597">
        <v>881408357</v>
      </c>
    </row>
    <row r="598" spans="1:25" x14ac:dyDescent="0.3">
      <c r="A598">
        <v>398866.38000000297</v>
      </c>
      <c r="B598">
        <v>145075.859999999</v>
      </c>
      <c r="C598">
        <v>25054306</v>
      </c>
      <c r="D598" s="1">
        <v>45762.195289351854</v>
      </c>
      <c r="E598" s="1">
        <v>45761.479166666664</v>
      </c>
      <c r="F598" s="1">
        <v>45761.5625</v>
      </c>
      <c r="G598" s="1">
        <v>45761.5625</v>
      </c>
      <c r="H598" s="2" t="s">
        <v>1074</v>
      </c>
      <c r="I598" s="2" t="s">
        <v>65</v>
      </c>
      <c r="J598" s="2" t="s">
        <v>46</v>
      </c>
      <c r="K598" s="2" t="s">
        <v>66</v>
      </c>
      <c r="L598">
        <v>4</v>
      </c>
      <c r="M598" s="2" t="s">
        <v>161</v>
      </c>
      <c r="N598">
        <v>4</v>
      </c>
      <c r="O598">
        <v>401</v>
      </c>
      <c r="P598" s="2" t="s">
        <v>110</v>
      </c>
      <c r="Q598" s="2" t="s">
        <v>346</v>
      </c>
      <c r="R598">
        <v>1702</v>
      </c>
      <c r="S598" s="2" t="s">
        <v>347</v>
      </c>
      <c r="T598" s="2" t="s">
        <v>7284</v>
      </c>
      <c r="U598">
        <v>398866.38</v>
      </c>
      <c r="V598">
        <v>145075.85999999999</v>
      </c>
      <c r="W598">
        <v>38.973602082799999</v>
      </c>
      <c r="X598">
        <v>-77.013082088000004</v>
      </c>
      <c r="Y598">
        <v>881408358</v>
      </c>
    </row>
    <row r="599" spans="1:25" x14ac:dyDescent="0.3">
      <c r="A599">
        <v>397330.25999999797</v>
      </c>
      <c r="B599">
        <v>139035.17000000199</v>
      </c>
      <c r="C599">
        <v>25054525</v>
      </c>
      <c r="D599" s="1">
        <v>45762.897152777776</v>
      </c>
      <c r="E599" s="1">
        <v>45758.800694444442</v>
      </c>
      <c r="F599" s="1">
        <v>45762.851388888892</v>
      </c>
      <c r="G599" s="1">
        <v>45762.851388888892</v>
      </c>
      <c r="H599" s="2" t="s">
        <v>1075</v>
      </c>
      <c r="I599" s="2" t="s">
        <v>45</v>
      </c>
      <c r="J599" s="2" t="s">
        <v>46</v>
      </c>
      <c r="K599" s="2" t="s">
        <v>47</v>
      </c>
      <c r="L599">
        <v>1</v>
      </c>
      <c r="M599" s="2" t="s">
        <v>120</v>
      </c>
      <c r="N599">
        <v>3</v>
      </c>
      <c r="O599">
        <v>305</v>
      </c>
      <c r="P599" s="2" t="s">
        <v>121</v>
      </c>
      <c r="Q599" s="2" t="s">
        <v>503</v>
      </c>
      <c r="R599">
        <v>4401</v>
      </c>
      <c r="S599" s="2" t="s">
        <v>123</v>
      </c>
      <c r="T599" s="2" t="s">
        <v>7284</v>
      </c>
      <c r="U599">
        <v>397330.26</v>
      </c>
      <c r="V599">
        <v>139035.17000000001</v>
      </c>
      <c r="W599">
        <v>38.919182530500002</v>
      </c>
      <c r="X599">
        <v>-77.030785556699996</v>
      </c>
      <c r="Y599">
        <v>881408359</v>
      </c>
    </row>
    <row r="600" spans="1:25" x14ac:dyDescent="0.3">
      <c r="A600">
        <v>397231.45000000298</v>
      </c>
      <c r="B600">
        <v>144037.44000000099</v>
      </c>
      <c r="C600">
        <v>25054572</v>
      </c>
      <c r="D600" s="1">
        <v>45762.896134259259</v>
      </c>
      <c r="E600" s="1">
        <v>45762.857638888891</v>
      </c>
      <c r="F600" s="1">
        <v>45762.875</v>
      </c>
      <c r="G600" s="1">
        <v>45762.875</v>
      </c>
      <c r="H600" s="2" t="s">
        <v>1076</v>
      </c>
      <c r="I600" s="2" t="s">
        <v>45</v>
      </c>
      <c r="J600" s="2" t="s">
        <v>46</v>
      </c>
      <c r="K600" s="2" t="s">
        <v>47</v>
      </c>
      <c r="L600">
        <v>4</v>
      </c>
      <c r="M600" s="2" t="s">
        <v>71</v>
      </c>
      <c r="N600">
        <v>4</v>
      </c>
      <c r="O600">
        <v>402</v>
      </c>
      <c r="P600" s="2" t="s">
        <v>110</v>
      </c>
      <c r="Q600" s="2" t="s">
        <v>1077</v>
      </c>
      <c r="R600">
        <v>1804</v>
      </c>
      <c r="S600" s="2" t="s">
        <v>169</v>
      </c>
      <c r="T600" s="2" t="s">
        <v>7284</v>
      </c>
      <c r="U600">
        <v>397231.45</v>
      </c>
      <c r="V600">
        <v>144037.44</v>
      </c>
      <c r="W600">
        <v>38.964244113500001</v>
      </c>
      <c r="X600">
        <v>-77.031945148999995</v>
      </c>
      <c r="Y600">
        <v>881408360</v>
      </c>
    </row>
    <row r="601" spans="1:25" x14ac:dyDescent="0.3">
      <c r="A601">
        <v>402392.68</v>
      </c>
      <c r="B601">
        <v>139028.32</v>
      </c>
      <c r="C601">
        <v>25147011</v>
      </c>
      <c r="D601" s="1">
        <v>45926.50675925926</v>
      </c>
      <c r="E601" s="1">
        <v>45926.490277777775</v>
      </c>
      <c r="F601" s="1">
        <v>45926.490277777775</v>
      </c>
      <c r="G601" s="1">
        <v>45926.490277777775</v>
      </c>
      <c r="H601" s="2" t="s">
        <v>1078</v>
      </c>
      <c r="I601" s="2" t="s">
        <v>45</v>
      </c>
      <c r="J601" s="2" t="s">
        <v>46</v>
      </c>
      <c r="K601" s="2" t="s">
        <v>29</v>
      </c>
      <c r="L601">
        <v>5</v>
      </c>
      <c r="M601" s="2" t="s">
        <v>281</v>
      </c>
      <c r="N601">
        <v>5</v>
      </c>
      <c r="O601">
        <v>503</v>
      </c>
      <c r="P601" s="2" t="s">
        <v>282</v>
      </c>
      <c r="Q601" s="2" t="s">
        <v>832</v>
      </c>
      <c r="R601">
        <v>11100</v>
      </c>
      <c r="S601" s="2" t="s">
        <v>833</v>
      </c>
      <c r="T601" s="2" t="s">
        <v>7284</v>
      </c>
      <c r="U601">
        <v>402392.68</v>
      </c>
      <c r="V601">
        <v>139028.32</v>
      </c>
      <c r="W601">
        <v>38.919121621499997</v>
      </c>
      <c r="X601">
        <v>-76.972409327299999</v>
      </c>
      <c r="Y601">
        <v>881408361</v>
      </c>
    </row>
    <row r="602" spans="1:25" x14ac:dyDescent="0.3">
      <c r="A602">
        <v>399211.60000000102</v>
      </c>
      <c r="B602">
        <v>133853.100000001</v>
      </c>
      <c r="C602">
        <v>25147566</v>
      </c>
      <c r="D602" s="1">
        <v>45927.461921296293</v>
      </c>
      <c r="E602" s="1">
        <v>45927.0625</v>
      </c>
      <c r="F602" s="1">
        <v>45928.385416666664</v>
      </c>
      <c r="G602" s="1">
        <v>45928.385416666664</v>
      </c>
      <c r="H602" s="2" t="s">
        <v>1079</v>
      </c>
      <c r="I602" s="2" t="s">
        <v>45</v>
      </c>
      <c r="J602" s="2" t="s">
        <v>46</v>
      </c>
      <c r="K602" s="2" t="s">
        <v>29</v>
      </c>
      <c r="L602">
        <v>8</v>
      </c>
      <c r="M602" s="2" t="s">
        <v>93</v>
      </c>
      <c r="N602">
        <v>1</v>
      </c>
      <c r="O602">
        <v>106</v>
      </c>
      <c r="P602" s="2" t="s">
        <v>94</v>
      </c>
      <c r="Q602" s="2" t="s">
        <v>681</v>
      </c>
      <c r="R602">
        <v>7201</v>
      </c>
      <c r="S602" s="2" t="s">
        <v>96</v>
      </c>
      <c r="T602" s="2" t="s">
        <v>97</v>
      </c>
      <c r="U602">
        <v>399211.6</v>
      </c>
      <c r="V602">
        <v>133853.1</v>
      </c>
      <c r="W602">
        <v>38.872504254799999</v>
      </c>
      <c r="X602">
        <v>-77.009085325300006</v>
      </c>
      <c r="Y602">
        <v>881408362</v>
      </c>
    </row>
    <row r="603" spans="1:25" x14ac:dyDescent="0.3">
      <c r="A603">
        <v>397193.25999999797</v>
      </c>
      <c r="B603">
        <v>146512.57</v>
      </c>
      <c r="C603">
        <v>25148264</v>
      </c>
      <c r="D603" s="1">
        <v>45928.868275462963</v>
      </c>
      <c r="E603" s="1">
        <v>45928.458333333336</v>
      </c>
      <c r="F603" s="1">
        <v>45928.822916666664</v>
      </c>
      <c r="G603" s="1">
        <v>45928.822916666664</v>
      </c>
      <c r="H603" s="2" t="s">
        <v>1080</v>
      </c>
      <c r="I603" s="2" t="s">
        <v>53</v>
      </c>
      <c r="J603" s="2" t="s">
        <v>46</v>
      </c>
      <c r="K603" s="2" t="s">
        <v>47</v>
      </c>
      <c r="L603">
        <v>4</v>
      </c>
      <c r="M603" s="2" t="s">
        <v>71</v>
      </c>
      <c r="N603">
        <v>4</v>
      </c>
      <c r="O603">
        <v>401</v>
      </c>
      <c r="P603" s="2" t="s">
        <v>517</v>
      </c>
      <c r="Q603" s="2" t="s">
        <v>518</v>
      </c>
      <c r="R603">
        <v>1600</v>
      </c>
      <c r="S603" s="2" t="s">
        <v>74</v>
      </c>
      <c r="T603" s="2" t="s">
        <v>7284</v>
      </c>
      <c r="U603">
        <v>397193.26</v>
      </c>
      <c r="V603">
        <v>146512.57</v>
      </c>
      <c r="W603">
        <v>38.986540528699997</v>
      </c>
      <c r="X603">
        <v>-77.032395942500003</v>
      </c>
      <c r="Y603">
        <v>881408363</v>
      </c>
    </row>
    <row r="604" spans="1:25" x14ac:dyDescent="0.3">
      <c r="A604">
        <v>393427.71999999898</v>
      </c>
      <c r="B604">
        <v>143911.66</v>
      </c>
      <c r="C604">
        <v>25148314</v>
      </c>
      <c r="D604" s="1">
        <v>45928.968310185184</v>
      </c>
      <c r="E604" s="1">
        <v>45928.041666666664</v>
      </c>
      <c r="F604" s="1">
        <v>45928.8125</v>
      </c>
      <c r="G604" s="1">
        <v>45928.8125</v>
      </c>
      <c r="H604" s="2" t="s">
        <v>1081</v>
      </c>
      <c r="I604" s="2" t="s">
        <v>76</v>
      </c>
      <c r="J604" s="2" t="s">
        <v>46</v>
      </c>
      <c r="K604" s="2" t="s">
        <v>47</v>
      </c>
      <c r="L604">
        <v>3</v>
      </c>
      <c r="M604" s="2" t="s">
        <v>290</v>
      </c>
      <c r="N604">
        <v>2</v>
      </c>
      <c r="O604">
        <v>201</v>
      </c>
      <c r="P604" s="2" t="s">
        <v>177</v>
      </c>
      <c r="Q604" s="2" t="s">
        <v>927</v>
      </c>
      <c r="R604">
        <v>1100</v>
      </c>
      <c r="S604" s="2" t="s">
        <v>267</v>
      </c>
      <c r="T604" s="2" t="s">
        <v>7284</v>
      </c>
      <c r="U604">
        <v>393427.72</v>
      </c>
      <c r="V604">
        <v>143911.66</v>
      </c>
      <c r="W604">
        <v>38.963090828699997</v>
      </c>
      <c r="X604">
        <v>-77.075833590200006</v>
      </c>
      <c r="Y604">
        <v>881408364</v>
      </c>
    </row>
    <row r="605" spans="1:25" x14ac:dyDescent="0.3">
      <c r="A605">
        <v>399778.82</v>
      </c>
      <c r="B605">
        <v>137532.05000000101</v>
      </c>
      <c r="C605">
        <v>25148736</v>
      </c>
      <c r="D605" s="1">
        <v>45929.920636574076</v>
      </c>
      <c r="E605" s="1">
        <v>45929.8125</v>
      </c>
      <c r="F605" s="1">
        <v>45929.822916666664</v>
      </c>
      <c r="G605" s="1">
        <v>45929.822916666664</v>
      </c>
      <c r="H605" s="2" t="s">
        <v>1082</v>
      </c>
      <c r="I605" s="2" t="s">
        <v>45</v>
      </c>
      <c r="J605" s="2" t="s">
        <v>46</v>
      </c>
      <c r="K605" s="2" t="s">
        <v>47</v>
      </c>
      <c r="L605">
        <v>6</v>
      </c>
      <c r="M605" s="2" t="s">
        <v>339</v>
      </c>
      <c r="N605">
        <v>5</v>
      </c>
      <c r="O605">
        <v>501</v>
      </c>
      <c r="P605" s="2" t="s">
        <v>116</v>
      </c>
      <c r="Q605" s="2" t="s">
        <v>340</v>
      </c>
      <c r="R605">
        <v>10602</v>
      </c>
      <c r="S605" s="2" t="s">
        <v>341</v>
      </c>
      <c r="T605" s="2" t="s">
        <v>63</v>
      </c>
      <c r="U605">
        <v>399778.82</v>
      </c>
      <c r="V605">
        <v>137532.04999999999</v>
      </c>
      <c r="W605">
        <v>38.905645944600003</v>
      </c>
      <c r="X605">
        <v>-77.002550007500005</v>
      </c>
      <c r="Y605">
        <v>881408365</v>
      </c>
    </row>
    <row r="606" spans="1:25" x14ac:dyDescent="0.3">
      <c r="A606">
        <v>397171.109999999</v>
      </c>
      <c r="B606">
        <v>137408.25</v>
      </c>
      <c r="C606">
        <v>25149059</v>
      </c>
      <c r="D606" s="1">
        <v>45930.325011574074</v>
      </c>
      <c r="E606" s="1">
        <v>45930.277777777781</v>
      </c>
      <c r="F606" s="1">
        <v>45930.284722222219</v>
      </c>
      <c r="G606" s="1">
        <v>45930.284722222219</v>
      </c>
      <c r="H606" s="2" t="s">
        <v>621</v>
      </c>
      <c r="I606" s="2" t="s">
        <v>45</v>
      </c>
      <c r="J606" s="2" t="s">
        <v>46</v>
      </c>
      <c r="K606" s="2" t="s">
        <v>66</v>
      </c>
      <c r="L606">
        <v>2</v>
      </c>
      <c r="M606" s="2" t="s">
        <v>99</v>
      </c>
      <c r="N606">
        <v>2</v>
      </c>
      <c r="O606">
        <v>207</v>
      </c>
      <c r="P606" s="2" t="s">
        <v>100</v>
      </c>
      <c r="Q606" s="2" t="s">
        <v>622</v>
      </c>
      <c r="R606">
        <v>10100</v>
      </c>
      <c r="S606" s="2" t="s">
        <v>232</v>
      </c>
      <c r="T606" s="2" t="s">
        <v>103</v>
      </c>
      <c r="U606">
        <v>397171.11</v>
      </c>
      <c r="V606">
        <v>137408.25</v>
      </c>
      <c r="W606">
        <v>38.9045261865</v>
      </c>
      <c r="X606">
        <v>-77.032614059500006</v>
      </c>
      <c r="Y606">
        <v>881408366</v>
      </c>
    </row>
    <row r="607" spans="1:25" x14ac:dyDescent="0.3">
      <c r="A607">
        <v>396108.13000000297</v>
      </c>
      <c r="B607">
        <v>138527.26999999999</v>
      </c>
      <c r="C607">
        <v>25034682</v>
      </c>
      <c r="D607" s="1">
        <v>45727.162314814814</v>
      </c>
      <c r="E607" s="1">
        <v>45727.104166666664</v>
      </c>
      <c r="F607" s="1">
        <v>45727.142361111109</v>
      </c>
      <c r="G607" s="1">
        <v>45727.142361111109</v>
      </c>
      <c r="H607" s="2" t="s">
        <v>1083</v>
      </c>
      <c r="I607" s="2" t="s">
        <v>114</v>
      </c>
      <c r="J607" s="2" t="s">
        <v>46</v>
      </c>
      <c r="K607" s="2" t="s">
        <v>66</v>
      </c>
      <c r="L607">
        <v>2</v>
      </c>
      <c r="M607" s="2" t="s">
        <v>325</v>
      </c>
      <c r="N607">
        <v>2</v>
      </c>
      <c r="O607">
        <v>208</v>
      </c>
      <c r="P607" s="2" t="s">
        <v>326</v>
      </c>
      <c r="Q607" s="2" t="s">
        <v>327</v>
      </c>
      <c r="R607">
        <v>4202</v>
      </c>
      <c r="S607" s="2" t="s">
        <v>328</v>
      </c>
      <c r="T607" s="2" t="s">
        <v>523</v>
      </c>
      <c r="U607">
        <v>396108.13</v>
      </c>
      <c r="V607">
        <v>138527.26999999999</v>
      </c>
      <c r="W607">
        <v>38.9146026373</v>
      </c>
      <c r="X607">
        <v>-77.044875415999996</v>
      </c>
      <c r="Y607">
        <v>881408398</v>
      </c>
    </row>
    <row r="608" spans="1:25" x14ac:dyDescent="0.3">
      <c r="A608">
        <v>400789.99000000203</v>
      </c>
      <c r="B608">
        <v>137372.07999999801</v>
      </c>
      <c r="C608">
        <v>25034937</v>
      </c>
      <c r="D608" s="1">
        <v>45727.809027777781</v>
      </c>
      <c r="E608" s="1">
        <v>45724.625</v>
      </c>
      <c r="F608" s="1">
        <v>45727.715277777781</v>
      </c>
      <c r="G608" s="1">
        <v>45727.715277777781</v>
      </c>
      <c r="H608" s="2" t="s">
        <v>1084</v>
      </c>
      <c r="I608" s="2" t="s">
        <v>53</v>
      </c>
      <c r="J608" s="2" t="s">
        <v>46</v>
      </c>
      <c r="K608" s="2" t="s">
        <v>47</v>
      </c>
      <c r="L608">
        <v>5</v>
      </c>
      <c r="M608" s="2" t="s">
        <v>226</v>
      </c>
      <c r="N608">
        <v>5</v>
      </c>
      <c r="O608">
        <v>506</v>
      </c>
      <c r="P608" s="2" t="s">
        <v>227</v>
      </c>
      <c r="Q608" s="2" t="s">
        <v>838</v>
      </c>
      <c r="R608">
        <v>8802</v>
      </c>
      <c r="S608" s="2" t="s">
        <v>555</v>
      </c>
      <c r="T608" s="2" t="s">
        <v>7284</v>
      </c>
      <c r="U608">
        <v>400789.99</v>
      </c>
      <c r="V608">
        <v>137372.07999999999</v>
      </c>
      <c r="W608">
        <v>38.904204551600003</v>
      </c>
      <c r="X608">
        <v>-76.990892306099994</v>
      </c>
      <c r="Y608">
        <v>881408399</v>
      </c>
    </row>
    <row r="609" spans="1:25" x14ac:dyDescent="0.3">
      <c r="A609">
        <v>398330.68999999802</v>
      </c>
      <c r="B609">
        <v>136081.32999999801</v>
      </c>
      <c r="C609">
        <v>25035390</v>
      </c>
      <c r="D609" s="1">
        <v>45728.302870370368</v>
      </c>
      <c r="E609" s="1">
        <v>45726.229166666664</v>
      </c>
      <c r="F609" s="1">
        <v>45726.625</v>
      </c>
      <c r="G609" s="1">
        <v>45726.625</v>
      </c>
      <c r="H609" s="2" t="s">
        <v>348</v>
      </c>
      <c r="I609" s="2" t="s">
        <v>45</v>
      </c>
      <c r="J609" s="2" t="s">
        <v>46</v>
      </c>
      <c r="K609" s="2" t="s">
        <v>66</v>
      </c>
      <c r="L609">
        <v>6</v>
      </c>
      <c r="M609" s="2" t="s">
        <v>221</v>
      </c>
      <c r="N609">
        <v>1</v>
      </c>
      <c r="O609">
        <v>102</v>
      </c>
      <c r="P609" s="2" t="s">
        <v>100</v>
      </c>
      <c r="Q609" s="2" t="s">
        <v>349</v>
      </c>
      <c r="R609">
        <v>5900</v>
      </c>
      <c r="S609" s="2" t="s">
        <v>350</v>
      </c>
      <c r="T609" s="2" t="s">
        <v>103</v>
      </c>
      <c r="U609">
        <v>398330.69</v>
      </c>
      <c r="V609">
        <v>136081.32999999999</v>
      </c>
      <c r="W609">
        <v>38.892575779700003</v>
      </c>
      <c r="X609">
        <v>-77.019242125100007</v>
      </c>
      <c r="Y609">
        <v>881408400</v>
      </c>
    </row>
    <row r="610" spans="1:25" x14ac:dyDescent="0.3">
      <c r="A610">
        <v>399213.71000000101</v>
      </c>
      <c r="B610">
        <v>136892.57999999801</v>
      </c>
      <c r="C610">
        <v>25036331</v>
      </c>
      <c r="D610" s="1">
        <v>45730.100243055553</v>
      </c>
      <c r="E610" s="1">
        <v>45730.068749999999</v>
      </c>
      <c r="F610" s="1">
        <v>45730.131944444445</v>
      </c>
      <c r="G610" s="1">
        <v>45730.131944444445</v>
      </c>
      <c r="H610" s="2" t="s">
        <v>1085</v>
      </c>
      <c r="I610" s="2" t="s">
        <v>53</v>
      </c>
      <c r="J610" s="2" t="s">
        <v>46</v>
      </c>
      <c r="K610" s="2" t="s">
        <v>66</v>
      </c>
      <c r="L610">
        <v>6</v>
      </c>
      <c r="M610" s="2" t="s">
        <v>221</v>
      </c>
      <c r="N610">
        <v>1</v>
      </c>
      <c r="O610">
        <v>102</v>
      </c>
      <c r="P610" s="2" t="s">
        <v>100</v>
      </c>
      <c r="Q610" s="2" t="s">
        <v>886</v>
      </c>
      <c r="R610">
        <v>4702</v>
      </c>
      <c r="S610" s="2" t="s">
        <v>344</v>
      </c>
      <c r="T610" s="2" t="s">
        <v>63</v>
      </c>
      <c r="U610">
        <v>399213.71</v>
      </c>
      <c r="V610">
        <v>136892.57999999999</v>
      </c>
      <c r="W610">
        <v>38.899885048599998</v>
      </c>
      <c r="X610">
        <v>-77.009064488199996</v>
      </c>
      <c r="Y610">
        <v>881408401</v>
      </c>
    </row>
    <row r="611" spans="1:25" x14ac:dyDescent="0.3">
      <c r="A611">
        <v>400541.5</v>
      </c>
      <c r="B611">
        <v>139301.399999999</v>
      </c>
      <c r="C611">
        <v>25036697</v>
      </c>
      <c r="D611" s="1">
        <v>45730.912766203706</v>
      </c>
      <c r="E611" s="1">
        <v>45730.897916666669</v>
      </c>
      <c r="F611" s="1">
        <v>45730.912499999999</v>
      </c>
      <c r="G611" s="1">
        <v>45730.912499999999</v>
      </c>
      <c r="H611" s="2" t="s">
        <v>280</v>
      </c>
      <c r="I611" s="2" t="s">
        <v>45</v>
      </c>
      <c r="J611" s="2" t="s">
        <v>46</v>
      </c>
      <c r="K611" s="2" t="s">
        <v>47</v>
      </c>
      <c r="L611">
        <v>5</v>
      </c>
      <c r="M611" s="2" t="s">
        <v>281</v>
      </c>
      <c r="N611">
        <v>5</v>
      </c>
      <c r="O611">
        <v>505</v>
      </c>
      <c r="P611" s="2" t="s">
        <v>282</v>
      </c>
      <c r="Q611" s="2" t="s">
        <v>283</v>
      </c>
      <c r="R611">
        <v>9102</v>
      </c>
      <c r="S611" s="2" t="s">
        <v>284</v>
      </c>
      <c r="T611" s="2" t="s">
        <v>7284</v>
      </c>
      <c r="U611">
        <v>400541.5</v>
      </c>
      <c r="V611">
        <v>139301.4</v>
      </c>
      <c r="W611">
        <v>38.921584705299999</v>
      </c>
      <c r="X611">
        <v>-76.993755594099994</v>
      </c>
      <c r="Y611">
        <v>881408402</v>
      </c>
    </row>
    <row r="612" spans="1:25" x14ac:dyDescent="0.3">
      <c r="A612">
        <v>403459.93999999802</v>
      </c>
      <c r="B612">
        <v>140142</v>
      </c>
      <c r="C612">
        <v>25037223</v>
      </c>
      <c r="D612" s="1">
        <v>45731.943182870367</v>
      </c>
      <c r="E612" s="1">
        <v>45731.847916666666</v>
      </c>
      <c r="F612" s="1">
        <v>45731.931250000001</v>
      </c>
      <c r="G612" s="1">
        <v>45731.931250000001</v>
      </c>
      <c r="H612" s="2" t="s">
        <v>1086</v>
      </c>
      <c r="I612" s="2" t="s">
        <v>53</v>
      </c>
      <c r="J612" s="2" t="s">
        <v>46</v>
      </c>
      <c r="K612" s="2" t="s">
        <v>47</v>
      </c>
      <c r="L612">
        <v>5</v>
      </c>
      <c r="M612" s="2" t="s">
        <v>281</v>
      </c>
      <c r="N612">
        <v>5</v>
      </c>
      <c r="O612">
        <v>503</v>
      </c>
      <c r="P612" s="2" t="s">
        <v>615</v>
      </c>
      <c r="Q612" s="2" t="s">
        <v>891</v>
      </c>
      <c r="R612">
        <v>9000</v>
      </c>
      <c r="S612" s="2" t="s">
        <v>617</v>
      </c>
      <c r="T612" s="2" t="s">
        <v>7284</v>
      </c>
      <c r="U612">
        <v>403459.94</v>
      </c>
      <c r="V612">
        <v>140142</v>
      </c>
      <c r="W612">
        <v>38.9291504511</v>
      </c>
      <c r="X612">
        <v>-76.960096836999995</v>
      </c>
      <c r="Y612">
        <v>881408403</v>
      </c>
    </row>
    <row r="613" spans="1:25" x14ac:dyDescent="0.3">
      <c r="A613">
        <v>397654.859999999</v>
      </c>
      <c r="B613">
        <v>136543.71999999901</v>
      </c>
      <c r="C613">
        <v>25037450</v>
      </c>
      <c r="D613" s="1">
        <v>45737.095300925925</v>
      </c>
      <c r="E613" s="1">
        <v>45732.156944444447</v>
      </c>
      <c r="F613" s="1">
        <v>45732.179861111108</v>
      </c>
      <c r="G613" s="1">
        <v>45732.179861111108</v>
      </c>
      <c r="H613" s="2" t="s">
        <v>1087</v>
      </c>
      <c r="I613" s="2" t="s">
        <v>45</v>
      </c>
      <c r="J613" s="2" t="s">
        <v>46</v>
      </c>
      <c r="K613" s="2" t="s">
        <v>66</v>
      </c>
      <c r="L613">
        <v>2</v>
      </c>
      <c r="M613" s="2" t="s">
        <v>99</v>
      </c>
      <c r="N613">
        <v>2</v>
      </c>
      <c r="O613">
        <v>209</v>
      </c>
      <c r="P613" s="2" t="s">
        <v>100</v>
      </c>
      <c r="Q613" s="2" t="s">
        <v>531</v>
      </c>
      <c r="R613">
        <v>5802</v>
      </c>
      <c r="S613" s="2" t="s">
        <v>102</v>
      </c>
      <c r="T613" s="2" t="s">
        <v>103</v>
      </c>
      <c r="U613">
        <v>397654.86</v>
      </c>
      <c r="V613">
        <v>136543.72</v>
      </c>
      <c r="W613">
        <v>38.8967396153</v>
      </c>
      <c r="X613">
        <v>-77.027033990899994</v>
      </c>
      <c r="Y613">
        <v>881408404</v>
      </c>
    </row>
    <row r="614" spans="1:25" x14ac:dyDescent="0.3">
      <c r="A614">
        <v>404579.28270000202</v>
      </c>
      <c r="B614">
        <v>137347.19760000001</v>
      </c>
      <c r="C614">
        <v>25037977</v>
      </c>
      <c r="D614" s="1">
        <v>45733.128460648149</v>
      </c>
      <c r="E614" s="1">
        <v>45733.1</v>
      </c>
      <c r="F614" s="1">
        <v>45733.118055555555</v>
      </c>
      <c r="G614" s="1">
        <v>45733.118055555555</v>
      </c>
      <c r="H614" s="2" t="s">
        <v>609</v>
      </c>
      <c r="I614" s="2" t="s">
        <v>45</v>
      </c>
      <c r="J614" s="2" t="s">
        <v>46</v>
      </c>
      <c r="K614" s="2" t="s">
        <v>66</v>
      </c>
      <c r="L614">
        <v>7</v>
      </c>
      <c r="M614" s="2" t="s">
        <v>89</v>
      </c>
      <c r="N614">
        <v>6</v>
      </c>
      <c r="O614">
        <v>601</v>
      </c>
      <c r="P614" s="2" t="s">
        <v>234</v>
      </c>
      <c r="Q614" s="2" t="s">
        <v>610</v>
      </c>
      <c r="R614">
        <v>9602</v>
      </c>
      <c r="S614" s="2" t="s">
        <v>236</v>
      </c>
      <c r="T614" s="2" t="s">
        <v>7284</v>
      </c>
      <c r="U614">
        <v>404579.282722203</v>
      </c>
      <c r="V614">
        <v>137347.197628889</v>
      </c>
      <c r="W614">
        <v>38.903968829100002</v>
      </c>
      <c r="X614">
        <v>-76.947206205499995</v>
      </c>
      <c r="Y614">
        <v>881408405</v>
      </c>
    </row>
    <row r="615" spans="1:25" x14ac:dyDescent="0.3">
      <c r="A615">
        <v>397088.53999999899</v>
      </c>
      <c r="B615">
        <v>140956.26999999999</v>
      </c>
      <c r="C615">
        <v>25038203</v>
      </c>
      <c r="D615" s="1">
        <v>45733.642824074072</v>
      </c>
      <c r="E615" s="1">
        <v>45733.541666666664</v>
      </c>
      <c r="F615" s="1">
        <v>45733.551388888889</v>
      </c>
      <c r="G615" s="1">
        <v>45733.551388888889</v>
      </c>
      <c r="H615" s="2" t="s">
        <v>1088</v>
      </c>
      <c r="I615" s="2" t="s">
        <v>181</v>
      </c>
      <c r="J615" s="2" t="s">
        <v>28</v>
      </c>
      <c r="K615" s="2" t="s">
        <v>29</v>
      </c>
      <c r="L615">
        <v>1</v>
      </c>
      <c r="M615" s="2" t="s">
        <v>195</v>
      </c>
      <c r="N615">
        <v>4</v>
      </c>
      <c r="O615">
        <v>408</v>
      </c>
      <c r="P615" s="2" t="s">
        <v>134</v>
      </c>
      <c r="Q615" s="2" t="s">
        <v>196</v>
      </c>
      <c r="R615">
        <v>2801</v>
      </c>
      <c r="S615" s="2" t="s">
        <v>197</v>
      </c>
      <c r="T615" s="2" t="s">
        <v>7284</v>
      </c>
      <c r="U615">
        <v>397088.54</v>
      </c>
      <c r="V615">
        <v>140956.26999999999</v>
      </c>
      <c r="W615">
        <v>38.936487630800002</v>
      </c>
      <c r="X615">
        <v>-77.033581049800006</v>
      </c>
      <c r="Y615">
        <v>881408406</v>
      </c>
    </row>
    <row r="616" spans="1:25" x14ac:dyDescent="0.3">
      <c r="A616">
        <v>402887.82360000198</v>
      </c>
      <c r="B616">
        <v>134282.62979999901</v>
      </c>
      <c r="C616">
        <v>25059456</v>
      </c>
      <c r="D616" s="1">
        <v>45771.843900462962</v>
      </c>
      <c r="E616" s="1">
        <v>45771.771527777775</v>
      </c>
      <c r="F616" s="1">
        <v>45771.793749999997</v>
      </c>
      <c r="G616" s="1">
        <v>45771.793749999997</v>
      </c>
      <c r="H616" s="2" t="s">
        <v>389</v>
      </c>
      <c r="I616" s="2" t="s">
        <v>65</v>
      </c>
      <c r="J616" s="2" t="s">
        <v>46</v>
      </c>
      <c r="K616" s="2" t="s">
        <v>47</v>
      </c>
      <c r="L616">
        <v>7</v>
      </c>
      <c r="M616" s="2" t="s">
        <v>269</v>
      </c>
      <c r="N616">
        <v>6</v>
      </c>
      <c r="O616">
        <v>605</v>
      </c>
      <c r="P616" s="2" t="s">
        <v>313</v>
      </c>
      <c r="Q616" s="2" t="s">
        <v>390</v>
      </c>
      <c r="R616">
        <v>7709</v>
      </c>
      <c r="S616" s="2" t="s">
        <v>391</v>
      </c>
      <c r="T616" s="2" t="s">
        <v>7284</v>
      </c>
      <c r="U616">
        <v>402887.82364863303</v>
      </c>
      <c r="V616">
        <v>134282.62981804501</v>
      </c>
      <c r="W616">
        <v>38.876369242199999</v>
      </c>
      <c r="X616">
        <v>-76.966719635999993</v>
      </c>
      <c r="Y616">
        <v>881408407</v>
      </c>
    </row>
    <row r="617" spans="1:25" x14ac:dyDescent="0.3">
      <c r="A617">
        <v>397162.06000000198</v>
      </c>
      <c r="B617">
        <v>140182.43</v>
      </c>
      <c r="C617">
        <v>25059884</v>
      </c>
      <c r="D617" s="1">
        <v>45772.337638888886</v>
      </c>
      <c r="E617" s="1">
        <v>45772.229166666664</v>
      </c>
      <c r="F617" s="1">
        <v>45772.32708333333</v>
      </c>
      <c r="G617" s="1">
        <v>45772.32708333333</v>
      </c>
      <c r="H617" s="2" t="s">
        <v>537</v>
      </c>
      <c r="I617" s="2" t="s">
        <v>45</v>
      </c>
      <c r="J617" s="2" t="s">
        <v>46</v>
      </c>
      <c r="K617" s="2" t="s">
        <v>66</v>
      </c>
      <c r="L617">
        <v>1</v>
      </c>
      <c r="M617" s="2" t="s">
        <v>133</v>
      </c>
      <c r="N617">
        <v>3</v>
      </c>
      <c r="O617">
        <v>302</v>
      </c>
      <c r="P617" s="2" t="s">
        <v>134</v>
      </c>
      <c r="Q617" s="2" t="s">
        <v>203</v>
      </c>
      <c r="R617">
        <v>2802</v>
      </c>
      <c r="S617" s="2" t="s">
        <v>136</v>
      </c>
      <c r="T617" s="2" t="s">
        <v>7284</v>
      </c>
      <c r="U617">
        <v>397162.06</v>
      </c>
      <c r="V617">
        <v>140182.43</v>
      </c>
      <c r="W617">
        <v>38.929516886099996</v>
      </c>
      <c r="X617">
        <v>-77.032729863300005</v>
      </c>
      <c r="Y617">
        <v>881408408</v>
      </c>
    </row>
    <row r="618" spans="1:25" x14ac:dyDescent="0.3">
      <c r="A618">
        <v>402081.68999999802</v>
      </c>
      <c r="B618">
        <v>139209.640000001</v>
      </c>
      <c r="C618">
        <v>25060219</v>
      </c>
      <c r="D618" s="1">
        <v>45772.96570601852</v>
      </c>
      <c r="E618" s="1">
        <v>45716.9375</v>
      </c>
      <c r="F618" s="1">
        <v>45772.960416666669</v>
      </c>
      <c r="G618" s="1">
        <v>45772.960416666669</v>
      </c>
      <c r="H618" s="2" t="s">
        <v>1089</v>
      </c>
      <c r="I618" s="2" t="s">
        <v>45</v>
      </c>
      <c r="J618" s="2" t="s">
        <v>46</v>
      </c>
      <c r="K618" s="2" t="s">
        <v>47</v>
      </c>
      <c r="L618">
        <v>5</v>
      </c>
      <c r="M618" s="2" t="s">
        <v>281</v>
      </c>
      <c r="N618">
        <v>5</v>
      </c>
      <c r="O618">
        <v>505</v>
      </c>
      <c r="P618" s="2" t="s">
        <v>282</v>
      </c>
      <c r="Q618" s="2" t="s">
        <v>336</v>
      </c>
      <c r="R618">
        <v>11100</v>
      </c>
      <c r="S618" s="2" t="s">
        <v>284</v>
      </c>
      <c r="T618" s="2" t="s">
        <v>7284</v>
      </c>
      <c r="U618">
        <v>402081.69</v>
      </c>
      <c r="V618">
        <v>139209.64000000001</v>
      </c>
      <c r="W618">
        <v>38.9207558027</v>
      </c>
      <c r="X618">
        <v>-76.975994891300004</v>
      </c>
      <c r="Y618">
        <v>881408409</v>
      </c>
    </row>
    <row r="619" spans="1:25" x14ac:dyDescent="0.3">
      <c r="A619">
        <v>396767.890000001</v>
      </c>
      <c r="B619">
        <v>137682.37000000101</v>
      </c>
      <c r="C619">
        <v>25060488</v>
      </c>
      <c r="D619" s="1">
        <v>45773.361539351848</v>
      </c>
      <c r="E619" s="1">
        <v>45773.166666666664</v>
      </c>
      <c r="F619" s="1">
        <v>45773.215277777781</v>
      </c>
      <c r="G619" s="1">
        <v>45773.215277777781</v>
      </c>
      <c r="H619" s="2" t="s">
        <v>1090</v>
      </c>
      <c r="I619" s="2" t="s">
        <v>45</v>
      </c>
      <c r="J619" s="2" t="s">
        <v>46</v>
      </c>
      <c r="K619" s="2" t="s">
        <v>29</v>
      </c>
      <c r="L619">
        <v>2</v>
      </c>
      <c r="M619" s="2" t="s">
        <v>99</v>
      </c>
      <c r="N619">
        <v>2</v>
      </c>
      <c r="O619">
        <v>208</v>
      </c>
      <c r="P619" s="2" t="s">
        <v>326</v>
      </c>
      <c r="Q619" s="2" t="s">
        <v>438</v>
      </c>
      <c r="R619">
        <v>10700</v>
      </c>
      <c r="S619" s="2" t="s">
        <v>232</v>
      </c>
      <c r="T619" s="2" t="s">
        <v>7284</v>
      </c>
      <c r="U619">
        <v>396767.89</v>
      </c>
      <c r="V619">
        <v>137682.37</v>
      </c>
      <c r="W619">
        <v>38.906994164700002</v>
      </c>
      <c r="X619">
        <v>-77.037264042000004</v>
      </c>
      <c r="Y619">
        <v>881408410</v>
      </c>
    </row>
    <row r="620" spans="1:25" x14ac:dyDescent="0.3">
      <c r="A620">
        <v>400387.79999999702</v>
      </c>
      <c r="B620">
        <v>137463.76000000199</v>
      </c>
      <c r="C620">
        <v>25060730</v>
      </c>
      <c r="D620" s="1">
        <v>45773.846458333333</v>
      </c>
      <c r="E620" s="1">
        <v>45742.46875</v>
      </c>
      <c r="F620" s="1">
        <v>45742.510416666664</v>
      </c>
      <c r="G620" s="1">
        <v>45742.510416666664</v>
      </c>
      <c r="H620" s="2" t="s">
        <v>1091</v>
      </c>
      <c r="I620" s="2" t="s">
        <v>76</v>
      </c>
      <c r="J620" s="2" t="s">
        <v>46</v>
      </c>
      <c r="K620" s="2" t="s">
        <v>47</v>
      </c>
      <c r="L620">
        <v>5</v>
      </c>
      <c r="M620" s="2" t="s">
        <v>226</v>
      </c>
      <c r="N620">
        <v>5</v>
      </c>
      <c r="O620">
        <v>501</v>
      </c>
      <c r="P620" s="2" t="s">
        <v>227</v>
      </c>
      <c r="Q620" s="2" t="s">
        <v>305</v>
      </c>
      <c r="R620">
        <v>8803</v>
      </c>
      <c r="S620" s="2" t="s">
        <v>306</v>
      </c>
      <c r="T620" s="2" t="s">
        <v>7284</v>
      </c>
      <c r="U620">
        <v>400387.8</v>
      </c>
      <c r="V620">
        <v>137463.76</v>
      </c>
      <c r="W620">
        <v>38.905030706700003</v>
      </c>
      <c r="X620">
        <v>-76.9955290515</v>
      </c>
      <c r="Y620">
        <v>881408411</v>
      </c>
    </row>
    <row r="621" spans="1:25" x14ac:dyDescent="0.3">
      <c r="A621">
        <v>398122.36999999703</v>
      </c>
      <c r="B621">
        <v>139889.16</v>
      </c>
      <c r="C621">
        <v>25060793</v>
      </c>
      <c r="D621" s="1">
        <v>45773.968807870369</v>
      </c>
      <c r="E621" s="1">
        <v>45773.910416666666</v>
      </c>
      <c r="F621" s="1">
        <v>45773.956944444442</v>
      </c>
      <c r="G621" s="1">
        <v>45773.956944444442</v>
      </c>
      <c r="H621" s="2" t="s">
        <v>1092</v>
      </c>
      <c r="I621" s="2" t="s">
        <v>65</v>
      </c>
      <c r="J621" s="2" t="s">
        <v>46</v>
      </c>
      <c r="K621" s="2" t="s">
        <v>47</v>
      </c>
      <c r="L621">
        <v>1</v>
      </c>
      <c r="M621" s="2" t="s">
        <v>192</v>
      </c>
      <c r="N621">
        <v>3</v>
      </c>
      <c r="O621">
        <v>306</v>
      </c>
      <c r="P621" s="2" t="s">
        <v>134</v>
      </c>
      <c r="Q621" s="2" t="s">
        <v>1093</v>
      </c>
      <c r="R621">
        <v>3400</v>
      </c>
      <c r="S621" s="2" t="s">
        <v>141</v>
      </c>
      <c r="T621" s="2" t="s">
        <v>7284</v>
      </c>
      <c r="U621">
        <v>398122.37</v>
      </c>
      <c r="V621">
        <v>139889.16</v>
      </c>
      <c r="W621">
        <v>38.926877595400001</v>
      </c>
      <c r="X621">
        <v>-77.021653839699994</v>
      </c>
      <c r="Y621">
        <v>881408412</v>
      </c>
    </row>
    <row r="622" spans="1:25" x14ac:dyDescent="0.3">
      <c r="A622">
        <v>399610.39999999898</v>
      </c>
      <c r="B622">
        <v>140102.23999999801</v>
      </c>
      <c r="C622">
        <v>25060864</v>
      </c>
      <c r="D622" s="1">
        <v>45774.057037037041</v>
      </c>
      <c r="E622" s="1">
        <v>45773.993750000001</v>
      </c>
      <c r="F622" s="1">
        <v>45774.056944444441</v>
      </c>
      <c r="G622" s="1">
        <v>45774.056944444441</v>
      </c>
      <c r="H622" s="2" t="s">
        <v>685</v>
      </c>
      <c r="I622" s="2" t="s">
        <v>45</v>
      </c>
      <c r="J622" s="2" t="s">
        <v>28</v>
      </c>
      <c r="K622" s="2" t="s">
        <v>66</v>
      </c>
      <c r="L622">
        <v>5</v>
      </c>
      <c r="M622" s="2" t="s">
        <v>584</v>
      </c>
      <c r="N622">
        <v>4</v>
      </c>
      <c r="O622">
        <v>405</v>
      </c>
      <c r="P622" s="2" t="s">
        <v>60</v>
      </c>
      <c r="Q622" s="2" t="s">
        <v>686</v>
      </c>
      <c r="R622">
        <v>2302</v>
      </c>
      <c r="S622" s="2" t="s">
        <v>506</v>
      </c>
      <c r="T622" s="2" t="s">
        <v>7284</v>
      </c>
      <c r="U622">
        <v>399610.4</v>
      </c>
      <c r="V622">
        <v>140102.24</v>
      </c>
      <c r="W622">
        <v>38.928799006299997</v>
      </c>
      <c r="X622">
        <v>-77.004493197900004</v>
      </c>
      <c r="Y622">
        <v>881408413</v>
      </c>
    </row>
    <row r="623" spans="1:25" x14ac:dyDescent="0.3">
      <c r="A623">
        <v>397694.45000000298</v>
      </c>
      <c r="B623">
        <v>143150.09</v>
      </c>
      <c r="C623">
        <v>25062176</v>
      </c>
      <c r="D623" s="1">
        <v>45776.278715277775</v>
      </c>
      <c r="E623" s="1">
        <v>45772.03125</v>
      </c>
      <c r="F623" s="1">
        <v>45772.229166666664</v>
      </c>
      <c r="G623" s="1">
        <v>45772.229166666664</v>
      </c>
      <c r="H623" s="2" t="s">
        <v>1094</v>
      </c>
      <c r="I623" s="2" t="s">
        <v>45</v>
      </c>
      <c r="J623" s="2" t="s">
        <v>46</v>
      </c>
      <c r="K623" s="2" t="s">
        <v>66</v>
      </c>
      <c r="L623">
        <v>4</v>
      </c>
      <c r="M623" s="2" t="s">
        <v>274</v>
      </c>
      <c r="N623">
        <v>4</v>
      </c>
      <c r="O623">
        <v>403</v>
      </c>
      <c r="P623" s="2" t="s">
        <v>85</v>
      </c>
      <c r="Q623" s="2" t="s">
        <v>360</v>
      </c>
      <c r="R623">
        <v>2101</v>
      </c>
      <c r="S623" s="2" t="s">
        <v>276</v>
      </c>
      <c r="T623" s="2" t="s">
        <v>7284</v>
      </c>
      <c r="U623">
        <v>397694.45</v>
      </c>
      <c r="V623">
        <v>143150.09</v>
      </c>
      <c r="W623">
        <v>38.956251975199997</v>
      </c>
      <c r="X623">
        <v>-77.026599801100005</v>
      </c>
      <c r="Y623">
        <v>881408414</v>
      </c>
    </row>
    <row r="624" spans="1:25" x14ac:dyDescent="0.3">
      <c r="A624">
        <v>399353.13069999998</v>
      </c>
      <c r="B624">
        <v>134459.36520000201</v>
      </c>
      <c r="C624">
        <v>25062377</v>
      </c>
      <c r="D624" s="1">
        <v>45776.815601851849</v>
      </c>
      <c r="E624" s="1">
        <v>45776.354166666664</v>
      </c>
      <c r="F624" s="1">
        <v>45776.354166666664</v>
      </c>
      <c r="G624" s="1">
        <v>45776.354166666664</v>
      </c>
      <c r="H624" s="2" t="s">
        <v>1095</v>
      </c>
      <c r="I624" s="2" t="s">
        <v>53</v>
      </c>
      <c r="J624" s="2" t="s">
        <v>46</v>
      </c>
      <c r="K624" s="2" t="s">
        <v>47</v>
      </c>
      <c r="L624">
        <v>6</v>
      </c>
      <c r="M624" s="2" t="s">
        <v>93</v>
      </c>
      <c r="N624">
        <v>1</v>
      </c>
      <c r="O624">
        <v>106</v>
      </c>
      <c r="P624" s="2" t="s">
        <v>94</v>
      </c>
      <c r="Q624" s="2" t="s">
        <v>696</v>
      </c>
      <c r="R624">
        <v>7202</v>
      </c>
      <c r="S624" s="2" t="s">
        <v>96</v>
      </c>
      <c r="T624" s="2" t="s">
        <v>97</v>
      </c>
      <c r="U624">
        <v>399353.13068535301</v>
      </c>
      <c r="V624">
        <v>134459.365178209</v>
      </c>
      <c r="W624">
        <v>38.877965848099997</v>
      </c>
      <c r="X624">
        <v>-77.007454931500007</v>
      </c>
      <c r="Y624">
        <v>881408415</v>
      </c>
    </row>
    <row r="625" spans="1:25" x14ac:dyDescent="0.3">
      <c r="A625">
        <v>406946.18999999802</v>
      </c>
      <c r="B625">
        <v>135426.80000000101</v>
      </c>
      <c r="C625">
        <v>25062418</v>
      </c>
      <c r="D625" s="1">
        <v>45776.902986111112</v>
      </c>
      <c r="E625" s="1">
        <v>45776.736111111109</v>
      </c>
      <c r="F625" s="1">
        <v>45776.865277777775</v>
      </c>
      <c r="G625" s="1">
        <v>45776.865277777775</v>
      </c>
      <c r="H625" s="2" t="s">
        <v>1096</v>
      </c>
      <c r="I625" s="2" t="s">
        <v>65</v>
      </c>
      <c r="J625" s="2" t="s">
        <v>46</v>
      </c>
      <c r="K625" s="2" t="s">
        <v>47</v>
      </c>
      <c r="L625">
        <v>7</v>
      </c>
      <c r="M625" s="2" t="s">
        <v>128</v>
      </c>
      <c r="N625">
        <v>6</v>
      </c>
      <c r="O625">
        <v>604</v>
      </c>
      <c r="P625" s="2" t="s">
        <v>37</v>
      </c>
      <c r="Q625" s="2" t="s">
        <v>672</v>
      </c>
      <c r="R625">
        <v>9903</v>
      </c>
      <c r="S625" s="2" t="s">
        <v>673</v>
      </c>
      <c r="T625" s="2" t="s">
        <v>7284</v>
      </c>
      <c r="U625">
        <v>406946.19</v>
      </c>
      <c r="V625">
        <v>135426.79999999999</v>
      </c>
      <c r="W625">
        <v>38.8866536735</v>
      </c>
      <c r="X625">
        <v>-76.919937951099996</v>
      </c>
      <c r="Y625">
        <v>881408416</v>
      </c>
    </row>
    <row r="626" spans="1:25" x14ac:dyDescent="0.3">
      <c r="A626">
        <v>399975.629199997</v>
      </c>
      <c r="B626">
        <v>128251.6811</v>
      </c>
      <c r="C626">
        <v>25063398</v>
      </c>
      <c r="D626" s="1">
        <v>45778.502534722225</v>
      </c>
      <c r="E626" s="1">
        <v>45778.338888888888</v>
      </c>
      <c r="F626" s="1">
        <v>45778.395833333336</v>
      </c>
      <c r="G626" s="1">
        <v>45778.395833333336</v>
      </c>
      <c r="H626" s="2" t="s">
        <v>1097</v>
      </c>
      <c r="I626" s="2" t="s">
        <v>181</v>
      </c>
      <c r="J626" s="2" t="s">
        <v>28</v>
      </c>
      <c r="K626" s="2" t="s">
        <v>29</v>
      </c>
      <c r="L626">
        <v>8</v>
      </c>
      <c r="M626" s="2" t="s">
        <v>30</v>
      </c>
      <c r="N626">
        <v>7</v>
      </c>
      <c r="O626">
        <v>708</v>
      </c>
      <c r="P626" s="2" t="s">
        <v>31</v>
      </c>
      <c r="Q626" s="2" t="s">
        <v>663</v>
      </c>
      <c r="R626">
        <v>9811</v>
      </c>
      <c r="S626" s="2" t="s">
        <v>152</v>
      </c>
      <c r="T626" s="2" t="s">
        <v>7284</v>
      </c>
      <c r="U626">
        <v>399975.62918192998</v>
      </c>
      <c r="V626">
        <v>128251.681108448</v>
      </c>
      <c r="W626">
        <v>38.822044565100001</v>
      </c>
      <c r="X626">
        <v>-77.0002806448</v>
      </c>
      <c r="Y626">
        <v>881408417</v>
      </c>
    </row>
    <row r="627" spans="1:25" x14ac:dyDescent="0.3">
      <c r="A627">
        <v>405745.74000000203</v>
      </c>
      <c r="B627">
        <v>137026.600000001</v>
      </c>
      <c r="C627">
        <v>25049505</v>
      </c>
      <c r="D627" s="1">
        <v>45753.057893518519</v>
      </c>
      <c r="E627" s="1">
        <v>45752.0625</v>
      </c>
      <c r="F627" s="1">
        <v>45752.895833333336</v>
      </c>
      <c r="G627" s="1">
        <v>45752.895833333336</v>
      </c>
      <c r="H627" s="2" t="s">
        <v>1098</v>
      </c>
      <c r="I627" s="2" t="s">
        <v>65</v>
      </c>
      <c r="J627" s="2" t="s">
        <v>46</v>
      </c>
      <c r="K627" s="2" t="s">
        <v>66</v>
      </c>
      <c r="L627">
        <v>7</v>
      </c>
      <c r="M627" s="2" t="s">
        <v>128</v>
      </c>
      <c r="N627">
        <v>6</v>
      </c>
      <c r="O627">
        <v>602</v>
      </c>
      <c r="P627" s="2" t="s">
        <v>129</v>
      </c>
      <c r="Q627" s="2" t="s">
        <v>705</v>
      </c>
      <c r="R627">
        <v>7809</v>
      </c>
      <c r="S627" s="2" t="s">
        <v>256</v>
      </c>
      <c r="T627" s="2" t="s">
        <v>7284</v>
      </c>
      <c r="U627">
        <v>405745.74</v>
      </c>
      <c r="V627">
        <v>137026.6</v>
      </c>
      <c r="W627">
        <v>38.901073922000002</v>
      </c>
      <c r="X627">
        <v>-76.933760998300002</v>
      </c>
      <c r="Y627">
        <v>881408418</v>
      </c>
    </row>
    <row r="628" spans="1:25" x14ac:dyDescent="0.3">
      <c r="A628">
        <v>398272.92000000202</v>
      </c>
      <c r="B628">
        <v>136943.12000000101</v>
      </c>
      <c r="C628">
        <v>25049701</v>
      </c>
      <c r="D628" s="1">
        <v>45753.328668981485</v>
      </c>
      <c r="E628" s="1">
        <v>45753.009027777778</v>
      </c>
      <c r="F628" s="1">
        <v>45753.041666666664</v>
      </c>
      <c r="G628" s="1">
        <v>45753.041666666664</v>
      </c>
      <c r="H628" s="2" t="s">
        <v>1099</v>
      </c>
      <c r="I628" s="2" t="s">
        <v>45</v>
      </c>
      <c r="J628" s="2" t="s">
        <v>46</v>
      </c>
      <c r="K628" s="2" t="s">
        <v>66</v>
      </c>
      <c r="L628">
        <v>2</v>
      </c>
      <c r="M628" s="2" t="s">
        <v>99</v>
      </c>
      <c r="N628">
        <v>1</v>
      </c>
      <c r="O628">
        <v>101</v>
      </c>
      <c r="P628" s="2" t="s">
        <v>100</v>
      </c>
      <c r="Q628" s="2" t="s">
        <v>423</v>
      </c>
      <c r="R628">
        <v>5801</v>
      </c>
      <c r="S628" s="2" t="s">
        <v>102</v>
      </c>
      <c r="T628" s="2" t="s">
        <v>103</v>
      </c>
      <c r="U628">
        <v>398272.92</v>
      </c>
      <c r="V628">
        <v>136943.12</v>
      </c>
      <c r="W628">
        <v>38.900338986100003</v>
      </c>
      <c r="X628">
        <v>-77.019910206099993</v>
      </c>
      <c r="Y628">
        <v>881408419</v>
      </c>
    </row>
    <row r="629" spans="1:25" x14ac:dyDescent="0.3">
      <c r="A629">
        <v>399695.63000000297</v>
      </c>
      <c r="B629">
        <v>138884.57</v>
      </c>
      <c r="C629">
        <v>25049899</v>
      </c>
      <c r="D629" s="1">
        <v>45753.895856481482</v>
      </c>
      <c r="E629" s="1">
        <v>45753.354166666664</v>
      </c>
      <c r="F629" s="1">
        <v>45753.770833333336</v>
      </c>
      <c r="G629" s="1">
        <v>45753.770833333336</v>
      </c>
      <c r="H629" s="2" t="s">
        <v>1100</v>
      </c>
      <c r="I629" s="2" t="s">
        <v>53</v>
      </c>
      <c r="J629" s="2" t="s">
        <v>46</v>
      </c>
      <c r="K629" s="2" t="s">
        <v>47</v>
      </c>
      <c r="L629">
        <v>5</v>
      </c>
      <c r="M629" s="2" t="s">
        <v>59</v>
      </c>
      <c r="N629">
        <v>5</v>
      </c>
      <c r="O629">
        <v>502</v>
      </c>
      <c r="P629" s="2" t="s">
        <v>60</v>
      </c>
      <c r="Q629" s="2" t="s">
        <v>612</v>
      </c>
      <c r="R629">
        <v>8702</v>
      </c>
      <c r="S629" s="2" t="s">
        <v>62</v>
      </c>
      <c r="T629" s="2" t="s">
        <v>7284</v>
      </c>
      <c r="U629">
        <v>399695.63</v>
      </c>
      <c r="V629">
        <v>138884.57</v>
      </c>
      <c r="W629">
        <v>38.917829878799999</v>
      </c>
      <c r="X629">
        <v>-77.003509713300005</v>
      </c>
      <c r="Y629">
        <v>881408420</v>
      </c>
    </row>
    <row r="630" spans="1:25" x14ac:dyDescent="0.3">
      <c r="A630">
        <v>397198.39999999898</v>
      </c>
      <c r="B630">
        <v>143908.390000001</v>
      </c>
      <c r="C630">
        <v>25050565</v>
      </c>
      <c r="D630" s="1">
        <v>45755.325706018521</v>
      </c>
      <c r="E630" s="1">
        <v>45755.074999999997</v>
      </c>
      <c r="F630" s="1">
        <v>45755.145833333336</v>
      </c>
      <c r="G630" s="1">
        <v>45755.145833333336</v>
      </c>
      <c r="H630" s="2" t="s">
        <v>1101</v>
      </c>
      <c r="I630" s="2" t="s">
        <v>53</v>
      </c>
      <c r="J630" s="2" t="s">
        <v>46</v>
      </c>
      <c r="K630" s="2" t="s">
        <v>66</v>
      </c>
      <c r="L630">
        <v>4</v>
      </c>
      <c r="M630" s="2" t="s">
        <v>71</v>
      </c>
      <c r="N630">
        <v>4</v>
      </c>
      <c r="O630">
        <v>402</v>
      </c>
      <c r="P630" s="2" t="s">
        <v>110</v>
      </c>
      <c r="Q630" s="2" t="s">
        <v>1077</v>
      </c>
      <c r="R630">
        <v>1804</v>
      </c>
      <c r="S630" s="2" t="s">
        <v>169</v>
      </c>
      <c r="T630" s="2" t="s">
        <v>7284</v>
      </c>
      <c r="U630">
        <v>397198.4</v>
      </c>
      <c r="V630">
        <v>143908.39000000001</v>
      </c>
      <c r="W630">
        <v>38.963081494100003</v>
      </c>
      <c r="X630">
        <v>-77.032325971899994</v>
      </c>
      <c r="Y630">
        <v>881408421</v>
      </c>
    </row>
    <row r="631" spans="1:25" x14ac:dyDescent="0.3">
      <c r="A631">
        <v>397823.78000000102</v>
      </c>
      <c r="B631">
        <v>141376.73000000001</v>
      </c>
      <c r="C631">
        <v>25050879</v>
      </c>
      <c r="D631" s="1">
        <v>45755.943935185183</v>
      </c>
      <c r="E631" s="1">
        <v>45755.761111111111</v>
      </c>
      <c r="F631" s="1">
        <v>45755.803472222222</v>
      </c>
      <c r="G631" s="1">
        <v>45755.803472222222</v>
      </c>
      <c r="H631" s="2" t="s">
        <v>397</v>
      </c>
      <c r="I631" s="2" t="s">
        <v>45</v>
      </c>
      <c r="J631" s="2" t="s">
        <v>46</v>
      </c>
      <c r="K631" s="2" t="s">
        <v>47</v>
      </c>
      <c r="L631">
        <v>4</v>
      </c>
      <c r="M631" s="2" t="s">
        <v>147</v>
      </c>
      <c r="N631">
        <v>4</v>
      </c>
      <c r="O631">
        <v>404</v>
      </c>
      <c r="P631" s="2" t="s">
        <v>85</v>
      </c>
      <c r="Q631" s="2" t="s">
        <v>398</v>
      </c>
      <c r="R631">
        <v>2503</v>
      </c>
      <c r="S631" s="2" t="s">
        <v>399</v>
      </c>
      <c r="T631" s="2" t="s">
        <v>7284</v>
      </c>
      <c r="U631">
        <v>397823.78</v>
      </c>
      <c r="V631">
        <v>141376.73000000001</v>
      </c>
      <c r="W631">
        <v>38.940277387000002</v>
      </c>
      <c r="X631">
        <v>-77.025102057500007</v>
      </c>
      <c r="Y631">
        <v>881408422</v>
      </c>
    </row>
    <row r="632" spans="1:25" x14ac:dyDescent="0.3">
      <c r="A632">
        <v>396231.97999999701</v>
      </c>
      <c r="B632">
        <v>139315.649999999</v>
      </c>
      <c r="C632">
        <v>25051210</v>
      </c>
      <c r="D632" s="1">
        <v>45756.234618055554</v>
      </c>
      <c r="E632" s="1">
        <v>45756.176388888889</v>
      </c>
      <c r="F632" s="1">
        <v>45756.195138888892</v>
      </c>
      <c r="G632" s="1">
        <v>45756.195138888892</v>
      </c>
      <c r="H632" s="2" t="s">
        <v>1102</v>
      </c>
      <c r="I632" s="2" t="s">
        <v>45</v>
      </c>
      <c r="J632" s="2" t="s">
        <v>46</v>
      </c>
      <c r="K632" s="2" t="s">
        <v>66</v>
      </c>
      <c r="L632">
        <v>1</v>
      </c>
      <c r="M632" s="2" t="s">
        <v>77</v>
      </c>
      <c r="N632">
        <v>3</v>
      </c>
      <c r="O632">
        <v>303</v>
      </c>
      <c r="P632" s="2" t="s">
        <v>78</v>
      </c>
      <c r="Q632" s="2" t="s">
        <v>1103</v>
      </c>
      <c r="R632">
        <v>4001</v>
      </c>
      <c r="S632" s="2" t="s">
        <v>80</v>
      </c>
      <c r="T632" s="2" t="s">
        <v>81</v>
      </c>
      <c r="U632">
        <v>396231.98</v>
      </c>
      <c r="V632">
        <v>139315.65</v>
      </c>
      <c r="W632">
        <v>38.921705162400002</v>
      </c>
      <c r="X632">
        <v>-77.043451684000004</v>
      </c>
      <c r="Y632">
        <v>881408423</v>
      </c>
    </row>
    <row r="633" spans="1:25" x14ac:dyDescent="0.3">
      <c r="A633">
        <v>400595.46000000101</v>
      </c>
      <c r="B633">
        <v>140878.640000001</v>
      </c>
      <c r="C633">
        <v>25051923</v>
      </c>
      <c r="D633" s="1">
        <v>45757.852175925924</v>
      </c>
      <c r="E633" s="1">
        <v>45757.70416666667</v>
      </c>
      <c r="F633" s="1">
        <v>45757.725694444445</v>
      </c>
      <c r="G633" s="1">
        <v>45757.725694444445</v>
      </c>
      <c r="H633" s="2" t="s">
        <v>1104</v>
      </c>
      <c r="I633" s="2" t="s">
        <v>53</v>
      </c>
      <c r="J633" s="2" t="s">
        <v>46</v>
      </c>
      <c r="K633" s="2" t="s">
        <v>47</v>
      </c>
      <c r="L633">
        <v>5</v>
      </c>
      <c r="M633" s="2" t="s">
        <v>357</v>
      </c>
      <c r="N633">
        <v>4</v>
      </c>
      <c r="O633">
        <v>405</v>
      </c>
      <c r="P633" s="2" t="s">
        <v>172</v>
      </c>
      <c r="Q633" s="2" t="s">
        <v>544</v>
      </c>
      <c r="R633">
        <v>9504</v>
      </c>
      <c r="S633" s="2" t="s">
        <v>242</v>
      </c>
      <c r="T633" s="2" t="s">
        <v>7284</v>
      </c>
      <c r="U633">
        <v>400595.46</v>
      </c>
      <c r="V633">
        <v>140878.64000000001</v>
      </c>
      <c r="W633">
        <v>38.935792938799999</v>
      </c>
      <c r="X633">
        <v>-76.993131976200004</v>
      </c>
      <c r="Y633">
        <v>881408424</v>
      </c>
    </row>
    <row r="634" spans="1:25" x14ac:dyDescent="0.3">
      <c r="A634">
        <v>400937.88000000297</v>
      </c>
      <c r="B634">
        <v>133147.69999999899</v>
      </c>
      <c r="C634">
        <v>25052987</v>
      </c>
      <c r="D634" s="1">
        <v>45759.653229166666</v>
      </c>
      <c r="E634" s="1">
        <v>45759.606944444444</v>
      </c>
      <c r="F634" s="1">
        <v>45759.630555555559</v>
      </c>
      <c r="G634" s="1">
        <v>45759.630555555559</v>
      </c>
      <c r="H634" s="2" t="s">
        <v>1105</v>
      </c>
      <c r="I634" s="2" t="s">
        <v>76</v>
      </c>
      <c r="J634" s="2" t="s">
        <v>46</v>
      </c>
      <c r="K634" s="2" t="s">
        <v>29</v>
      </c>
      <c r="L634">
        <v>8</v>
      </c>
      <c r="M634" s="2" t="s">
        <v>312</v>
      </c>
      <c r="N634">
        <v>7</v>
      </c>
      <c r="O634">
        <v>701</v>
      </c>
      <c r="P634" s="2" t="s">
        <v>667</v>
      </c>
      <c r="Q634" s="2" t="s">
        <v>792</v>
      </c>
      <c r="R634">
        <v>7503</v>
      </c>
      <c r="S634" s="2" t="s">
        <v>669</v>
      </c>
      <c r="T634" s="2" t="s">
        <v>455</v>
      </c>
      <c r="U634">
        <v>400937.88</v>
      </c>
      <c r="V634">
        <v>133147.70000000001</v>
      </c>
      <c r="W634">
        <v>38.8661495781</v>
      </c>
      <c r="X634">
        <v>-76.989193066699997</v>
      </c>
      <c r="Y634">
        <v>881408425</v>
      </c>
    </row>
    <row r="635" spans="1:25" x14ac:dyDescent="0.3">
      <c r="A635">
        <v>400134.53999999899</v>
      </c>
      <c r="B635">
        <v>130213.30999999899</v>
      </c>
      <c r="C635">
        <v>25053002</v>
      </c>
      <c r="D635" s="1">
        <v>45759.952291666668</v>
      </c>
      <c r="E635" s="1">
        <v>45759.686805555553</v>
      </c>
      <c r="F635" s="1">
        <v>45759.742361111108</v>
      </c>
      <c r="G635" s="1">
        <v>45759.742361111108</v>
      </c>
      <c r="H635" s="2" t="s">
        <v>1106</v>
      </c>
      <c r="I635" s="2" t="s">
        <v>45</v>
      </c>
      <c r="J635" s="2" t="s">
        <v>46</v>
      </c>
      <c r="K635" s="2" t="s">
        <v>47</v>
      </c>
      <c r="L635">
        <v>8</v>
      </c>
      <c r="M635" s="2" t="s">
        <v>41</v>
      </c>
      <c r="N635">
        <v>7</v>
      </c>
      <c r="O635">
        <v>705</v>
      </c>
      <c r="P635" s="2" t="s">
        <v>31</v>
      </c>
      <c r="Q635" s="2" t="s">
        <v>1107</v>
      </c>
      <c r="R635">
        <v>9804</v>
      </c>
      <c r="S635" s="2" t="s">
        <v>43</v>
      </c>
      <c r="T635" s="2" t="s">
        <v>7284</v>
      </c>
      <c r="U635">
        <v>400134.54</v>
      </c>
      <c r="V635">
        <v>130213.31</v>
      </c>
      <c r="W635">
        <v>38.839715817299997</v>
      </c>
      <c r="X635">
        <v>-76.998450306600006</v>
      </c>
      <c r="Y635">
        <v>881408426</v>
      </c>
    </row>
    <row r="636" spans="1:25" x14ac:dyDescent="0.3">
      <c r="A636">
        <v>395954.07999999798</v>
      </c>
      <c r="B636">
        <v>137426.23999999801</v>
      </c>
      <c r="C636">
        <v>25053173</v>
      </c>
      <c r="D636" s="1">
        <v>45760.077303240738</v>
      </c>
      <c r="E636" s="1">
        <v>45759.988194444442</v>
      </c>
      <c r="F636" s="1">
        <v>45760.03125</v>
      </c>
      <c r="G636" s="1">
        <v>45760.03125</v>
      </c>
      <c r="H636" s="2" t="s">
        <v>1108</v>
      </c>
      <c r="I636" s="2" t="s">
        <v>114</v>
      </c>
      <c r="J636" s="2" t="s">
        <v>46</v>
      </c>
      <c r="K636" s="2" t="s">
        <v>66</v>
      </c>
      <c r="L636">
        <v>2</v>
      </c>
      <c r="M636" s="2" t="s">
        <v>105</v>
      </c>
      <c r="N636">
        <v>2</v>
      </c>
      <c r="O636">
        <v>207</v>
      </c>
      <c r="P636" s="2" t="s">
        <v>326</v>
      </c>
      <c r="Q636" s="2" t="s">
        <v>836</v>
      </c>
      <c r="R636">
        <v>10700</v>
      </c>
      <c r="S636" s="2" t="s">
        <v>377</v>
      </c>
      <c r="T636" s="2" t="s">
        <v>510</v>
      </c>
      <c r="U636">
        <v>395954.08</v>
      </c>
      <c r="V636">
        <v>137426.23999999999</v>
      </c>
      <c r="W636">
        <v>38.904683487299998</v>
      </c>
      <c r="X636">
        <v>-77.046645210500003</v>
      </c>
      <c r="Y636">
        <v>881408427</v>
      </c>
    </row>
    <row r="637" spans="1:25" x14ac:dyDescent="0.3">
      <c r="A637">
        <v>402929.15730000299</v>
      </c>
      <c r="B637">
        <v>132750.352600001</v>
      </c>
      <c r="C637">
        <v>25053547</v>
      </c>
      <c r="D637" s="1">
        <v>45760.910949074074</v>
      </c>
      <c r="E637" s="1">
        <v>45760.786805555559</v>
      </c>
      <c r="F637" s="1">
        <v>45760.8125</v>
      </c>
      <c r="G637" s="1">
        <v>45760.8125</v>
      </c>
      <c r="H637" s="2" t="s">
        <v>1109</v>
      </c>
      <c r="I637" s="2" t="s">
        <v>53</v>
      </c>
      <c r="J637" s="2" t="s">
        <v>46</v>
      </c>
      <c r="K637" s="2" t="s">
        <v>47</v>
      </c>
      <c r="L637">
        <v>7</v>
      </c>
      <c r="M637" s="2" t="s">
        <v>269</v>
      </c>
      <c r="N637">
        <v>6</v>
      </c>
      <c r="O637">
        <v>606</v>
      </c>
      <c r="P637" s="2" t="s">
        <v>270</v>
      </c>
      <c r="Q637" s="2" t="s">
        <v>352</v>
      </c>
      <c r="R637">
        <v>7604</v>
      </c>
      <c r="S637" s="2" t="s">
        <v>272</v>
      </c>
      <c r="T637" s="2" t="s">
        <v>7284</v>
      </c>
      <c r="U637">
        <v>402929.15734467102</v>
      </c>
      <c r="V637">
        <v>132750.35263262299</v>
      </c>
      <c r="W637">
        <v>38.8625657308</v>
      </c>
      <c r="X637">
        <v>-76.966249819500007</v>
      </c>
      <c r="Y637">
        <v>881408428</v>
      </c>
    </row>
    <row r="638" spans="1:25" x14ac:dyDescent="0.3">
      <c r="A638">
        <v>400233.78999999899</v>
      </c>
      <c r="B638">
        <v>136927.87999999899</v>
      </c>
      <c r="C638">
        <v>25053928</v>
      </c>
      <c r="D638" s="1">
        <v>45761.454745370371</v>
      </c>
      <c r="E638" s="1">
        <v>45761.291666666664</v>
      </c>
      <c r="F638" s="1">
        <v>45761.3125</v>
      </c>
      <c r="G638" s="1">
        <v>45761.3125</v>
      </c>
      <c r="H638" s="2" t="s">
        <v>1110</v>
      </c>
      <c r="I638" s="2" t="s">
        <v>53</v>
      </c>
      <c r="J638" s="2" t="s">
        <v>46</v>
      </c>
      <c r="K638" s="2" t="s">
        <v>29</v>
      </c>
      <c r="L638">
        <v>6</v>
      </c>
      <c r="M638" s="2" t="s">
        <v>339</v>
      </c>
      <c r="N638">
        <v>1</v>
      </c>
      <c r="O638">
        <v>104</v>
      </c>
      <c r="P638" s="2" t="s">
        <v>116</v>
      </c>
      <c r="Q638" s="2" t="s">
        <v>497</v>
      </c>
      <c r="R638">
        <v>8302</v>
      </c>
      <c r="S638" s="2" t="s">
        <v>118</v>
      </c>
      <c r="T638" s="2" t="s">
        <v>7284</v>
      </c>
      <c r="U638">
        <v>400233.79</v>
      </c>
      <c r="V638">
        <v>136927.88</v>
      </c>
      <c r="W638">
        <v>38.900203364200003</v>
      </c>
      <c r="X638">
        <v>-76.997304816099998</v>
      </c>
      <c r="Y638">
        <v>881408429</v>
      </c>
    </row>
    <row r="639" spans="1:25" x14ac:dyDescent="0.3">
      <c r="A639">
        <v>398010.07999999798</v>
      </c>
      <c r="B639">
        <v>138818.94000000099</v>
      </c>
      <c r="C639">
        <v>25054567</v>
      </c>
      <c r="D639" s="1">
        <v>45762.892326388886</v>
      </c>
      <c r="E639" s="1">
        <v>45762.854166666664</v>
      </c>
      <c r="F639" s="1">
        <v>45762.854166666664</v>
      </c>
      <c r="G639" s="1">
        <v>45762.854166666664</v>
      </c>
      <c r="H639" s="2" t="s">
        <v>139</v>
      </c>
      <c r="I639" s="2" t="s">
        <v>45</v>
      </c>
      <c r="J639" s="2" t="s">
        <v>46</v>
      </c>
      <c r="K639" s="2" t="s">
        <v>47</v>
      </c>
      <c r="L639">
        <v>1</v>
      </c>
      <c r="M639" s="2" t="s">
        <v>120</v>
      </c>
      <c r="N639">
        <v>3</v>
      </c>
      <c r="O639">
        <v>305</v>
      </c>
      <c r="P639" s="2" t="s">
        <v>121</v>
      </c>
      <c r="Q639" s="2" t="s">
        <v>140</v>
      </c>
      <c r="R639">
        <v>3500</v>
      </c>
      <c r="S639" s="2" t="s">
        <v>141</v>
      </c>
      <c r="T639" s="2" t="s">
        <v>7284</v>
      </c>
      <c r="U639">
        <v>398010.08</v>
      </c>
      <c r="V639">
        <v>138818.94</v>
      </c>
      <c r="W639">
        <v>38.917236461999998</v>
      </c>
      <c r="X639">
        <v>-77.022945726100005</v>
      </c>
      <c r="Y639">
        <v>881408430</v>
      </c>
    </row>
    <row r="640" spans="1:25" x14ac:dyDescent="0.3">
      <c r="A640">
        <v>399489.60000000102</v>
      </c>
      <c r="B640">
        <v>137576.25</v>
      </c>
      <c r="C640">
        <v>25055448</v>
      </c>
      <c r="D640" s="1">
        <v>45764.349317129629</v>
      </c>
      <c r="E640" s="1">
        <v>45764.3125</v>
      </c>
      <c r="F640" s="1">
        <v>45764.349305555559</v>
      </c>
      <c r="G640" s="1">
        <v>45764.349305555559</v>
      </c>
      <c r="H640" s="2" t="s">
        <v>871</v>
      </c>
      <c r="I640" s="2" t="s">
        <v>45</v>
      </c>
      <c r="J640" s="2" t="s">
        <v>46</v>
      </c>
      <c r="K640" s="2" t="s">
        <v>66</v>
      </c>
      <c r="L640">
        <v>6</v>
      </c>
      <c r="M640" s="2" t="s">
        <v>221</v>
      </c>
      <c r="N640">
        <v>5</v>
      </c>
      <c r="O640">
        <v>501</v>
      </c>
      <c r="P640" s="2" t="s">
        <v>116</v>
      </c>
      <c r="Q640" s="2" t="s">
        <v>872</v>
      </c>
      <c r="R640">
        <v>10601</v>
      </c>
      <c r="S640" s="2" t="s">
        <v>341</v>
      </c>
      <c r="T640" s="2" t="s">
        <v>63</v>
      </c>
      <c r="U640">
        <v>399489.6</v>
      </c>
      <c r="V640">
        <v>137576.25</v>
      </c>
      <c r="W640">
        <v>38.906043993200001</v>
      </c>
      <c r="X640">
        <v>-77.005884488199996</v>
      </c>
      <c r="Y640">
        <v>881408431</v>
      </c>
    </row>
    <row r="641" spans="1:25" x14ac:dyDescent="0.3">
      <c r="A641">
        <v>400088.96000000101</v>
      </c>
      <c r="B641">
        <v>136928.01000000199</v>
      </c>
      <c r="C641">
        <v>25055934</v>
      </c>
      <c r="D641" s="1">
        <v>45765.235937500001</v>
      </c>
      <c r="E641" s="1">
        <v>45765.195138888892</v>
      </c>
      <c r="F641" s="1">
        <v>45765.215277777781</v>
      </c>
      <c r="G641" s="1">
        <v>45765.215277777781</v>
      </c>
      <c r="H641" s="2" t="s">
        <v>1111</v>
      </c>
      <c r="I641" s="2" t="s">
        <v>53</v>
      </c>
      <c r="J641" s="2" t="s">
        <v>46</v>
      </c>
      <c r="K641" s="2" t="s">
        <v>66</v>
      </c>
      <c r="L641">
        <v>6</v>
      </c>
      <c r="M641" s="2" t="s">
        <v>339</v>
      </c>
      <c r="N641">
        <v>1</v>
      </c>
      <c r="O641">
        <v>104</v>
      </c>
      <c r="P641" s="2" t="s">
        <v>116</v>
      </c>
      <c r="Q641" s="2" t="s">
        <v>592</v>
      </c>
      <c r="R641">
        <v>8301</v>
      </c>
      <c r="S641" s="2" t="s">
        <v>118</v>
      </c>
      <c r="T641" s="2" t="s">
        <v>7284</v>
      </c>
      <c r="U641">
        <v>400088.96</v>
      </c>
      <c r="V641">
        <v>136928.01</v>
      </c>
      <c r="W641">
        <v>38.900204561899997</v>
      </c>
      <c r="X641">
        <v>-76.998974449000002</v>
      </c>
      <c r="Y641">
        <v>881408432</v>
      </c>
    </row>
    <row r="642" spans="1:25" x14ac:dyDescent="0.3">
      <c r="A642">
        <v>392824.43</v>
      </c>
      <c r="B642">
        <v>142574.23999999801</v>
      </c>
      <c r="C642">
        <v>25056538</v>
      </c>
      <c r="D642" s="1">
        <v>45766.358622685184</v>
      </c>
      <c r="E642" s="1">
        <v>45761.938888888886</v>
      </c>
      <c r="F642" s="1">
        <v>45763.598611111112</v>
      </c>
      <c r="G642" s="1">
        <v>45763.598611111112</v>
      </c>
      <c r="H642" s="2" t="s">
        <v>1112</v>
      </c>
      <c r="I642" s="2" t="s">
        <v>53</v>
      </c>
      <c r="J642" s="2" t="s">
        <v>46</v>
      </c>
      <c r="K642" s="2" t="s">
        <v>29</v>
      </c>
      <c r="L642">
        <v>3</v>
      </c>
      <c r="M642" s="2" t="s">
        <v>264</v>
      </c>
      <c r="N642">
        <v>2</v>
      </c>
      <c r="O642">
        <v>202</v>
      </c>
      <c r="P642" s="2" t="s">
        <v>265</v>
      </c>
      <c r="Q642" s="2" t="s">
        <v>1113</v>
      </c>
      <c r="R642">
        <v>1004</v>
      </c>
      <c r="S642" s="2" t="s">
        <v>1114</v>
      </c>
      <c r="T642" s="2" t="s">
        <v>7284</v>
      </c>
      <c r="U642">
        <v>392824.43</v>
      </c>
      <c r="V642">
        <v>142574.24</v>
      </c>
      <c r="W642">
        <v>38.951038282299997</v>
      </c>
      <c r="X642">
        <v>-77.082780593899997</v>
      </c>
      <c r="Y642">
        <v>881408433</v>
      </c>
    </row>
    <row r="643" spans="1:25" x14ac:dyDescent="0.3">
      <c r="A643">
        <v>399453.835199997</v>
      </c>
      <c r="B643">
        <v>130191.012899999</v>
      </c>
      <c r="C643">
        <v>25056960</v>
      </c>
      <c r="D643" s="1">
        <v>45767.166574074072</v>
      </c>
      <c r="E643" s="1">
        <v>45767.084027777775</v>
      </c>
      <c r="F643" s="1">
        <v>45767.15625</v>
      </c>
      <c r="G643" s="1">
        <v>45767.15625</v>
      </c>
      <c r="H643" s="2" t="s">
        <v>1115</v>
      </c>
      <c r="I643" s="2" t="s">
        <v>181</v>
      </c>
      <c r="J643" s="2" t="s">
        <v>28</v>
      </c>
      <c r="K643" s="2" t="s">
        <v>66</v>
      </c>
      <c r="L643">
        <v>8</v>
      </c>
      <c r="M643" s="2" t="s">
        <v>67</v>
      </c>
      <c r="N643">
        <v>7</v>
      </c>
      <c r="O643">
        <v>707</v>
      </c>
      <c r="P643" s="2" t="s">
        <v>31</v>
      </c>
      <c r="Q643" s="2" t="s">
        <v>580</v>
      </c>
      <c r="R643">
        <v>10400</v>
      </c>
      <c r="S643" s="2" t="s">
        <v>69</v>
      </c>
      <c r="T643" s="2" t="s">
        <v>7284</v>
      </c>
      <c r="U643">
        <v>399453.83519744599</v>
      </c>
      <c r="V643">
        <v>130191.012918248</v>
      </c>
      <c r="W643">
        <v>38.8395147958</v>
      </c>
      <c r="X643">
        <v>-77.006290958999998</v>
      </c>
      <c r="Y643">
        <v>881408434</v>
      </c>
    </row>
    <row r="644" spans="1:25" x14ac:dyDescent="0.3">
      <c r="A644">
        <v>396830.43</v>
      </c>
      <c r="B644">
        <v>137253.62000000101</v>
      </c>
      <c r="C644">
        <v>25057004</v>
      </c>
      <c r="D644" s="1">
        <v>45767.203136574077</v>
      </c>
      <c r="E644" s="1">
        <v>45767.175694444442</v>
      </c>
      <c r="F644" s="1">
        <v>45767.180555555555</v>
      </c>
      <c r="G644" s="1">
        <v>45767.180555555555</v>
      </c>
      <c r="H644" s="2" t="s">
        <v>943</v>
      </c>
      <c r="I644" s="2" t="s">
        <v>45</v>
      </c>
      <c r="J644" s="2" t="s">
        <v>46</v>
      </c>
      <c r="K644" s="2" t="s">
        <v>66</v>
      </c>
      <c r="L644">
        <v>2</v>
      </c>
      <c r="M644" s="2" t="s">
        <v>99</v>
      </c>
      <c r="N644">
        <v>2</v>
      </c>
      <c r="O644">
        <v>207</v>
      </c>
      <c r="P644" s="2" t="s">
        <v>326</v>
      </c>
      <c r="Q644" s="2" t="s">
        <v>231</v>
      </c>
      <c r="R644">
        <v>10100</v>
      </c>
      <c r="S644" s="2" t="s">
        <v>232</v>
      </c>
      <c r="T644" s="2" t="s">
        <v>103</v>
      </c>
      <c r="U644">
        <v>396830.43</v>
      </c>
      <c r="V644">
        <v>137253.62</v>
      </c>
      <c r="W644">
        <v>38.903132062600001</v>
      </c>
      <c r="X644">
        <v>-77.036541019500007</v>
      </c>
      <c r="Y644">
        <v>881408435</v>
      </c>
    </row>
    <row r="645" spans="1:25" x14ac:dyDescent="0.3">
      <c r="A645">
        <v>398758.71000000101</v>
      </c>
      <c r="B645">
        <v>145213.05999999901</v>
      </c>
      <c r="C645">
        <v>25057432</v>
      </c>
      <c r="D645" s="1">
        <v>45768.081863425927</v>
      </c>
      <c r="E645" s="1">
        <v>45768.057638888888</v>
      </c>
      <c r="F645" s="1">
        <v>45768.074305555558</v>
      </c>
      <c r="G645" s="1">
        <v>45768.074305555558</v>
      </c>
      <c r="H645" s="2" t="s">
        <v>345</v>
      </c>
      <c r="I645" s="2" t="s">
        <v>45</v>
      </c>
      <c r="J645" s="2" t="s">
        <v>46</v>
      </c>
      <c r="K645" s="2" t="s">
        <v>66</v>
      </c>
      <c r="L645">
        <v>4</v>
      </c>
      <c r="M645" s="2" t="s">
        <v>161</v>
      </c>
      <c r="N645">
        <v>4</v>
      </c>
      <c r="O645">
        <v>401</v>
      </c>
      <c r="P645" s="2" t="s">
        <v>110</v>
      </c>
      <c r="Q645" s="2" t="s">
        <v>346</v>
      </c>
      <c r="R645">
        <v>1702</v>
      </c>
      <c r="S645" s="2" t="s">
        <v>347</v>
      </c>
      <c r="T645" s="2" t="s">
        <v>7284</v>
      </c>
      <c r="U645">
        <v>398758.71</v>
      </c>
      <c r="V645">
        <v>145213.06</v>
      </c>
      <c r="W645">
        <v>38.974837866500003</v>
      </c>
      <c r="X645">
        <v>-77.014324858999998</v>
      </c>
      <c r="Y645">
        <v>881408436</v>
      </c>
    </row>
    <row r="646" spans="1:25" x14ac:dyDescent="0.3">
      <c r="A646">
        <v>396704.359999999</v>
      </c>
      <c r="B646">
        <v>146575.46999999901</v>
      </c>
      <c r="C646">
        <v>25057866</v>
      </c>
      <c r="D646" s="1">
        <v>45769.014108796298</v>
      </c>
      <c r="E646" s="1">
        <v>45768.770833333336</v>
      </c>
      <c r="F646" s="1">
        <v>45768.854166666664</v>
      </c>
      <c r="G646" s="1">
        <v>45768.854166666664</v>
      </c>
      <c r="H646" s="2" t="s">
        <v>1116</v>
      </c>
      <c r="I646" s="2" t="s">
        <v>65</v>
      </c>
      <c r="J646" s="2" t="s">
        <v>46</v>
      </c>
      <c r="K646" s="2" t="s">
        <v>47</v>
      </c>
      <c r="L646">
        <v>4</v>
      </c>
      <c r="M646" s="2" t="s">
        <v>71</v>
      </c>
      <c r="N646">
        <v>4</v>
      </c>
      <c r="O646">
        <v>401</v>
      </c>
      <c r="P646" s="2" t="s">
        <v>517</v>
      </c>
      <c r="Q646" s="2" t="s">
        <v>1117</v>
      </c>
      <c r="R646">
        <v>1600</v>
      </c>
      <c r="S646" s="2" t="s">
        <v>74</v>
      </c>
      <c r="T646" s="2" t="s">
        <v>7284</v>
      </c>
      <c r="U646">
        <v>396704.36</v>
      </c>
      <c r="V646">
        <v>146575.47</v>
      </c>
      <c r="W646">
        <v>38.987105445899999</v>
      </c>
      <c r="X646">
        <v>-77.0380392239</v>
      </c>
      <c r="Y646">
        <v>881408437</v>
      </c>
    </row>
    <row r="647" spans="1:25" x14ac:dyDescent="0.3">
      <c r="A647">
        <v>404799.26539999997</v>
      </c>
      <c r="B647">
        <v>137422.76000000199</v>
      </c>
      <c r="C647">
        <v>25059184</v>
      </c>
      <c r="D647" s="1">
        <v>45771.303923611114</v>
      </c>
      <c r="E647" s="1">
        <v>45771.181944444441</v>
      </c>
      <c r="F647" s="1">
        <v>45771.21597222222</v>
      </c>
      <c r="G647" s="1">
        <v>45771.21597222222</v>
      </c>
      <c r="H647" s="2" t="s">
        <v>1118</v>
      </c>
      <c r="I647" s="2" t="s">
        <v>53</v>
      </c>
      <c r="J647" s="2" t="s">
        <v>46</v>
      </c>
      <c r="K647" s="2" t="s">
        <v>66</v>
      </c>
      <c r="L647">
        <v>7</v>
      </c>
      <c r="M647" s="2" t="s">
        <v>89</v>
      </c>
      <c r="N647">
        <v>6</v>
      </c>
      <c r="O647">
        <v>601</v>
      </c>
      <c r="P647" s="2" t="s">
        <v>183</v>
      </c>
      <c r="Q647" s="2" t="s">
        <v>184</v>
      </c>
      <c r="R647">
        <v>9601</v>
      </c>
      <c r="S647" s="2" t="s">
        <v>185</v>
      </c>
      <c r="T647" s="2" t="s">
        <v>7284</v>
      </c>
      <c r="U647">
        <v>404799.26537840703</v>
      </c>
      <c r="V647">
        <v>137422.75999695901</v>
      </c>
      <c r="W647">
        <v>38.904648347799998</v>
      </c>
      <c r="X647">
        <v>-76.944669534400006</v>
      </c>
      <c r="Y647">
        <v>881408438</v>
      </c>
    </row>
    <row r="648" spans="1:25" x14ac:dyDescent="0.3">
      <c r="A648">
        <v>402708.11999999703</v>
      </c>
      <c r="B648">
        <v>132542.03999999899</v>
      </c>
      <c r="C648">
        <v>25014749</v>
      </c>
      <c r="D648" s="1">
        <v>45688.775439814817</v>
      </c>
      <c r="E648" s="1">
        <v>45688.395833333336</v>
      </c>
      <c r="F648" s="1">
        <v>45688.6875</v>
      </c>
      <c r="G648" s="1">
        <v>45688.6875</v>
      </c>
      <c r="H648" s="2" t="s">
        <v>1119</v>
      </c>
      <c r="I648" s="2" t="s">
        <v>76</v>
      </c>
      <c r="J648" s="2" t="s">
        <v>46</v>
      </c>
      <c r="K648" s="2" t="s">
        <v>47</v>
      </c>
      <c r="L648">
        <v>7</v>
      </c>
      <c r="M648" s="2" t="s">
        <v>269</v>
      </c>
      <c r="N648">
        <v>6</v>
      </c>
      <c r="O648">
        <v>606</v>
      </c>
      <c r="P648" s="2" t="s">
        <v>270</v>
      </c>
      <c r="Q648" s="2" t="s">
        <v>352</v>
      </c>
      <c r="R648">
        <v>7604</v>
      </c>
      <c r="S648" s="2" t="s">
        <v>272</v>
      </c>
      <c r="T648" s="2" t="s">
        <v>7284</v>
      </c>
      <c r="U648">
        <v>402708.12</v>
      </c>
      <c r="V648">
        <v>132542.04</v>
      </c>
      <c r="W648">
        <v>38.8606898719</v>
      </c>
      <c r="X648">
        <v>-76.968797464399998</v>
      </c>
      <c r="Y648">
        <v>881408439</v>
      </c>
    </row>
    <row r="649" spans="1:25" x14ac:dyDescent="0.3">
      <c r="A649">
        <v>403763.47999999701</v>
      </c>
      <c r="B649">
        <v>139365.76000000199</v>
      </c>
      <c r="C649">
        <v>25014895</v>
      </c>
      <c r="D649" s="1">
        <v>45688.981817129628</v>
      </c>
      <c r="E649" s="1">
        <v>45688.959027777775</v>
      </c>
      <c r="F649" s="1">
        <v>45688.97152777778</v>
      </c>
      <c r="G649" s="1">
        <v>45688.97152777778</v>
      </c>
      <c r="H649" s="2" t="s">
        <v>1120</v>
      </c>
      <c r="I649" s="2" t="s">
        <v>53</v>
      </c>
      <c r="J649" s="2" t="s">
        <v>46</v>
      </c>
      <c r="K649" s="2" t="s">
        <v>47</v>
      </c>
      <c r="L649">
        <v>5</v>
      </c>
      <c r="M649" s="2" t="s">
        <v>281</v>
      </c>
      <c r="N649">
        <v>5</v>
      </c>
      <c r="O649">
        <v>503</v>
      </c>
      <c r="P649" s="2" t="s">
        <v>615</v>
      </c>
      <c r="Q649" s="2" t="s">
        <v>1121</v>
      </c>
      <c r="R649">
        <v>9000</v>
      </c>
      <c r="S649" s="2" t="s">
        <v>617</v>
      </c>
      <c r="T649" s="2" t="s">
        <v>7284</v>
      </c>
      <c r="U649">
        <v>403763.48</v>
      </c>
      <c r="V649">
        <v>139365.76000000001</v>
      </c>
      <c r="W649">
        <v>38.922156588900002</v>
      </c>
      <c r="X649">
        <v>-76.956600395199999</v>
      </c>
      <c r="Y649">
        <v>881408440</v>
      </c>
    </row>
    <row r="650" spans="1:25" x14ac:dyDescent="0.3">
      <c r="A650">
        <v>400589.75</v>
      </c>
      <c r="B650">
        <v>136927.76999999999</v>
      </c>
      <c r="C650">
        <v>25015458</v>
      </c>
      <c r="D650" s="1">
        <v>45690.048009259262</v>
      </c>
      <c r="E650" s="1">
        <v>45690.003472222219</v>
      </c>
      <c r="F650" s="1">
        <v>45690.038194444445</v>
      </c>
      <c r="G650" s="1">
        <v>45690.038194444445</v>
      </c>
      <c r="H650" s="2" t="s">
        <v>888</v>
      </c>
      <c r="I650" s="2" t="s">
        <v>53</v>
      </c>
      <c r="J650" s="2" t="s">
        <v>46</v>
      </c>
      <c r="K650" s="2" t="s">
        <v>47</v>
      </c>
      <c r="L650">
        <v>6</v>
      </c>
      <c r="M650" s="2" t="s">
        <v>115</v>
      </c>
      <c r="N650">
        <v>1</v>
      </c>
      <c r="O650">
        <v>104</v>
      </c>
      <c r="P650" s="2" t="s">
        <v>116</v>
      </c>
      <c r="Q650" s="2" t="s">
        <v>154</v>
      </c>
      <c r="R650">
        <v>8402</v>
      </c>
      <c r="S650" s="2" t="s">
        <v>319</v>
      </c>
      <c r="T650" s="2" t="s">
        <v>7284</v>
      </c>
      <c r="U650">
        <v>400589.75</v>
      </c>
      <c r="V650">
        <v>136927.76999999999</v>
      </c>
      <c r="W650">
        <v>38.900202206599999</v>
      </c>
      <c r="X650">
        <v>-76.993201228999993</v>
      </c>
      <c r="Y650">
        <v>881408441</v>
      </c>
    </row>
    <row r="651" spans="1:25" x14ac:dyDescent="0.3">
      <c r="A651">
        <v>397654.57</v>
      </c>
      <c r="B651">
        <v>137450.34</v>
      </c>
      <c r="C651">
        <v>25015489</v>
      </c>
      <c r="D651" s="1">
        <v>45690.151226851849</v>
      </c>
      <c r="E651" s="1">
        <v>45690.033333333333</v>
      </c>
      <c r="F651" s="1">
        <v>45690.102777777778</v>
      </c>
      <c r="G651" s="1">
        <v>45690.102777777778</v>
      </c>
      <c r="H651" s="2" t="s">
        <v>1122</v>
      </c>
      <c r="I651" s="2" t="s">
        <v>53</v>
      </c>
      <c r="J651" s="2" t="s">
        <v>28</v>
      </c>
      <c r="K651" s="2" t="s">
        <v>66</v>
      </c>
      <c r="L651">
        <v>2</v>
      </c>
      <c r="M651" s="2" t="s">
        <v>317</v>
      </c>
      <c r="N651">
        <v>3</v>
      </c>
      <c r="O651">
        <v>307</v>
      </c>
      <c r="P651" s="2" t="s">
        <v>100</v>
      </c>
      <c r="Q651" s="2" t="s">
        <v>1123</v>
      </c>
      <c r="R651">
        <v>4902</v>
      </c>
      <c r="S651" s="2" t="s">
        <v>102</v>
      </c>
      <c r="T651" s="2" t="s">
        <v>7284</v>
      </c>
      <c r="U651">
        <v>397654.57</v>
      </c>
      <c r="V651">
        <v>137450.34</v>
      </c>
      <c r="W651">
        <v>38.904906770899998</v>
      </c>
      <c r="X651">
        <v>-77.027040429699994</v>
      </c>
      <c r="Y651">
        <v>881408442</v>
      </c>
    </row>
    <row r="652" spans="1:25" x14ac:dyDescent="0.3">
      <c r="A652">
        <v>400808.49000000203</v>
      </c>
      <c r="B652">
        <v>143176.51999999999</v>
      </c>
      <c r="C652">
        <v>25000234</v>
      </c>
      <c r="D652" s="1">
        <v>45658.856504629628</v>
      </c>
      <c r="E652" s="1">
        <v>45647.945833333331</v>
      </c>
      <c r="F652" s="1">
        <v>45647.945833333331</v>
      </c>
      <c r="G652" s="1">
        <v>45647.945833333331</v>
      </c>
      <c r="H652" s="2" t="s">
        <v>1124</v>
      </c>
      <c r="I652" s="2" t="s">
        <v>65</v>
      </c>
      <c r="J652" s="2" t="s">
        <v>46</v>
      </c>
      <c r="K652" s="2" t="s">
        <v>47</v>
      </c>
      <c r="L652">
        <v>5</v>
      </c>
      <c r="M652" s="2" t="s">
        <v>171</v>
      </c>
      <c r="N652">
        <v>4</v>
      </c>
      <c r="O652">
        <v>406</v>
      </c>
      <c r="P652" s="2" t="s">
        <v>251</v>
      </c>
      <c r="Q652" s="2" t="s">
        <v>1125</v>
      </c>
      <c r="R652">
        <v>9508</v>
      </c>
      <c r="S652" s="2" t="s">
        <v>723</v>
      </c>
      <c r="T652" s="2" t="s">
        <v>7284</v>
      </c>
      <c r="U652">
        <v>400808.49</v>
      </c>
      <c r="V652">
        <v>143176.51999999999</v>
      </c>
      <c r="W652">
        <v>38.956492717300002</v>
      </c>
      <c r="X652">
        <v>-76.990672184299996</v>
      </c>
      <c r="Y652">
        <v>881408711</v>
      </c>
    </row>
    <row r="653" spans="1:25" x14ac:dyDescent="0.3">
      <c r="A653">
        <v>406525.359999999</v>
      </c>
      <c r="B653">
        <v>136331.67000000199</v>
      </c>
      <c r="C653">
        <v>25000465</v>
      </c>
      <c r="D653" s="1">
        <v>45659.33053240741</v>
      </c>
      <c r="E653" s="1">
        <v>45659.29583333333</v>
      </c>
      <c r="F653" s="1">
        <v>45659.319444444445</v>
      </c>
      <c r="G653" s="1">
        <v>45659.319444444445</v>
      </c>
      <c r="H653" s="2" t="s">
        <v>1126</v>
      </c>
      <c r="I653" s="2" t="s">
        <v>53</v>
      </c>
      <c r="J653" s="2" t="s">
        <v>46</v>
      </c>
      <c r="K653" s="2" t="s">
        <v>66</v>
      </c>
      <c r="L653">
        <v>7</v>
      </c>
      <c r="M653" s="2" t="s">
        <v>128</v>
      </c>
      <c r="N653">
        <v>6</v>
      </c>
      <c r="O653">
        <v>608</v>
      </c>
      <c r="P653" s="2" t="s">
        <v>129</v>
      </c>
      <c r="Q653" s="2" t="s">
        <v>583</v>
      </c>
      <c r="R653">
        <v>7808</v>
      </c>
      <c r="S653" s="2" t="s">
        <v>239</v>
      </c>
      <c r="T653" s="2" t="s">
        <v>7284</v>
      </c>
      <c r="U653">
        <v>406525.36</v>
      </c>
      <c r="V653">
        <v>136331.67000000001</v>
      </c>
      <c r="W653">
        <v>38.894808301499999</v>
      </c>
      <c r="X653">
        <v>-76.924779857600001</v>
      </c>
      <c r="Y653">
        <v>881408712</v>
      </c>
    </row>
    <row r="654" spans="1:25" x14ac:dyDescent="0.3">
      <c r="A654">
        <v>402363.71000000101</v>
      </c>
      <c r="B654">
        <v>130873.460000001</v>
      </c>
      <c r="C654">
        <v>25001126</v>
      </c>
      <c r="D654" s="1">
        <v>45660.832870370374</v>
      </c>
      <c r="E654" s="1">
        <v>45660.770138888889</v>
      </c>
      <c r="F654" s="1">
        <v>45660.816666666666</v>
      </c>
      <c r="G654" s="1">
        <v>45660.816666666666</v>
      </c>
      <c r="H654" s="2" t="s">
        <v>1127</v>
      </c>
      <c r="I654" s="2" t="s">
        <v>53</v>
      </c>
      <c r="J654" s="2" t="s">
        <v>46</v>
      </c>
      <c r="K654" s="2" t="s">
        <v>47</v>
      </c>
      <c r="L654">
        <v>8</v>
      </c>
      <c r="M654" s="2" t="s">
        <v>30</v>
      </c>
      <c r="N654">
        <v>7</v>
      </c>
      <c r="O654">
        <v>704</v>
      </c>
      <c r="P654" s="2" t="s">
        <v>330</v>
      </c>
      <c r="Q654" s="2" t="s">
        <v>646</v>
      </c>
      <c r="R654">
        <v>7409</v>
      </c>
      <c r="S654" s="2" t="s">
        <v>647</v>
      </c>
      <c r="T654" s="2" t="s">
        <v>7284</v>
      </c>
      <c r="U654">
        <v>402363.71</v>
      </c>
      <c r="V654">
        <v>130873.46</v>
      </c>
      <c r="W654">
        <v>38.845659577900001</v>
      </c>
      <c r="X654">
        <v>-76.972771436599999</v>
      </c>
      <c r="Y654">
        <v>881408713</v>
      </c>
    </row>
    <row r="655" spans="1:25" x14ac:dyDescent="0.3">
      <c r="A655">
        <v>398946.96000000101</v>
      </c>
      <c r="B655">
        <v>139606</v>
      </c>
      <c r="C655">
        <v>25001480</v>
      </c>
      <c r="D655" s="1">
        <v>45661.258402777778</v>
      </c>
      <c r="E655" s="1">
        <v>45660.875</v>
      </c>
      <c r="F655" s="1">
        <v>45661.135416666664</v>
      </c>
      <c r="G655" s="1">
        <v>45661.135416666664</v>
      </c>
      <c r="H655" s="2" t="s">
        <v>1128</v>
      </c>
      <c r="I655" s="2" t="s">
        <v>65</v>
      </c>
      <c r="J655" s="2" t="s">
        <v>46</v>
      </c>
      <c r="K655" s="2" t="s">
        <v>66</v>
      </c>
      <c r="L655">
        <v>5</v>
      </c>
      <c r="M655" s="2" t="s">
        <v>584</v>
      </c>
      <c r="N655">
        <v>3</v>
      </c>
      <c r="O655">
        <v>306</v>
      </c>
      <c r="P655" s="2" t="s">
        <v>60</v>
      </c>
      <c r="Q655" s="2" t="s">
        <v>971</v>
      </c>
      <c r="R655">
        <v>3301</v>
      </c>
      <c r="S655" s="2" t="s">
        <v>657</v>
      </c>
      <c r="T655" s="2" t="s">
        <v>7284</v>
      </c>
      <c r="U655">
        <v>398946.96</v>
      </c>
      <c r="V655">
        <v>139606</v>
      </c>
      <c r="W655">
        <v>38.924328175600003</v>
      </c>
      <c r="X655">
        <v>-77.012143789800007</v>
      </c>
      <c r="Y655">
        <v>881408714</v>
      </c>
    </row>
    <row r="656" spans="1:25" x14ac:dyDescent="0.3">
      <c r="A656">
        <v>402392.68</v>
      </c>
      <c r="B656">
        <v>139028.32</v>
      </c>
      <c r="C656">
        <v>25001668</v>
      </c>
      <c r="D656" s="1">
        <v>45661.623078703706</v>
      </c>
      <c r="E656" s="1">
        <v>45661.59375</v>
      </c>
      <c r="F656" s="1">
        <v>45661.595833333333</v>
      </c>
      <c r="G656" s="1">
        <v>45661.595833333333</v>
      </c>
      <c r="H656" s="2" t="s">
        <v>1078</v>
      </c>
      <c r="I656" s="2" t="s">
        <v>65</v>
      </c>
      <c r="J656" s="2" t="s">
        <v>46</v>
      </c>
      <c r="K656" s="2" t="s">
        <v>29</v>
      </c>
      <c r="L656">
        <v>5</v>
      </c>
      <c r="M656" s="2" t="s">
        <v>281</v>
      </c>
      <c r="N656">
        <v>5</v>
      </c>
      <c r="O656">
        <v>503</v>
      </c>
      <c r="P656" s="2" t="s">
        <v>282</v>
      </c>
      <c r="Q656" s="2" t="s">
        <v>832</v>
      </c>
      <c r="R656">
        <v>11100</v>
      </c>
      <c r="S656" s="2" t="s">
        <v>833</v>
      </c>
      <c r="T656" s="2" t="s">
        <v>7284</v>
      </c>
      <c r="U656">
        <v>402392.68</v>
      </c>
      <c r="V656">
        <v>139028.32</v>
      </c>
      <c r="W656">
        <v>38.919121621499997</v>
      </c>
      <c r="X656">
        <v>-76.972409327299999</v>
      </c>
      <c r="Y656">
        <v>881408715</v>
      </c>
    </row>
    <row r="657" spans="1:25" x14ac:dyDescent="0.3">
      <c r="A657">
        <v>401970.25</v>
      </c>
      <c r="B657">
        <v>137968.07999999801</v>
      </c>
      <c r="C657">
        <v>25002257</v>
      </c>
      <c r="D657" s="1">
        <v>45662.849710648145</v>
      </c>
      <c r="E657" s="1">
        <v>45662.799305555556</v>
      </c>
      <c r="F657" s="1">
        <v>45662.799305555556</v>
      </c>
      <c r="G657" s="1">
        <v>45662.799305555556</v>
      </c>
      <c r="H657" s="2" t="s">
        <v>1129</v>
      </c>
      <c r="I657" s="2" t="s">
        <v>76</v>
      </c>
      <c r="J657" s="2" t="s">
        <v>46</v>
      </c>
      <c r="K657" s="2" t="s">
        <v>47</v>
      </c>
      <c r="L657">
        <v>5</v>
      </c>
      <c r="M657" s="2" t="s">
        <v>281</v>
      </c>
      <c r="N657">
        <v>5</v>
      </c>
      <c r="O657">
        <v>503</v>
      </c>
      <c r="P657" s="2" t="s">
        <v>227</v>
      </c>
      <c r="Q657" s="2" t="s">
        <v>336</v>
      </c>
      <c r="R657">
        <v>11100</v>
      </c>
      <c r="S657" s="2" t="s">
        <v>229</v>
      </c>
      <c r="T657" s="2" t="s">
        <v>7284</v>
      </c>
      <c r="U657">
        <v>401970.25</v>
      </c>
      <c r="V657">
        <v>137968.07999999999</v>
      </c>
      <c r="W657">
        <v>38.909571673199999</v>
      </c>
      <c r="X657">
        <v>-76.977283529700003</v>
      </c>
      <c r="Y657">
        <v>881408716</v>
      </c>
    </row>
    <row r="658" spans="1:25" x14ac:dyDescent="0.3">
      <c r="A658">
        <v>397293.59000000398</v>
      </c>
      <c r="B658">
        <v>141199.32999999801</v>
      </c>
      <c r="C658">
        <v>25003217</v>
      </c>
      <c r="D658" s="1">
        <v>45665.530833333331</v>
      </c>
      <c r="E658" s="1">
        <v>45665.425694444442</v>
      </c>
      <c r="F658" s="1">
        <v>45665.51458333333</v>
      </c>
      <c r="G658" s="1">
        <v>45665.51458333333</v>
      </c>
      <c r="H658" s="2" t="s">
        <v>764</v>
      </c>
      <c r="I658" s="2" t="s">
        <v>76</v>
      </c>
      <c r="J658" s="2" t="s">
        <v>46</v>
      </c>
      <c r="K658" s="2" t="s">
        <v>29</v>
      </c>
      <c r="L658">
        <v>4</v>
      </c>
      <c r="M658" s="2" t="s">
        <v>147</v>
      </c>
      <c r="N658">
        <v>4</v>
      </c>
      <c r="O658">
        <v>404</v>
      </c>
      <c r="P658" s="2" t="s">
        <v>85</v>
      </c>
      <c r="Q658" s="2" t="s">
        <v>678</v>
      </c>
      <c r="R658">
        <v>2504</v>
      </c>
      <c r="S658" s="2" t="s">
        <v>399</v>
      </c>
      <c r="T658" s="2" t="s">
        <v>7284</v>
      </c>
      <c r="U658">
        <v>397293.59</v>
      </c>
      <c r="V658">
        <v>141199.32999999999</v>
      </c>
      <c r="W658">
        <v>38.938677842700002</v>
      </c>
      <c r="X658">
        <v>-77.031216943000004</v>
      </c>
      <c r="Y658">
        <v>881408717</v>
      </c>
    </row>
    <row r="659" spans="1:25" x14ac:dyDescent="0.3">
      <c r="A659">
        <v>403803.75999999797</v>
      </c>
      <c r="B659">
        <v>136496.07999999801</v>
      </c>
      <c r="C659">
        <v>25003245</v>
      </c>
      <c r="D659" s="1">
        <v>45665.76021990741</v>
      </c>
      <c r="E659" s="1">
        <v>45665.62777777778</v>
      </c>
      <c r="F659" s="1">
        <v>45665.634722222225</v>
      </c>
      <c r="G659" s="1">
        <v>45665.634722222225</v>
      </c>
      <c r="H659" s="2" t="s">
        <v>1130</v>
      </c>
      <c r="I659" s="2" t="s">
        <v>76</v>
      </c>
      <c r="J659" s="2" t="s">
        <v>46</v>
      </c>
      <c r="K659" s="2" t="s">
        <v>47</v>
      </c>
      <c r="L659">
        <v>7</v>
      </c>
      <c r="M659" s="2" t="s">
        <v>89</v>
      </c>
      <c r="N659">
        <v>6</v>
      </c>
      <c r="O659">
        <v>603</v>
      </c>
      <c r="P659" s="2" t="s">
        <v>594</v>
      </c>
      <c r="Q659" s="2" t="s">
        <v>1131</v>
      </c>
      <c r="R659">
        <v>9604</v>
      </c>
      <c r="S659" s="2" t="s">
        <v>1132</v>
      </c>
      <c r="T659" s="2" t="s">
        <v>7284</v>
      </c>
      <c r="U659">
        <v>403803.76</v>
      </c>
      <c r="V659">
        <v>136496.07999999999</v>
      </c>
      <c r="W659">
        <v>38.896305355599999</v>
      </c>
      <c r="X659">
        <v>-76.956151790600003</v>
      </c>
      <c r="Y659">
        <v>881408718</v>
      </c>
    </row>
    <row r="660" spans="1:25" x14ac:dyDescent="0.3">
      <c r="A660">
        <v>396996.59000000398</v>
      </c>
      <c r="B660">
        <v>140090.03000000099</v>
      </c>
      <c r="C660">
        <v>25003606</v>
      </c>
      <c r="D660" s="1">
        <v>45666.542256944442</v>
      </c>
      <c r="E660" s="1">
        <v>45666.254166666666</v>
      </c>
      <c r="F660" s="1">
        <v>45666.522222222222</v>
      </c>
      <c r="G660" s="1">
        <v>45666.522222222222</v>
      </c>
      <c r="H660" s="2" t="s">
        <v>1133</v>
      </c>
      <c r="I660" s="2" t="s">
        <v>181</v>
      </c>
      <c r="J660" s="2" t="s">
        <v>323</v>
      </c>
      <c r="K660" s="2" t="s">
        <v>29</v>
      </c>
      <c r="L660">
        <v>1</v>
      </c>
      <c r="M660" s="2" t="s">
        <v>133</v>
      </c>
      <c r="N660">
        <v>3</v>
      </c>
      <c r="O660">
        <v>302</v>
      </c>
      <c r="P660" s="2" t="s">
        <v>134</v>
      </c>
      <c r="Q660" s="2" t="s">
        <v>1134</v>
      </c>
      <c r="R660">
        <v>2802</v>
      </c>
      <c r="S660" s="2" t="s">
        <v>136</v>
      </c>
      <c r="T660" s="2" t="s">
        <v>7284</v>
      </c>
      <c r="U660">
        <v>396996.59001117002</v>
      </c>
      <c r="V660">
        <v>140090.03001543001</v>
      </c>
      <c r="W660">
        <v>38.928683968400001</v>
      </c>
      <c r="X660">
        <v>-77.0346378184</v>
      </c>
      <c r="Y660">
        <v>881408719</v>
      </c>
    </row>
    <row r="661" spans="1:25" x14ac:dyDescent="0.3">
      <c r="A661">
        <v>397502</v>
      </c>
      <c r="B661">
        <v>145017</v>
      </c>
      <c r="C661">
        <v>25003926</v>
      </c>
      <c r="D661" s="1">
        <v>45668.633842592593</v>
      </c>
      <c r="E661" s="1">
        <v>45664.135416666664</v>
      </c>
      <c r="F661" s="1">
        <v>45664.135416666664</v>
      </c>
      <c r="G661" s="1">
        <v>45664.135416666664</v>
      </c>
      <c r="H661" s="2" t="s">
        <v>1135</v>
      </c>
      <c r="I661" s="2" t="s">
        <v>45</v>
      </c>
      <c r="J661" s="2" t="s">
        <v>46</v>
      </c>
      <c r="K661" s="2" t="s">
        <v>29</v>
      </c>
      <c r="L661">
        <v>4</v>
      </c>
      <c r="M661" s="2" t="s">
        <v>71</v>
      </c>
      <c r="N661">
        <v>4</v>
      </c>
      <c r="O661">
        <v>401</v>
      </c>
      <c r="P661" s="2" t="s">
        <v>72</v>
      </c>
      <c r="Q661" s="2" t="s">
        <v>73</v>
      </c>
      <c r="R661">
        <v>10300</v>
      </c>
      <c r="S661" s="2" t="s">
        <v>74</v>
      </c>
      <c r="T661" s="2" t="s">
        <v>7284</v>
      </c>
      <c r="U661">
        <v>397502</v>
      </c>
      <c r="V661">
        <v>145017</v>
      </c>
      <c r="W661">
        <v>38.973069037099997</v>
      </c>
      <c r="X661">
        <v>-77.028826954199999</v>
      </c>
      <c r="Y661">
        <v>881408720</v>
      </c>
    </row>
    <row r="662" spans="1:25" x14ac:dyDescent="0.3">
      <c r="A662">
        <v>397830.29999999702</v>
      </c>
      <c r="B662">
        <v>145077.12000000101</v>
      </c>
      <c r="C662">
        <v>25005853</v>
      </c>
      <c r="D662" s="1">
        <v>45671.082569444443</v>
      </c>
      <c r="E662" s="1">
        <v>45670.638888888891</v>
      </c>
      <c r="F662" s="1">
        <v>45671.081944444442</v>
      </c>
      <c r="G662" s="1">
        <v>45671.081944444442</v>
      </c>
      <c r="H662" s="2" t="s">
        <v>1136</v>
      </c>
      <c r="I662" s="2" t="s">
        <v>65</v>
      </c>
      <c r="J662" s="2" t="s">
        <v>46</v>
      </c>
      <c r="K662" s="2" t="s">
        <v>66</v>
      </c>
      <c r="L662">
        <v>4</v>
      </c>
      <c r="M662" s="2" t="s">
        <v>161</v>
      </c>
      <c r="N662">
        <v>4</v>
      </c>
      <c r="O662">
        <v>401</v>
      </c>
      <c r="P662" s="2" t="s">
        <v>110</v>
      </c>
      <c r="Q662" s="2" t="s">
        <v>1137</v>
      </c>
      <c r="R662">
        <v>10300</v>
      </c>
      <c r="S662" s="2" t="s">
        <v>347</v>
      </c>
      <c r="T662" s="2" t="s">
        <v>7284</v>
      </c>
      <c r="U662">
        <v>397830.3</v>
      </c>
      <c r="V662">
        <v>145077.12</v>
      </c>
      <c r="W662">
        <v>38.973611484499997</v>
      </c>
      <c r="X662">
        <v>-77.025038558199995</v>
      </c>
      <c r="Y662">
        <v>881408721</v>
      </c>
    </row>
    <row r="663" spans="1:25" x14ac:dyDescent="0.3">
      <c r="A663">
        <v>393930.75</v>
      </c>
      <c r="B663">
        <v>143053.26999999999</v>
      </c>
      <c r="C663">
        <v>25006866</v>
      </c>
      <c r="D663" s="1">
        <v>45673.009606481479</v>
      </c>
      <c r="E663" s="1">
        <v>45672.974305555559</v>
      </c>
      <c r="F663" s="1">
        <v>45672.976388888892</v>
      </c>
      <c r="G663" s="1">
        <v>45672.976388888892</v>
      </c>
      <c r="H663" s="2" t="s">
        <v>175</v>
      </c>
      <c r="I663" s="2" t="s">
        <v>65</v>
      </c>
      <c r="J663" s="2" t="s">
        <v>46</v>
      </c>
      <c r="K663" s="2" t="s">
        <v>47</v>
      </c>
      <c r="L663">
        <v>3</v>
      </c>
      <c r="M663" s="2" t="s">
        <v>176</v>
      </c>
      <c r="N663">
        <v>2</v>
      </c>
      <c r="O663">
        <v>203</v>
      </c>
      <c r="P663" s="2" t="s">
        <v>177</v>
      </c>
      <c r="Q663" s="2" t="s">
        <v>178</v>
      </c>
      <c r="R663">
        <v>1402</v>
      </c>
      <c r="S663" s="2" t="s">
        <v>179</v>
      </c>
      <c r="T663" s="2" t="s">
        <v>7284</v>
      </c>
      <c r="U663">
        <v>393930.75</v>
      </c>
      <c r="V663">
        <v>143053.26999999999</v>
      </c>
      <c r="W663">
        <v>38.955361852599999</v>
      </c>
      <c r="X663">
        <v>-77.070021834499997</v>
      </c>
      <c r="Y663">
        <v>881408722</v>
      </c>
    </row>
    <row r="664" spans="1:25" x14ac:dyDescent="0.3">
      <c r="A664">
        <v>401039.79999999702</v>
      </c>
      <c r="B664">
        <v>139147.71000000101</v>
      </c>
      <c r="C664">
        <v>25007087</v>
      </c>
      <c r="D664" s="1">
        <v>45673.266909722224</v>
      </c>
      <c r="E664" s="1">
        <v>45673.223611111112</v>
      </c>
      <c r="F664" s="1">
        <v>45673.223611111112</v>
      </c>
      <c r="G664" s="1">
        <v>45673.223611111112</v>
      </c>
      <c r="H664" s="2" t="s">
        <v>1138</v>
      </c>
      <c r="I664" s="2" t="s">
        <v>45</v>
      </c>
      <c r="J664" s="2" t="s">
        <v>46</v>
      </c>
      <c r="K664" s="2" t="s">
        <v>66</v>
      </c>
      <c r="L664">
        <v>5</v>
      </c>
      <c r="M664" s="2" t="s">
        <v>281</v>
      </c>
      <c r="N664">
        <v>5</v>
      </c>
      <c r="O664">
        <v>505</v>
      </c>
      <c r="P664" s="2" t="s">
        <v>282</v>
      </c>
      <c r="Q664" s="2" t="s">
        <v>757</v>
      </c>
      <c r="R664">
        <v>9102</v>
      </c>
      <c r="S664" s="2" t="s">
        <v>284</v>
      </c>
      <c r="T664" s="2" t="s">
        <v>7284</v>
      </c>
      <c r="U664">
        <v>401039.8</v>
      </c>
      <c r="V664">
        <v>139147.71</v>
      </c>
      <c r="W664">
        <v>38.920199767600003</v>
      </c>
      <c r="X664">
        <v>-76.988009589699999</v>
      </c>
      <c r="Y664">
        <v>881408723</v>
      </c>
    </row>
    <row r="665" spans="1:25" x14ac:dyDescent="0.3">
      <c r="A665">
        <v>396547.07</v>
      </c>
      <c r="B665">
        <v>137583.48000000001</v>
      </c>
      <c r="C665">
        <v>25007665</v>
      </c>
      <c r="D665" s="1">
        <v>45674.487060185187</v>
      </c>
      <c r="E665" s="1">
        <v>45674.395833333336</v>
      </c>
      <c r="F665" s="1">
        <v>45674.486805555556</v>
      </c>
      <c r="G665" s="1">
        <v>45674.486805555556</v>
      </c>
      <c r="H665" s="2" t="s">
        <v>437</v>
      </c>
      <c r="I665" s="2" t="s">
        <v>65</v>
      </c>
      <c r="J665" s="2" t="s">
        <v>46</v>
      </c>
      <c r="K665" s="2" t="s">
        <v>29</v>
      </c>
      <c r="L665">
        <v>2</v>
      </c>
      <c r="M665" s="2" t="s">
        <v>325</v>
      </c>
      <c r="N665">
        <v>2</v>
      </c>
      <c r="O665">
        <v>208</v>
      </c>
      <c r="P665" s="2" t="s">
        <v>326</v>
      </c>
      <c r="Q665" s="2" t="s">
        <v>438</v>
      </c>
      <c r="R665">
        <v>10700</v>
      </c>
      <c r="S665" s="2" t="s">
        <v>232</v>
      </c>
      <c r="T665" s="2" t="s">
        <v>510</v>
      </c>
      <c r="U665">
        <v>396547.07</v>
      </c>
      <c r="V665">
        <v>137583.48000000001</v>
      </c>
      <c r="W665">
        <v>38.906102489600002</v>
      </c>
      <c r="X665">
        <v>-77.039809449800003</v>
      </c>
      <c r="Y665">
        <v>881408724</v>
      </c>
    </row>
    <row r="666" spans="1:25" x14ac:dyDescent="0.3">
      <c r="A666">
        <v>400846.609999999</v>
      </c>
      <c r="B666">
        <v>134967.78000000099</v>
      </c>
      <c r="C666">
        <v>25007734</v>
      </c>
      <c r="D666" s="1">
        <v>45675.156875000001</v>
      </c>
      <c r="E666" s="1">
        <v>45674.743055555555</v>
      </c>
      <c r="F666" s="1">
        <v>45674.745138888888</v>
      </c>
      <c r="G666" s="1">
        <v>45674.745138888888</v>
      </c>
      <c r="H666" s="2" t="s">
        <v>1139</v>
      </c>
      <c r="I666" s="2" t="s">
        <v>45</v>
      </c>
      <c r="J666" s="2" t="s">
        <v>46</v>
      </c>
      <c r="K666" s="2" t="s">
        <v>66</v>
      </c>
      <c r="L666">
        <v>6</v>
      </c>
      <c r="M666" s="2" t="s">
        <v>54</v>
      </c>
      <c r="N666">
        <v>1</v>
      </c>
      <c r="O666">
        <v>106</v>
      </c>
      <c r="P666" s="2" t="s">
        <v>55</v>
      </c>
      <c r="Q666" s="2" t="s">
        <v>355</v>
      </c>
      <c r="R666">
        <v>6900</v>
      </c>
      <c r="S666" s="2" t="s">
        <v>57</v>
      </c>
      <c r="T666" s="2" t="s">
        <v>7284</v>
      </c>
      <c r="U666">
        <v>400846.61</v>
      </c>
      <c r="V666">
        <v>134967.78</v>
      </c>
      <c r="W666">
        <v>38.882545677300001</v>
      </c>
      <c r="X666">
        <v>-76.990242504099996</v>
      </c>
      <c r="Y666">
        <v>881408725</v>
      </c>
    </row>
    <row r="667" spans="1:25" x14ac:dyDescent="0.3">
      <c r="A667">
        <v>400686.53050000197</v>
      </c>
      <c r="B667">
        <v>135234.473999999</v>
      </c>
      <c r="C667">
        <v>25007856</v>
      </c>
      <c r="D667" s="1">
        <v>45675.070868055554</v>
      </c>
      <c r="E667" s="1">
        <v>45674.962500000001</v>
      </c>
      <c r="F667" s="1">
        <v>45675.0625</v>
      </c>
      <c r="G667" s="1">
        <v>45675.0625</v>
      </c>
      <c r="H667" s="2" t="s">
        <v>1140</v>
      </c>
      <c r="I667" s="2" t="s">
        <v>114</v>
      </c>
      <c r="J667" s="2" t="s">
        <v>28</v>
      </c>
      <c r="K667" s="2" t="s">
        <v>66</v>
      </c>
      <c r="L667">
        <v>6</v>
      </c>
      <c r="M667" s="2" t="s">
        <v>54</v>
      </c>
      <c r="N667">
        <v>1</v>
      </c>
      <c r="O667">
        <v>107</v>
      </c>
      <c r="P667" s="2" t="s">
        <v>55</v>
      </c>
      <c r="Q667" s="2" t="s">
        <v>878</v>
      </c>
      <c r="R667">
        <v>6700</v>
      </c>
      <c r="S667" s="2" t="s">
        <v>1141</v>
      </c>
      <c r="T667" s="2" t="s">
        <v>7284</v>
      </c>
      <c r="U667">
        <v>400686.53049459</v>
      </c>
      <c r="V667">
        <v>135234.473978928</v>
      </c>
      <c r="W667">
        <v>38.884948298700003</v>
      </c>
      <c r="X667">
        <v>-76.992087213700003</v>
      </c>
      <c r="Y667">
        <v>881408726</v>
      </c>
    </row>
    <row r="668" spans="1:25" x14ac:dyDescent="0.3">
      <c r="A668">
        <v>401294.97370000201</v>
      </c>
      <c r="B668">
        <v>130781.414299998</v>
      </c>
      <c r="C668">
        <v>25008309</v>
      </c>
      <c r="D668" s="1">
        <v>45675.4375</v>
      </c>
      <c r="E668" s="1">
        <v>45675.830555555556</v>
      </c>
      <c r="F668" s="1">
        <v>45676.040972222225</v>
      </c>
      <c r="G668" s="1">
        <v>45676.040972222225</v>
      </c>
      <c r="H668" s="2" t="s">
        <v>1142</v>
      </c>
      <c r="I668" s="2" t="s">
        <v>27</v>
      </c>
      <c r="J668" s="2" t="s">
        <v>28</v>
      </c>
      <c r="K668" s="2" t="s">
        <v>29</v>
      </c>
      <c r="L668">
        <v>8</v>
      </c>
      <c r="M668" s="2" t="s">
        <v>30</v>
      </c>
      <c r="N668">
        <v>7</v>
      </c>
      <c r="O668">
        <v>705</v>
      </c>
      <c r="P668" s="2" t="s">
        <v>330</v>
      </c>
      <c r="Q668" s="2" t="s">
        <v>334</v>
      </c>
      <c r="R668">
        <v>7304</v>
      </c>
      <c r="S668" s="2" t="s">
        <v>332</v>
      </c>
      <c r="T668" s="2" t="s">
        <v>7284</v>
      </c>
      <c r="U668">
        <v>401294.97366315499</v>
      </c>
      <c r="V668">
        <v>130781.41429479601</v>
      </c>
      <c r="W668">
        <v>38.844832611900003</v>
      </c>
      <c r="X668">
        <v>-76.985082830099998</v>
      </c>
      <c r="Y668">
        <v>881408727</v>
      </c>
    </row>
    <row r="669" spans="1:25" x14ac:dyDescent="0.3">
      <c r="A669">
        <v>398006.29999999702</v>
      </c>
      <c r="B669">
        <v>139949.78000000099</v>
      </c>
      <c r="C669">
        <v>25008741</v>
      </c>
      <c r="D669" s="1">
        <v>45676.781736111108</v>
      </c>
      <c r="E669" s="1">
        <v>45676.722222222219</v>
      </c>
      <c r="F669" s="1">
        <v>45676.729166666664</v>
      </c>
      <c r="G669" s="1">
        <v>45676.729166666664</v>
      </c>
      <c r="H669" s="2" t="s">
        <v>751</v>
      </c>
      <c r="I669" s="2" t="s">
        <v>45</v>
      </c>
      <c r="J669" s="2" t="s">
        <v>46</v>
      </c>
      <c r="K669" s="2" t="s">
        <v>47</v>
      </c>
      <c r="L669">
        <v>1</v>
      </c>
      <c r="M669" s="2" t="s">
        <v>192</v>
      </c>
      <c r="N669">
        <v>3</v>
      </c>
      <c r="O669">
        <v>304</v>
      </c>
      <c r="P669" s="2" t="s">
        <v>134</v>
      </c>
      <c r="Q669" s="2" t="s">
        <v>752</v>
      </c>
      <c r="R669">
        <v>3100</v>
      </c>
      <c r="S669" s="2" t="s">
        <v>141</v>
      </c>
      <c r="T669" s="2" t="s">
        <v>7284</v>
      </c>
      <c r="U669">
        <v>398006.3</v>
      </c>
      <c r="V669">
        <v>139949.78</v>
      </c>
      <c r="W669">
        <v>38.927423423599997</v>
      </c>
      <c r="X669">
        <v>-77.022992597400005</v>
      </c>
      <c r="Y669">
        <v>881408728</v>
      </c>
    </row>
    <row r="670" spans="1:25" x14ac:dyDescent="0.3">
      <c r="A670">
        <v>400233.100299999</v>
      </c>
      <c r="B670">
        <v>135159.24379999901</v>
      </c>
      <c r="C670">
        <v>25008824</v>
      </c>
      <c r="D670" s="1">
        <v>45676.992268518516</v>
      </c>
      <c r="E670" s="1">
        <v>45676.927083333336</v>
      </c>
      <c r="F670" s="1">
        <v>45676.979166666664</v>
      </c>
      <c r="G670" s="1">
        <v>45676.979166666664</v>
      </c>
      <c r="H670" s="2" t="s">
        <v>1143</v>
      </c>
      <c r="I670" s="2" t="s">
        <v>53</v>
      </c>
      <c r="J670" s="2" t="s">
        <v>46</v>
      </c>
      <c r="K670" s="2" t="s">
        <v>47</v>
      </c>
      <c r="L670">
        <v>6</v>
      </c>
      <c r="M670" s="2" t="s">
        <v>54</v>
      </c>
      <c r="N670">
        <v>1</v>
      </c>
      <c r="O670">
        <v>107</v>
      </c>
      <c r="P670" s="2" t="s">
        <v>55</v>
      </c>
      <c r="Q670" s="2" t="s">
        <v>771</v>
      </c>
      <c r="R670">
        <v>6500</v>
      </c>
      <c r="S670" s="2" t="s">
        <v>200</v>
      </c>
      <c r="T670" s="2" t="s">
        <v>7284</v>
      </c>
      <c r="U670">
        <v>400233.10031816899</v>
      </c>
      <c r="V670">
        <v>135159.24380285799</v>
      </c>
      <c r="W670">
        <v>38.884270833599999</v>
      </c>
      <c r="X670">
        <v>-76.997313367000004</v>
      </c>
      <c r="Y670">
        <v>881408729</v>
      </c>
    </row>
    <row r="671" spans="1:25" x14ac:dyDescent="0.3">
      <c r="A671">
        <v>397162.06000000198</v>
      </c>
      <c r="B671">
        <v>140182.43</v>
      </c>
      <c r="C671">
        <v>25009427</v>
      </c>
      <c r="D671" s="1">
        <v>45678.326145833336</v>
      </c>
      <c r="E671" s="1">
        <v>45678.201388888891</v>
      </c>
      <c r="F671" s="1">
        <v>45678.25</v>
      </c>
      <c r="G671" s="1">
        <v>45678.25</v>
      </c>
      <c r="H671" s="2" t="s">
        <v>537</v>
      </c>
      <c r="I671" s="2" t="s">
        <v>45</v>
      </c>
      <c r="J671" s="2" t="s">
        <v>46</v>
      </c>
      <c r="K671" s="2" t="s">
        <v>66</v>
      </c>
      <c r="L671">
        <v>1</v>
      </c>
      <c r="M671" s="2" t="s">
        <v>133</v>
      </c>
      <c r="N671">
        <v>3</v>
      </c>
      <c r="O671">
        <v>302</v>
      </c>
      <c r="P671" s="2" t="s">
        <v>134</v>
      </c>
      <c r="Q671" s="2" t="s">
        <v>203</v>
      </c>
      <c r="R671">
        <v>2802</v>
      </c>
      <c r="S671" s="2" t="s">
        <v>136</v>
      </c>
      <c r="T671" s="2" t="s">
        <v>7284</v>
      </c>
      <c r="U671">
        <v>397162.06</v>
      </c>
      <c r="V671">
        <v>140182.43</v>
      </c>
      <c r="W671">
        <v>38.929516886099996</v>
      </c>
      <c r="X671">
        <v>-77.032729863300005</v>
      </c>
      <c r="Y671">
        <v>881408730</v>
      </c>
    </row>
    <row r="672" spans="1:25" x14ac:dyDescent="0.3">
      <c r="A672">
        <v>396384.53000000102</v>
      </c>
      <c r="B672">
        <v>137579.23000000001</v>
      </c>
      <c r="C672">
        <v>25009464</v>
      </c>
      <c r="D672" s="1">
        <v>45678.325289351851</v>
      </c>
      <c r="E672" s="1">
        <v>45678.270833333336</v>
      </c>
      <c r="F672" s="1">
        <v>45678.277777777781</v>
      </c>
      <c r="G672" s="1">
        <v>45678.277777777781</v>
      </c>
      <c r="H672" s="2" t="s">
        <v>509</v>
      </c>
      <c r="I672" s="2" t="s">
        <v>65</v>
      </c>
      <c r="J672" s="2" t="s">
        <v>46</v>
      </c>
      <c r="K672" s="2" t="s">
        <v>66</v>
      </c>
      <c r="L672">
        <v>2</v>
      </c>
      <c r="M672" s="2" t="s">
        <v>325</v>
      </c>
      <c r="N672">
        <v>2</v>
      </c>
      <c r="O672">
        <v>208</v>
      </c>
      <c r="P672" s="2" t="s">
        <v>326</v>
      </c>
      <c r="Q672" s="2" t="s">
        <v>438</v>
      </c>
      <c r="R672">
        <v>10700</v>
      </c>
      <c r="S672" s="2" t="s">
        <v>232</v>
      </c>
      <c r="T672" s="2" t="s">
        <v>510</v>
      </c>
      <c r="U672">
        <v>396384.53</v>
      </c>
      <c r="V672">
        <v>137579.23000000001</v>
      </c>
      <c r="W672">
        <v>38.906063550500001</v>
      </c>
      <c r="X672">
        <v>-77.041683379999995</v>
      </c>
      <c r="Y672">
        <v>881408731</v>
      </c>
    </row>
    <row r="673" spans="1:25" x14ac:dyDescent="0.3">
      <c r="A673">
        <v>396217.890000001</v>
      </c>
      <c r="B673">
        <v>138008.23000000001</v>
      </c>
      <c r="C673">
        <v>25151670</v>
      </c>
      <c r="D673" s="1">
        <v>45935.206111111111</v>
      </c>
      <c r="E673" s="1">
        <v>45934.145833333336</v>
      </c>
      <c r="F673" s="1">
        <v>45934.15625</v>
      </c>
      <c r="G673" s="1">
        <v>45934.15625</v>
      </c>
      <c r="H673" s="2" t="s">
        <v>1144</v>
      </c>
      <c r="I673" s="2" t="s">
        <v>45</v>
      </c>
      <c r="J673" s="2" t="s">
        <v>46</v>
      </c>
      <c r="K673" s="2" t="s">
        <v>66</v>
      </c>
      <c r="L673">
        <v>2</v>
      </c>
      <c r="M673" s="2" t="s">
        <v>325</v>
      </c>
      <c r="N673">
        <v>2</v>
      </c>
      <c r="O673">
        <v>208</v>
      </c>
      <c r="P673" s="2" t="s">
        <v>326</v>
      </c>
      <c r="Q673" s="2" t="s">
        <v>1145</v>
      </c>
      <c r="R673">
        <v>5502</v>
      </c>
      <c r="S673" s="2" t="s">
        <v>328</v>
      </c>
      <c r="T673" s="2" t="s">
        <v>523</v>
      </c>
      <c r="U673">
        <v>396217.89</v>
      </c>
      <c r="V673">
        <v>138008.23000000001</v>
      </c>
      <c r="W673">
        <v>38.909927429100001</v>
      </c>
      <c r="X673">
        <v>-77.0436069637</v>
      </c>
      <c r="Y673">
        <v>881408758</v>
      </c>
    </row>
    <row r="674" spans="1:25" x14ac:dyDescent="0.3">
      <c r="A674">
        <v>393039.43</v>
      </c>
      <c r="B674">
        <v>142375.16</v>
      </c>
      <c r="C674">
        <v>25154848</v>
      </c>
      <c r="D674" s="1">
        <v>45941.126793981479</v>
      </c>
      <c r="E674" s="1">
        <v>45941.109027777777</v>
      </c>
      <c r="F674" s="1">
        <v>45941.121527777781</v>
      </c>
      <c r="G674" s="1">
        <v>45941.121527777781</v>
      </c>
      <c r="H674" s="2" t="s">
        <v>263</v>
      </c>
      <c r="I674" s="2" t="s">
        <v>45</v>
      </c>
      <c r="J674" s="2" t="s">
        <v>46</v>
      </c>
      <c r="K674" s="2" t="s">
        <v>66</v>
      </c>
      <c r="L674">
        <v>3</v>
      </c>
      <c r="M674" s="2" t="s">
        <v>264</v>
      </c>
      <c r="N674">
        <v>2</v>
      </c>
      <c r="O674">
        <v>202</v>
      </c>
      <c r="P674" s="2" t="s">
        <v>265</v>
      </c>
      <c r="Q674" s="2" t="s">
        <v>266</v>
      </c>
      <c r="R674">
        <v>1100</v>
      </c>
      <c r="S674" s="2" t="s">
        <v>267</v>
      </c>
      <c r="T674" s="2" t="s">
        <v>7284</v>
      </c>
      <c r="U674">
        <v>393039.43</v>
      </c>
      <c r="V674">
        <v>142375.16</v>
      </c>
      <c r="W674">
        <v>38.949246645800002</v>
      </c>
      <c r="X674">
        <v>-77.080298238599994</v>
      </c>
      <c r="Y674">
        <v>881408759</v>
      </c>
    </row>
    <row r="675" spans="1:25" x14ac:dyDescent="0.3">
      <c r="A675">
        <v>396977.70000000298</v>
      </c>
      <c r="B675">
        <v>145719.44000000099</v>
      </c>
      <c r="C675">
        <v>25155313</v>
      </c>
      <c r="D675" s="1">
        <v>45942.080868055556</v>
      </c>
      <c r="E675" s="1">
        <v>45941.993055555555</v>
      </c>
      <c r="F675" s="1">
        <v>45942.010416666664</v>
      </c>
      <c r="G675" s="1">
        <v>45942.010416666664</v>
      </c>
      <c r="H675" s="2" t="s">
        <v>1146</v>
      </c>
      <c r="I675" s="2" t="s">
        <v>65</v>
      </c>
      <c r="J675" s="2" t="s">
        <v>46</v>
      </c>
      <c r="K675" s="2" t="s">
        <v>66</v>
      </c>
      <c r="L675">
        <v>4</v>
      </c>
      <c r="M675" s="2" t="s">
        <v>71</v>
      </c>
      <c r="N675">
        <v>4</v>
      </c>
      <c r="O675">
        <v>401</v>
      </c>
      <c r="P675" s="2" t="s">
        <v>517</v>
      </c>
      <c r="Q675" s="2" t="s">
        <v>1147</v>
      </c>
      <c r="R675">
        <v>1600</v>
      </c>
      <c r="S675" s="2" t="s">
        <v>74</v>
      </c>
      <c r="T675" s="2" t="s">
        <v>7284</v>
      </c>
      <c r="U675">
        <v>396977.7</v>
      </c>
      <c r="V675">
        <v>145719.44</v>
      </c>
      <c r="W675">
        <v>38.979395128</v>
      </c>
      <c r="X675">
        <v>-77.034880480200002</v>
      </c>
      <c r="Y675">
        <v>881408760</v>
      </c>
    </row>
    <row r="676" spans="1:25" x14ac:dyDescent="0.3">
      <c r="A676">
        <v>397233.57</v>
      </c>
      <c r="B676">
        <v>139278.350000001</v>
      </c>
      <c r="C676">
        <v>25155766</v>
      </c>
      <c r="D676" s="1">
        <v>45942.956145833334</v>
      </c>
      <c r="E676" s="1">
        <v>45942.931944444441</v>
      </c>
      <c r="F676" s="1">
        <v>45942.931944444441</v>
      </c>
      <c r="G676" s="1">
        <v>45942.931944444441</v>
      </c>
      <c r="H676" s="2" t="s">
        <v>1148</v>
      </c>
      <c r="I676" s="2" t="s">
        <v>53</v>
      </c>
      <c r="J676" s="2" t="s">
        <v>46</v>
      </c>
      <c r="K676" s="2" t="s">
        <v>47</v>
      </c>
      <c r="L676">
        <v>1</v>
      </c>
      <c r="M676" s="2" t="s">
        <v>120</v>
      </c>
      <c r="N676">
        <v>3</v>
      </c>
      <c r="O676">
        <v>304</v>
      </c>
      <c r="P676" s="2" t="s">
        <v>134</v>
      </c>
      <c r="Q676" s="2" t="s">
        <v>430</v>
      </c>
      <c r="R676">
        <v>3701</v>
      </c>
      <c r="S676" s="2" t="s">
        <v>431</v>
      </c>
      <c r="T676" s="2" t="s">
        <v>7284</v>
      </c>
      <c r="U676">
        <v>397233.57</v>
      </c>
      <c r="V676">
        <v>139278.35</v>
      </c>
      <c r="W676">
        <v>38.921372875800003</v>
      </c>
      <c r="X676">
        <v>-77.031901497299998</v>
      </c>
      <c r="Y676">
        <v>881408761</v>
      </c>
    </row>
    <row r="677" spans="1:25" x14ac:dyDescent="0.3">
      <c r="A677">
        <v>397585.5</v>
      </c>
      <c r="B677">
        <v>140742.96999999901</v>
      </c>
      <c r="C677">
        <v>25156787</v>
      </c>
      <c r="D677" s="1">
        <v>45945.048136574071</v>
      </c>
      <c r="E677" s="1">
        <v>45944.762499999997</v>
      </c>
      <c r="F677" s="1">
        <v>45944.78125</v>
      </c>
      <c r="G677" s="1">
        <v>45944.78125</v>
      </c>
      <c r="H677" s="2" t="s">
        <v>383</v>
      </c>
      <c r="I677" s="2" t="s">
        <v>45</v>
      </c>
      <c r="J677" s="2" t="s">
        <v>46</v>
      </c>
      <c r="K677" s="2" t="s">
        <v>66</v>
      </c>
      <c r="L677">
        <v>1</v>
      </c>
      <c r="M677" s="2" t="s">
        <v>133</v>
      </c>
      <c r="N677">
        <v>4</v>
      </c>
      <c r="O677">
        <v>408</v>
      </c>
      <c r="P677" s="2" t="s">
        <v>134</v>
      </c>
      <c r="Q677" s="2" t="s">
        <v>384</v>
      </c>
      <c r="R677">
        <v>2900</v>
      </c>
      <c r="S677" s="2" t="s">
        <v>385</v>
      </c>
      <c r="T677" s="2" t="s">
        <v>7284</v>
      </c>
      <c r="U677">
        <v>397585.5</v>
      </c>
      <c r="V677">
        <v>140742.97</v>
      </c>
      <c r="W677">
        <v>38.934567666900001</v>
      </c>
      <c r="X677">
        <v>-77.027848316900005</v>
      </c>
      <c r="Y677">
        <v>881408762</v>
      </c>
    </row>
    <row r="678" spans="1:25" x14ac:dyDescent="0.3">
      <c r="A678">
        <v>399330.18999999802</v>
      </c>
      <c r="B678">
        <v>128102.94999999899</v>
      </c>
      <c r="C678">
        <v>25157047</v>
      </c>
      <c r="D678" s="1">
        <v>45945.509733796294</v>
      </c>
      <c r="E678" s="1">
        <v>45945.305555555555</v>
      </c>
      <c r="F678" s="1">
        <v>45945.439583333333</v>
      </c>
      <c r="G678" s="1">
        <v>45945.439583333333</v>
      </c>
      <c r="H678" s="2" t="s">
        <v>1149</v>
      </c>
      <c r="I678" s="2" t="s">
        <v>53</v>
      </c>
      <c r="J678" s="2" t="s">
        <v>46</v>
      </c>
      <c r="K678" s="2" t="s">
        <v>29</v>
      </c>
      <c r="L678">
        <v>8</v>
      </c>
      <c r="M678" s="2" t="s">
        <v>67</v>
      </c>
      <c r="N678">
        <v>7</v>
      </c>
      <c r="O678">
        <v>708</v>
      </c>
      <c r="P678" s="2" t="s">
        <v>31</v>
      </c>
      <c r="Q678" s="2" t="s">
        <v>567</v>
      </c>
      <c r="R678">
        <v>10900</v>
      </c>
      <c r="S678" s="2" t="s">
        <v>126</v>
      </c>
      <c r="T678" s="2" t="s">
        <v>7284</v>
      </c>
      <c r="U678">
        <v>399330.19</v>
      </c>
      <c r="V678">
        <v>128102.95</v>
      </c>
      <c r="W678">
        <v>38.820704469799999</v>
      </c>
      <c r="X678">
        <v>-77.007713124999995</v>
      </c>
      <c r="Y678">
        <v>881408763</v>
      </c>
    </row>
    <row r="679" spans="1:25" x14ac:dyDescent="0.3">
      <c r="A679">
        <v>401700.43999999802</v>
      </c>
      <c r="B679">
        <v>137427.78000000099</v>
      </c>
      <c r="C679">
        <v>25158020</v>
      </c>
      <c r="D679" s="1">
        <v>45947.465405092589</v>
      </c>
      <c r="E679" s="1">
        <v>45946.5625</v>
      </c>
      <c r="F679" s="1">
        <v>45946.604166666664</v>
      </c>
      <c r="G679" s="1">
        <v>45946.604166666664</v>
      </c>
      <c r="H679" s="2" t="s">
        <v>1150</v>
      </c>
      <c r="I679" s="2" t="s">
        <v>83</v>
      </c>
      <c r="J679" s="2" t="s">
        <v>46</v>
      </c>
      <c r="K679" s="2" t="s">
        <v>29</v>
      </c>
      <c r="L679">
        <v>5</v>
      </c>
      <c r="M679" s="2" t="s">
        <v>226</v>
      </c>
      <c r="N679">
        <v>5</v>
      </c>
      <c r="O679">
        <v>506</v>
      </c>
      <c r="P679" s="2" t="s">
        <v>227</v>
      </c>
      <c r="Q679" s="2" t="s">
        <v>535</v>
      </c>
      <c r="R679">
        <v>8804</v>
      </c>
      <c r="S679" s="2" t="s">
        <v>229</v>
      </c>
      <c r="T679" s="2" t="s">
        <v>7284</v>
      </c>
      <c r="U679">
        <v>401700.44</v>
      </c>
      <c r="V679">
        <v>137427.78</v>
      </c>
      <c r="W679">
        <v>38.904705026999999</v>
      </c>
      <c r="X679">
        <v>-76.980395706600007</v>
      </c>
      <c r="Y679">
        <v>881408764</v>
      </c>
    </row>
    <row r="680" spans="1:25" x14ac:dyDescent="0.3">
      <c r="A680">
        <v>398053.74000000203</v>
      </c>
      <c r="B680">
        <v>136327.71000000101</v>
      </c>
      <c r="C680">
        <v>25158059</v>
      </c>
      <c r="D680" s="1">
        <v>45947.562569444446</v>
      </c>
      <c r="E680" s="1">
        <v>45947.504861111112</v>
      </c>
      <c r="F680" s="1">
        <v>45947.559027777781</v>
      </c>
      <c r="G680" s="1">
        <v>45947.559027777781</v>
      </c>
      <c r="H680" s="2" t="s">
        <v>1151</v>
      </c>
      <c r="I680" s="2" t="s">
        <v>45</v>
      </c>
      <c r="J680" s="2" t="s">
        <v>46</v>
      </c>
      <c r="K680" s="2" t="s">
        <v>29</v>
      </c>
      <c r="L680">
        <v>2</v>
      </c>
      <c r="M680" s="2" t="s">
        <v>99</v>
      </c>
      <c r="N680">
        <v>1</v>
      </c>
      <c r="O680">
        <v>102</v>
      </c>
      <c r="P680" s="2" t="s">
        <v>100</v>
      </c>
      <c r="Q680" s="2" t="s">
        <v>919</v>
      </c>
      <c r="R680">
        <v>5802</v>
      </c>
      <c r="S680" s="2" t="s">
        <v>350</v>
      </c>
      <c r="T680" s="2" t="s">
        <v>103</v>
      </c>
      <c r="U680">
        <v>398053.74</v>
      </c>
      <c r="V680">
        <v>136327.71</v>
      </c>
      <c r="W680">
        <v>38.894794691999998</v>
      </c>
      <c r="X680">
        <v>-77.022435223700001</v>
      </c>
      <c r="Y680">
        <v>881408765</v>
      </c>
    </row>
    <row r="681" spans="1:25" x14ac:dyDescent="0.3">
      <c r="A681">
        <v>397241.54999999702</v>
      </c>
      <c r="B681">
        <v>140302.66</v>
      </c>
      <c r="C681">
        <v>25160183</v>
      </c>
      <c r="D681" s="1">
        <v>45951.824421296296</v>
      </c>
      <c r="E681" s="1">
        <v>45951.783333333333</v>
      </c>
      <c r="F681" s="1">
        <v>45951.798611111109</v>
      </c>
      <c r="G681" s="1">
        <v>45951.798611111109</v>
      </c>
      <c r="H681" s="2" t="s">
        <v>1152</v>
      </c>
      <c r="I681" s="2" t="s">
        <v>45</v>
      </c>
      <c r="J681" s="2" t="s">
        <v>46</v>
      </c>
      <c r="K681" s="2" t="s">
        <v>47</v>
      </c>
      <c r="L681">
        <v>1</v>
      </c>
      <c r="M681" s="2" t="s">
        <v>133</v>
      </c>
      <c r="N681">
        <v>3</v>
      </c>
      <c r="O681">
        <v>302</v>
      </c>
      <c r="P681" s="2" t="s">
        <v>134</v>
      </c>
      <c r="Q681" s="2" t="s">
        <v>546</v>
      </c>
      <c r="R681">
        <v>2900</v>
      </c>
      <c r="S681" s="2" t="s">
        <v>197</v>
      </c>
      <c r="T681" s="2" t="s">
        <v>7284</v>
      </c>
      <c r="U681">
        <v>397241.55</v>
      </c>
      <c r="V681">
        <v>140302.66</v>
      </c>
      <c r="W681">
        <v>38.930600208100003</v>
      </c>
      <c r="X681">
        <v>-77.031813591200006</v>
      </c>
      <c r="Y681">
        <v>881408766</v>
      </c>
    </row>
    <row r="682" spans="1:25" x14ac:dyDescent="0.3">
      <c r="A682">
        <v>397176.68</v>
      </c>
      <c r="B682">
        <v>146143.80999999901</v>
      </c>
      <c r="C682">
        <v>25161963</v>
      </c>
      <c r="D682" s="1">
        <v>45955.314259259256</v>
      </c>
      <c r="E682" s="1">
        <v>45954.989583333336</v>
      </c>
      <c r="F682" s="1">
        <v>45955.038888888892</v>
      </c>
      <c r="G682" s="1">
        <v>45955.038888888892</v>
      </c>
      <c r="H682" s="2" t="s">
        <v>1153</v>
      </c>
      <c r="I682" s="2" t="s">
        <v>65</v>
      </c>
      <c r="J682" s="2" t="s">
        <v>46</v>
      </c>
      <c r="K682" s="2" t="s">
        <v>66</v>
      </c>
      <c r="L682">
        <v>4</v>
      </c>
      <c r="M682" s="2" t="s">
        <v>71</v>
      </c>
      <c r="N682">
        <v>4</v>
      </c>
      <c r="O682">
        <v>401</v>
      </c>
      <c r="P682" s="2" t="s">
        <v>517</v>
      </c>
      <c r="Q682" s="2" t="s">
        <v>518</v>
      </c>
      <c r="R682">
        <v>1600</v>
      </c>
      <c r="S682" s="2" t="s">
        <v>74</v>
      </c>
      <c r="T682" s="2" t="s">
        <v>7284</v>
      </c>
      <c r="U682">
        <v>397176.68</v>
      </c>
      <c r="V682">
        <v>146143.81</v>
      </c>
      <c r="W682">
        <v>38.983218607600001</v>
      </c>
      <c r="X682">
        <v>-77.032585792800006</v>
      </c>
      <c r="Y682">
        <v>881408767</v>
      </c>
    </row>
    <row r="683" spans="1:25" x14ac:dyDescent="0.3">
      <c r="A683">
        <v>398100.75</v>
      </c>
      <c r="B683">
        <v>139069.16</v>
      </c>
      <c r="C683">
        <v>25162359</v>
      </c>
      <c r="D683" s="1">
        <v>45955.705347222225</v>
      </c>
      <c r="E683" s="1">
        <v>45955.645833333336</v>
      </c>
      <c r="F683" s="1">
        <v>45955.65625</v>
      </c>
      <c r="G683" s="1">
        <v>45955.65625</v>
      </c>
      <c r="H683" s="2" t="s">
        <v>1154</v>
      </c>
      <c r="I683" s="2" t="s">
        <v>45</v>
      </c>
      <c r="J683" s="2" t="s">
        <v>46</v>
      </c>
      <c r="K683" s="2" t="s">
        <v>47</v>
      </c>
      <c r="L683">
        <v>1</v>
      </c>
      <c r="M683" s="2" t="s">
        <v>192</v>
      </c>
      <c r="N683">
        <v>3</v>
      </c>
      <c r="O683">
        <v>306</v>
      </c>
      <c r="P683" s="2" t="s">
        <v>121</v>
      </c>
      <c r="Q683" s="2" t="s">
        <v>433</v>
      </c>
      <c r="R683">
        <v>3400</v>
      </c>
      <c r="S683" s="2" t="s">
        <v>141</v>
      </c>
      <c r="T683" s="2" t="s">
        <v>7284</v>
      </c>
      <c r="U683">
        <v>398100.75</v>
      </c>
      <c r="V683">
        <v>139069.16</v>
      </c>
      <c r="W683">
        <v>38.919490726399999</v>
      </c>
      <c r="X683">
        <v>-77.021900904399999</v>
      </c>
      <c r="Y683">
        <v>881408768</v>
      </c>
    </row>
    <row r="684" spans="1:25" x14ac:dyDescent="0.3">
      <c r="A684">
        <v>401141.14999999898</v>
      </c>
      <c r="B684">
        <v>130653.82</v>
      </c>
      <c r="C684">
        <v>25163749</v>
      </c>
      <c r="D684" s="1">
        <v>45958.284004629626</v>
      </c>
      <c r="E684" s="1">
        <v>45958.020833333336</v>
      </c>
      <c r="F684" s="1">
        <v>45958.269444444442</v>
      </c>
      <c r="G684" s="1">
        <v>45958.269444444442</v>
      </c>
      <c r="H684" s="2" t="s">
        <v>1155</v>
      </c>
      <c r="I684" s="2" t="s">
        <v>45</v>
      </c>
      <c r="J684" s="2" t="s">
        <v>46</v>
      </c>
      <c r="K684" s="2" t="s">
        <v>66</v>
      </c>
      <c r="L684">
        <v>8</v>
      </c>
      <c r="M684" s="2" t="s">
        <v>41</v>
      </c>
      <c r="N684">
        <v>7</v>
      </c>
      <c r="O684">
        <v>705</v>
      </c>
      <c r="P684" s="2" t="s">
        <v>330</v>
      </c>
      <c r="Q684" s="2" t="s">
        <v>334</v>
      </c>
      <c r="R684">
        <v>7304</v>
      </c>
      <c r="S684" s="2" t="s">
        <v>332</v>
      </c>
      <c r="T684" s="2" t="s">
        <v>7284</v>
      </c>
      <c r="U684">
        <v>401141.15</v>
      </c>
      <c r="V684">
        <v>130653.82</v>
      </c>
      <c r="W684">
        <v>38.843683398800003</v>
      </c>
      <c r="X684">
        <v>-76.986854980299995</v>
      </c>
      <c r="Y684">
        <v>881408769</v>
      </c>
    </row>
    <row r="685" spans="1:25" x14ac:dyDescent="0.3">
      <c r="A685">
        <v>405535.86999999703</v>
      </c>
      <c r="B685">
        <v>137580.80999999901</v>
      </c>
      <c r="C685">
        <v>25163801</v>
      </c>
      <c r="D685" s="1">
        <v>45958.38553240741</v>
      </c>
      <c r="E685" s="1">
        <v>45958.35</v>
      </c>
      <c r="F685" s="1">
        <v>45958.354166666664</v>
      </c>
      <c r="G685" s="1">
        <v>45958.354166666664</v>
      </c>
      <c r="H685" s="2" t="s">
        <v>1156</v>
      </c>
      <c r="I685" s="2" t="s">
        <v>45</v>
      </c>
      <c r="J685" s="2" t="s">
        <v>46</v>
      </c>
      <c r="K685" s="2" t="s">
        <v>29</v>
      </c>
      <c r="L685">
        <v>7</v>
      </c>
      <c r="M685" s="2" t="s">
        <v>128</v>
      </c>
      <c r="N685">
        <v>6</v>
      </c>
      <c r="O685">
        <v>602</v>
      </c>
      <c r="P685" s="2" t="s">
        <v>129</v>
      </c>
      <c r="Q685" s="2" t="s">
        <v>157</v>
      </c>
      <c r="R685">
        <v>7806</v>
      </c>
      <c r="S685" s="2" t="s">
        <v>131</v>
      </c>
      <c r="T685" s="2" t="s">
        <v>7284</v>
      </c>
      <c r="U685">
        <v>405535.87</v>
      </c>
      <c r="V685">
        <v>137580.81</v>
      </c>
      <c r="W685">
        <v>38.906067786599998</v>
      </c>
      <c r="X685">
        <v>-76.936175989000006</v>
      </c>
      <c r="Y685">
        <v>881408770</v>
      </c>
    </row>
    <row r="686" spans="1:25" x14ac:dyDescent="0.3">
      <c r="A686">
        <v>396838.74000000203</v>
      </c>
      <c r="B686">
        <v>140472.609999999</v>
      </c>
      <c r="C686">
        <v>25164044</v>
      </c>
      <c r="D686" s="1">
        <v>45959.007060185184</v>
      </c>
      <c r="E686" s="1">
        <v>45957.666666666664</v>
      </c>
      <c r="F686" s="1">
        <v>45959.00277777778</v>
      </c>
      <c r="G686" s="1">
        <v>45959.00277777778</v>
      </c>
      <c r="H686" s="2" t="s">
        <v>1157</v>
      </c>
      <c r="I686" s="2" t="s">
        <v>114</v>
      </c>
      <c r="J686" s="2" t="s">
        <v>28</v>
      </c>
      <c r="K686" s="2" t="s">
        <v>47</v>
      </c>
      <c r="L686">
        <v>1</v>
      </c>
      <c r="M686" s="2" t="s">
        <v>133</v>
      </c>
      <c r="N686">
        <v>3</v>
      </c>
      <c r="O686">
        <v>302</v>
      </c>
      <c r="P686" s="2" t="s">
        <v>134</v>
      </c>
      <c r="Q686" s="2" t="s">
        <v>203</v>
      </c>
      <c r="R686">
        <v>2802</v>
      </c>
      <c r="S686" s="2" t="s">
        <v>197</v>
      </c>
      <c r="T686" s="2" t="s">
        <v>7284</v>
      </c>
      <c r="U686">
        <v>396838.74</v>
      </c>
      <c r="V686">
        <v>140472.60999999999</v>
      </c>
      <c r="W686">
        <v>38.9321298128</v>
      </c>
      <c r="X686">
        <v>-77.0364600379</v>
      </c>
      <c r="Y686">
        <v>881408771</v>
      </c>
    </row>
    <row r="687" spans="1:25" x14ac:dyDescent="0.3">
      <c r="A687">
        <v>398640.18999999802</v>
      </c>
      <c r="B687">
        <v>137185.18</v>
      </c>
      <c r="C687">
        <v>25164222</v>
      </c>
      <c r="D687" s="1">
        <v>45959.45212962963</v>
      </c>
      <c r="E687" s="1">
        <v>45959.206250000003</v>
      </c>
      <c r="F687" s="1">
        <v>45959.231249999997</v>
      </c>
      <c r="G687" s="1">
        <v>45959.231249999997</v>
      </c>
      <c r="H687" s="2" t="s">
        <v>1158</v>
      </c>
      <c r="I687" s="2" t="s">
        <v>53</v>
      </c>
      <c r="J687" s="2" t="s">
        <v>46</v>
      </c>
      <c r="K687" s="2" t="s">
        <v>29</v>
      </c>
      <c r="L687">
        <v>6</v>
      </c>
      <c r="M687" s="2" t="s">
        <v>221</v>
      </c>
      <c r="N687">
        <v>1</v>
      </c>
      <c r="O687">
        <v>101</v>
      </c>
      <c r="P687" s="2" t="s">
        <v>100</v>
      </c>
      <c r="Q687" s="2" t="s">
        <v>1159</v>
      </c>
      <c r="R687">
        <v>4702</v>
      </c>
      <c r="S687" s="2" t="s">
        <v>344</v>
      </c>
      <c r="T687" s="2" t="s">
        <v>224</v>
      </c>
      <c r="U687">
        <v>398640.19</v>
      </c>
      <c r="V687">
        <v>137185.18</v>
      </c>
      <c r="W687">
        <v>38.902520193599997</v>
      </c>
      <c r="X687">
        <v>-77.015676705800004</v>
      </c>
      <c r="Y687">
        <v>881408772</v>
      </c>
    </row>
    <row r="688" spans="1:25" x14ac:dyDescent="0.3">
      <c r="A688">
        <v>397171.109999999</v>
      </c>
      <c r="B688">
        <v>137408.25</v>
      </c>
      <c r="C688">
        <v>25164302</v>
      </c>
      <c r="D688" s="1">
        <v>45959.394409722219</v>
      </c>
      <c r="E688" s="1">
        <v>45959.347916666666</v>
      </c>
      <c r="F688" s="1">
        <v>45959.35</v>
      </c>
      <c r="G688" s="1">
        <v>45959.35</v>
      </c>
      <c r="H688" s="2" t="s">
        <v>621</v>
      </c>
      <c r="I688" s="2" t="s">
        <v>45</v>
      </c>
      <c r="J688" s="2" t="s">
        <v>46</v>
      </c>
      <c r="K688" s="2" t="s">
        <v>29</v>
      </c>
      <c r="L688">
        <v>2</v>
      </c>
      <c r="M688" s="2" t="s">
        <v>99</v>
      </c>
      <c r="N688">
        <v>2</v>
      </c>
      <c r="O688">
        <v>207</v>
      </c>
      <c r="P688" s="2" t="s">
        <v>100</v>
      </c>
      <c r="Q688" s="2" t="s">
        <v>622</v>
      </c>
      <c r="R688">
        <v>10100</v>
      </c>
      <c r="S688" s="2" t="s">
        <v>232</v>
      </c>
      <c r="T688" s="2" t="s">
        <v>103</v>
      </c>
      <c r="U688">
        <v>397171.11</v>
      </c>
      <c r="V688">
        <v>137408.25</v>
      </c>
      <c r="W688">
        <v>38.9045261865</v>
      </c>
      <c r="X688">
        <v>-77.032614059500006</v>
      </c>
      <c r="Y688">
        <v>881408773</v>
      </c>
    </row>
    <row r="689" spans="1:25" x14ac:dyDescent="0.3">
      <c r="A689">
        <v>398099.359999999</v>
      </c>
      <c r="B689">
        <v>138387.30999999901</v>
      </c>
      <c r="C689">
        <v>25164598</v>
      </c>
      <c r="D689" s="1">
        <v>45960.205023148148</v>
      </c>
      <c r="E689" s="1">
        <v>45959.979166666664</v>
      </c>
      <c r="F689" s="1">
        <v>45960.038194444445</v>
      </c>
      <c r="G689" s="1">
        <v>45960.038194444445</v>
      </c>
      <c r="H689" s="2" t="s">
        <v>538</v>
      </c>
      <c r="I689" s="2" t="s">
        <v>65</v>
      </c>
      <c r="J689" s="2" t="s">
        <v>46</v>
      </c>
      <c r="K689" s="2" t="s">
        <v>66</v>
      </c>
      <c r="L689">
        <v>2</v>
      </c>
      <c r="M689" s="2" t="s">
        <v>308</v>
      </c>
      <c r="N689">
        <v>3</v>
      </c>
      <c r="O689">
        <v>307</v>
      </c>
      <c r="P689" s="2" t="s">
        <v>309</v>
      </c>
      <c r="Q689" s="2" t="s">
        <v>539</v>
      </c>
      <c r="R689">
        <v>4901</v>
      </c>
      <c r="S689" s="2" t="s">
        <v>445</v>
      </c>
      <c r="T689" s="2" t="s">
        <v>7284</v>
      </c>
      <c r="U689">
        <v>398099.36</v>
      </c>
      <c r="V689">
        <v>138387.31</v>
      </c>
      <c r="W689">
        <v>38.913348392700001</v>
      </c>
      <c r="X689">
        <v>-77.021915045499995</v>
      </c>
      <c r="Y689">
        <v>881408774</v>
      </c>
    </row>
    <row r="690" spans="1:25" x14ac:dyDescent="0.3">
      <c r="A690">
        <v>397636.96999999898</v>
      </c>
      <c r="B690">
        <v>145320.68</v>
      </c>
      <c r="C690">
        <v>25165959</v>
      </c>
      <c r="D690" s="1">
        <v>45962.374201388891</v>
      </c>
      <c r="E690" s="1">
        <v>45962.261805555558</v>
      </c>
      <c r="F690" s="1">
        <v>45962.333333333336</v>
      </c>
      <c r="G690" s="1">
        <v>45962.333333333336</v>
      </c>
      <c r="H690" s="2" t="s">
        <v>70</v>
      </c>
      <c r="I690" s="2" t="s">
        <v>45</v>
      </c>
      <c r="J690" s="2" t="s">
        <v>46</v>
      </c>
      <c r="K690" s="2" t="s">
        <v>29</v>
      </c>
      <c r="L690">
        <v>4</v>
      </c>
      <c r="M690" s="2" t="s">
        <v>71</v>
      </c>
      <c r="N690">
        <v>4</v>
      </c>
      <c r="O690">
        <v>401</v>
      </c>
      <c r="P690" s="2" t="s">
        <v>72</v>
      </c>
      <c r="Q690" s="2" t="s">
        <v>73</v>
      </c>
      <c r="R690">
        <v>10300</v>
      </c>
      <c r="S690" s="2" t="s">
        <v>74</v>
      </c>
      <c r="T690" s="2" t="s">
        <v>7284</v>
      </c>
      <c r="U690">
        <v>397636.97</v>
      </c>
      <c r="V690">
        <v>145320.68</v>
      </c>
      <c r="W690">
        <v>38.975805029999997</v>
      </c>
      <c r="X690">
        <v>-77.027270445599996</v>
      </c>
      <c r="Y690">
        <v>881408775</v>
      </c>
    </row>
    <row r="691" spans="1:25" x14ac:dyDescent="0.3">
      <c r="A691">
        <v>394312.25</v>
      </c>
      <c r="B691">
        <v>138199.350000001</v>
      </c>
      <c r="C691">
        <v>25167371</v>
      </c>
      <c r="D691" s="1">
        <v>45965.096261574072</v>
      </c>
      <c r="E691" s="1">
        <v>45965.036111111112</v>
      </c>
      <c r="F691" s="1">
        <v>45965.056944444441</v>
      </c>
      <c r="G691" s="1">
        <v>45965.056944444441</v>
      </c>
      <c r="H691" s="2" t="s">
        <v>1160</v>
      </c>
      <c r="I691" s="2" t="s">
        <v>45</v>
      </c>
      <c r="J691" s="2" t="s">
        <v>46</v>
      </c>
      <c r="K691" s="2" t="s">
        <v>66</v>
      </c>
      <c r="L691">
        <v>2</v>
      </c>
      <c r="M691" s="2" t="s">
        <v>425</v>
      </c>
      <c r="N691">
        <v>2</v>
      </c>
      <c r="O691">
        <v>206</v>
      </c>
      <c r="P691" s="2" t="s">
        <v>426</v>
      </c>
      <c r="Q691" s="2" t="s">
        <v>427</v>
      </c>
      <c r="R691">
        <v>102</v>
      </c>
      <c r="S691" s="2" t="s">
        <v>428</v>
      </c>
      <c r="T691" s="2" t="s">
        <v>820</v>
      </c>
      <c r="U691">
        <v>394312.25</v>
      </c>
      <c r="V691">
        <v>138199.35</v>
      </c>
      <c r="W691">
        <v>38.911638836599998</v>
      </c>
      <c r="X691">
        <v>-77.065580184400005</v>
      </c>
      <c r="Y691">
        <v>881408776</v>
      </c>
    </row>
    <row r="692" spans="1:25" x14ac:dyDescent="0.3">
      <c r="A692">
        <v>397422.640000001</v>
      </c>
      <c r="B692">
        <v>140838.48999999801</v>
      </c>
      <c r="C692">
        <v>25167582</v>
      </c>
      <c r="D692" s="1">
        <v>45965.299259259256</v>
      </c>
      <c r="E692" s="1">
        <v>45965.263888888891</v>
      </c>
      <c r="F692" s="1">
        <v>45965.290972222225</v>
      </c>
      <c r="G692" s="1">
        <v>45965.290972222225</v>
      </c>
      <c r="H692" s="2" t="s">
        <v>1161</v>
      </c>
      <c r="I692" s="2" t="s">
        <v>45</v>
      </c>
      <c r="J692" s="2" t="s">
        <v>46</v>
      </c>
      <c r="K692" s="2" t="s">
        <v>66</v>
      </c>
      <c r="L692">
        <v>1</v>
      </c>
      <c r="M692" s="2" t="s">
        <v>133</v>
      </c>
      <c r="N692">
        <v>4</v>
      </c>
      <c r="O692">
        <v>408</v>
      </c>
      <c r="P692" s="2" t="s">
        <v>134</v>
      </c>
      <c r="Q692" s="2" t="s">
        <v>384</v>
      </c>
      <c r="R692">
        <v>2900</v>
      </c>
      <c r="S692" s="2" t="s">
        <v>385</v>
      </c>
      <c r="T692" s="2" t="s">
        <v>7284</v>
      </c>
      <c r="U692">
        <v>397422.64</v>
      </c>
      <c r="V692">
        <v>140838.49</v>
      </c>
      <c r="W692">
        <v>38.935427677100002</v>
      </c>
      <c r="X692">
        <v>-77.029727067300001</v>
      </c>
      <c r="Y692">
        <v>881408777</v>
      </c>
    </row>
    <row r="693" spans="1:25" x14ac:dyDescent="0.3">
      <c r="A693">
        <v>393173.95000000298</v>
      </c>
      <c r="B693">
        <v>142324.53000000099</v>
      </c>
      <c r="C693">
        <v>25168511</v>
      </c>
      <c r="D693" s="1">
        <v>45970.352465277778</v>
      </c>
      <c r="E693" s="1">
        <v>45967.032638888886</v>
      </c>
      <c r="F693" s="1">
        <v>45967.034722222219</v>
      </c>
      <c r="G693" s="1">
        <v>45967.034722222219</v>
      </c>
      <c r="H693" s="2" t="s">
        <v>1162</v>
      </c>
      <c r="I693" s="2" t="s">
        <v>45</v>
      </c>
      <c r="J693" s="2" t="s">
        <v>46</v>
      </c>
      <c r="K693" s="2" t="s">
        <v>66</v>
      </c>
      <c r="L693">
        <v>3</v>
      </c>
      <c r="M693" s="2" t="s">
        <v>264</v>
      </c>
      <c r="N693">
        <v>2</v>
      </c>
      <c r="O693">
        <v>202</v>
      </c>
      <c r="P693" s="2" t="s">
        <v>265</v>
      </c>
      <c r="Q693" s="2" t="s">
        <v>266</v>
      </c>
      <c r="R693">
        <v>1100</v>
      </c>
      <c r="S693" s="2" t="s">
        <v>267</v>
      </c>
      <c r="T693" s="2" t="s">
        <v>7284</v>
      </c>
      <c r="U693">
        <v>393173.95</v>
      </c>
      <c r="V693">
        <v>142324.53</v>
      </c>
      <c r="W693">
        <v>38.948791612500003</v>
      </c>
      <c r="X693">
        <v>-77.078745891500006</v>
      </c>
      <c r="Y693">
        <v>881408778</v>
      </c>
    </row>
    <row r="694" spans="1:25" x14ac:dyDescent="0.3">
      <c r="A694">
        <v>401135.71000000101</v>
      </c>
      <c r="B694">
        <v>136541.34</v>
      </c>
      <c r="C694">
        <v>25169364</v>
      </c>
      <c r="D694" s="1">
        <v>45968.563576388886</v>
      </c>
      <c r="E694" s="1">
        <v>45968.510416666664</v>
      </c>
      <c r="F694" s="1">
        <v>45968.511111111111</v>
      </c>
      <c r="G694" s="1">
        <v>45968.511111111111</v>
      </c>
      <c r="H694" s="2" t="s">
        <v>1163</v>
      </c>
      <c r="I694" s="2" t="s">
        <v>76</v>
      </c>
      <c r="J694" s="2" t="s">
        <v>46</v>
      </c>
      <c r="K694" s="2" t="s">
        <v>29</v>
      </c>
      <c r="L694">
        <v>6</v>
      </c>
      <c r="M694" s="2" t="s">
        <v>115</v>
      </c>
      <c r="N694">
        <v>1</v>
      </c>
      <c r="O694">
        <v>104</v>
      </c>
      <c r="P694" s="2" t="s">
        <v>116</v>
      </c>
      <c r="Q694" s="2" t="s">
        <v>205</v>
      </c>
      <c r="R694">
        <v>8001</v>
      </c>
      <c r="S694" s="2" t="s">
        <v>206</v>
      </c>
      <c r="T694" s="2" t="s">
        <v>7284</v>
      </c>
      <c r="U694">
        <v>401135.71</v>
      </c>
      <c r="V694">
        <v>136541.34</v>
      </c>
      <c r="W694">
        <v>38.896720569899998</v>
      </c>
      <c r="X694">
        <v>-76.986907917899998</v>
      </c>
      <c r="Y694">
        <v>881408779</v>
      </c>
    </row>
    <row r="695" spans="1:25" x14ac:dyDescent="0.3">
      <c r="A695">
        <v>401996.00999999797</v>
      </c>
      <c r="B695">
        <v>136793.94000000099</v>
      </c>
      <c r="C695">
        <v>25169969</v>
      </c>
      <c r="D695" s="1">
        <v>45969.528483796297</v>
      </c>
      <c r="E695" s="1">
        <v>45969.39166666667</v>
      </c>
      <c r="F695" s="1">
        <v>45969.548611111109</v>
      </c>
      <c r="G695" s="1">
        <v>45969.548611111109</v>
      </c>
      <c r="H695" s="2" t="s">
        <v>991</v>
      </c>
      <c r="I695" s="2" t="s">
        <v>181</v>
      </c>
      <c r="J695" s="2" t="s">
        <v>28</v>
      </c>
      <c r="K695" s="2" t="s">
        <v>29</v>
      </c>
      <c r="L695">
        <v>5</v>
      </c>
      <c r="M695" s="2" t="s">
        <v>226</v>
      </c>
      <c r="N695">
        <v>5</v>
      </c>
      <c r="O695">
        <v>507</v>
      </c>
      <c r="P695" s="2" t="s">
        <v>227</v>
      </c>
      <c r="Q695" s="2" t="s">
        <v>362</v>
      </c>
      <c r="R695">
        <v>8904</v>
      </c>
      <c r="S695" s="2" t="s">
        <v>297</v>
      </c>
      <c r="T695" s="2" t="s">
        <v>7284</v>
      </c>
      <c r="U695">
        <v>401996.01</v>
      </c>
      <c r="V695">
        <v>136793.94</v>
      </c>
      <c r="W695">
        <v>38.898994549599998</v>
      </c>
      <c r="X695">
        <v>-76.976989935899994</v>
      </c>
      <c r="Y695">
        <v>881408780</v>
      </c>
    </row>
    <row r="696" spans="1:25" x14ac:dyDescent="0.3">
      <c r="A696">
        <v>397633.43</v>
      </c>
      <c r="B696">
        <v>144615.42000000199</v>
      </c>
      <c r="C696">
        <v>25170835</v>
      </c>
      <c r="D696" s="1">
        <v>45971.312893518516</v>
      </c>
      <c r="E696" s="1">
        <v>45971.227777777778</v>
      </c>
      <c r="F696" s="1">
        <v>45971.245833333334</v>
      </c>
      <c r="G696" s="1">
        <v>45971.245833333334</v>
      </c>
      <c r="H696" s="2" t="s">
        <v>109</v>
      </c>
      <c r="I696" s="2" t="s">
        <v>45</v>
      </c>
      <c r="J696" s="2" t="s">
        <v>46</v>
      </c>
      <c r="K696" s="2" t="s">
        <v>66</v>
      </c>
      <c r="L696">
        <v>4</v>
      </c>
      <c r="M696" s="2" t="s">
        <v>71</v>
      </c>
      <c r="N696">
        <v>4</v>
      </c>
      <c r="O696">
        <v>402</v>
      </c>
      <c r="P696" s="2" t="s">
        <v>110</v>
      </c>
      <c r="Q696" s="2" t="s">
        <v>111</v>
      </c>
      <c r="R696">
        <v>1804</v>
      </c>
      <c r="S696" s="2" t="s">
        <v>112</v>
      </c>
      <c r="T696" s="2" t="s">
        <v>7284</v>
      </c>
      <c r="U696">
        <v>397633.43</v>
      </c>
      <c r="V696">
        <v>144615.42000000001</v>
      </c>
      <c r="W696">
        <v>38.969451873600001</v>
      </c>
      <c r="X696">
        <v>-77.027308864000005</v>
      </c>
      <c r="Y696">
        <v>881408781</v>
      </c>
    </row>
    <row r="697" spans="1:25" x14ac:dyDescent="0.3">
      <c r="A697">
        <v>399950.46000000101</v>
      </c>
      <c r="B697">
        <v>136542.07</v>
      </c>
      <c r="C697">
        <v>25171630</v>
      </c>
      <c r="D697" s="1">
        <v>45972.939618055556</v>
      </c>
      <c r="E697" s="1">
        <v>45972.770833333336</v>
      </c>
      <c r="F697" s="1">
        <v>45972.90625</v>
      </c>
      <c r="G697" s="1">
        <v>45972.90625</v>
      </c>
      <c r="H697" s="2" t="s">
        <v>1164</v>
      </c>
      <c r="I697" s="2" t="s">
        <v>65</v>
      </c>
      <c r="J697" s="2" t="s">
        <v>46</v>
      </c>
      <c r="K697" s="2" t="s">
        <v>47</v>
      </c>
      <c r="L697">
        <v>6</v>
      </c>
      <c r="M697" s="2" t="s">
        <v>339</v>
      </c>
      <c r="N697">
        <v>1</v>
      </c>
      <c r="O697">
        <v>104</v>
      </c>
      <c r="P697" s="2" t="s">
        <v>116</v>
      </c>
      <c r="Q697" s="2" t="s">
        <v>1165</v>
      </c>
      <c r="R697">
        <v>8301</v>
      </c>
      <c r="S697" s="2" t="s">
        <v>498</v>
      </c>
      <c r="T697" s="2" t="s">
        <v>7284</v>
      </c>
      <c r="U697">
        <v>399950.46</v>
      </c>
      <c r="V697">
        <v>136542.07</v>
      </c>
      <c r="W697">
        <v>38.896727878199997</v>
      </c>
      <c r="X697">
        <v>-77.000571080499995</v>
      </c>
      <c r="Y697">
        <v>881408782</v>
      </c>
    </row>
    <row r="698" spans="1:25" x14ac:dyDescent="0.3">
      <c r="A698">
        <v>403589.90999999602</v>
      </c>
      <c r="B698">
        <v>138962.82</v>
      </c>
      <c r="C698">
        <v>25000589</v>
      </c>
      <c r="D698" s="1">
        <v>45659.793715277781</v>
      </c>
      <c r="E698" s="1">
        <v>45659.4375</v>
      </c>
      <c r="F698" s="1">
        <v>45659.4375</v>
      </c>
      <c r="G698" s="1">
        <v>45659.4375</v>
      </c>
      <c r="H698" s="2" t="s">
        <v>1166</v>
      </c>
      <c r="I698" s="2" t="s">
        <v>53</v>
      </c>
      <c r="J698" s="2" t="s">
        <v>46</v>
      </c>
      <c r="K698" s="2" t="s">
        <v>47</v>
      </c>
      <c r="L698">
        <v>5</v>
      </c>
      <c r="M698" s="2" t="s">
        <v>281</v>
      </c>
      <c r="N698">
        <v>5</v>
      </c>
      <c r="O698">
        <v>503</v>
      </c>
      <c r="P698" s="2" t="s">
        <v>615</v>
      </c>
      <c r="Q698" s="2" t="s">
        <v>832</v>
      </c>
      <c r="R698">
        <v>11100</v>
      </c>
      <c r="S698" s="2" t="s">
        <v>833</v>
      </c>
      <c r="T698" s="2" t="s">
        <v>7284</v>
      </c>
      <c r="U698">
        <v>403589.91</v>
      </c>
      <c r="V698">
        <v>138962.82</v>
      </c>
      <c r="W698">
        <v>38.918527500899998</v>
      </c>
      <c r="X698">
        <v>-76.958604072200004</v>
      </c>
      <c r="Y698">
        <v>881408791</v>
      </c>
    </row>
    <row r="699" spans="1:25" x14ac:dyDescent="0.3">
      <c r="A699">
        <v>397609.07</v>
      </c>
      <c r="B699">
        <v>136611.34</v>
      </c>
      <c r="C699">
        <v>25000658</v>
      </c>
      <c r="D699" s="1">
        <v>45659.910474537035</v>
      </c>
      <c r="E699" s="1">
        <v>45659.1875</v>
      </c>
      <c r="F699" s="1">
        <v>45659.194444444445</v>
      </c>
      <c r="G699" s="1">
        <v>45659.194444444445</v>
      </c>
      <c r="H699" s="2" t="s">
        <v>955</v>
      </c>
      <c r="I699" s="2" t="s">
        <v>45</v>
      </c>
      <c r="J699" s="2" t="s">
        <v>46</v>
      </c>
      <c r="K699" s="2" t="s">
        <v>47</v>
      </c>
      <c r="L699">
        <v>2</v>
      </c>
      <c r="M699" s="2" t="s">
        <v>99</v>
      </c>
      <c r="N699">
        <v>2</v>
      </c>
      <c r="O699">
        <v>209</v>
      </c>
      <c r="P699" s="2" t="s">
        <v>100</v>
      </c>
      <c r="Q699" s="2" t="s">
        <v>788</v>
      </c>
      <c r="R699">
        <v>5802</v>
      </c>
      <c r="S699" s="2" t="s">
        <v>102</v>
      </c>
      <c r="T699" s="2" t="s">
        <v>103</v>
      </c>
      <c r="U699">
        <v>397609.07</v>
      </c>
      <c r="V699">
        <v>136611.34</v>
      </c>
      <c r="W699">
        <v>38.897348637500002</v>
      </c>
      <c r="X699">
        <v>-77.027562078100004</v>
      </c>
      <c r="Y699">
        <v>881408792</v>
      </c>
    </row>
    <row r="700" spans="1:25" x14ac:dyDescent="0.3">
      <c r="A700">
        <v>393070.63000000297</v>
      </c>
      <c r="B700">
        <v>142276.37999999899</v>
      </c>
      <c r="C700">
        <v>25000828</v>
      </c>
      <c r="D700" s="1">
        <v>45660.093356481484</v>
      </c>
      <c r="E700" s="1">
        <v>45660.072222222225</v>
      </c>
      <c r="F700" s="1">
        <v>45660.090277777781</v>
      </c>
      <c r="G700" s="1">
        <v>45660.090277777781</v>
      </c>
      <c r="H700" s="2" t="s">
        <v>1167</v>
      </c>
      <c r="I700" s="2" t="s">
        <v>45</v>
      </c>
      <c r="J700" s="2" t="s">
        <v>46</v>
      </c>
      <c r="K700" s="2" t="s">
        <v>66</v>
      </c>
      <c r="L700">
        <v>3</v>
      </c>
      <c r="M700" s="2" t="s">
        <v>264</v>
      </c>
      <c r="N700">
        <v>2</v>
      </c>
      <c r="O700">
        <v>202</v>
      </c>
      <c r="P700" s="2" t="s">
        <v>265</v>
      </c>
      <c r="Q700" s="2" t="s">
        <v>1113</v>
      </c>
      <c r="R700">
        <v>1004</v>
      </c>
      <c r="S700" s="2" t="s">
        <v>1114</v>
      </c>
      <c r="T700" s="2" t="s">
        <v>7284</v>
      </c>
      <c r="U700">
        <v>393070.63</v>
      </c>
      <c r="V700">
        <v>142276.38</v>
      </c>
      <c r="W700">
        <v>38.948357055199999</v>
      </c>
      <c r="X700">
        <v>-77.079937312799998</v>
      </c>
      <c r="Y700">
        <v>881408793</v>
      </c>
    </row>
    <row r="701" spans="1:25" x14ac:dyDescent="0.3">
      <c r="A701">
        <v>406535.86410000199</v>
      </c>
      <c r="B701">
        <v>137223.780200001</v>
      </c>
      <c r="C701">
        <v>25001014</v>
      </c>
      <c r="D701" s="1">
        <v>45659.4375</v>
      </c>
      <c r="E701" s="1">
        <v>45660.347916666666</v>
      </c>
      <c r="F701" s="1">
        <v>45660.347916666666</v>
      </c>
      <c r="G701" s="1">
        <v>45660.347916666666</v>
      </c>
      <c r="H701" s="2" t="s">
        <v>1168</v>
      </c>
      <c r="I701" s="2" t="s">
        <v>27</v>
      </c>
      <c r="J701" s="2" t="s">
        <v>28</v>
      </c>
      <c r="K701" s="2" t="s">
        <v>29</v>
      </c>
      <c r="L701">
        <v>7</v>
      </c>
      <c r="M701" s="2" t="s">
        <v>128</v>
      </c>
      <c r="N701">
        <v>6</v>
      </c>
      <c r="O701">
        <v>608</v>
      </c>
      <c r="P701" s="2" t="s">
        <v>129</v>
      </c>
      <c r="Q701" s="2" t="s">
        <v>255</v>
      </c>
      <c r="R701">
        <v>7809</v>
      </c>
      <c r="S701" s="2" t="s">
        <v>256</v>
      </c>
      <c r="T701" s="2" t="s">
        <v>7284</v>
      </c>
      <c r="U701">
        <v>406535.86410001799</v>
      </c>
      <c r="V701">
        <v>137223.78015677401</v>
      </c>
      <c r="W701">
        <v>38.902844670500002</v>
      </c>
      <c r="X701">
        <v>-76.924650284999998</v>
      </c>
      <c r="Y701">
        <v>881408794</v>
      </c>
    </row>
    <row r="702" spans="1:25" x14ac:dyDescent="0.3">
      <c r="A702">
        <v>391726.39999999898</v>
      </c>
      <c r="B702">
        <v>138717.19999999899</v>
      </c>
      <c r="C702">
        <v>25001252</v>
      </c>
      <c r="D702" s="1">
        <v>45660.997534722221</v>
      </c>
      <c r="E702" s="1">
        <v>45660.942361111112</v>
      </c>
      <c r="F702" s="1">
        <v>45660.945138888892</v>
      </c>
      <c r="G702" s="1">
        <v>45660.945138888892</v>
      </c>
      <c r="H702" s="2" t="s">
        <v>1169</v>
      </c>
      <c r="I702" s="2" t="s">
        <v>45</v>
      </c>
      <c r="J702" s="2" t="s">
        <v>46</v>
      </c>
      <c r="K702" s="2" t="s">
        <v>47</v>
      </c>
      <c r="L702">
        <v>3</v>
      </c>
      <c r="M702" s="2" t="s">
        <v>410</v>
      </c>
      <c r="N702">
        <v>2</v>
      </c>
      <c r="O702">
        <v>205</v>
      </c>
      <c r="P702" s="2" t="s">
        <v>411</v>
      </c>
      <c r="Q702" s="2" t="s">
        <v>1170</v>
      </c>
      <c r="R702">
        <v>804</v>
      </c>
      <c r="S702" s="2" t="s">
        <v>1071</v>
      </c>
      <c r="T702" s="2" t="s">
        <v>7284</v>
      </c>
      <c r="U702">
        <v>391726.4</v>
      </c>
      <c r="V702">
        <v>138717.20000000001</v>
      </c>
      <c r="W702">
        <v>38.916283262599997</v>
      </c>
      <c r="X702">
        <v>-77.095401450500006</v>
      </c>
      <c r="Y702">
        <v>881408795</v>
      </c>
    </row>
    <row r="703" spans="1:25" x14ac:dyDescent="0.3">
      <c r="A703">
        <v>397583.18999999802</v>
      </c>
      <c r="B703">
        <v>145403.109999999</v>
      </c>
      <c r="C703">
        <v>25002032</v>
      </c>
      <c r="D703" s="1">
        <v>45662.397488425922</v>
      </c>
      <c r="E703" s="1">
        <v>45662.256249999999</v>
      </c>
      <c r="F703" s="1">
        <v>45662.28402777778</v>
      </c>
      <c r="G703" s="1">
        <v>45662.28402777778</v>
      </c>
      <c r="H703" s="2" t="s">
        <v>1171</v>
      </c>
      <c r="I703" s="2" t="s">
        <v>45</v>
      </c>
      <c r="J703" s="2" t="s">
        <v>28</v>
      </c>
      <c r="K703" s="2" t="s">
        <v>29</v>
      </c>
      <c r="L703">
        <v>4</v>
      </c>
      <c r="M703" s="2" t="s">
        <v>71</v>
      </c>
      <c r="N703">
        <v>4</v>
      </c>
      <c r="O703">
        <v>401</v>
      </c>
      <c r="P703" s="2" t="s">
        <v>72</v>
      </c>
      <c r="Q703" s="2" t="s">
        <v>73</v>
      </c>
      <c r="R703">
        <v>10300</v>
      </c>
      <c r="S703" s="2" t="s">
        <v>74</v>
      </c>
      <c r="T703" s="2" t="s">
        <v>7284</v>
      </c>
      <c r="U703">
        <v>397583.19</v>
      </c>
      <c r="V703">
        <v>145403.10999999999</v>
      </c>
      <c r="W703">
        <v>38.9765474318</v>
      </c>
      <c r="X703">
        <v>-77.027891381900005</v>
      </c>
      <c r="Y703">
        <v>881408796</v>
      </c>
    </row>
    <row r="704" spans="1:25" x14ac:dyDescent="0.3">
      <c r="A704">
        <v>398099.00999999797</v>
      </c>
      <c r="B704">
        <v>137299.96999999901</v>
      </c>
      <c r="C704">
        <v>25002645</v>
      </c>
      <c r="D704" s="1">
        <v>45663.811296296299</v>
      </c>
      <c r="E704" s="1">
        <v>45663.524305555555</v>
      </c>
      <c r="F704" s="1">
        <v>45663.524305555555</v>
      </c>
      <c r="G704" s="1">
        <v>45663.524305555555</v>
      </c>
      <c r="H704" s="2" t="s">
        <v>1172</v>
      </c>
      <c r="I704" s="2" t="s">
        <v>76</v>
      </c>
      <c r="J704" s="2" t="s">
        <v>46</v>
      </c>
      <c r="K704" s="2" t="s">
        <v>47</v>
      </c>
      <c r="L704">
        <v>2</v>
      </c>
      <c r="M704" s="2" t="s">
        <v>308</v>
      </c>
      <c r="N704">
        <v>3</v>
      </c>
      <c r="O704">
        <v>308</v>
      </c>
      <c r="P704" s="2" t="s">
        <v>100</v>
      </c>
      <c r="Q704" s="2" t="s">
        <v>1173</v>
      </c>
      <c r="R704">
        <v>4802</v>
      </c>
      <c r="S704" s="2" t="s">
        <v>223</v>
      </c>
      <c r="T704" s="2" t="s">
        <v>7284</v>
      </c>
      <c r="U704">
        <v>398099.01</v>
      </c>
      <c r="V704">
        <v>137299.97</v>
      </c>
      <c r="W704">
        <v>38.903553258700001</v>
      </c>
      <c r="X704">
        <v>-77.021916071199996</v>
      </c>
      <c r="Y704">
        <v>881408797</v>
      </c>
    </row>
    <row r="705" spans="1:25" x14ac:dyDescent="0.3">
      <c r="A705">
        <v>397162.06000000198</v>
      </c>
      <c r="B705">
        <v>140182.43</v>
      </c>
      <c r="C705">
        <v>25002668</v>
      </c>
      <c r="D705" s="1">
        <v>45664.000034722223</v>
      </c>
      <c r="E705" s="1">
        <v>45663.868055555555</v>
      </c>
      <c r="F705" s="1">
        <v>45663.935416666667</v>
      </c>
      <c r="G705" s="1">
        <v>45663.935416666667</v>
      </c>
      <c r="H705" s="2" t="s">
        <v>537</v>
      </c>
      <c r="I705" s="2" t="s">
        <v>45</v>
      </c>
      <c r="J705" s="2" t="s">
        <v>46</v>
      </c>
      <c r="K705" s="2" t="s">
        <v>47</v>
      </c>
      <c r="L705">
        <v>1</v>
      </c>
      <c r="M705" s="2" t="s">
        <v>133</v>
      </c>
      <c r="N705">
        <v>3</v>
      </c>
      <c r="O705">
        <v>302</v>
      </c>
      <c r="P705" s="2" t="s">
        <v>134</v>
      </c>
      <c r="Q705" s="2" t="s">
        <v>203</v>
      </c>
      <c r="R705">
        <v>2802</v>
      </c>
      <c r="S705" s="2" t="s">
        <v>136</v>
      </c>
      <c r="T705" s="2" t="s">
        <v>7284</v>
      </c>
      <c r="U705">
        <v>397162.06</v>
      </c>
      <c r="V705">
        <v>140182.43</v>
      </c>
      <c r="W705">
        <v>38.929516886099996</v>
      </c>
      <c r="X705">
        <v>-77.032729863300005</v>
      </c>
      <c r="Y705">
        <v>881408798</v>
      </c>
    </row>
    <row r="706" spans="1:25" x14ac:dyDescent="0.3">
      <c r="A706">
        <v>397431.25999999797</v>
      </c>
      <c r="B706">
        <v>138916.48999999801</v>
      </c>
      <c r="C706">
        <v>25003839</v>
      </c>
      <c r="D706" s="1">
        <v>45666.948148148149</v>
      </c>
      <c r="E706" s="1">
        <v>45658.3125</v>
      </c>
      <c r="F706" s="1">
        <v>45658.854166666664</v>
      </c>
      <c r="G706" s="1">
        <v>45658.854166666664</v>
      </c>
      <c r="H706" s="2" t="s">
        <v>1174</v>
      </c>
      <c r="I706" s="2" t="s">
        <v>65</v>
      </c>
      <c r="J706" s="2" t="s">
        <v>46</v>
      </c>
      <c r="K706" s="2" t="s">
        <v>47</v>
      </c>
      <c r="L706">
        <v>1</v>
      </c>
      <c r="M706" s="2" t="s">
        <v>120</v>
      </c>
      <c r="N706">
        <v>3</v>
      </c>
      <c r="O706">
        <v>305</v>
      </c>
      <c r="P706" s="2" t="s">
        <v>121</v>
      </c>
      <c r="Q706" s="2" t="s">
        <v>503</v>
      </c>
      <c r="R706">
        <v>4401</v>
      </c>
      <c r="S706" s="2" t="s">
        <v>123</v>
      </c>
      <c r="T706" s="2" t="s">
        <v>7284</v>
      </c>
      <c r="U706">
        <v>397431.25999557</v>
      </c>
      <c r="V706">
        <v>138916.49001435001</v>
      </c>
      <c r="W706">
        <v>38.918113723399998</v>
      </c>
      <c r="X706">
        <v>-77.029620452100005</v>
      </c>
      <c r="Y706">
        <v>881408799</v>
      </c>
    </row>
    <row r="707" spans="1:25" x14ac:dyDescent="0.3">
      <c r="A707">
        <v>401283.92000000202</v>
      </c>
      <c r="B707">
        <v>134749.03000000099</v>
      </c>
      <c r="C707">
        <v>25005109</v>
      </c>
      <c r="D707" s="1">
        <v>45669.515138888892</v>
      </c>
      <c r="E707" s="1">
        <v>45669.48541666667</v>
      </c>
      <c r="F707" s="1">
        <v>45669.513888888891</v>
      </c>
      <c r="G707" s="1">
        <v>45669.513888888891</v>
      </c>
      <c r="H707" s="2" t="s">
        <v>52</v>
      </c>
      <c r="I707" s="2" t="s">
        <v>53</v>
      </c>
      <c r="J707" s="2" t="s">
        <v>46</v>
      </c>
      <c r="K707" s="2" t="s">
        <v>29</v>
      </c>
      <c r="L707">
        <v>6</v>
      </c>
      <c r="M707" s="2" t="s">
        <v>54</v>
      </c>
      <c r="N707">
        <v>1</v>
      </c>
      <c r="O707">
        <v>106</v>
      </c>
      <c r="P707" s="2" t="s">
        <v>55</v>
      </c>
      <c r="Q707" s="2" t="s">
        <v>56</v>
      </c>
      <c r="R707">
        <v>6900</v>
      </c>
      <c r="S707" s="2" t="s">
        <v>57</v>
      </c>
      <c r="T707" s="2" t="s">
        <v>7284</v>
      </c>
      <c r="U707">
        <v>401283.92</v>
      </c>
      <c r="V707">
        <v>134749.03</v>
      </c>
      <c r="W707">
        <v>38.880574562699998</v>
      </c>
      <c r="X707">
        <v>-76.985202752099994</v>
      </c>
      <c r="Y707">
        <v>881408800</v>
      </c>
    </row>
    <row r="708" spans="1:25" x14ac:dyDescent="0.3">
      <c r="A708">
        <v>391769.96999999898</v>
      </c>
      <c r="B708">
        <v>142425.91</v>
      </c>
      <c r="C708">
        <v>25005177</v>
      </c>
      <c r="D708" s="1">
        <v>45669.768263888887</v>
      </c>
      <c r="E708" s="1">
        <v>45669.3125</v>
      </c>
      <c r="F708" s="1">
        <v>45669.708333333336</v>
      </c>
      <c r="G708" s="1">
        <v>45669.708333333336</v>
      </c>
      <c r="H708" s="2" t="s">
        <v>1175</v>
      </c>
      <c r="I708" s="2" t="s">
        <v>53</v>
      </c>
      <c r="J708" s="2" t="s">
        <v>46</v>
      </c>
      <c r="K708" s="2" t="s">
        <v>47</v>
      </c>
      <c r="L708">
        <v>3</v>
      </c>
      <c r="M708" s="2" t="s">
        <v>264</v>
      </c>
      <c r="N708">
        <v>2</v>
      </c>
      <c r="O708">
        <v>202</v>
      </c>
      <c r="P708" s="2" t="s">
        <v>265</v>
      </c>
      <c r="Q708" s="2" t="s">
        <v>1176</v>
      </c>
      <c r="R708">
        <v>1003</v>
      </c>
      <c r="S708" s="2" t="s">
        <v>1114</v>
      </c>
      <c r="T708" s="2" t="s">
        <v>7284</v>
      </c>
      <c r="U708">
        <v>391769.97</v>
      </c>
      <c r="V708">
        <v>142425.91</v>
      </c>
      <c r="W708">
        <v>38.949692839299999</v>
      </c>
      <c r="X708">
        <v>-77.0949435295</v>
      </c>
      <c r="Y708">
        <v>881408801</v>
      </c>
    </row>
    <row r="709" spans="1:25" x14ac:dyDescent="0.3">
      <c r="A709">
        <v>396975.36999999703</v>
      </c>
      <c r="B709">
        <v>144326.67000000199</v>
      </c>
      <c r="C709">
        <v>25005387</v>
      </c>
      <c r="D709" s="1">
        <v>45670.152685185189</v>
      </c>
      <c r="E709" s="1">
        <v>45670.109027777777</v>
      </c>
      <c r="F709" s="1">
        <v>45670.109027777777</v>
      </c>
      <c r="G709" s="1">
        <v>45670.109027777777</v>
      </c>
      <c r="H709" s="2" t="s">
        <v>1177</v>
      </c>
      <c r="I709" s="2" t="s">
        <v>45</v>
      </c>
      <c r="J709" s="2" t="s">
        <v>46</v>
      </c>
      <c r="K709" s="2" t="s">
        <v>66</v>
      </c>
      <c r="L709">
        <v>4</v>
      </c>
      <c r="M709" s="2" t="s">
        <v>71</v>
      </c>
      <c r="N709">
        <v>4</v>
      </c>
      <c r="O709">
        <v>402</v>
      </c>
      <c r="P709" s="2" t="s">
        <v>110</v>
      </c>
      <c r="Q709" s="2" t="s">
        <v>1178</v>
      </c>
      <c r="R709">
        <v>1803</v>
      </c>
      <c r="S709" s="2" t="s">
        <v>169</v>
      </c>
      <c r="T709" s="2" t="s">
        <v>7284</v>
      </c>
      <c r="U709">
        <v>396975.37</v>
      </c>
      <c r="V709">
        <v>144326.67000000001</v>
      </c>
      <c r="W709">
        <v>38.966848724000002</v>
      </c>
      <c r="X709">
        <v>-77.034901225400006</v>
      </c>
      <c r="Y709">
        <v>881408802</v>
      </c>
    </row>
    <row r="710" spans="1:25" x14ac:dyDescent="0.3">
      <c r="A710">
        <v>397162.06000000198</v>
      </c>
      <c r="B710">
        <v>140182.43</v>
      </c>
      <c r="C710">
        <v>25005941</v>
      </c>
      <c r="D710" s="1">
        <v>45671.194803240738</v>
      </c>
      <c r="E710" s="1">
        <v>45671.154861111114</v>
      </c>
      <c r="F710" s="1">
        <v>45671.180555555555</v>
      </c>
      <c r="G710" s="1">
        <v>45671.180555555555</v>
      </c>
      <c r="H710" s="2" t="s">
        <v>537</v>
      </c>
      <c r="I710" s="2" t="s">
        <v>45</v>
      </c>
      <c r="J710" s="2" t="s">
        <v>46</v>
      </c>
      <c r="K710" s="2" t="s">
        <v>66</v>
      </c>
      <c r="L710">
        <v>1</v>
      </c>
      <c r="M710" s="2" t="s">
        <v>133</v>
      </c>
      <c r="N710">
        <v>3</v>
      </c>
      <c r="O710">
        <v>302</v>
      </c>
      <c r="P710" s="2" t="s">
        <v>134</v>
      </c>
      <c r="Q710" s="2" t="s">
        <v>203</v>
      </c>
      <c r="R710">
        <v>2802</v>
      </c>
      <c r="S710" s="2" t="s">
        <v>136</v>
      </c>
      <c r="T710" s="2" t="s">
        <v>7284</v>
      </c>
      <c r="U710">
        <v>397162.06</v>
      </c>
      <c r="V710">
        <v>140182.43</v>
      </c>
      <c r="W710">
        <v>38.929516886099996</v>
      </c>
      <c r="X710">
        <v>-77.032729863300005</v>
      </c>
      <c r="Y710">
        <v>881408803</v>
      </c>
    </row>
    <row r="711" spans="1:25" x14ac:dyDescent="0.3">
      <c r="A711">
        <v>393930.75</v>
      </c>
      <c r="B711">
        <v>143053.26999999999</v>
      </c>
      <c r="C711">
        <v>25006745</v>
      </c>
      <c r="D711" s="1">
        <v>45672.799108796295</v>
      </c>
      <c r="E711" s="1">
        <v>45672.785416666666</v>
      </c>
      <c r="F711" s="1">
        <v>45672.788194444445</v>
      </c>
      <c r="G711" s="1">
        <v>45672.788194444445</v>
      </c>
      <c r="H711" s="2" t="s">
        <v>175</v>
      </c>
      <c r="I711" s="2" t="s">
        <v>45</v>
      </c>
      <c r="J711" s="2" t="s">
        <v>46</v>
      </c>
      <c r="K711" s="2" t="s">
        <v>47</v>
      </c>
      <c r="L711">
        <v>3</v>
      </c>
      <c r="M711" s="2" t="s">
        <v>176</v>
      </c>
      <c r="N711">
        <v>2</v>
      </c>
      <c r="O711">
        <v>203</v>
      </c>
      <c r="P711" s="2" t="s">
        <v>177</v>
      </c>
      <c r="Q711" s="2" t="s">
        <v>178</v>
      </c>
      <c r="R711">
        <v>1402</v>
      </c>
      <c r="S711" s="2" t="s">
        <v>179</v>
      </c>
      <c r="T711" s="2" t="s">
        <v>7284</v>
      </c>
      <c r="U711">
        <v>393930.75</v>
      </c>
      <c r="V711">
        <v>143053.26999999999</v>
      </c>
      <c r="W711">
        <v>38.955361852599999</v>
      </c>
      <c r="X711">
        <v>-77.070021834499997</v>
      </c>
      <c r="Y711">
        <v>881408804</v>
      </c>
    </row>
    <row r="712" spans="1:25" x14ac:dyDescent="0.3">
      <c r="A712">
        <v>397874.42000000202</v>
      </c>
      <c r="B712">
        <v>134688.19999999899</v>
      </c>
      <c r="C712">
        <v>25007092</v>
      </c>
      <c r="D712" s="1">
        <v>45673.268252314818</v>
      </c>
      <c r="E712" s="1">
        <v>45672.875</v>
      </c>
      <c r="F712" s="1">
        <v>45673.229166666664</v>
      </c>
      <c r="G712" s="1">
        <v>45673.229166666664</v>
      </c>
      <c r="H712" s="2" t="s">
        <v>1179</v>
      </c>
      <c r="I712" s="2" t="s">
        <v>53</v>
      </c>
      <c r="J712" s="2" t="s">
        <v>46</v>
      </c>
      <c r="K712" s="2" t="s">
        <v>66</v>
      </c>
      <c r="L712">
        <v>6</v>
      </c>
      <c r="M712" s="2" t="s">
        <v>461</v>
      </c>
      <c r="N712">
        <v>1</v>
      </c>
      <c r="O712">
        <v>103</v>
      </c>
      <c r="P712" s="2" t="s">
        <v>462</v>
      </c>
      <c r="Q712" s="2" t="s">
        <v>463</v>
      </c>
      <c r="R712">
        <v>10202</v>
      </c>
      <c r="S712" s="2" t="s">
        <v>464</v>
      </c>
      <c r="T712" s="2" t="s">
        <v>465</v>
      </c>
      <c r="U712">
        <v>397874.42</v>
      </c>
      <c r="V712">
        <v>134688.20000000001</v>
      </c>
      <c r="W712">
        <v>38.880024950600003</v>
      </c>
      <c r="X712">
        <v>-77.0244972367</v>
      </c>
      <c r="Y712">
        <v>881408805</v>
      </c>
    </row>
    <row r="713" spans="1:25" x14ac:dyDescent="0.3">
      <c r="A713">
        <v>401668.18</v>
      </c>
      <c r="B713">
        <v>139566.87999999899</v>
      </c>
      <c r="C713">
        <v>25008012</v>
      </c>
      <c r="D713" s="1">
        <v>45675.204328703701</v>
      </c>
      <c r="E713" s="1">
        <v>45675.11041666667</v>
      </c>
      <c r="F713" s="1">
        <v>45675.152083333334</v>
      </c>
      <c r="G713" s="1">
        <v>45675.152083333334</v>
      </c>
      <c r="H713" s="2" t="s">
        <v>1180</v>
      </c>
      <c r="I713" s="2" t="s">
        <v>53</v>
      </c>
      <c r="J713" s="2" t="s">
        <v>46</v>
      </c>
      <c r="K713" s="2" t="s">
        <v>66</v>
      </c>
      <c r="L713">
        <v>5</v>
      </c>
      <c r="M713" s="2" t="s">
        <v>281</v>
      </c>
      <c r="N713">
        <v>5</v>
      </c>
      <c r="O713">
        <v>505</v>
      </c>
      <c r="P713" s="2" t="s">
        <v>282</v>
      </c>
      <c r="Q713" s="2" t="s">
        <v>1181</v>
      </c>
      <c r="R713">
        <v>9102</v>
      </c>
      <c r="S713" s="2" t="s">
        <v>284</v>
      </c>
      <c r="T713" s="2" t="s">
        <v>7284</v>
      </c>
      <c r="U713">
        <v>401668.18</v>
      </c>
      <c r="V713">
        <v>139566.88</v>
      </c>
      <c r="W713">
        <v>38.9239748177</v>
      </c>
      <c r="X713">
        <v>-76.980762433600006</v>
      </c>
      <c r="Y713">
        <v>881408806</v>
      </c>
    </row>
    <row r="714" spans="1:25" x14ac:dyDescent="0.3">
      <c r="A714">
        <v>397430.65999999602</v>
      </c>
      <c r="B714">
        <v>136664.37000000101</v>
      </c>
      <c r="C714">
        <v>25008854</v>
      </c>
      <c r="D714" s="1">
        <v>45677.033784722225</v>
      </c>
      <c r="E714" s="1">
        <v>45676.990972222222</v>
      </c>
      <c r="F714" s="1">
        <v>45676.993055555555</v>
      </c>
      <c r="G714" s="1">
        <v>45676.993055555555</v>
      </c>
      <c r="H714" s="2" t="s">
        <v>787</v>
      </c>
      <c r="I714" s="2" t="s">
        <v>45</v>
      </c>
      <c r="J714" s="2" t="s">
        <v>46</v>
      </c>
      <c r="K714" s="2" t="s">
        <v>47</v>
      </c>
      <c r="L714">
        <v>2</v>
      </c>
      <c r="M714" s="2" t="s">
        <v>99</v>
      </c>
      <c r="N714">
        <v>2</v>
      </c>
      <c r="O714">
        <v>209</v>
      </c>
      <c r="P714" s="2" t="s">
        <v>100</v>
      </c>
      <c r="Q714" s="2" t="s">
        <v>788</v>
      </c>
      <c r="R714">
        <v>5802</v>
      </c>
      <c r="S714" s="2" t="s">
        <v>102</v>
      </c>
      <c r="T714" s="2" t="s">
        <v>103</v>
      </c>
      <c r="U714">
        <v>397430.66</v>
      </c>
      <c r="V714">
        <v>136664.37</v>
      </c>
      <c r="W714">
        <v>38.897825847500002</v>
      </c>
      <c r="X714">
        <v>-77.029618944800006</v>
      </c>
      <c r="Y714">
        <v>881408807</v>
      </c>
    </row>
    <row r="715" spans="1:25" x14ac:dyDescent="0.3">
      <c r="A715">
        <v>397162.06000000198</v>
      </c>
      <c r="B715">
        <v>140182.43</v>
      </c>
      <c r="C715">
        <v>25008915</v>
      </c>
      <c r="D715" s="1">
        <v>45677.106759259259</v>
      </c>
      <c r="E715" s="1">
        <v>45677.071527777778</v>
      </c>
      <c r="F715" s="1">
        <v>45677.097222222219</v>
      </c>
      <c r="G715" s="1">
        <v>45677.097222222219</v>
      </c>
      <c r="H715" s="2" t="s">
        <v>537</v>
      </c>
      <c r="I715" s="2" t="s">
        <v>45</v>
      </c>
      <c r="J715" s="2" t="s">
        <v>46</v>
      </c>
      <c r="K715" s="2" t="s">
        <v>66</v>
      </c>
      <c r="L715">
        <v>1</v>
      </c>
      <c r="M715" s="2" t="s">
        <v>133</v>
      </c>
      <c r="N715">
        <v>3</v>
      </c>
      <c r="O715">
        <v>302</v>
      </c>
      <c r="P715" s="2" t="s">
        <v>134</v>
      </c>
      <c r="Q715" s="2" t="s">
        <v>203</v>
      </c>
      <c r="R715">
        <v>2802</v>
      </c>
      <c r="S715" s="2" t="s">
        <v>136</v>
      </c>
      <c r="T715" s="2" t="s">
        <v>7284</v>
      </c>
      <c r="U715">
        <v>397162.06</v>
      </c>
      <c r="V715">
        <v>140182.43</v>
      </c>
      <c r="W715">
        <v>38.929516886099996</v>
      </c>
      <c r="X715">
        <v>-77.032729863300005</v>
      </c>
      <c r="Y715">
        <v>881408808</v>
      </c>
    </row>
    <row r="716" spans="1:25" x14ac:dyDescent="0.3">
      <c r="A716">
        <v>398398.74000000203</v>
      </c>
      <c r="B716">
        <v>142289.890000001</v>
      </c>
      <c r="C716">
        <v>25064981</v>
      </c>
      <c r="D716" s="1">
        <v>45781.163449074076</v>
      </c>
      <c r="E716" s="1">
        <v>45781.029166666667</v>
      </c>
      <c r="F716" s="1">
        <v>45781.099305555559</v>
      </c>
      <c r="G716" s="1">
        <v>45781.099305555559</v>
      </c>
      <c r="H716" s="2" t="s">
        <v>1182</v>
      </c>
      <c r="I716" s="2" t="s">
        <v>45</v>
      </c>
      <c r="J716" s="2" t="s">
        <v>46</v>
      </c>
      <c r="K716" s="2" t="s">
        <v>66</v>
      </c>
      <c r="L716">
        <v>4</v>
      </c>
      <c r="M716" s="2" t="s">
        <v>274</v>
      </c>
      <c r="N716">
        <v>4</v>
      </c>
      <c r="O716">
        <v>407</v>
      </c>
      <c r="P716" s="2" t="s">
        <v>85</v>
      </c>
      <c r="Q716" s="2" t="s">
        <v>1183</v>
      </c>
      <c r="R716">
        <v>2202</v>
      </c>
      <c r="S716" s="2" t="s">
        <v>300</v>
      </c>
      <c r="T716" s="2" t="s">
        <v>7284</v>
      </c>
      <c r="U716">
        <v>398398.74</v>
      </c>
      <c r="V716">
        <v>142289.89000000001</v>
      </c>
      <c r="W716">
        <v>38.948504627600002</v>
      </c>
      <c r="X716">
        <v>-77.018472194599994</v>
      </c>
      <c r="Y716">
        <v>881408809</v>
      </c>
    </row>
    <row r="717" spans="1:25" x14ac:dyDescent="0.3">
      <c r="A717">
        <v>396230.43999999802</v>
      </c>
      <c r="B717">
        <v>137254.109999999</v>
      </c>
      <c r="C717">
        <v>25065112</v>
      </c>
      <c r="D717" s="1">
        <v>45781.272175925929</v>
      </c>
      <c r="E717" s="1">
        <v>45774.375</v>
      </c>
      <c r="F717" s="1">
        <v>45774.770833333336</v>
      </c>
      <c r="G717" s="1">
        <v>45774.770833333336</v>
      </c>
      <c r="H717" s="2" t="s">
        <v>1184</v>
      </c>
      <c r="I717" s="2" t="s">
        <v>65</v>
      </c>
      <c r="J717" s="2" t="s">
        <v>46</v>
      </c>
      <c r="K717" s="2" t="s">
        <v>66</v>
      </c>
      <c r="L717">
        <v>2</v>
      </c>
      <c r="M717" s="2" t="s">
        <v>99</v>
      </c>
      <c r="N717">
        <v>2</v>
      </c>
      <c r="O717">
        <v>207</v>
      </c>
      <c r="P717" s="2" t="s">
        <v>326</v>
      </c>
      <c r="Q717" s="2" t="s">
        <v>836</v>
      </c>
      <c r="R717">
        <v>10700</v>
      </c>
      <c r="S717" s="2" t="s">
        <v>232</v>
      </c>
      <c r="T717" s="2" t="s">
        <v>510</v>
      </c>
      <c r="U717">
        <v>396230.44</v>
      </c>
      <c r="V717">
        <v>137254.10999999999</v>
      </c>
      <c r="W717">
        <v>38.903134108499998</v>
      </c>
      <c r="X717">
        <v>-77.043458125599997</v>
      </c>
      <c r="Y717">
        <v>881408810</v>
      </c>
    </row>
    <row r="718" spans="1:25" x14ac:dyDescent="0.3">
      <c r="A718">
        <v>399352.11999999703</v>
      </c>
      <c r="B718">
        <v>137782.32</v>
      </c>
      <c r="C718">
        <v>25065144</v>
      </c>
      <c r="D718" s="1">
        <v>45781.316400462965</v>
      </c>
      <c r="E718" s="1">
        <v>45781.104166666664</v>
      </c>
      <c r="F718" s="1">
        <v>45781.109027777777</v>
      </c>
      <c r="G718" s="1">
        <v>45781.109027777777</v>
      </c>
      <c r="H718" s="2" t="s">
        <v>533</v>
      </c>
      <c r="I718" s="2" t="s">
        <v>45</v>
      </c>
      <c r="J718" s="2" t="s">
        <v>46</v>
      </c>
      <c r="K718" s="2" t="s">
        <v>66</v>
      </c>
      <c r="L718">
        <v>6</v>
      </c>
      <c r="M718" s="2" t="s">
        <v>221</v>
      </c>
      <c r="N718">
        <v>5</v>
      </c>
      <c r="O718">
        <v>501</v>
      </c>
      <c r="P718" s="2" t="s">
        <v>116</v>
      </c>
      <c r="Q718" s="2" t="s">
        <v>364</v>
      </c>
      <c r="R718">
        <v>10601</v>
      </c>
      <c r="S718" s="2" t="s">
        <v>341</v>
      </c>
      <c r="T718" s="2" t="s">
        <v>63</v>
      </c>
      <c r="U718">
        <v>399352.12</v>
      </c>
      <c r="V718">
        <v>137782.32</v>
      </c>
      <c r="W718">
        <v>38.907900252799998</v>
      </c>
      <c r="X718">
        <v>-77.007469712800003</v>
      </c>
      <c r="Y718">
        <v>881408811</v>
      </c>
    </row>
    <row r="719" spans="1:25" x14ac:dyDescent="0.3">
      <c r="A719">
        <v>400233.93</v>
      </c>
      <c r="B719">
        <v>137393.390000001</v>
      </c>
      <c r="C719">
        <v>25065466</v>
      </c>
      <c r="D719" s="1">
        <v>45782.078750000001</v>
      </c>
      <c r="E719" s="1">
        <v>45781.993750000001</v>
      </c>
      <c r="F719" s="1">
        <v>45782.023611111108</v>
      </c>
      <c r="G719" s="1">
        <v>45782.023611111108</v>
      </c>
      <c r="H719" s="2" t="s">
        <v>1185</v>
      </c>
      <c r="I719" s="2" t="s">
        <v>53</v>
      </c>
      <c r="J719" s="2" t="s">
        <v>46</v>
      </c>
      <c r="K719" s="2" t="s">
        <v>66</v>
      </c>
      <c r="L719">
        <v>6</v>
      </c>
      <c r="M719" s="2" t="s">
        <v>339</v>
      </c>
      <c r="N719">
        <v>5</v>
      </c>
      <c r="O719">
        <v>501</v>
      </c>
      <c r="P719" s="2" t="s">
        <v>116</v>
      </c>
      <c r="Q719" s="2" t="s">
        <v>562</v>
      </c>
      <c r="R719">
        <v>10602</v>
      </c>
      <c r="S719" s="2" t="s">
        <v>118</v>
      </c>
      <c r="T719" s="2" t="s">
        <v>7284</v>
      </c>
      <c r="U719">
        <v>400233.93</v>
      </c>
      <c r="V719">
        <v>137393.39000000001</v>
      </c>
      <c r="W719">
        <v>38.904396843400001</v>
      </c>
      <c r="X719">
        <v>-76.997303043599999</v>
      </c>
      <c r="Y719">
        <v>881408812</v>
      </c>
    </row>
    <row r="720" spans="1:25" x14ac:dyDescent="0.3">
      <c r="A720">
        <v>405159.86999999703</v>
      </c>
      <c r="B720">
        <v>134761.48999999801</v>
      </c>
      <c r="C720">
        <v>25065516</v>
      </c>
      <c r="D720" s="1">
        <v>45782.225115740737</v>
      </c>
      <c r="E720" s="1">
        <v>45780.295138888891</v>
      </c>
      <c r="F720" s="1">
        <v>45782.023611111108</v>
      </c>
      <c r="G720" s="1">
        <v>45782.023611111108</v>
      </c>
      <c r="H720" s="2" t="s">
        <v>1186</v>
      </c>
      <c r="I720" s="2" t="s">
        <v>53</v>
      </c>
      <c r="J720" s="2" t="s">
        <v>46</v>
      </c>
      <c r="K720" s="2" t="s">
        <v>66</v>
      </c>
      <c r="L720">
        <v>7</v>
      </c>
      <c r="M720" s="2" t="s">
        <v>36</v>
      </c>
      <c r="N720">
        <v>6</v>
      </c>
      <c r="O720">
        <v>605</v>
      </c>
      <c r="P720" s="2" t="s">
        <v>37</v>
      </c>
      <c r="Q720" s="2" t="s">
        <v>841</v>
      </c>
      <c r="R720">
        <v>9907</v>
      </c>
      <c r="S720" s="2" t="s">
        <v>769</v>
      </c>
      <c r="T720" s="2" t="s">
        <v>7284</v>
      </c>
      <c r="U720">
        <v>405159.87</v>
      </c>
      <c r="V720">
        <v>134761.49</v>
      </c>
      <c r="W720">
        <v>38.880672604700003</v>
      </c>
      <c r="X720">
        <v>-76.940532131599994</v>
      </c>
      <c r="Y720">
        <v>881408813</v>
      </c>
    </row>
    <row r="721" spans="1:25" x14ac:dyDescent="0.3">
      <c r="A721">
        <v>403153.81000000198</v>
      </c>
      <c r="B721">
        <v>139839.71000000101</v>
      </c>
      <c r="C721">
        <v>25065667</v>
      </c>
      <c r="D721" s="1">
        <v>45782.28802083333</v>
      </c>
      <c r="E721" s="1">
        <v>45782.270833333336</v>
      </c>
      <c r="F721" s="1">
        <v>45782.288194444445</v>
      </c>
      <c r="G721" s="1">
        <v>45782.288194444445</v>
      </c>
      <c r="H721" s="2" t="s">
        <v>1187</v>
      </c>
      <c r="I721" s="2" t="s">
        <v>45</v>
      </c>
      <c r="J721" s="2" t="s">
        <v>46</v>
      </c>
      <c r="K721" s="2" t="s">
        <v>66</v>
      </c>
      <c r="L721">
        <v>5</v>
      </c>
      <c r="M721" s="2" t="s">
        <v>281</v>
      </c>
      <c r="N721">
        <v>5</v>
      </c>
      <c r="O721">
        <v>503</v>
      </c>
      <c r="P721" s="2" t="s">
        <v>615</v>
      </c>
      <c r="Q721" s="2" t="s">
        <v>832</v>
      </c>
      <c r="R721">
        <v>11100</v>
      </c>
      <c r="S721" s="2" t="s">
        <v>833</v>
      </c>
      <c r="T721" s="2" t="s">
        <v>7284</v>
      </c>
      <c r="U721">
        <v>403153.81</v>
      </c>
      <c r="V721">
        <v>139839.71</v>
      </c>
      <c r="W721">
        <v>38.926428480600002</v>
      </c>
      <c r="X721">
        <v>-76.963628794100003</v>
      </c>
      <c r="Y721">
        <v>881408814</v>
      </c>
    </row>
    <row r="722" spans="1:25" x14ac:dyDescent="0.3">
      <c r="A722">
        <v>396833.32</v>
      </c>
      <c r="B722">
        <v>138346.53999999899</v>
      </c>
      <c r="C722">
        <v>25065818</v>
      </c>
      <c r="D722" s="1">
        <v>45782.703761574077</v>
      </c>
      <c r="E722" s="1">
        <v>45782.25</v>
      </c>
      <c r="F722" s="1">
        <v>45782.666666666664</v>
      </c>
      <c r="G722" s="1">
        <v>45782.666666666664</v>
      </c>
      <c r="H722" s="2" t="s">
        <v>1188</v>
      </c>
      <c r="I722" s="2" t="s">
        <v>53</v>
      </c>
      <c r="J722" s="2" t="s">
        <v>46</v>
      </c>
      <c r="K722" s="2" t="s">
        <v>47</v>
      </c>
      <c r="L722">
        <v>2</v>
      </c>
      <c r="M722" s="2" t="s">
        <v>325</v>
      </c>
      <c r="N722">
        <v>3</v>
      </c>
      <c r="O722">
        <v>301</v>
      </c>
      <c r="P722" s="2" t="s">
        <v>326</v>
      </c>
      <c r="Q722" s="2" t="s">
        <v>1189</v>
      </c>
      <c r="R722">
        <v>5302</v>
      </c>
      <c r="S722" s="2" t="s">
        <v>552</v>
      </c>
      <c r="T722" s="2" t="s">
        <v>7284</v>
      </c>
      <c r="U722">
        <v>396833.32</v>
      </c>
      <c r="V722">
        <v>138346.54</v>
      </c>
      <c r="W722">
        <v>38.9129774731</v>
      </c>
      <c r="X722">
        <v>-77.036512741199999</v>
      </c>
      <c r="Y722">
        <v>881408815</v>
      </c>
    </row>
    <row r="723" spans="1:25" x14ac:dyDescent="0.3">
      <c r="A723">
        <v>402307.31000000198</v>
      </c>
      <c r="B723">
        <v>139388.59</v>
      </c>
      <c r="C723">
        <v>25066068</v>
      </c>
      <c r="D723" s="1">
        <v>45783.063078703701</v>
      </c>
      <c r="E723" s="1">
        <v>45783.008333333331</v>
      </c>
      <c r="F723" s="1">
        <v>45783.040972222225</v>
      </c>
      <c r="G723" s="1">
        <v>45783.040972222225</v>
      </c>
      <c r="H723" s="2" t="s">
        <v>1190</v>
      </c>
      <c r="I723" s="2" t="s">
        <v>45</v>
      </c>
      <c r="J723" s="2" t="s">
        <v>46</v>
      </c>
      <c r="K723" s="2" t="s">
        <v>66</v>
      </c>
      <c r="L723">
        <v>5</v>
      </c>
      <c r="M723" s="2" t="s">
        <v>281</v>
      </c>
      <c r="N723">
        <v>5</v>
      </c>
      <c r="O723">
        <v>503</v>
      </c>
      <c r="P723" s="2" t="s">
        <v>282</v>
      </c>
      <c r="Q723" s="2" t="s">
        <v>336</v>
      </c>
      <c r="R723">
        <v>11100</v>
      </c>
      <c r="S723" s="2" t="s">
        <v>284</v>
      </c>
      <c r="T723" s="2" t="s">
        <v>7284</v>
      </c>
      <c r="U723">
        <v>402307.31</v>
      </c>
      <c r="V723">
        <v>139388.59</v>
      </c>
      <c r="W723">
        <v>38.922367278700001</v>
      </c>
      <c r="X723">
        <v>-76.973392542100001</v>
      </c>
      <c r="Y723">
        <v>881408816</v>
      </c>
    </row>
    <row r="724" spans="1:25" x14ac:dyDescent="0.3">
      <c r="A724">
        <v>398758.71000000101</v>
      </c>
      <c r="B724">
        <v>145213.05999999901</v>
      </c>
      <c r="C724">
        <v>25066736</v>
      </c>
      <c r="D724" s="1">
        <v>45784.361539351848</v>
      </c>
      <c r="E724" s="1">
        <v>45784.060416666667</v>
      </c>
      <c r="F724" s="1">
        <v>45784.0625</v>
      </c>
      <c r="G724" s="1">
        <v>45784.0625</v>
      </c>
      <c r="H724" s="2" t="s">
        <v>345</v>
      </c>
      <c r="I724" s="2" t="s">
        <v>45</v>
      </c>
      <c r="J724" s="2" t="s">
        <v>46</v>
      </c>
      <c r="K724" s="2" t="s">
        <v>29</v>
      </c>
      <c r="L724">
        <v>4</v>
      </c>
      <c r="M724" s="2" t="s">
        <v>161</v>
      </c>
      <c r="N724">
        <v>4</v>
      </c>
      <c r="O724">
        <v>401</v>
      </c>
      <c r="P724" s="2" t="s">
        <v>110</v>
      </c>
      <c r="Q724" s="2" t="s">
        <v>346</v>
      </c>
      <c r="R724">
        <v>1702</v>
      </c>
      <c r="S724" s="2" t="s">
        <v>347</v>
      </c>
      <c r="T724" s="2" t="s">
        <v>7284</v>
      </c>
      <c r="U724">
        <v>398758.71</v>
      </c>
      <c r="V724">
        <v>145213.06</v>
      </c>
      <c r="W724">
        <v>38.974837866500003</v>
      </c>
      <c r="X724">
        <v>-77.014324858999998</v>
      </c>
      <c r="Y724">
        <v>881408817</v>
      </c>
    </row>
    <row r="725" spans="1:25" x14ac:dyDescent="0.3">
      <c r="A725">
        <v>399352.48879999702</v>
      </c>
      <c r="B725">
        <v>134192.16990000001</v>
      </c>
      <c r="C725">
        <v>25067595</v>
      </c>
      <c r="D725" s="1">
        <v>45785.360092592593</v>
      </c>
      <c r="E725" s="1">
        <v>45785.313194444447</v>
      </c>
      <c r="F725" s="1">
        <v>45786.34375</v>
      </c>
      <c r="G725" s="1">
        <v>45786.34375</v>
      </c>
      <c r="H725" s="2" t="s">
        <v>1191</v>
      </c>
      <c r="I725" s="2" t="s">
        <v>53</v>
      </c>
      <c r="J725" s="2" t="s">
        <v>46</v>
      </c>
      <c r="K725" s="2" t="s">
        <v>29</v>
      </c>
      <c r="L725">
        <v>8</v>
      </c>
      <c r="M725" s="2" t="s">
        <v>93</v>
      </c>
      <c r="N725">
        <v>1</v>
      </c>
      <c r="O725">
        <v>106</v>
      </c>
      <c r="P725" s="2" t="s">
        <v>94</v>
      </c>
      <c r="Q725" s="2" t="s">
        <v>681</v>
      </c>
      <c r="R725">
        <v>7201</v>
      </c>
      <c r="S725" s="2" t="s">
        <v>96</v>
      </c>
      <c r="T725" s="2" t="s">
        <v>97</v>
      </c>
      <c r="U725">
        <v>399352.48879735201</v>
      </c>
      <c r="V725">
        <v>134192.16994596101</v>
      </c>
      <c r="W725">
        <v>38.875558847400001</v>
      </c>
      <c r="X725">
        <v>-77.007462077300005</v>
      </c>
      <c r="Y725">
        <v>881408818</v>
      </c>
    </row>
    <row r="726" spans="1:25" x14ac:dyDescent="0.3">
      <c r="A726">
        <v>402121.59000000398</v>
      </c>
      <c r="B726">
        <v>140166.18</v>
      </c>
      <c r="C726">
        <v>25067737</v>
      </c>
      <c r="D726" s="1">
        <v>45785.760115740741</v>
      </c>
      <c r="E726" s="1">
        <v>45785.395833333336</v>
      </c>
      <c r="F726" s="1">
        <v>45785.708333333336</v>
      </c>
      <c r="G726" s="1">
        <v>45785.708333333336</v>
      </c>
      <c r="H726" s="2" t="s">
        <v>1192</v>
      </c>
      <c r="I726" s="2" t="s">
        <v>65</v>
      </c>
      <c r="J726" s="2" t="s">
        <v>46</v>
      </c>
      <c r="K726" s="2" t="s">
        <v>47</v>
      </c>
      <c r="L726">
        <v>5</v>
      </c>
      <c r="M726" s="2" t="s">
        <v>281</v>
      </c>
      <c r="N726">
        <v>5</v>
      </c>
      <c r="O726">
        <v>503</v>
      </c>
      <c r="P726" s="2" t="s">
        <v>282</v>
      </c>
      <c r="Q726" s="2" t="s">
        <v>1193</v>
      </c>
      <c r="R726">
        <v>11100</v>
      </c>
      <c r="S726" s="2" t="s">
        <v>284</v>
      </c>
      <c r="T726" s="2" t="s">
        <v>7284</v>
      </c>
      <c r="U726">
        <v>402121.59</v>
      </c>
      <c r="V726">
        <v>140166.18</v>
      </c>
      <c r="W726">
        <v>38.9293725227</v>
      </c>
      <c r="X726">
        <v>-76.975531826099996</v>
      </c>
      <c r="Y726">
        <v>881408819</v>
      </c>
    </row>
    <row r="727" spans="1:25" x14ac:dyDescent="0.3">
      <c r="A727">
        <v>405443.890000001</v>
      </c>
      <c r="B727">
        <v>135696.51000000199</v>
      </c>
      <c r="C727">
        <v>25067766</v>
      </c>
      <c r="D727" s="1">
        <v>45785.808900462966</v>
      </c>
      <c r="E727" s="1">
        <v>45785.775000000001</v>
      </c>
      <c r="F727" s="1">
        <v>45785.794444444444</v>
      </c>
      <c r="G727" s="1">
        <v>45785.794444444444</v>
      </c>
      <c r="H727" s="2" t="s">
        <v>1194</v>
      </c>
      <c r="I727" s="2" t="s">
        <v>45</v>
      </c>
      <c r="J727" s="2" t="s">
        <v>46</v>
      </c>
      <c r="K727" s="2" t="s">
        <v>47</v>
      </c>
      <c r="L727">
        <v>7</v>
      </c>
      <c r="M727" s="2" t="s">
        <v>36</v>
      </c>
      <c r="N727">
        <v>6</v>
      </c>
      <c r="O727">
        <v>604</v>
      </c>
      <c r="P727" s="2" t="s">
        <v>37</v>
      </c>
      <c r="Q727" s="2" t="s">
        <v>38</v>
      </c>
      <c r="R727">
        <v>9906</v>
      </c>
      <c r="S727" s="2" t="s">
        <v>39</v>
      </c>
      <c r="T727" s="2" t="s">
        <v>7284</v>
      </c>
      <c r="U727">
        <v>405443.89</v>
      </c>
      <c r="V727">
        <v>135696.51</v>
      </c>
      <c r="W727">
        <v>38.889093908</v>
      </c>
      <c r="X727">
        <v>-76.937251374699997</v>
      </c>
      <c r="Y727">
        <v>881408820</v>
      </c>
    </row>
    <row r="728" spans="1:25" x14ac:dyDescent="0.3">
      <c r="A728">
        <v>396744.97999999701</v>
      </c>
      <c r="B728">
        <v>137186.26999999999</v>
      </c>
      <c r="C728">
        <v>25016220</v>
      </c>
      <c r="D728" s="1">
        <v>45691.727696759262</v>
      </c>
      <c r="E728" s="1">
        <v>45691.643055555556</v>
      </c>
      <c r="F728" s="1">
        <v>45691.695833333331</v>
      </c>
      <c r="G728" s="1">
        <v>45691.695833333331</v>
      </c>
      <c r="H728" s="2" t="s">
        <v>998</v>
      </c>
      <c r="I728" s="2" t="s">
        <v>181</v>
      </c>
      <c r="J728" s="2" t="s">
        <v>28</v>
      </c>
      <c r="K728" s="2" t="s">
        <v>29</v>
      </c>
      <c r="L728">
        <v>2</v>
      </c>
      <c r="M728" s="2" t="s">
        <v>99</v>
      </c>
      <c r="N728">
        <v>2</v>
      </c>
      <c r="O728">
        <v>207</v>
      </c>
      <c r="P728" s="2" t="s">
        <v>326</v>
      </c>
      <c r="Q728" s="2" t="s">
        <v>836</v>
      </c>
      <c r="R728">
        <v>10700</v>
      </c>
      <c r="S728" s="2" t="s">
        <v>232</v>
      </c>
      <c r="T728" s="2" t="s">
        <v>510</v>
      </c>
      <c r="U728">
        <v>396744.98</v>
      </c>
      <c r="V728">
        <v>137186.26999999999</v>
      </c>
      <c r="W728">
        <v>38.902525037799997</v>
      </c>
      <c r="X728">
        <v>-77.037525827600007</v>
      </c>
      <c r="Y728">
        <v>881408835</v>
      </c>
    </row>
    <row r="729" spans="1:25" x14ac:dyDescent="0.3">
      <c r="A729">
        <v>393385.18999999802</v>
      </c>
      <c r="B729">
        <v>139530.55000000101</v>
      </c>
      <c r="C729">
        <v>25016286</v>
      </c>
      <c r="D729" s="1">
        <v>45691.861886574072</v>
      </c>
      <c r="E729" s="1">
        <v>45691.796527777777</v>
      </c>
      <c r="F729" s="1">
        <v>45691.79791666667</v>
      </c>
      <c r="G729" s="1">
        <v>45691.79791666667</v>
      </c>
      <c r="H729" s="2" t="s">
        <v>1195</v>
      </c>
      <c r="I729" s="2" t="s">
        <v>114</v>
      </c>
      <c r="J729" s="2" t="s">
        <v>46</v>
      </c>
      <c r="K729" s="2" t="s">
        <v>47</v>
      </c>
      <c r="L729">
        <v>3</v>
      </c>
      <c r="M729" s="2" t="s">
        <v>489</v>
      </c>
      <c r="N729">
        <v>2</v>
      </c>
      <c r="O729">
        <v>204</v>
      </c>
      <c r="P729" s="2" t="s">
        <v>370</v>
      </c>
      <c r="Q729" s="2" t="s">
        <v>1196</v>
      </c>
      <c r="R729">
        <v>702</v>
      </c>
      <c r="S729" s="2" t="s">
        <v>491</v>
      </c>
      <c r="T729" s="2" t="s">
        <v>7284</v>
      </c>
      <c r="U729">
        <v>393385.19</v>
      </c>
      <c r="V729">
        <v>139530.54999999999</v>
      </c>
      <c r="W729">
        <v>38.923624232400002</v>
      </c>
      <c r="X729">
        <v>-77.0762820769</v>
      </c>
      <c r="Y729">
        <v>881408836</v>
      </c>
    </row>
    <row r="730" spans="1:25" x14ac:dyDescent="0.3">
      <c r="A730">
        <v>399446.60000000102</v>
      </c>
      <c r="B730">
        <v>137021.80000000101</v>
      </c>
      <c r="C730">
        <v>25016583</v>
      </c>
      <c r="D730" s="1">
        <v>45692.208645833336</v>
      </c>
      <c r="E730" s="1">
        <v>45692.165972222225</v>
      </c>
      <c r="F730" s="1">
        <v>45692.204861111109</v>
      </c>
      <c r="G730" s="1">
        <v>45692.204861111109</v>
      </c>
      <c r="H730" s="2" t="s">
        <v>1197</v>
      </c>
      <c r="I730" s="2" t="s">
        <v>45</v>
      </c>
      <c r="J730" s="2" t="s">
        <v>46</v>
      </c>
      <c r="K730" s="2" t="s">
        <v>66</v>
      </c>
      <c r="L730">
        <v>6</v>
      </c>
      <c r="M730" s="2" t="s">
        <v>221</v>
      </c>
      <c r="N730">
        <v>1</v>
      </c>
      <c r="O730">
        <v>102</v>
      </c>
      <c r="P730" s="2" t="s">
        <v>116</v>
      </c>
      <c r="Q730" s="2" t="s">
        <v>941</v>
      </c>
      <c r="R730">
        <v>10603</v>
      </c>
      <c r="S730" s="2" t="s">
        <v>341</v>
      </c>
      <c r="T730" s="2" t="s">
        <v>63</v>
      </c>
      <c r="U730">
        <v>399446.6</v>
      </c>
      <c r="V730">
        <v>137021.79999999999</v>
      </c>
      <c r="W730">
        <v>38.901049286099997</v>
      </c>
      <c r="X730">
        <v>-77.006379795800001</v>
      </c>
      <c r="Y730">
        <v>881408837</v>
      </c>
    </row>
    <row r="731" spans="1:25" x14ac:dyDescent="0.3">
      <c r="A731">
        <v>399075.68680000299</v>
      </c>
      <c r="B731">
        <v>133852.27970000001</v>
      </c>
      <c r="C731">
        <v>25016880</v>
      </c>
      <c r="D731" s="1">
        <v>45693.014687499999</v>
      </c>
      <c r="E731" s="1">
        <v>45690.520833333336</v>
      </c>
      <c r="F731" s="1">
        <v>45690.947916666664</v>
      </c>
      <c r="G731" s="1">
        <v>45690.947916666664</v>
      </c>
      <c r="H731" s="2" t="s">
        <v>1198</v>
      </c>
      <c r="I731" s="2" t="s">
        <v>65</v>
      </c>
      <c r="J731" s="2" t="s">
        <v>46</v>
      </c>
      <c r="K731" s="2" t="s">
        <v>47</v>
      </c>
      <c r="L731">
        <v>6</v>
      </c>
      <c r="M731" s="2" t="s">
        <v>461</v>
      </c>
      <c r="N731">
        <v>1</v>
      </c>
      <c r="O731">
        <v>105</v>
      </c>
      <c r="P731" s="2" t="s">
        <v>462</v>
      </c>
      <c r="Q731" s="2" t="s">
        <v>718</v>
      </c>
      <c r="R731">
        <v>6400</v>
      </c>
      <c r="S731" s="2" t="s">
        <v>719</v>
      </c>
      <c r="T731" s="2" t="s">
        <v>7284</v>
      </c>
      <c r="U731">
        <v>399075.68678109499</v>
      </c>
      <c r="V731">
        <v>133852.27970564601</v>
      </c>
      <c r="W731">
        <v>38.872496732899997</v>
      </c>
      <c r="X731">
        <v>-77.010651554299997</v>
      </c>
      <c r="Y731">
        <v>881408838</v>
      </c>
    </row>
    <row r="732" spans="1:25" x14ac:dyDescent="0.3">
      <c r="A732">
        <v>397194.75999999797</v>
      </c>
      <c r="B732">
        <v>137509.46999999901</v>
      </c>
      <c r="C732">
        <v>25016913</v>
      </c>
      <c r="D732" s="1">
        <v>45692.966932870368</v>
      </c>
      <c r="E732" s="1">
        <v>45692.949305555558</v>
      </c>
      <c r="F732" s="1">
        <v>45692.965277777781</v>
      </c>
      <c r="G732" s="1">
        <v>45692.965277777781</v>
      </c>
      <c r="H732" s="2" t="s">
        <v>230</v>
      </c>
      <c r="I732" s="2" t="s">
        <v>45</v>
      </c>
      <c r="J732" s="2" t="s">
        <v>46</v>
      </c>
      <c r="K732" s="2" t="s">
        <v>47</v>
      </c>
      <c r="L732">
        <v>2</v>
      </c>
      <c r="M732" s="2" t="s">
        <v>99</v>
      </c>
      <c r="N732">
        <v>2</v>
      </c>
      <c r="O732">
        <v>207</v>
      </c>
      <c r="P732" s="2" t="s">
        <v>100</v>
      </c>
      <c r="Q732" s="2" t="s">
        <v>231</v>
      </c>
      <c r="R732">
        <v>10100</v>
      </c>
      <c r="S732" s="2" t="s">
        <v>232</v>
      </c>
      <c r="T732" s="2" t="s">
        <v>103</v>
      </c>
      <c r="U732">
        <v>397194.76</v>
      </c>
      <c r="V732">
        <v>137509.47</v>
      </c>
      <c r="W732">
        <v>38.9054380874</v>
      </c>
      <c r="X732">
        <v>-77.032341813900004</v>
      </c>
      <c r="Y732">
        <v>881408839</v>
      </c>
    </row>
    <row r="733" spans="1:25" x14ac:dyDescent="0.3">
      <c r="A733">
        <v>399489.97999999701</v>
      </c>
      <c r="B733">
        <v>143829.26999999999</v>
      </c>
      <c r="C733">
        <v>25017162</v>
      </c>
      <c r="D733" s="1">
        <v>45693.264826388891</v>
      </c>
      <c r="E733" s="1">
        <v>45692.338194444441</v>
      </c>
      <c r="F733" s="1">
        <v>45692.548611111109</v>
      </c>
      <c r="G733" s="1">
        <v>45692.548611111109</v>
      </c>
      <c r="H733" s="2" t="s">
        <v>1199</v>
      </c>
      <c r="I733" s="2" t="s">
        <v>65</v>
      </c>
      <c r="J733" s="2" t="s">
        <v>46</v>
      </c>
      <c r="K733" s="2" t="s">
        <v>66</v>
      </c>
      <c r="L733">
        <v>4</v>
      </c>
      <c r="M733" s="2" t="s">
        <v>161</v>
      </c>
      <c r="N733">
        <v>4</v>
      </c>
      <c r="O733">
        <v>406</v>
      </c>
      <c r="P733" s="2" t="s">
        <v>251</v>
      </c>
      <c r="Q733" s="2" t="s">
        <v>975</v>
      </c>
      <c r="R733">
        <v>9505</v>
      </c>
      <c r="S733" s="2" t="s">
        <v>976</v>
      </c>
      <c r="T733" s="2" t="s">
        <v>7284</v>
      </c>
      <c r="U733">
        <v>399489.98</v>
      </c>
      <c r="V733">
        <v>143829.26999999999</v>
      </c>
      <c r="W733">
        <v>38.962373081599999</v>
      </c>
      <c r="X733">
        <v>-77.0058847544</v>
      </c>
      <c r="Y733">
        <v>881408840</v>
      </c>
    </row>
    <row r="734" spans="1:25" x14ac:dyDescent="0.3">
      <c r="A734">
        <v>399622.27000000299</v>
      </c>
      <c r="B734">
        <v>134352.62000000101</v>
      </c>
      <c r="C734">
        <v>25018829</v>
      </c>
      <c r="D734" s="1">
        <v>45696.785208333335</v>
      </c>
      <c r="E734" s="1">
        <v>45696.75277777778</v>
      </c>
      <c r="F734" s="1">
        <v>45696.785416666666</v>
      </c>
      <c r="G734" s="1">
        <v>45696.785416666666</v>
      </c>
      <c r="H734" s="2" t="s">
        <v>439</v>
      </c>
      <c r="I734" s="2" t="s">
        <v>45</v>
      </c>
      <c r="J734" s="2" t="s">
        <v>46</v>
      </c>
      <c r="K734" s="2" t="s">
        <v>47</v>
      </c>
      <c r="L734">
        <v>8</v>
      </c>
      <c r="M734" s="2" t="s">
        <v>93</v>
      </c>
      <c r="N734">
        <v>1</v>
      </c>
      <c r="O734">
        <v>106</v>
      </c>
      <c r="P734" s="2" t="s">
        <v>94</v>
      </c>
      <c r="Q734" s="2" t="s">
        <v>440</v>
      </c>
      <c r="R734">
        <v>7203</v>
      </c>
      <c r="S734" s="2" t="s">
        <v>96</v>
      </c>
      <c r="T734" s="2" t="s">
        <v>97</v>
      </c>
      <c r="U734">
        <v>399622.27</v>
      </c>
      <c r="V734">
        <v>134352.62</v>
      </c>
      <c r="W734">
        <v>38.877004402300003</v>
      </c>
      <c r="X734">
        <v>-77.004353140999996</v>
      </c>
      <c r="Y734">
        <v>881408841</v>
      </c>
    </row>
    <row r="735" spans="1:25" x14ac:dyDescent="0.3">
      <c r="A735">
        <v>398758.71000000101</v>
      </c>
      <c r="B735">
        <v>145213.05999999901</v>
      </c>
      <c r="C735">
        <v>25019136</v>
      </c>
      <c r="D735" s="1">
        <v>45697.363680555558</v>
      </c>
      <c r="E735" s="1">
        <v>45696.29583333333</v>
      </c>
      <c r="F735" s="1">
        <v>45696.3125</v>
      </c>
      <c r="G735" s="1">
        <v>45696.3125</v>
      </c>
      <c r="H735" s="2" t="s">
        <v>345</v>
      </c>
      <c r="I735" s="2" t="s">
        <v>45</v>
      </c>
      <c r="J735" s="2" t="s">
        <v>46</v>
      </c>
      <c r="K735" s="2" t="s">
        <v>66</v>
      </c>
      <c r="L735">
        <v>4</v>
      </c>
      <c r="M735" s="2" t="s">
        <v>161</v>
      </c>
      <c r="N735">
        <v>4</v>
      </c>
      <c r="O735">
        <v>401</v>
      </c>
      <c r="P735" s="2" t="s">
        <v>110</v>
      </c>
      <c r="Q735" s="2" t="s">
        <v>346</v>
      </c>
      <c r="R735">
        <v>1702</v>
      </c>
      <c r="S735" s="2" t="s">
        <v>347</v>
      </c>
      <c r="T735" s="2" t="s">
        <v>7284</v>
      </c>
      <c r="U735">
        <v>398758.71</v>
      </c>
      <c r="V735">
        <v>145213.06</v>
      </c>
      <c r="W735">
        <v>38.974837866500003</v>
      </c>
      <c r="X735">
        <v>-77.014324858999998</v>
      </c>
      <c r="Y735">
        <v>881408842</v>
      </c>
    </row>
    <row r="736" spans="1:25" x14ac:dyDescent="0.3">
      <c r="A736">
        <v>397870.95000000298</v>
      </c>
      <c r="B736">
        <v>138172.48000000001</v>
      </c>
      <c r="C736">
        <v>25019425</v>
      </c>
      <c r="D736" s="1">
        <v>45698.075787037036</v>
      </c>
      <c r="E736" s="1">
        <v>45683.004166666666</v>
      </c>
      <c r="F736" s="1">
        <v>45683.104166666664</v>
      </c>
      <c r="G736" s="1">
        <v>45683.104166666664</v>
      </c>
      <c r="H736" s="2" t="s">
        <v>1200</v>
      </c>
      <c r="I736" s="2" t="s">
        <v>45</v>
      </c>
      <c r="J736" s="2" t="s">
        <v>46</v>
      </c>
      <c r="K736" s="2" t="s">
        <v>66</v>
      </c>
      <c r="L736">
        <v>2</v>
      </c>
      <c r="M736" s="2" t="s">
        <v>308</v>
      </c>
      <c r="N736">
        <v>3</v>
      </c>
      <c r="O736">
        <v>307</v>
      </c>
      <c r="P736" s="2" t="s">
        <v>309</v>
      </c>
      <c r="Q736" s="2" t="s">
        <v>1201</v>
      </c>
      <c r="R736">
        <v>4901</v>
      </c>
      <c r="S736" s="2" t="s">
        <v>445</v>
      </c>
      <c r="T736" s="2" t="s">
        <v>7284</v>
      </c>
      <c r="U736">
        <v>397870.95</v>
      </c>
      <c r="V736">
        <v>138172.48000000001</v>
      </c>
      <c r="W736">
        <v>38.911412607800003</v>
      </c>
      <c r="X736">
        <v>-77.024548026600002</v>
      </c>
      <c r="Y736">
        <v>881408843</v>
      </c>
    </row>
    <row r="737" spans="1:25" x14ac:dyDescent="0.3">
      <c r="A737">
        <v>400734.86999999703</v>
      </c>
      <c r="B737">
        <v>136513.71999999901</v>
      </c>
      <c r="C737">
        <v>25020316</v>
      </c>
      <c r="D737" s="1">
        <v>45699.721724537034</v>
      </c>
      <c r="E737" s="1">
        <v>45698.979166666664</v>
      </c>
      <c r="F737" s="1">
        <v>45699.666666666664</v>
      </c>
      <c r="G737" s="1">
        <v>45699.666666666664</v>
      </c>
      <c r="H737" s="2" t="s">
        <v>1202</v>
      </c>
      <c r="I737" s="2" t="s">
        <v>65</v>
      </c>
      <c r="J737" s="2" t="s">
        <v>46</v>
      </c>
      <c r="K737" s="2" t="s">
        <v>29</v>
      </c>
      <c r="L737">
        <v>6</v>
      </c>
      <c r="M737" s="2" t="s">
        <v>115</v>
      </c>
      <c r="N737">
        <v>1</v>
      </c>
      <c r="O737">
        <v>104</v>
      </c>
      <c r="P737" s="2" t="s">
        <v>116</v>
      </c>
      <c r="Q737" s="2" t="s">
        <v>557</v>
      </c>
      <c r="R737">
        <v>8100</v>
      </c>
      <c r="S737" s="2" t="s">
        <v>155</v>
      </c>
      <c r="T737" s="2" t="s">
        <v>7284</v>
      </c>
      <c r="U737">
        <v>400734.87</v>
      </c>
      <c r="V737">
        <v>136513.72</v>
      </c>
      <c r="W737">
        <v>38.896472185299999</v>
      </c>
      <c r="X737">
        <v>-76.991528695900001</v>
      </c>
      <c r="Y737">
        <v>881408844</v>
      </c>
    </row>
    <row r="738" spans="1:25" x14ac:dyDescent="0.3">
      <c r="A738">
        <v>400930.76060000103</v>
      </c>
      <c r="B738">
        <v>134891.31709999999</v>
      </c>
      <c r="C738">
        <v>25020533</v>
      </c>
      <c r="D738" s="1">
        <v>45700.25104166667</v>
      </c>
      <c r="E738" s="1">
        <v>45700.02847222222</v>
      </c>
      <c r="F738" s="1">
        <v>45700.0625</v>
      </c>
      <c r="G738" s="1">
        <v>45700.0625</v>
      </c>
      <c r="H738" s="2" t="s">
        <v>1203</v>
      </c>
      <c r="I738" s="2" t="s">
        <v>53</v>
      </c>
      <c r="J738" s="2" t="s">
        <v>46</v>
      </c>
      <c r="K738" s="2" t="s">
        <v>66</v>
      </c>
      <c r="L738">
        <v>6</v>
      </c>
      <c r="M738" s="2" t="s">
        <v>54</v>
      </c>
      <c r="N738">
        <v>1</v>
      </c>
      <c r="O738">
        <v>106</v>
      </c>
      <c r="P738" s="2" t="s">
        <v>55</v>
      </c>
      <c r="Q738" s="2" t="s">
        <v>355</v>
      </c>
      <c r="R738">
        <v>6900</v>
      </c>
      <c r="S738" s="2" t="s">
        <v>57</v>
      </c>
      <c r="T738" s="2" t="s">
        <v>201</v>
      </c>
      <c r="U738">
        <v>400930.76057481702</v>
      </c>
      <c r="V738">
        <v>134891.31711460999</v>
      </c>
      <c r="W738">
        <v>38.881856784999997</v>
      </c>
      <c r="X738">
        <v>-76.989272740900006</v>
      </c>
      <c r="Y738">
        <v>881408845</v>
      </c>
    </row>
    <row r="739" spans="1:25" x14ac:dyDescent="0.3">
      <c r="A739">
        <v>401601.32999999798</v>
      </c>
      <c r="B739">
        <v>130970.75</v>
      </c>
      <c r="C739">
        <v>25021431</v>
      </c>
      <c r="D739" s="1">
        <v>45702.021122685182</v>
      </c>
      <c r="E739" s="1">
        <v>45701.994444444441</v>
      </c>
      <c r="F739" s="1">
        <v>45702.020833333336</v>
      </c>
      <c r="G739" s="1">
        <v>45702.020833333336</v>
      </c>
      <c r="H739" s="2" t="s">
        <v>749</v>
      </c>
      <c r="I739" s="2" t="s">
        <v>45</v>
      </c>
      <c r="J739" s="2" t="s">
        <v>46</v>
      </c>
      <c r="K739" s="2" t="s">
        <v>47</v>
      </c>
      <c r="L739">
        <v>8</v>
      </c>
      <c r="M739" s="2" t="s">
        <v>30</v>
      </c>
      <c r="N739">
        <v>7</v>
      </c>
      <c r="O739">
        <v>704</v>
      </c>
      <c r="P739" s="2" t="s">
        <v>330</v>
      </c>
      <c r="Q739" s="2" t="s">
        <v>331</v>
      </c>
      <c r="R739">
        <v>7304</v>
      </c>
      <c r="S739" s="2" t="s">
        <v>332</v>
      </c>
      <c r="T739" s="2" t="s">
        <v>7284</v>
      </c>
      <c r="U739">
        <v>401601.33</v>
      </c>
      <c r="V739">
        <v>130970.75</v>
      </c>
      <c r="W739">
        <v>38.846537727200001</v>
      </c>
      <c r="X739">
        <v>-76.981553383700003</v>
      </c>
      <c r="Y739">
        <v>881408846</v>
      </c>
    </row>
    <row r="740" spans="1:25" x14ac:dyDescent="0.3">
      <c r="A740">
        <v>400818.79999999702</v>
      </c>
      <c r="B740">
        <v>142485.42000000199</v>
      </c>
      <c r="C740">
        <v>25021600</v>
      </c>
      <c r="D740" s="1">
        <v>45702.264386574076</v>
      </c>
      <c r="E740" s="1">
        <v>45702.162499999999</v>
      </c>
      <c r="F740" s="1">
        <v>45702.2</v>
      </c>
      <c r="G740" s="1">
        <v>45702.2</v>
      </c>
      <c r="H740" s="2" t="s">
        <v>1204</v>
      </c>
      <c r="I740" s="2" t="s">
        <v>53</v>
      </c>
      <c r="J740" s="2" t="s">
        <v>46</v>
      </c>
      <c r="K740" s="2" t="s">
        <v>66</v>
      </c>
      <c r="L740">
        <v>5</v>
      </c>
      <c r="M740" s="2" t="s">
        <v>171</v>
      </c>
      <c r="N740">
        <v>4</v>
      </c>
      <c r="O740">
        <v>405</v>
      </c>
      <c r="P740" s="2" t="s">
        <v>172</v>
      </c>
      <c r="Q740" s="2" t="s">
        <v>1205</v>
      </c>
      <c r="R740">
        <v>9509</v>
      </c>
      <c r="S740" s="2" t="s">
        <v>723</v>
      </c>
      <c r="T740" s="2" t="s">
        <v>7284</v>
      </c>
      <c r="U740">
        <v>400818.79999870999</v>
      </c>
      <c r="V740">
        <v>142485.42000166001</v>
      </c>
      <c r="W740">
        <v>38.950267093500003</v>
      </c>
      <c r="X740">
        <v>-76.990554059399997</v>
      </c>
      <c r="Y740">
        <v>881408847</v>
      </c>
    </row>
    <row r="741" spans="1:25" x14ac:dyDescent="0.3">
      <c r="A741">
        <v>398010.07999999798</v>
      </c>
      <c r="B741">
        <v>138818.94000000099</v>
      </c>
      <c r="C741">
        <v>25022864</v>
      </c>
      <c r="D741" s="1">
        <v>45706.757106481484</v>
      </c>
      <c r="E741" s="1">
        <v>45704.919444444444</v>
      </c>
      <c r="F741" s="1">
        <v>45704.921527777777</v>
      </c>
      <c r="G741" s="1">
        <v>45704.921527777777</v>
      </c>
      <c r="H741" s="2" t="s">
        <v>139</v>
      </c>
      <c r="I741" s="2" t="s">
        <v>45</v>
      </c>
      <c r="J741" s="2" t="s">
        <v>46</v>
      </c>
      <c r="K741" s="2" t="s">
        <v>47</v>
      </c>
      <c r="L741">
        <v>1</v>
      </c>
      <c r="M741" s="2" t="s">
        <v>120</v>
      </c>
      <c r="N741">
        <v>3</v>
      </c>
      <c r="O741">
        <v>305</v>
      </c>
      <c r="P741" s="2" t="s">
        <v>121</v>
      </c>
      <c r="Q741" s="2" t="s">
        <v>140</v>
      </c>
      <c r="R741">
        <v>3500</v>
      </c>
      <c r="S741" s="2" t="s">
        <v>141</v>
      </c>
      <c r="T741" s="2" t="s">
        <v>7284</v>
      </c>
      <c r="U741">
        <v>398010.08</v>
      </c>
      <c r="V741">
        <v>138818.94</v>
      </c>
      <c r="W741">
        <v>38.917236461999998</v>
      </c>
      <c r="X741">
        <v>-77.022945726100005</v>
      </c>
      <c r="Y741">
        <v>881408848</v>
      </c>
    </row>
    <row r="742" spans="1:25" x14ac:dyDescent="0.3">
      <c r="A742">
        <v>402248.43500000198</v>
      </c>
      <c r="B742">
        <v>133774.26900000099</v>
      </c>
      <c r="C742">
        <v>25022981</v>
      </c>
      <c r="D742" s="1">
        <v>45705.167488425926</v>
      </c>
      <c r="E742" s="1">
        <v>45705.0625</v>
      </c>
      <c r="F742" s="1">
        <v>45705.135416666664</v>
      </c>
      <c r="G742" s="1">
        <v>45705.135416666664</v>
      </c>
      <c r="H742" s="2" t="s">
        <v>1206</v>
      </c>
      <c r="I742" s="2" t="s">
        <v>181</v>
      </c>
      <c r="J742" s="2" t="s">
        <v>28</v>
      </c>
      <c r="K742" s="2" t="s">
        <v>66</v>
      </c>
      <c r="L742">
        <v>8</v>
      </c>
      <c r="M742" s="2" t="s">
        <v>312</v>
      </c>
      <c r="N742">
        <v>6</v>
      </c>
      <c r="O742">
        <v>607</v>
      </c>
      <c r="P742" s="2" t="s">
        <v>313</v>
      </c>
      <c r="Q742" s="2" t="s">
        <v>1065</v>
      </c>
      <c r="R742">
        <v>7601</v>
      </c>
      <c r="S742" s="2" t="s">
        <v>472</v>
      </c>
      <c r="T742" s="2" t="s">
        <v>7284</v>
      </c>
      <c r="U742">
        <v>402248.43504003901</v>
      </c>
      <c r="V742">
        <v>133774.268985573</v>
      </c>
      <c r="W742">
        <v>38.871791592299999</v>
      </c>
      <c r="X742">
        <v>-76.974089852800006</v>
      </c>
      <c r="Y742">
        <v>881408849</v>
      </c>
    </row>
    <row r="743" spans="1:25" x14ac:dyDescent="0.3">
      <c r="A743">
        <v>403516.72450000001</v>
      </c>
      <c r="B743">
        <v>133455.81270000001</v>
      </c>
      <c r="C743">
        <v>25023857</v>
      </c>
      <c r="D743" s="1">
        <v>45707.017418981479</v>
      </c>
      <c r="E743" s="1">
        <v>45706.870138888888</v>
      </c>
      <c r="F743" s="1">
        <v>45706.893750000003</v>
      </c>
      <c r="G743" s="1">
        <v>45706.893750000003</v>
      </c>
      <c r="H743" s="2" t="s">
        <v>1207</v>
      </c>
      <c r="I743" s="2" t="s">
        <v>45</v>
      </c>
      <c r="J743" s="2" t="s">
        <v>46</v>
      </c>
      <c r="K743" s="2" t="s">
        <v>47</v>
      </c>
      <c r="L743">
        <v>7</v>
      </c>
      <c r="M743" s="2" t="s">
        <v>269</v>
      </c>
      <c r="N743">
        <v>6</v>
      </c>
      <c r="O743">
        <v>605</v>
      </c>
      <c r="P743" s="2" t="s">
        <v>313</v>
      </c>
      <c r="Q743" s="2" t="s">
        <v>1208</v>
      </c>
      <c r="R743">
        <v>9901</v>
      </c>
      <c r="S743" s="2" t="s">
        <v>1209</v>
      </c>
      <c r="T743" s="2" t="s">
        <v>7284</v>
      </c>
      <c r="U743">
        <v>403516.724545217</v>
      </c>
      <c r="V743">
        <v>133455.812729278</v>
      </c>
      <c r="W743">
        <v>38.868918652300003</v>
      </c>
      <c r="X743">
        <v>-76.959476176600006</v>
      </c>
      <c r="Y743">
        <v>881408850</v>
      </c>
    </row>
    <row r="744" spans="1:25" x14ac:dyDescent="0.3">
      <c r="A744">
        <v>398988.21000000101</v>
      </c>
      <c r="B744">
        <v>144358.53000000099</v>
      </c>
      <c r="C744">
        <v>25024308</v>
      </c>
      <c r="D744" s="1">
        <v>45707.792453703703</v>
      </c>
      <c r="E744" s="1">
        <v>45707.611805555556</v>
      </c>
      <c r="F744" s="1">
        <v>45707.614583333336</v>
      </c>
      <c r="G744" s="1">
        <v>45707.614583333336</v>
      </c>
      <c r="H744" s="2" t="s">
        <v>1210</v>
      </c>
      <c r="I744" s="2" t="s">
        <v>76</v>
      </c>
      <c r="J744" s="2" t="s">
        <v>46</v>
      </c>
      <c r="K744" s="2" t="s">
        <v>47</v>
      </c>
      <c r="L744">
        <v>4</v>
      </c>
      <c r="M744" s="2" t="s">
        <v>161</v>
      </c>
      <c r="N744">
        <v>4</v>
      </c>
      <c r="O744">
        <v>406</v>
      </c>
      <c r="P744" s="2" t="s">
        <v>251</v>
      </c>
      <c r="Q744" s="2" t="s">
        <v>346</v>
      </c>
      <c r="R744">
        <v>1702</v>
      </c>
      <c r="S744" s="2" t="s">
        <v>976</v>
      </c>
      <c r="T744" s="2" t="s">
        <v>7284</v>
      </c>
      <c r="U744">
        <v>398988.21</v>
      </c>
      <c r="V744">
        <v>144358.53</v>
      </c>
      <c r="W744">
        <v>38.9671403523</v>
      </c>
      <c r="X744">
        <v>-77.011675099000001</v>
      </c>
      <c r="Y744">
        <v>881408851</v>
      </c>
    </row>
    <row r="745" spans="1:25" x14ac:dyDescent="0.3">
      <c r="A745">
        <v>398477.72999999701</v>
      </c>
      <c r="B745">
        <v>137319.93</v>
      </c>
      <c r="C745">
        <v>25024638</v>
      </c>
      <c r="D745" s="1">
        <v>45708.238356481481</v>
      </c>
      <c r="E745" s="1">
        <v>45708.175694444442</v>
      </c>
      <c r="F745" s="1">
        <v>45708.238194444442</v>
      </c>
      <c r="G745" s="1">
        <v>45708.238194444442</v>
      </c>
      <c r="H745" s="2" t="s">
        <v>1211</v>
      </c>
      <c r="I745" s="2" t="s">
        <v>45</v>
      </c>
      <c r="J745" s="2" t="s">
        <v>46</v>
      </c>
      <c r="K745" s="2" t="s">
        <v>66</v>
      </c>
      <c r="L745">
        <v>6</v>
      </c>
      <c r="M745" s="2" t="s">
        <v>221</v>
      </c>
      <c r="N745">
        <v>1</v>
      </c>
      <c r="O745">
        <v>101</v>
      </c>
      <c r="P745" s="2" t="s">
        <v>100</v>
      </c>
      <c r="Q745" s="2" t="s">
        <v>1212</v>
      </c>
      <c r="R745">
        <v>4703</v>
      </c>
      <c r="S745" s="2" t="s">
        <v>344</v>
      </c>
      <c r="T745" s="2" t="s">
        <v>224</v>
      </c>
      <c r="U745">
        <v>398477.73</v>
      </c>
      <c r="V745">
        <v>137319.93</v>
      </c>
      <c r="W745">
        <v>38.9037338029</v>
      </c>
      <c r="X745">
        <v>-77.017549940799995</v>
      </c>
      <c r="Y745">
        <v>881408852</v>
      </c>
    </row>
    <row r="746" spans="1:25" x14ac:dyDescent="0.3">
      <c r="A746">
        <v>400754.28000000102</v>
      </c>
      <c r="B746">
        <v>141106.01999999999</v>
      </c>
      <c r="C746">
        <v>25025404</v>
      </c>
      <c r="D746" s="1">
        <v>45711.706342592595</v>
      </c>
      <c r="E746" s="1">
        <v>45709.945833333331</v>
      </c>
      <c r="F746" s="1">
        <v>45709.999305555553</v>
      </c>
      <c r="G746" s="1">
        <v>45709.999305555553</v>
      </c>
      <c r="H746" s="2" t="s">
        <v>1213</v>
      </c>
      <c r="I746" s="2" t="s">
        <v>65</v>
      </c>
      <c r="J746" s="2" t="s">
        <v>46</v>
      </c>
      <c r="K746" s="2" t="s">
        <v>29</v>
      </c>
      <c r="L746">
        <v>5</v>
      </c>
      <c r="M746" s="2" t="s">
        <v>357</v>
      </c>
      <c r="N746">
        <v>4</v>
      </c>
      <c r="O746">
        <v>405</v>
      </c>
      <c r="P746" s="2" t="s">
        <v>172</v>
      </c>
      <c r="Q746" s="2" t="s">
        <v>544</v>
      </c>
      <c r="R746">
        <v>9504</v>
      </c>
      <c r="S746" s="2" t="s">
        <v>242</v>
      </c>
      <c r="T746" s="2" t="s">
        <v>7284</v>
      </c>
      <c r="U746">
        <v>400754.28</v>
      </c>
      <c r="V746">
        <v>141106.01999999999</v>
      </c>
      <c r="W746">
        <v>38.937841123399998</v>
      </c>
      <c r="X746">
        <v>-76.991299899500007</v>
      </c>
      <c r="Y746">
        <v>881408853</v>
      </c>
    </row>
    <row r="747" spans="1:25" x14ac:dyDescent="0.3">
      <c r="A747">
        <v>397799.859999999</v>
      </c>
      <c r="B747">
        <v>141494.87999999899</v>
      </c>
      <c r="C747">
        <v>25027634</v>
      </c>
      <c r="D747" s="1">
        <v>45714.181643518517</v>
      </c>
      <c r="E747" s="1">
        <v>45714.138888888891</v>
      </c>
      <c r="F747" s="1">
        <v>45714.160416666666</v>
      </c>
      <c r="G747" s="1">
        <v>45714.160416666666</v>
      </c>
      <c r="H747" s="2" t="s">
        <v>1214</v>
      </c>
      <c r="I747" s="2" t="s">
        <v>45</v>
      </c>
      <c r="J747" s="2" t="s">
        <v>46</v>
      </c>
      <c r="K747" s="2" t="s">
        <v>66</v>
      </c>
      <c r="L747">
        <v>4</v>
      </c>
      <c r="M747" s="2" t="s">
        <v>147</v>
      </c>
      <c r="N747">
        <v>4</v>
      </c>
      <c r="O747">
        <v>404</v>
      </c>
      <c r="P747" s="2" t="s">
        <v>85</v>
      </c>
      <c r="Q747" s="2" t="s">
        <v>398</v>
      </c>
      <c r="R747">
        <v>2503</v>
      </c>
      <c r="S747" s="2" t="s">
        <v>399</v>
      </c>
      <c r="T747" s="2" t="s">
        <v>7284</v>
      </c>
      <c r="U747">
        <v>397799.86</v>
      </c>
      <c r="V747">
        <v>141494.88</v>
      </c>
      <c r="W747">
        <v>38.941341656900001</v>
      </c>
      <c r="X747">
        <v>-77.025378346500005</v>
      </c>
      <c r="Y747">
        <v>881408854</v>
      </c>
    </row>
    <row r="748" spans="1:25" x14ac:dyDescent="0.3">
      <c r="A748">
        <v>402248.43500000198</v>
      </c>
      <c r="B748">
        <v>133774.26900000099</v>
      </c>
      <c r="C748">
        <v>25028213</v>
      </c>
      <c r="D748" s="1">
        <v>45715.201307870368</v>
      </c>
      <c r="E748" s="1">
        <v>45701.145833333336</v>
      </c>
      <c r="F748" s="1">
        <v>45701.152777777781</v>
      </c>
      <c r="G748" s="1">
        <v>45701.152777777781</v>
      </c>
      <c r="H748" s="2" t="s">
        <v>1206</v>
      </c>
      <c r="I748" s="2" t="s">
        <v>45</v>
      </c>
      <c r="J748" s="2" t="s">
        <v>46</v>
      </c>
      <c r="K748" s="2" t="s">
        <v>66</v>
      </c>
      <c r="L748">
        <v>8</v>
      </c>
      <c r="M748" s="2" t="s">
        <v>312</v>
      </c>
      <c r="N748">
        <v>6</v>
      </c>
      <c r="O748">
        <v>607</v>
      </c>
      <c r="P748" s="2" t="s">
        <v>313</v>
      </c>
      <c r="Q748" s="2" t="s">
        <v>471</v>
      </c>
      <c r="R748">
        <v>7601</v>
      </c>
      <c r="S748" s="2" t="s">
        <v>472</v>
      </c>
      <c r="T748" s="2" t="s">
        <v>7284</v>
      </c>
      <c r="U748">
        <v>402248.43504003901</v>
      </c>
      <c r="V748">
        <v>133774.268985573</v>
      </c>
      <c r="W748">
        <v>38.871791592299999</v>
      </c>
      <c r="X748">
        <v>-76.974089852800006</v>
      </c>
      <c r="Y748">
        <v>881408855</v>
      </c>
    </row>
    <row r="749" spans="1:25" x14ac:dyDescent="0.3">
      <c r="A749">
        <v>396522.70000000298</v>
      </c>
      <c r="B749">
        <v>137709.93</v>
      </c>
      <c r="C749">
        <v>25028962</v>
      </c>
      <c r="D749" s="1">
        <v>45716.61347222222</v>
      </c>
      <c r="E749" s="1">
        <v>45716.479166666664</v>
      </c>
      <c r="F749" s="1">
        <v>45716.520833333336</v>
      </c>
      <c r="G749" s="1">
        <v>45716.520833333336</v>
      </c>
      <c r="H749" s="2" t="s">
        <v>1215</v>
      </c>
      <c r="I749" s="2" t="s">
        <v>53</v>
      </c>
      <c r="J749" s="2" t="s">
        <v>46</v>
      </c>
      <c r="K749" s="2" t="s">
        <v>29</v>
      </c>
      <c r="L749">
        <v>2</v>
      </c>
      <c r="M749" s="2" t="s">
        <v>325</v>
      </c>
      <c r="N749">
        <v>2</v>
      </c>
      <c r="O749">
        <v>208</v>
      </c>
      <c r="P749" s="2" t="s">
        <v>326</v>
      </c>
      <c r="Q749" s="2" t="s">
        <v>438</v>
      </c>
      <c r="R749">
        <v>10700</v>
      </c>
      <c r="S749" s="2" t="s">
        <v>552</v>
      </c>
      <c r="T749" s="2" t="s">
        <v>7284</v>
      </c>
      <c r="U749">
        <v>396522.7</v>
      </c>
      <c r="V749">
        <v>137709.93</v>
      </c>
      <c r="W749">
        <v>38.907241498899999</v>
      </c>
      <c r="X749">
        <v>-77.040091056099996</v>
      </c>
      <c r="Y749">
        <v>881408856</v>
      </c>
    </row>
    <row r="750" spans="1:25" x14ac:dyDescent="0.3">
      <c r="A750">
        <v>396167.65999999602</v>
      </c>
      <c r="B750">
        <v>139485.96999999901</v>
      </c>
      <c r="C750">
        <v>25029131</v>
      </c>
      <c r="D750" s="1">
        <v>45717.019976851851</v>
      </c>
      <c r="E750" s="1">
        <v>45715.933333333334</v>
      </c>
      <c r="F750" s="1">
        <v>45716.125</v>
      </c>
      <c r="G750" s="1">
        <v>45716.125</v>
      </c>
      <c r="H750" s="2" t="s">
        <v>1216</v>
      </c>
      <c r="I750" s="2" t="s">
        <v>45</v>
      </c>
      <c r="J750" s="2" t="s">
        <v>46</v>
      </c>
      <c r="K750" s="2" t="s">
        <v>47</v>
      </c>
      <c r="L750">
        <v>1</v>
      </c>
      <c r="M750" s="2" t="s">
        <v>77</v>
      </c>
      <c r="N750">
        <v>3</v>
      </c>
      <c r="O750">
        <v>303</v>
      </c>
      <c r="P750" s="2" t="s">
        <v>78</v>
      </c>
      <c r="Q750" s="2" t="s">
        <v>1103</v>
      </c>
      <c r="R750">
        <v>4001</v>
      </c>
      <c r="S750" s="2" t="s">
        <v>80</v>
      </c>
      <c r="T750" s="2" t="s">
        <v>7284</v>
      </c>
      <c r="U750">
        <v>396167.66</v>
      </c>
      <c r="V750">
        <v>139485.97</v>
      </c>
      <c r="W750">
        <v>38.9232391814</v>
      </c>
      <c r="X750">
        <v>-77.044194353799995</v>
      </c>
      <c r="Y750">
        <v>881408857</v>
      </c>
    </row>
    <row r="751" spans="1:25" x14ac:dyDescent="0.3">
      <c r="A751">
        <v>401211.60000000102</v>
      </c>
      <c r="B751">
        <v>138483.23999999801</v>
      </c>
      <c r="C751">
        <v>25029307</v>
      </c>
      <c r="D751" s="1">
        <v>45717.193935185183</v>
      </c>
      <c r="E751" s="1">
        <v>45717.15</v>
      </c>
      <c r="F751" s="1">
        <v>45717.182638888888</v>
      </c>
      <c r="G751" s="1">
        <v>45717.182638888888</v>
      </c>
      <c r="H751" s="2" t="s">
        <v>320</v>
      </c>
      <c r="I751" s="2" t="s">
        <v>65</v>
      </c>
      <c r="J751" s="2" t="s">
        <v>46</v>
      </c>
      <c r="K751" s="2" t="s">
        <v>66</v>
      </c>
      <c r="L751">
        <v>5</v>
      </c>
      <c r="M751" s="2" t="s">
        <v>226</v>
      </c>
      <c r="N751">
        <v>5</v>
      </c>
      <c r="O751">
        <v>506</v>
      </c>
      <c r="P751" s="2" t="s">
        <v>227</v>
      </c>
      <c r="Q751" s="2" t="s">
        <v>321</v>
      </c>
      <c r="R751">
        <v>8803</v>
      </c>
      <c r="S751" s="2" t="s">
        <v>306</v>
      </c>
      <c r="T751" s="2" t="s">
        <v>7284</v>
      </c>
      <c r="U751">
        <v>401211.6</v>
      </c>
      <c r="V751">
        <v>138483.24</v>
      </c>
      <c r="W751">
        <v>38.914213782399997</v>
      </c>
      <c r="X751">
        <v>-76.986029657800003</v>
      </c>
      <c r="Y751">
        <v>881408858</v>
      </c>
    </row>
    <row r="752" spans="1:25" x14ac:dyDescent="0.3">
      <c r="A752">
        <v>399213.859999999</v>
      </c>
      <c r="B752">
        <v>137056.44000000099</v>
      </c>
      <c r="C752">
        <v>25029555</v>
      </c>
      <c r="D752" s="1">
        <v>45717.682858796295</v>
      </c>
      <c r="E752" s="1">
        <v>45717.57916666667</v>
      </c>
      <c r="F752" s="1">
        <v>45717.666666666664</v>
      </c>
      <c r="G752" s="1">
        <v>45717.666666666664</v>
      </c>
      <c r="H752" s="2" t="s">
        <v>1217</v>
      </c>
      <c r="I752" s="2" t="s">
        <v>65</v>
      </c>
      <c r="J752" s="2" t="s">
        <v>46</v>
      </c>
      <c r="K752" s="2" t="s">
        <v>29</v>
      </c>
      <c r="L752">
        <v>6</v>
      </c>
      <c r="M752" s="2" t="s">
        <v>221</v>
      </c>
      <c r="N752">
        <v>1</v>
      </c>
      <c r="O752">
        <v>102</v>
      </c>
      <c r="P752" s="2" t="s">
        <v>116</v>
      </c>
      <c r="Q752" s="2" t="s">
        <v>941</v>
      </c>
      <c r="R752">
        <v>10603</v>
      </c>
      <c r="S752" s="2" t="s">
        <v>341</v>
      </c>
      <c r="T752" s="2" t="s">
        <v>63</v>
      </c>
      <c r="U752">
        <v>399213.86</v>
      </c>
      <c r="V752">
        <v>137056.44</v>
      </c>
      <c r="W752">
        <v>38.901361158199997</v>
      </c>
      <c r="X752">
        <v>-77.009062946499995</v>
      </c>
      <c r="Y752">
        <v>881408859</v>
      </c>
    </row>
    <row r="753" spans="1:25" x14ac:dyDescent="0.3">
      <c r="A753">
        <v>397654.88000000297</v>
      </c>
      <c r="B753">
        <v>136665.07999999801</v>
      </c>
      <c r="C753">
        <v>25009818</v>
      </c>
      <c r="D753" s="1">
        <v>45679.112847222219</v>
      </c>
      <c r="E753" s="1">
        <v>45678.923611111109</v>
      </c>
      <c r="F753" s="1">
        <v>45679.104166666664</v>
      </c>
      <c r="G753" s="1">
        <v>45679.104166666664</v>
      </c>
      <c r="H753" s="2" t="s">
        <v>1218</v>
      </c>
      <c r="I753" s="2" t="s">
        <v>45</v>
      </c>
      <c r="J753" s="2" t="s">
        <v>46</v>
      </c>
      <c r="K753" s="2" t="s">
        <v>66</v>
      </c>
      <c r="L753">
        <v>2</v>
      </c>
      <c r="M753" s="2" t="s">
        <v>99</v>
      </c>
      <c r="N753">
        <v>2</v>
      </c>
      <c r="O753">
        <v>209</v>
      </c>
      <c r="P753" s="2" t="s">
        <v>100</v>
      </c>
      <c r="Q753" s="2" t="s">
        <v>788</v>
      </c>
      <c r="R753">
        <v>5802</v>
      </c>
      <c r="S753" s="2" t="s">
        <v>102</v>
      </c>
      <c r="T753" s="2" t="s">
        <v>103</v>
      </c>
      <c r="U753">
        <v>397654.88</v>
      </c>
      <c r="V753">
        <v>136665.07999999999</v>
      </c>
      <c r="W753">
        <v>38.897832870199998</v>
      </c>
      <c r="X753">
        <v>-77.027034174700006</v>
      </c>
      <c r="Y753">
        <v>881409144</v>
      </c>
    </row>
    <row r="754" spans="1:25" x14ac:dyDescent="0.3">
      <c r="A754">
        <v>403153.81000000198</v>
      </c>
      <c r="B754">
        <v>139839.71000000101</v>
      </c>
      <c r="C754">
        <v>25010049</v>
      </c>
      <c r="D754" s="1">
        <v>45679.597766203704</v>
      </c>
      <c r="E754" s="1">
        <v>45679.541666666664</v>
      </c>
      <c r="F754" s="1">
        <v>45679.59375</v>
      </c>
      <c r="G754" s="1">
        <v>45679.59375</v>
      </c>
      <c r="H754" s="2" t="s">
        <v>1187</v>
      </c>
      <c r="I754" s="2" t="s">
        <v>76</v>
      </c>
      <c r="J754" s="2" t="s">
        <v>46</v>
      </c>
      <c r="K754" s="2" t="s">
        <v>29</v>
      </c>
      <c r="L754">
        <v>5</v>
      </c>
      <c r="M754" s="2" t="s">
        <v>281</v>
      </c>
      <c r="N754">
        <v>5</v>
      </c>
      <c r="O754">
        <v>503</v>
      </c>
      <c r="P754" s="2" t="s">
        <v>615</v>
      </c>
      <c r="Q754" s="2" t="s">
        <v>832</v>
      </c>
      <c r="R754">
        <v>11100</v>
      </c>
      <c r="S754" s="2" t="s">
        <v>833</v>
      </c>
      <c r="T754" s="2" t="s">
        <v>7284</v>
      </c>
      <c r="U754">
        <v>403153.81</v>
      </c>
      <c r="V754">
        <v>139839.71</v>
      </c>
      <c r="W754">
        <v>38.926428480600002</v>
      </c>
      <c r="X754">
        <v>-76.963628794100003</v>
      </c>
      <c r="Y754">
        <v>881409145</v>
      </c>
    </row>
    <row r="755" spans="1:25" x14ac:dyDescent="0.3">
      <c r="A755">
        <v>399162.78999999899</v>
      </c>
      <c r="B755">
        <v>137319.69999999899</v>
      </c>
      <c r="C755">
        <v>25171650</v>
      </c>
      <c r="D755" s="1">
        <v>45972.996168981481</v>
      </c>
      <c r="E755" s="1">
        <v>45970.964583333334</v>
      </c>
      <c r="F755" s="1">
        <v>45972.995833333334</v>
      </c>
      <c r="G755" s="1">
        <v>45972.995833333334</v>
      </c>
      <c r="H755" s="2" t="s">
        <v>342</v>
      </c>
      <c r="I755" s="2" t="s">
        <v>45</v>
      </c>
      <c r="J755" s="2" t="s">
        <v>46</v>
      </c>
      <c r="K755" s="2" t="s">
        <v>47</v>
      </c>
      <c r="L755">
        <v>6</v>
      </c>
      <c r="M755" s="2" t="s">
        <v>221</v>
      </c>
      <c r="N755">
        <v>1</v>
      </c>
      <c r="O755">
        <v>102</v>
      </c>
      <c r="P755" s="2" t="s">
        <v>100</v>
      </c>
      <c r="Q755" s="2" t="s">
        <v>343</v>
      </c>
      <c r="R755">
        <v>4704</v>
      </c>
      <c r="S755" s="2" t="s">
        <v>344</v>
      </c>
      <c r="T755" s="2" t="s">
        <v>7284</v>
      </c>
      <c r="U755">
        <v>399162.79</v>
      </c>
      <c r="V755">
        <v>137319.70000000001</v>
      </c>
      <c r="W755">
        <v>38.903732650400002</v>
      </c>
      <c r="X755">
        <v>-77.009652023399994</v>
      </c>
      <c r="Y755">
        <v>881409172</v>
      </c>
    </row>
    <row r="756" spans="1:25" x14ac:dyDescent="0.3">
      <c r="A756">
        <v>398882.46999999898</v>
      </c>
      <c r="B756">
        <v>144115.82999999801</v>
      </c>
      <c r="C756">
        <v>25172023</v>
      </c>
      <c r="D756" s="1">
        <v>45973.79351851852</v>
      </c>
      <c r="E756" s="1">
        <v>45973.25</v>
      </c>
      <c r="F756" s="1">
        <v>45973.760416666664</v>
      </c>
      <c r="G756" s="1">
        <v>45973.760416666664</v>
      </c>
      <c r="H756" s="2" t="s">
        <v>1219</v>
      </c>
      <c r="I756" s="2" t="s">
        <v>53</v>
      </c>
      <c r="J756" s="2" t="s">
        <v>46</v>
      </c>
      <c r="K756" s="2" t="s">
        <v>47</v>
      </c>
      <c r="L756">
        <v>4</v>
      </c>
      <c r="M756" s="2" t="s">
        <v>161</v>
      </c>
      <c r="N756">
        <v>4</v>
      </c>
      <c r="O756">
        <v>406</v>
      </c>
      <c r="P756" s="2" t="s">
        <v>110</v>
      </c>
      <c r="Q756" s="2" t="s">
        <v>1220</v>
      </c>
      <c r="R756">
        <v>1902</v>
      </c>
      <c r="S756" s="2" t="s">
        <v>163</v>
      </c>
      <c r="T756" s="2" t="s">
        <v>7284</v>
      </c>
      <c r="U756">
        <v>398882.47</v>
      </c>
      <c r="V756">
        <v>144115.82999999999</v>
      </c>
      <c r="W756">
        <v>38.964953922799999</v>
      </c>
      <c r="X756">
        <v>-77.012894842899996</v>
      </c>
      <c r="Y756">
        <v>881409173</v>
      </c>
    </row>
    <row r="757" spans="1:25" x14ac:dyDescent="0.3">
      <c r="A757">
        <v>393843.89999999898</v>
      </c>
      <c r="B757">
        <v>137761.30000000101</v>
      </c>
      <c r="C757">
        <v>25173347</v>
      </c>
      <c r="D757" s="1">
        <v>45976.177256944444</v>
      </c>
      <c r="E757" s="1">
        <v>45976.07708333333</v>
      </c>
      <c r="F757" s="1">
        <v>45976.143055555556</v>
      </c>
      <c r="G757" s="1">
        <v>45976.143055555556</v>
      </c>
      <c r="H757" s="2" t="s">
        <v>1221</v>
      </c>
      <c r="I757" s="2" t="s">
        <v>45</v>
      </c>
      <c r="J757" s="2" t="s">
        <v>46</v>
      </c>
      <c r="K757" s="2" t="s">
        <v>66</v>
      </c>
      <c r="L757">
        <v>2</v>
      </c>
      <c r="M757" s="2" t="s">
        <v>425</v>
      </c>
      <c r="N757">
        <v>2</v>
      </c>
      <c r="O757">
        <v>206</v>
      </c>
      <c r="P757" s="2" t="s">
        <v>426</v>
      </c>
      <c r="Q757" s="2" t="s">
        <v>1222</v>
      </c>
      <c r="R757">
        <v>201</v>
      </c>
      <c r="S757" s="2" t="s">
        <v>800</v>
      </c>
      <c r="T757" s="2" t="s">
        <v>7284</v>
      </c>
      <c r="U757">
        <v>393843.9</v>
      </c>
      <c r="V757">
        <v>137761.29999999999</v>
      </c>
      <c r="W757">
        <v>38.907689577600003</v>
      </c>
      <c r="X757">
        <v>-77.070976365999996</v>
      </c>
      <c r="Y757">
        <v>881409174</v>
      </c>
    </row>
    <row r="758" spans="1:25" x14ac:dyDescent="0.3">
      <c r="A758">
        <v>397603.02000000299</v>
      </c>
      <c r="B758">
        <v>142843.92000000199</v>
      </c>
      <c r="C758">
        <v>25173862</v>
      </c>
      <c r="D758" s="1">
        <v>45977.080972222226</v>
      </c>
      <c r="E758" s="1">
        <v>45977.029166666667</v>
      </c>
      <c r="F758" s="1">
        <v>45977.0625</v>
      </c>
      <c r="G758" s="1">
        <v>45977.0625</v>
      </c>
      <c r="H758" s="2" t="s">
        <v>1223</v>
      </c>
      <c r="I758" s="2" t="s">
        <v>45</v>
      </c>
      <c r="J758" s="2" t="s">
        <v>46</v>
      </c>
      <c r="K758" s="2" t="s">
        <v>66</v>
      </c>
      <c r="L758">
        <v>4</v>
      </c>
      <c r="M758" s="2" t="s">
        <v>274</v>
      </c>
      <c r="N758">
        <v>4</v>
      </c>
      <c r="O758">
        <v>403</v>
      </c>
      <c r="P758" s="2" t="s">
        <v>85</v>
      </c>
      <c r="Q758" s="2" t="s">
        <v>275</v>
      </c>
      <c r="R758">
        <v>2101</v>
      </c>
      <c r="S758" s="2" t="s">
        <v>276</v>
      </c>
      <c r="T758" s="2" t="s">
        <v>7284</v>
      </c>
      <c r="U758">
        <v>397603.02</v>
      </c>
      <c r="V758">
        <v>142843.92000000001</v>
      </c>
      <c r="W758">
        <v>38.953493669799997</v>
      </c>
      <c r="X758">
        <v>-77.027653585500005</v>
      </c>
      <c r="Y758">
        <v>881409175</v>
      </c>
    </row>
    <row r="759" spans="1:25" x14ac:dyDescent="0.3">
      <c r="A759">
        <v>401521.46999999898</v>
      </c>
      <c r="B759">
        <v>136902.82999999801</v>
      </c>
      <c r="C759">
        <v>25174492</v>
      </c>
      <c r="D759" s="1">
        <v>45978.321944444448</v>
      </c>
      <c r="E759" s="1">
        <v>45978.092361111114</v>
      </c>
      <c r="F759" s="1">
        <v>45978.321527777778</v>
      </c>
      <c r="G759" s="1">
        <v>45978.321527777778</v>
      </c>
      <c r="H759" s="2" t="s">
        <v>1224</v>
      </c>
      <c r="I759" s="2" t="s">
        <v>114</v>
      </c>
      <c r="J759" s="2" t="s">
        <v>28</v>
      </c>
      <c r="K759" s="2" t="s">
        <v>66</v>
      </c>
      <c r="L759">
        <v>7</v>
      </c>
      <c r="M759" s="2" t="s">
        <v>89</v>
      </c>
      <c r="N759">
        <v>5</v>
      </c>
      <c r="O759">
        <v>507</v>
      </c>
      <c r="P759" s="2" t="s">
        <v>116</v>
      </c>
      <c r="Q759" s="2" t="s">
        <v>602</v>
      </c>
      <c r="R759">
        <v>7901</v>
      </c>
      <c r="S759" s="2" t="s">
        <v>206</v>
      </c>
      <c r="T759" s="2" t="s">
        <v>7284</v>
      </c>
      <c r="U759">
        <v>401521.47</v>
      </c>
      <c r="V759">
        <v>136902.82999999999</v>
      </c>
      <c r="W759">
        <v>38.899976419300003</v>
      </c>
      <c r="X759">
        <v>-76.982460206100001</v>
      </c>
      <c r="Y759">
        <v>881409176</v>
      </c>
    </row>
    <row r="760" spans="1:25" x14ac:dyDescent="0.3">
      <c r="A760">
        <v>394626.859999999</v>
      </c>
      <c r="B760">
        <v>137194.87000000101</v>
      </c>
      <c r="C760">
        <v>25174998</v>
      </c>
      <c r="D760" s="1">
        <v>45979.29346064815</v>
      </c>
      <c r="E760" s="1">
        <v>45977.418055555558</v>
      </c>
      <c r="F760" s="1">
        <v>45977.458333333336</v>
      </c>
      <c r="G760" s="1">
        <v>45977.458333333336</v>
      </c>
      <c r="H760" s="2" t="s">
        <v>1225</v>
      </c>
      <c r="I760" s="2" t="s">
        <v>65</v>
      </c>
      <c r="J760" s="2" t="s">
        <v>46</v>
      </c>
      <c r="K760" s="2" t="s">
        <v>66</v>
      </c>
      <c r="L760">
        <v>2</v>
      </c>
      <c r="M760" s="2" t="s">
        <v>425</v>
      </c>
      <c r="N760">
        <v>2</v>
      </c>
      <c r="O760">
        <v>206</v>
      </c>
      <c r="P760" s="2" t="s">
        <v>426</v>
      </c>
      <c r="Q760" s="2" t="s">
        <v>1226</v>
      </c>
      <c r="R760">
        <v>102</v>
      </c>
      <c r="S760" s="2" t="s">
        <v>428</v>
      </c>
      <c r="T760" s="2" t="s">
        <v>820</v>
      </c>
      <c r="U760">
        <v>394626.86</v>
      </c>
      <c r="V760">
        <v>137194.87</v>
      </c>
      <c r="W760">
        <v>38.902592114100003</v>
      </c>
      <c r="X760">
        <v>-77.061944849699998</v>
      </c>
      <c r="Y760">
        <v>881409177</v>
      </c>
    </row>
    <row r="761" spans="1:25" x14ac:dyDescent="0.3">
      <c r="A761">
        <v>401601.32999999798</v>
      </c>
      <c r="B761">
        <v>130970.75</v>
      </c>
      <c r="C761">
        <v>25175458</v>
      </c>
      <c r="D761" s="1">
        <v>45980.250416666669</v>
      </c>
      <c r="E761" s="1">
        <v>45979.125</v>
      </c>
      <c r="F761" s="1">
        <v>45979.152083333334</v>
      </c>
      <c r="G761" s="1">
        <v>45979.152083333334</v>
      </c>
      <c r="H761" s="2" t="s">
        <v>749</v>
      </c>
      <c r="I761" s="2" t="s">
        <v>65</v>
      </c>
      <c r="J761" s="2" t="s">
        <v>46</v>
      </c>
      <c r="K761" s="2" t="s">
        <v>66</v>
      </c>
      <c r="L761">
        <v>8</v>
      </c>
      <c r="M761" s="2" t="s">
        <v>30</v>
      </c>
      <c r="N761">
        <v>7</v>
      </c>
      <c r="O761">
        <v>704</v>
      </c>
      <c r="P761" s="2" t="s">
        <v>330</v>
      </c>
      <c r="Q761" s="2" t="s">
        <v>331</v>
      </c>
      <c r="R761">
        <v>7304</v>
      </c>
      <c r="S761" s="2" t="s">
        <v>332</v>
      </c>
      <c r="T761" s="2" t="s">
        <v>7284</v>
      </c>
      <c r="U761">
        <v>401601.33</v>
      </c>
      <c r="V761">
        <v>130970.75</v>
      </c>
      <c r="W761">
        <v>38.846537727200001</v>
      </c>
      <c r="X761">
        <v>-76.981553383700003</v>
      </c>
      <c r="Y761">
        <v>881409178</v>
      </c>
    </row>
    <row r="762" spans="1:25" x14ac:dyDescent="0.3">
      <c r="A762">
        <v>396232.45000000298</v>
      </c>
      <c r="B762">
        <v>137848.51000000199</v>
      </c>
      <c r="C762">
        <v>25176946</v>
      </c>
      <c r="D762" s="1">
        <v>45983.066458333335</v>
      </c>
      <c r="E762" s="1">
        <v>45982.270833333336</v>
      </c>
      <c r="F762" s="1">
        <v>45982.3125</v>
      </c>
      <c r="G762" s="1">
        <v>45982.3125</v>
      </c>
      <c r="H762" s="2" t="s">
        <v>1227</v>
      </c>
      <c r="I762" s="2" t="s">
        <v>65</v>
      </c>
      <c r="J762" s="2" t="s">
        <v>46</v>
      </c>
      <c r="K762" s="2" t="s">
        <v>66</v>
      </c>
      <c r="L762">
        <v>2</v>
      </c>
      <c r="M762" s="2" t="s">
        <v>325</v>
      </c>
      <c r="N762">
        <v>2</v>
      </c>
      <c r="O762">
        <v>208</v>
      </c>
      <c r="P762" s="2" t="s">
        <v>326</v>
      </c>
      <c r="Q762" s="2" t="s">
        <v>438</v>
      </c>
      <c r="R762">
        <v>10700</v>
      </c>
      <c r="S762" s="2" t="s">
        <v>328</v>
      </c>
      <c r="T762" s="2" t="s">
        <v>510</v>
      </c>
      <c r="U762">
        <v>396232.45</v>
      </c>
      <c r="V762">
        <v>137848.51</v>
      </c>
      <c r="W762">
        <v>38.908488679100003</v>
      </c>
      <c r="X762">
        <v>-77.043438213599998</v>
      </c>
      <c r="Y762">
        <v>881409179</v>
      </c>
    </row>
    <row r="763" spans="1:25" x14ac:dyDescent="0.3">
      <c r="A763">
        <v>401465.61999999703</v>
      </c>
      <c r="B763">
        <v>130920.84</v>
      </c>
      <c r="C763">
        <v>25177667</v>
      </c>
      <c r="D763" s="1">
        <v>45984.280462962961</v>
      </c>
      <c r="E763" s="1">
        <v>45984.25</v>
      </c>
      <c r="F763" s="1">
        <v>45984.27847222222</v>
      </c>
      <c r="G763" s="1">
        <v>45984.27847222222</v>
      </c>
      <c r="H763" s="2" t="s">
        <v>1228</v>
      </c>
      <c r="I763" s="2" t="s">
        <v>45</v>
      </c>
      <c r="J763" s="2" t="s">
        <v>46</v>
      </c>
      <c r="K763" s="2" t="s">
        <v>66</v>
      </c>
      <c r="L763">
        <v>8</v>
      </c>
      <c r="M763" s="2" t="s">
        <v>30</v>
      </c>
      <c r="N763">
        <v>7</v>
      </c>
      <c r="O763">
        <v>704</v>
      </c>
      <c r="P763" s="2" t="s">
        <v>330</v>
      </c>
      <c r="Q763" s="2" t="s">
        <v>331</v>
      </c>
      <c r="R763">
        <v>7304</v>
      </c>
      <c r="S763" s="2" t="s">
        <v>332</v>
      </c>
      <c r="T763" s="2" t="s">
        <v>7284</v>
      </c>
      <c r="U763">
        <v>401465.62</v>
      </c>
      <c r="V763">
        <v>130920.84</v>
      </c>
      <c r="W763">
        <v>38.846088352499997</v>
      </c>
      <c r="X763">
        <v>-76.983116809400002</v>
      </c>
      <c r="Y763">
        <v>881409180</v>
      </c>
    </row>
    <row r="764" spans="1:25" x14ac:dyDescent="0.3">
      <c r="A764">
        <v>402255.13000000297</v>
      </c>
      <c r="B764">
        <v>131885.76999999999</v>
      </c>
      <c r="C764">
        <v>25177976</v>
      </c>
      <c r="D764" s="1">
        <v>45985.017245370371</v>
      </c>
      <c r="E764" s="1">
        <v>45984.982638888891</v>
      </c>
      <c r="F764" s="1">
        <v>45985.010416666664</v>
      </c>
      <c r="G764" s="1">
        <v>45985.010416666664</v>
      </c>
      <c r="H764" s="2" t="s">
        <v>1229</v>
      </c>
      <c r="I764" s="2" t="s">
        <v>45</v>
      </c>
      <c r="J764" s="2" t="s">
        <v>46</v>
      </c>
      <c r="K764" s="2" t="s">
        <v>47</v>
      </c>
      <c r="L764">
        <v>8</v>
      </c>
      <c r="M764" s="2" t="s">
        <v>187</v>
      </c>
      <c r="N764">
        <v>7</v>
      </c>
      <c r="O764">
        <v>702</v>
      </c>
      <c r="P764" s="2" t="s">
        <v>188</v>
      </c>
      <c r="Q764" s="2" t="s">
        <v>480</v>
      </c>
      <c r="R764">
        <v>7408</v>
      </c>
      <c r="S764" s="2" t="s">
        <v>481</v>
      </c>
      <c r="T764" s="2" t="s">
        <v>7284</v>
      </c>
      <c r="U764">
        <v>402255.13</v>
      </c>
      <c r="V764">
        <v>131885.76999999999</v>
      </c>
      <c r="W764">
        <v>38.854779191799999</v>
      </c>
      <c r="X764">
        <v>-76.974018896100006</v>
      </c>
      <c r="Y764">
        <v>881409181</v>
      </c>
    </row>
    <row r="765" spans="1:25" x14ac:dyDescent="0.3">
      <c r="A765">
        <v>396307.96000000101</v>
      </c>
      <c r="B765">
        <v>137321.649999999</v>
      </c>
      <c r="C765">
        <v>25179669</v>
      </c>
      <c r="D765" s="1">
        <v>45988.24759259259</v>
      </c>
      <c r="E765" s="1">
        <v>45988.181944444441</v>
      </c>
      <c r="F765" s="1">
        <v>45988.213888888888</v>
      </c>
      <c r="G765" s="1">
        <v>45988.213888888888</v>
      </c>
      <c r="H765" s="2" t="s">
        <v>1230</v>
      </c>
      <c r="I765" s="2" t="s">
        <v>45</v>
      </c>
      <c r="J765" s="2" t="s">
        <v>46</v>
      </c>
      <c r="K765" s="2" t="s">
        <v>66</v>
      </c>
      <c r="L765">
        <v>2</v>
      </c>
      <c r="M765" s="2" t="s">
        <v>99</v>
      </c>
      <c r="N765">
        <v>2</v>
      </c>
      <c r="O765">
        <v>207</v>
      </c>
      <c r="P765" s="2" t="s">
        <v>326</v>
      </c>
      <c r="Q765" s="2" t="s">
        <v>836</v>
      </c>
      <c r="R765">
        <v>10700</v>
      </c>
      <c r="S765" s="2" t="s">
        <v>232</v>
      </c>
      <c r="T765" s="2" t="s">
        <v>510</v>
      </c>
      <c r="U765">
        <v>396307.96</v>
      </c>
      <c r="V765">
        <v>137321.65</v>
      </c>
      <c r="W765">
        <v>38.903742861600001</v>
      </c>
      <c r="X765">
        <v>-77.042564784000007</v>
      </c>
      <c r="Y765">
        <v>881409182</v>
      </c>
    </row>
    <row r="766" spans="1:25" x14ac:dyDescent="0.3">
      <c r="A766">
        <v>399203.79089999897</v>
      </c>
      <c r="B766">
        <v>138765.98059999899</v>
      </c>
      <c r="C766">
        <v>25180338</v>
      </c>
      <c r="D766" s="1">
        <v>45990.316087962965</v>
      </c>
      <c r="E766" s="1">
        <v>45988.979166666664</v>
      </c>
      <c r="F766" s="1">
        <v>45988.986111111109</v>
      </c>
      <c r="G766" s="1">
        <v>45988.986111111109</v>
      </c>
      <c r="H766" s="2" t="s">
        <v>1231</v>
      </c>
      <c r="I766" s="2" t="s">
        <v>45</v>
      </c>
      <c r="J766" s="2" t="s">
        <v>323</v>
      </c>
      <c r="K766" s="2" t="s">
        <v>66</v>
      </c>
      <c r="L766">
        <v>5</v>
      </c>
      <c r="M766" s="2" t="s">
        <v>584</v>
      </c>
      <c r="N766">
        <v>5</v>
      </c>
      <c r="O766">
        <v>502</v>
      </c>
      <c r="P766" s="2" t="s">
        <v>60</v>
      </c>
      <c r="Q766" s="2" t="s">
        <v>973</v>
      </c>
      <c r="R766">
        <v>3302</v>
      </c>
      <c r="S766" s="2" t="s">
        <v>657</v>
      </c>
      <c r="T766" s="2" t="s">
        <v>7284</v>
      </c>
      <c r="U766">
        <v>399203.79090000002</v>
      </c>
      <c r="V766">
        <v>138765.98060000001</v>
      </c>
      <c r="W766">
        <v>38.916761278400003</v>
      </c>
      <c r="X766">
        <v>-77.009181009299994</v>
      </c>
      <c r="Y766">
        <v>881409183</v>
      </c>
    </row>
    <row r="767" spans="1:25" x14ac:dyDescent="0.3">
      <c r="A767">
        <v>394737.359999999</v>
      </c>
      <c r="B767">
        <v>137483.94000000099</v>
      </c>
      <c r="C767">
        <v>25181089</v>
      </c>
      <c r="D767" s="1">
        <v>45991.966886574075</v>
      </c>
      <c r="E767" s="1">
        <v>45991.931944444441</v>
      </c>
      <c r="F767" s="1">
        <v>45991.931944444441</v>
      </c>
      <c r="G767" s="1">
        <v>45991.931944444441</v>
      </c>
      <c r="H767" s="2" t="s">
        <v>1232</v>
      </c>
      <c r="I767" s="2" t="s">
        <v>45</v>
      </c>
      <c r="J767" s="2" t="s">
        <v>46</v>
      </c>
      <c r="K767" s="2" t="s">
        <v>47</v>
      </c>
      <c r="L767">
        <v>2</v>
      </c>
      <c r="M767" s="2" t="s">
        <v>425</v>
      </c>
      <c r="N767">
        <v>2</v>
      </c>
      <c r="O767">
        <v>206</v>
      </c>
      <c r="P767" s="2" t="s">
        <v>426</v>
      </c>
      <c r="Q767" s="2" t="s">
        <v>1226</v>
      </c>
      <c r="R767">
        <v>102</v>
      </c>
      <c r="S767" s="2" t="s">
        <v>428</v>
      </c>
      <c r="T767" s="2" t="s">
        <v>820</v>
      </c>
      <c r="U767">
        <v>394737.36</v>
      </c>
      <c r="V767">
        <v>137483.94</v>
      </c>
      <c r="W767">
        <v>38.905196826400001</v>
      </c>
      <c r="X767">
        <v>-77.060673153300002</v>
      </c>
      <c r="Y767">
        <v>881409184</v>
      </c>
    </row>
    <row r="768" spans="1:25" x14ac:dyDescent="0.3">
      <c r="A768">
        <v>398946.14999999898</v>
      </c>
      <c r="B768">
        <v>138854.100000001</v>
      </c>
      <c r="C768">
        <v>25181164</v>
      </c>
      <c r="D768" s="1">
        <v>45992.142268518517</v>
      </c>
      <c r="E768" s="1">
        <v>45983.354166666664</v>
      </c>
      <c r="F768" s="1">
        <v>45984.4375</v>
      </c>
      <c r="G768" s="1">
        <v>45984.4375</v>
      </c>
      <c r="H768" s="2" t="s">
        <v>1233</v>
      </c>
      <c r="I768" s="2" t="s">
        <v>76</v>
      </c>
      <c r="J768" s="2" t="s">
        <v>46</v>
      </c>
      <c r="K768" s="2" t="s">
        <v>66</v>
      </c>
      <c r="L768">
        <v>5</v>
      </c>
      <c r="M768" s="2" t="s">
        <v>584</v>
      </c>
      <c r="N768">
        <v>3</v>
      </c>
      <c r="O768">
        <v>306</v>
      </c>
      <c r="P768" s="2" t="s">
        <v>60</v>
      </c>
      <c r="Q768" s="2" t="s">
        <v>656</v>
      </c>
      <c r="R768">
        <v>3301</v>
      </c>
      <c r="S768" s="2" t="s">
        <v>657</v>
      </c>
      <c r="T768" s="2" t="s">
        <v>7284</v>
      </c>
      <c r="U768">
        <v>398946.15</v>
      </c>
      <c r="V768">
        <v>138854.1</v>
      </c>
      <c r="W768">
        <v>38.917554815800003</v>
      </c>
      <c r="X768">
        <v>-77.012151976599995</v>
      </c>
      <c r="Y768">
        <v>881409185</v>
      </c>
    </row>
    <row r="769" spans="1:25" x14ac:dyDescent="0.3">
      <c r="A769">
        <v>396666.14999999898</v>
      </c>
      <c r="B769">
        <v>140781.23999999801</v>
      </c>
      <c r="C769">
        <v>25181643</v>
      </c>
      <c r="D769" s="1">
        <v>45993.19568287037</v>
      </c>
      <c r="E769" s="1">
        <v>45987.854166666664</v>
      </c>
      <c r="F769" s="1">
        <v>45988.0625</v>
      </c>
      <c r="G769" s="1">
        <v>45988.0625</v>
      </c>
      <c r="H769" s="2" t="s">
        <v>1234</v>
      </c>
      <c r="I769" s="2" t="s">
        <v>45</v>
      </c>
      <c r="J769" s="2" t="s">
        <v>46</v>
      </c>
      <c r="K769" s="2" t="s">
        <v>66</v>
      </c>
      <c r="L769">
        <v>1</v>
      </c>
      <c r="M769" s="2" t="s">
        <v>195</v>
      </c>
      <c r="N769">
        <v>3</v>
      </c>
      <c r="O769">
        <v>302</v>
      </c>
      <c r="P769" s="2" t="s">
        <v>134</v>
      </c>
      <c r="Q769" s="2" t="s">
        <v>949</v>
      </c>
      <c r="R769">
        <v>2703</v>
      </c>
      <c r="S769" s="2" t="s">
        <v>501</v>
      </c>
      <c r="T769" s="2" t="s">
        <v>7284</v>
      </c>
      <c r="U769">
        <v>396666.15</v>
      </c>
      <c r="V769">
        <v>140781.24</v>
      </c>
      <c r="W769">
        <v>38.934909407100001</v>
      </c>
      <c r="X769">
        <v>-77.038452084400006</v>
      </c>
      <c r="Y769">
        <v>881409186</v>
      </c>
    </row>
    <row r="770" spans="1:25" x14ac:dyDescent="0.3">
      <c r="A770">
        <v>397633.43</v>
      </c>
      <c r="B770">
        <v>144615.42000000199</v>
      </c>
      <c r="C770">
        <v>25182467</v>
      </c>
      <c r="D770" s="1">
        <v>45995.115752314814</v>
      </c>
      <c r="E770" s="1">
        <v>45994.928472222222</v>
      </c>
      <c r="F770" s="1">
        <v>45994.946527777778</v>
      </c>
      <c r="G770" s="1">
        <v>45994.946527777778</v>
      </c>
      <c r="H770" s="2" t="s">
        <v>109</v>
      </c>
      <c r="I770" s="2" t="s">
        <v>45</v>
      </c>
      <c r="J770" s="2" t="s">
        <v>46</v>
      </c>
      <c r="K770" s="2" t="s">
        <v>66</v>
      </c>
      <c r="L770">
        <v>4</v>
      </c>
      <c r="M770" s="2" t="s">
        <v>71</v>
      </c>
      <c r="N770">
        <v>4</v>
      </c>
      <c r="O770">
        <v>402</v>
      </c>
      <c r="P770" s="2" t="s">
        <v>110</v>
      </c>
      <c r="Q770" s="2" t="s">
        <v>111</v>
      </c>
      <c r="R770">
        <v>1804</v>
      </c>
      <c r="S770" s="2" t="s">
        <v>112</v>
      </c>
      <c r="T770" s="2" t="s">
        <v>7284</v>
      </c>
      <c r="U770">
        <v>397633.43</v>
      </c>
      <c r="V770">
        <v>144615.42000000001</v>
      </c>
      <c r="W770">
        <v>38.969451873600001</v>
      </c>
      <c r="X770">
        <v>-77.027308864000005</v>
      </c>
      <c r="Y770">
        <v>881409187</v>
      </c>
    </row>
    <row r="771" spans="1:25" x14ac:dyDescent="0.3">
      <c r="A771">
        <v>399950.235699996</v>
      </c>
      <c r="B771">
        <v>130370.95970000001</v>
      </c>
      <c r="C771">
        <v>25183273</v>
      </c>
      <c r="D771" s="1">
        <v>45996.306516203702</v>
      </c>
      <c r="E771" s="1">
        <v>45996.236805555556</v>
      </c>
      <c r="F771" s="1">
        <v>45996.354166666664</v>
      </c>
      <c r="G771" s="1">
        <v>45996.354166666664</v>
      </c>
      <c r="H771" s="2" t="s">
        <v>1235</v>
      </c>
      <c r="I771" s="2" t="s">
        <v>181</v>
      </c>
      <c r="J771" s="2" t="s">
        <v>323</v>
      </c>
      <c r="K771" s="2" t="s">
        <v>66</v>
      </c>
      <c r="L771">
        <v>8</v>
      </c>
      <c r="M771" s="2" t="s">
        <v>41</v>
      </c>
      <c r="N771">
        <v>7</v>
      </c>
      <c r="O771">
        <v>707</v>
      </c>
      <c r="P771" s="2" t="s">
        <v>31</v>
      </c>
      <c r="Q771" s="2" t="s">
        <v>520</v>
      </c>
      <c r="R771">
        <v>9803</v>
      </c>
      <c r="S771" s="2" t="s">
        <v>43</v>
      </c>
      <c r="T771" s="2" t="s">
        <v>7284</v>
      </c>
      <c r="U771">
        <v>399950.23574190697</v>
      </c>
      <c r="V771">
        <v>130370.959734415</v>
      </c>
      <c r="W771">
        <v>38.841136005800003</v>
      </c>
      <c r="X771">
        <v>-77.000573219000003</v>
      </c>
      <c r="Y771">
        <v>881409188</v>
      </c>
    </row>
    <row r="772" spans="1:25" x14ac:dyDescent="0.3">
      <c r="A772">
        <v>394103.24000000203</v>
      </c>
      <c r="B772">
        <v>142323.75</v>
      </c>
      <c r="C772">
        <v>25183568</v>
      </c>
      <c r="D772" s="1">
        <v>45997.011840277781</v>
      </c>
      <c r="E772" s="1">
        <v>45996.895833333336</v>
      </c>
      <c r="F772" s="1">
        <v>45996.979166666664</v>
      </c>
      <c r="G772" s="1">
        <v>45996.979166666664</v>
      </c>
      <c r="H772" s="2" t="s">
        <v>1236</v>
      </c>
      <c r="I772" s="2" t="s">
        <v>65</v>
      </c>
      <c r="J772" s="2" t="s">
        <v>46</v>
      </c>
      <c r="K772" s="2" t="s">
        <v>47</v>
      </c>
      <c r="L772">
        <v>3</v>
      </c>
      <c r="M772" s="2" t="s">
        <v>176</v>
      </c>
      <c r="N772">
        <v>2</v>
      </c>
      <c r="O772">
        <v>203</v>
      </c>
      <c r="P772" s="2" t="s">
        <v>216</v>
      </c>
      <c r="Q772" s="2" t="s">
        <v>1237</v>
      </c>
      <c r="R772">
        <v>1200</v>
      </c>
      <c r="S772" s="2" t="s">
        <v>689</v>
      </c>
      <c r="T772" s="2" t="s">
        <v>7284</v>
      </c>
      <c r="U772">
        <v>394103.24</v>
      </c>
      <c r="V772">
        <v>142323.75</v>
      </c>
      <c r="W772">
        <v>38.948791315699999</v>
      </c>
      <c r="X772">
        <v>-77.068025520800006</v>
      </c>
      <c r="Y772">
        <v>881409189</v>
      </c>
    </row>
    <row r="773" spans="1:25" x14ac:dyDescent="0.3">
      <c r="A773">
        <v>398631.52000000299</v>
      </c>
      <c r="B773">
        <v>141465.71000000101</v>
      </c>
      <c r="C773">
        <v>25184625</v>
      </c>
      <c r="D773" s="1">
        <v>45999.143368055556</v>
      </c>
      <c r="E773" s="1">
        <v>45999.05</v>
      </c>
      <c r="F773" s="1">
        <v>45999.118055555555</v>
      </c>
      <c r="G773" s="1">
        <v>45999.118055555555</v>
      </c>
      <c r="H773" s="2" t="s">
        <v>1238</v>
      </c>
      <c r="I773" s="2" t="s">
        <v>53</v>
      </c>
      <c r="J773" s="2" t="s">
        <v>46</v>
      </c>
      <c r="K773" s="2" t="s">
        <v>66</v>
      </c>
      <c r="L773">
        <v>4</v>
      </c>
      <c r="M773" s="2" t="s">
        <v>147</v>
      </c>
      <c r="N773">
        <v>4</v>
      </c>
      <c r="O773">
        <v>407</v>
      </c>
      <c r="P773" s="2" t="s">
        <v>85</v>
      </c>
      <c r="Q773" s="2" t="s">
        <v>148</v>
      </c>
      <c r="R773">
        <v>2301</v>
      </c>
      <c r="S773" s="2" t="s">
        <v>487</v>
      </c>
      <c r="T773" s="2" t="s">
        <v>7284</v>
      </c>
      <c r="U773">
        <v>398631.52</v>
      </c>
      <c r="V773">
        <v>141465.71</v>
      </c>
      <c r="W773">
        <v>38.941080574099999</v>
      </c>
      <c r="X773">
        <v>-77.015785191899994</v>
      </c>
      <c r="Y773">
        <v>881409190</v>
      </c>
    </row>
    <row r="774" spans="1:25" x14ac:dyDescent="0.3">
      <c r="A774">
        <v>396746.96999999898</v>
      </c>
      <c r="B774">
        <v>137976.41</v>
      </c>
      <c r="C774">
        <v>25184680</v>
      </c>
      <c r="D774" s="1">
        <v>45999.225648148145</v>
      </c>
      <c r="E774" s="1">
        <v>45999.1875</v>
      </c>
      <c r="F774" s="1">
        <v>45999.189583333333</v>
      </c>
      <c r="G774" s="1">
        <v>45999.189583333333</v>
      </c>
      <c r="H774" s="2" t="s">
        <v>925</v>
      </c>
      <c r="I774" s="2" t="s">
        <v>45</v>
      </c>
      <c r="J774" s="2" t="s">
        <v>46</v>
      </c>
      <c r="K774" s="2" t="s">
        <v>66</v>
      </c>
      <c r="L774">
        <v>2</v>
      </c>
      <c r="M774" s="2" t="s">
        <v>325</v>
      </c>
      <c r="N774">
        <v>2</v>
      </c>
      <c r="O774">
        <v>208</v>
      </c>
      <c r="P774" s="2" t="s">
        <v>326</v>
      </c>
      <c r="Q774" s="2" t="s">
        <v>926</v>
      </c>
      <c r="R774">
        <v>5303</v>
      </c>
      <c r="S774" s="2" t="s">
        <v>552</v>
      </c>
      <c r="T774" s="2" t="s">
        <v>7284</v>
      </c>
      <c r="U774">
        <v>396746.97</v>
      </c>
      <c r="V774">
        <v>137976.41</v>
      </c>
      <c r="W774">
        <v>38.9096429011</v>
      </c>
      <c r="X774">
        <v>-77.037506628299994</v>
      </c>
      <c r="Y774">
        <v>881409191</v>
      </c>
    </row>
    <row r="775" spans="1:25" x14ac:dyDescent="0.3">
      <c r="A775">
        <v>401892.53549999697</v>
      </c>
      <c r="B775">
        <v>133867.69799999901</v>
      </c>
      <c r="C775">
        <v>25184786</v>
      </c>
      <c r="D775" s="1">
        <v>46000.458182870374</v>
      </c>
      <c r="E775" s="1">
        <v>45999.270833333336</v>
      </c>
      <c r="F775" s="1">
        <v>45999.395833333336</v>
      </c>
      <c r="G775" s="1">
        <v>45999.395833333336</v>
      </c>
      <c r="H775" s="2" t="s">
        <v>1239</v>
      </c>
      <c r="I775" s="2" t="s">
        <v>65</v>
      </c>
      <c r="J775" s="2" t="s">
        <v>46</v>
      </c>
      <c r="K775" s="2" t="s">
        <v>29</v>
      </c>
      <c r="L775">
        <v>8</v>
      </c>
      <c r="M775" s="2" t="s">
        <v>312</v>
      </c>
      <c r="N775">
        <v>6</v>
      </c>
      <c r="O775">
        <v>607</v>
      </c>
      <c r="P775" s="2" t="s">
        <v>313</v>
      </c>
      <c r="Q775" s="2" t="s">
        <v>1240</v>
      </c>
      <c r="R775">
        <v>7601</v>
      </c>
      <c r="S775" s="2" t="s">
        <v>866</v>
      </c>
      <c r="T775" s="2" t="s">
        <v>7284</v>
      </c>
      <c r="U775">
        <v>401892.535519709</v>
      </c>
      <c r="V775">
        <v>133867.69797765999</v>
      </c>
      <c r="W775">
        <v>38.872634076200001</v>
      </c>
      <c r="X775">
        <v>-76.978190851899996</v>
      </c>
      <c r="Y775">
        <v>881409192</v>
      </c>
    </row>
    <row r="776" spans="1:25" x14ac:dyDescent="0.3">
      <c r="A776">
        <v>398002.04999999702</v>
      </c>
      <c r="B776">
        <v>139987.09</v>
      </c>
      <c r="C776">
        <v>25185622</v>
      </c>
      <c r="D776" s="1">
        <v>46001.263136574074</v>
      </c>
      <c r="E776" s="1">
        <v>46001.209027777775</v>
      </c>
      <c r="F776" s="1">
        <v>46001.209027777775</v>
      </c>
      <c r="G776" s="1">
        <v>46001.209027777775</v>
      </c>
      <c r="H776" s="2" t="s">
        <v>1241</v>
      </c>
      <c r="I776" s="2" t="s">
        <v>45</v>
      </c>
      <c r="J776" s="2" t="s">
        <v>46</v>
      </c>
      <c r="K776" s="2" t="s">
        <v>66</v>
      </c>
      <c r="L776">
        <v>1</v>
      </c>
      <c r="M776" s="2" t="s">
        <v>192</v>
      </c>
      <c r="N776">
        <v>3</v>
      </c>
      <c r="O776">
        <v>306</v>
      </c>
      <c r="P776" s="2" t="s">
        <v>134</v>
      </c>
      <c r="Q776" s="2" t="s">
        <v>1050</v>
      </c>
      <c r="R776">
        <v>3200</v>
      </c>
      <c r="S776" s="2" t="s">
        <v>141</v>
      </c>
      <c r="T776" s="2" t="s">
        <v>7284</v>
      </c>
      <c r="U776">
        <v>398002.05</v>
      </c>
      <c r="V776">
        <v>139987.09</v>
      </c>
      <c r="W776">
        <v>38.927759514100003</v>
      </c>
      <c r="X776">
        <v>-77.023041719700004</v>
      </c>
      <c r="Y776">
        <v>881409193</v>
      </c>
    </row>
    <row r="777" spans="1:25" x14ac:dyDescent="0.3">
      <c r="A777">
        <v>400488.95000000298</v>
      </c>
      <c r="B777">
        <v>134468.69000000099</v>
      </c>
      <c r="C777">
        <v>25186349</v>
      </c>
      <c r="D777" s="1">
        <v>46002.91302083333</v>
      </c>
      <c r="E777" s="1">
        <v>46002.003472222219</v>
      </c>
      <c r="F777" s="1">
        <v>46002.1875</v>
      </c>
      <c r="G777" s="1">
        <v>46002.1875</v>
      </c>
      <c r="H777" s="2" t="s">
        <v>1242</v>
      </c>
      <c r="I777" s="2" t="s">
        <v>45</v>
      </c>
      <c r="J777" s="2" t="s">
        <v>46</v>
      </c>
      <c r="K777" s="2" t="s">
        <v>47</v>
      </c>
      <c r="L777">
        <v>8</v>
      </c>
      <c r="M777" s="2" t="s">
        <v>93</v>
      </c>
      <c r="N777">
        <v>1</v>
      </c>
      <c r="O777">
        <v>106</v>
      </c>
      <c r="P777" s="2" t="s">
        <v>94</v>
      </c>
      <c r="Q777" s="2" t="s">
        <v>159</v>
      </c>
      <c r="R777">
        <v>7203</v>
      </c>
      <c r="S777" s="2" t="s">
        <v>96</v>
      </c>
      <c r="T777" s="2" t="s">
        <v>97</v>
      </c>
      <c r="U777">
        <v>400488.95</v>
      </c>
      <c r="V777">
        <v>134468.69</v>
      </c>
      <c r="W777">
        <v>38.8780499517</v>
      </c>
      <c r="X777">
        <v>-76.994365024000004</v>
      </c>
      <c r="Y777">
        <v>881409194</v>
      </c>
    </row>
    <row r="778" spans="1:25" x14ac:dyDescent="0.3">
      <c r="A778">
        <v>404541.46999999898</v>
      </c>
      <c r="B778">
        <v>136535.37999999899</v>
      </c>
      <c r="C778">
        <v>25186758</v>
      </c>
      <c r="D778" s="1">
        <v>46003.623564814814</v>
      </c>
      <c r="E778" s="1">
        <v>46003.597222222219</v>
      </c>
      <c r="F778" s="1">
        <v>46003.621527777781</v>
      </c>
      <c r="G778" s="1">
        <v>46003.621527777781</v>
      </c>
      <c r="H778" s="2" t="s">
        <v>1006</v>
      </c>
      <c r="I778" s="2" t="s">
        <v>65</v>
      </c>
      <c r="J778" s="2" t="s">
        <v>46</v>
      </c>
      <c r="K778" s="2" t="s">
        <v>29</v>
      </c>
      <c r="L778">
        <v>7</v>
      </c>
      <c r="M778" s="2" t="s">
        <v>143</v>
      </c>
      <c r="N778">
        <v>6</v>
      </c>
      <c r="O778">
        <v>602</v>
      </c>
      <c r="P778" s="2" t="s">
        <v>234</v>
      </c>
      <c r="Q778" s="2" t="s">
        <v>1007</v>
      </c>
      <c r="R778">
        <v>7803</v>
      </c>
      <c r="S778" s="2" t="s">
        <v>294</v>
      </c>
      <c r="T778" s="2" t="s">
        <v>7284</v>
      </c>
      <c r="U778">
        <v>404541.47</v>
      </c>
      <c r="V778">
        <v>136535.38</v>
      </c>
      <c r="W778">
        <v>38.896655882700003</v>
      </c>
      <c r="X778">
        <v>-76.947647509399999</v>
      </c>
      <c r="Y778">
        <v>881409195</v>
      </c>
    </row>
    <row r="779" spans="1:25" x14ac:dyDescent="0.3">
      <c r="A779">
        <v>394777.07</v>
      </c>
      <c r="B779">
        <v>137756.12000000101</v>
      </c>
      <c r="C779">
        <v>25187023</v>
      </c>
      <c r="D779" s="1">
        <v>46004.156180555554</v>
      </c>
      <c r="E779" s="1">
        <v>45961.1875</v>
      </c>
      <c r="F779" s="1">
        <v>46004.145833333336</v>
      </c>
      <c r="G779" s="1">
        <v>46004.145833333336</v>
      </c>
      <c r="H779" s="2" t="s">
        <v>1243</v>
      </c>
      <c r="I779" s="2" t="s">
        <v>45</v>
      </c>
      <c r="J779" s="2" t="s">
        <v>46</v>
      </c>
      <c r="K779" s="2" t="s">
        <v>66</v>
      </c>
      <c r="L779">
        <v>2</v>
      </c>
      <c r="M779" s="2" t="s">
        <v>425</v>
      </c>
      <c r="N779">
        <v>2</v>
      </c>
      <c r="O779">
        <v>206</v>
      </c>
      <c r="P779" s="2" t="s">
        <v>426</v>
      </c>
      <c r="Q779" s="2" t="s">
        <v>457</v>
      </c>
      <c r="R779">
        <v>102</v>
      </c>
      <c r="S779" s="2" t="s">
        <v>428</v>
      </c>
      <c r="T779" s="2" t="s">
        <v>7284</v>
      </c>
      <c r="U779">
        <v>394777.07</v>
      </c>
      <c r="V779">
        <v>137756.12</v>
      </c>
      <c r="W779">
        <v>38.907648954899997</v>
      </c>
      <c r="X779">
        <v>-77.060217405499998</v>
      </c>
      <c r="Y779">
        <v>881409196</v>
      </c>
    </row>
    <row r="780" spans="1:25" x14ac:dyDescent="0.3">
      <c r="A780">
        <v>398508.02000000299</v>
      </c>
      <c r="B780">
        <v>137407.32</v>
      </c>
      <c r="C780">
        <v>25010243</v>
      </c>
      <c r="D780" s="1">
        <v>45680.002870370372</v>
      </c>
      <c r="E780" s="1">
        <v>45679.946527777778</v>
      </c>
      <c r="F780" s="1">
        <v>45679.946527777778</v>
      </c>
      <c r="G780" s="1">
        <v>45679.946527777778</v>
      </c>
      <c r="H780" s="2" t="s">
        <v>1244</v>
      </c>
      <c r="I780" s="2" t="s">
        <v>65</v>
      </c>
      <c r="J780" s="2" t="s">
        <v>28</v>
      </c>
      <c r="K780" s="2" t="s">
        <v>47</v>
      </c>
      <c r="L780">
        <v>2</v>
      </c>
      <c r="M780" s="2" t="s">
        <v>308</v>
      </c>
      <c r="N780">
        <v>3</v>
      </c>
      <c r="O780">
        <v>308</v>
      </c>
      <c r="P780" s="2" t="s">
        <v>100</v>
      </c>
      <c r="Q780" s="2" t="s">
        <v>1245</v>
      </c>
      <c r="R780">
        <v>4802</v>
      </c>
      <c r="S780" s="2" t="s">
        <v>223</v>
      </c>
      <c r="T780" s="2" t="s">
        <v>7284</v>
      </c>
      <c r="U780">
        <v>398508.02</v>
      </c>
      <c r="V780">
        <v>137407.32</v>
      </c>
      <c r="W780">
        <v>38.904521094700002</v>
      </c>
      <c r="X780">
        <v>-77.017200923399997</v>
      </c>
      <c r="Y780">
        <v>881409197</v>
      </c>
    </row>
    <row r="781" spans="1:25" x14ac:dyDescent="0.3">
      <c r="A781">
        <v>401498.96999999898</v>
      </c>
      <c r="B781">
        <v>138734.57</v>
      </c>
      <c r="C781">
        <v>25011172</v>
      </c>
      <c r="D781" s="1">
        <v>45681.995821759258</v>
      </c>
      <c r="E781" s="1">
        <v>45681.914583333331</v>
      </c>
      <c r="F781" s="1">
        <v>45681.934027777781</v>
      </c>
      <c r="G781" s="1">
        <v>45681.934027777781</v>
      </c>
      <c r="H781" s="2" t="s">
        <v>907</v>
      </c>
      <c r="I781" s="2" t="s">
        <v>45</v>
      </c>
      <c r="J781" s="2" t="s">
        <v>46</v>
      </c>
      <c r="K781" s="2" t="s">
        <v>47</v>
      </c>
      <c r="L781">
        <v>5</v>
      </c>
      <c r="M781" s="2" t="s">
        <v>226</v>
      </c>
      <c r="N781">
        <v>5</v>
      </c>
      <c r="O781">
        <v>506</v>
      </c>
      <c r="P781" s="2" t="s">
        <v>227</v>
      </c>
      <c r="Q781" s="2" t="s">
        <v>321</v>
      </c>
      <c r="R781">
        <v>8803</v>
      </c>
      <c r="S781" s="2" t="s">
        <v>306</v>
      </c>
      <c r="T781" s="2" t="s">
        <v>7284</v>
      </c>
      <c r="U781">
        <v>401498.97</v>
      </c>
      <c r="V781">
        <v>138734.57</v>
      </c>
      <c r="W781">
        <v>38.916477403599998</v>
      </c>
      <c r="X781">
        <v>-76.982715592199995</v>
      </c>
      <c r="Y781">
        <v>881409198</v>
      </c>
    </row>
    <row r="782" spans="1:25" x14ac:dyDescent="0.3">
      <c r="A782">
        <v>400246.53999999899</v>
      </c>
      <c r="B782">
        <v>139229.03999999899</v>
      </c>
      <c r="C782">
        <v>25011821</v>
      </c>
      <c r="D782" s="1">
        <v>45683.114444444444</v>
      </c>
      <c r="E782" s="1">
        <v>45683.095138888886</v>
      </c>
      <c r="F782" s="1">
        <v>45683.111111111109</v>
      </c>
      <c r="G782" s="1">
        <v>45683.111111111109</v>
      </c>
      <c r="H782" s="2" t="s">
        <v>776</v>
      </c>
      <c r="I782" s="2" t="s">
        <v>65</v>
      </c>
      <c r="J782" s="2" t="s">
        <v>46</v>
      </c>
      <c r="K782" s="2" t="s">
        <v>66</v>
      </c>
      <c r="L782">
        <v>5</v>
      </c>
      <c r="M782" s="2" t="s">
        <v>59</v>
      </c>
      <c r="N782">
        <v>5</v>
      </c>
      <c r="O782">
        <v>502</v>
      </c>
      <c r="P782" s="2" t="s">
        <v>60</v>
      </c>
      <c r="Q782" s="2" t="s">
        <v>777</v>
      </c>
      <c r="R782">
        <v>9204</v>
      </c>
      <c r="S782" s="2" t="s">
        <v>710</v>
      </c>
      <c r="T782" s="2" t="s">
        <v>7284</v>
      </c>
      <c r="U782">
        <v>400246.54</v>
      </c>
      <c r="V782">
        <v>139229.04</v>
      </c>
      <c r="W782">
        <v>38.920932995199998</v>
      </c>
      <c r="X782">
        <v>-76.997157005099993</v>
      </c>
      <c r="Y782">
        <v>881409199</v>
      </c>
    </row>
    <row r="783" spans="1:25" x14ac:dyDescent="0.3">
      <c r="A783">
        <v>397627.50999999797</v>
      </c>
      <c r="B783">
        <v>146359.84</v>
      </c>
      <c r="C783">
        <v>25011866</v>
      </c>
      <c r="D783" s="1">
        <v>45683.223958333336</v>
      </c>
      <c r="E783" s="1">
        <v>45683.12777777778</v>
      </c>
      <c r="F783" s="1">
        <v>45683.175694444442</v>
      </c>
      <c r="G783" s="1">
        <v>45683.175694444442</v>
      </c>
      <c r="H783" s="2" t="s">
        <v>1246</v>
      </c>
      <c r="I783" s="2" t="s">
        <v>65</v>
      </c>
      <c r="J783" s="2" t="s">
        <v>46</v>
      </c>
      <c r="K783" s="2" t="s">
        <v>66</v>
      </c>
      <c r="L783">
        <v>4</v>
      </c>
      <c r="M783" s="2" t="s">
        <v>71</v>
      </c>
      <c r="N783">
        <v>4</v>
      </c>
      <c r="O783">
        <v>401</v>
      </c>
      <c r="P783" s="2" t="s">
        <v>517</v>
      </c>
      <c r="Q783" s="2" t="s">
        <v>518</v>
      </c>
      <c r="R783">
        <v>1600</v>
      </c>
      <c r="S783" s="2" t="s">
        <v>74</v>
      </c>
      <c r="T783" s="2" t="s">
        <v>7284</v>
      </c>
      <c r="U783">
        <v>397627.51</v>
      </c>
      <c r="V783">
        <v>146359.84</v>
      </c>
      <c r="W783">
        <v>38.9851659857</v>
      </c>
      <c r="X783">
        <v>-77.027383215499995</v>
      </c>
      <c r="Y783">
        <v>881409200</v>
      </c>
    </row>
    <row r="784" spans="1:25" x14ac:dyDescent="0.3">
      <c r="A784">
        <v>402325.92000000202</v>
      </c>
      <c r="B784">
        <v>141157.82</v>
      </c>
      <c r="C784">
        <v>25011899</v>
      </c>
      <c r="D784" s="1">
        <v>45683.241087962961</v>
      </c>
      <c r="E784" s="1">
        <v>45678.145833333336</v>
      </c>
      <c r="F784" s="1">
        <v>45683.020833333336</v>
      </c>
      <c r="G784" s="1">
        <v>45683.020833333336</v>
      </c>
      <c r="H784" s="2" t="s">
        <v>1247</v>
      </c>
      <c r="I784" s="2" t="s">
        <v>53</v>
      </c>
      <c r="J784" s="2" t="s">
        <v>46</v>
      </c>
      <c r="K784" s="2" t="s">
        <v>66</v>
      </c>
      <c r="L784">
        <v>5</v>
      </c>
      <c r="M784" s="2" t="s">
        <v>357</v>
      </c>
      <c r="N784">
        <v>5</v>
      </c>
      <c r="O784">
        <v>503</v>
      </c>
      <c r="P784" s="2" t="s">
        <v>615</v>
      </c>
      <c r="Q784" s="2" t="s">
        <v>1248</v>
      </c>
      <c r="R784">
        <v>9400</v>
      </c>
      <c r="S784" s="2" t="s">
        <v>763</v>
      </c>
      <c r="T784" s="2" t="s">
        <v>7284</v>
      </c>
      <c r="U784">
        <v>402325.92</v>
      </c>
      <c r="V784">
        <v>141157.82</v>
      </c>
      <c r="W784">
        <v>38.938304998100001</v>
      </c>
      <c r="X784">
        <v>-76.973171939300002</v>
      </c>
      <c r="Y784">
        <v>881409201</v>
      </c>
    </row>
    <row r="785" spans="1:25" x14ac:dyDescent="0.3">
      <c r="A785">
        <v>400246.53999999899</v>
      </c>
      <c r="B785">
        <v>139229.03999999899</v>
      </c>
      <c r="C785">
        <v>25012133</v>
      </c>
      <c r="D785" s="1">
        <v>45683.905428240738</v>
      </c>
      <c r="E785" s="1">
        <v>45683.166666666664</v>
      </c>
      <c r="F785" s="1">
        <v>45683.1875</v>
      </c>
      <c r="G785" s="1">
        <v>45683.1875</v>
      </c>
      <c r="H785" s="2" t="s">
        <v>776</v>
      </c>
      <c r="I785" s="2" t="s">
        <v>65</v>
      </c>
      <c r="J785" s="2" t="s">
        <v>46</v>
      </c>
      <c r="K785" s="2" t="s">
        <v>47</v>
      </c>
      <c r="L785">
        <v>5</v>
      </c>
      <c r="M785" s="2" t="s">
        <v>59</v>
      </c>
      <c r="N785">
        <v>5</v>
      </c>
      <c r="O785">
        <v>502</v>
      </c>
      <c r="P785" s="2" t="s">
        <v>60</v>
      </c>
      <c r="Q785" s="2" t="s">
        <v>777</v>
      </c>
      <c r="R785">
        <v>9204</v>
      </c>
      <c r="S785" s="2" t="s">
        <v>710</v>
      </c>
      <c r="T785" s="2" t="s">
        <v>7284</v>
      </c>
      <c r="U785">
        <v>400246.54</v>
      </c>
      <c r="V785">
        <v>139229.04</v>
      </c>
      <c r="W785">
        <v>38.920932995199998</v>
      </c>
      <c r="X785">
        <v>-76.997157005099993</v>
      </c>
      <c r="Y785">
        <v>881409202</v>
      </c>
    </row>
    <row r="786" spans="1:25" x14ac:dyDescent="0.3">
      <c r="A786">
        <v>399995.89999999898</v>
      </c>
      <c r="B786">
        <v>139118.92000000199</v>
      </c>
      <c r="C786">
        <v>25012372</v>
      </c>
      <c r="D786" s="1">
        <v>45684.201018518521</v>
      </c>
      <c r="E786" s="1">
        <v>45682.253472222219</v>
      </c>
      <c r="F786" s="1">
        <v>45682.273611111108</v>
      </c>
      <c r="G786" s="1">
        <v>45682.273611111108</v>
      </c>
      <c r="H786" s="2" t="s">
        <v>1249</v>
      </c>
      <c r="I786" s="2" t="s">
        <v>45</v>
      </c>
      <c r="J786" s="2" t="s">
        <v>46</v>
      </c>
      <c r="K786" s="2" t="s">
        <v>66</v>
      </c>
      <c r="L786">
        <v>5</v>
      </c>
      <c r="M786" s="2" t="s">
        <v>59</v>
      </c>
      <c r="N786">
        <v>5</v>
      </c>
      <c r="O786">
        <v>502</v>
      </c>
      <c r="P786" s="2" t="s">
        <v>60</v>
      </c>
      <c r="Q786" s="2" t="s">
        <v>777</v>
      </c>
      <c r="R786">
        <v>9204</v>
      </c>
      <c r="S786" s="2" t="s">
        <v>710</v>
      </c>
      <c r="T786" s="2" t="s">
        <v>7284</v>
      </c>
      <c r="U786">
        <v>399995.9</v>
      </c>
      <c r="V786">
        <v>139118.92000000001</v>
      </c>
      <c r="W786">
        <v>38.919941033000001</v>
      </c>
      <c r="X786">
        <v>-77.000047278799997</v>
      </c>
      <c r="Y786">
        <v>881409203</v>
      </c>
    </row>
    <row r="787" spans="1:25" x14ac:dyDescent="0.3">
      <c r="A787">
        <v>401135.86990000302</v>
      </c>
      <c r="B787">
        <v>135000.38029999999</v>
      </c>
      <c r="C787">
        <v>25012433</v>
      </c>
      <c r="D787" s="1">
        <v>45684.329710648148</v>
      </c>
      <c r="E787" s="1">
        <v>45684.28402777778</v>
      </c>
      <c r="F787" s="1">
        <v>45684.309027777781</v>
      </c>
      <c r="G787" s="1">
        <v>45684.309027777781</v>
      </c>
      <c r="H787" s="2" t="s">
        <v>899</v>
      </c>
      <c r="I787" s="2" t="s">
        <v>53</v>
      </c>
      <c r="J787" s="2" t="s">
        <v>46</v>
      </c>
      <c r="K787" s="2" t="s">
        <v>66</v>
      </c>
      <c r="L787">
        <v>6</v>
      </c>
      <c r="M787" s="2" t="s">
        <v>54</v>
      </c>
      <c r="N787">
        <v>1</v>
      </c>
      <c r="O787">
        <v>106</v>
      </c>
      <c r="P787" s="2" t="s">
        <v>55</v>
      </c>
      <c r="Q787" s="2" t="s">
        <v>56</v>
      </c>
      <c r="R787">
        <v>6900</v>
      </c>
      <c r="S787" s="2" t="s">
        <v>57</v>
      </c>
      <c r="T787" s="2" t="s">
        <v>7284</v>
      </c>
      <c r="U787">
        <v>401135.86985500698</v>
      </c>
      <c r="V787">
        <v>135000.38025071099</v>
      </c>
      <c r="W787">
        <v>38.882839026900001</v>
      </c>
      <c r="X787">
        <v>-76.986908622599998</v>
      </c>
      <c r="Y787">
        <v>881409204</v>
      </c>
    </row>
    <row r="788" spans="1:25" x14ac:dyDescent="0.3">
      <c r="A788">
        <v>398943.60840000201</v>
      </c>
      <c r="B788">
        <v>133729.350000001</v>
      </c>
      <c r="C788">
        <v>25012804</v>
      </c>
      <c r="D788" s="1">
        <v>45685.338495370372</v>
      </c>
      <c r="E788" s="1">
        <v>45675.438194444447</v>
      </c>
      <c r="F788" s="1">
        <v>45678.436805555553</v>
      </c>
      <c r="G788" s="1">
        <v>45678.436805555553</v>
      </c>
      <c r="H788" s="2" t="s">
        <v>1250</v>
      </c>
      <c r="I788" s="2" t="s">
        <v>45</v>
      </c>
      <c r="J788" s="2" t="s">
        <v>46</v>
      </c>
      <c r="K788" s="2" t="s">
        <v>66</v>
      </c>
      <c r="L788">
        <v>6</v>
      </c>
      <c r="M788" s="2" t="s">
        <v>461</v>
      </c>
      <c r="N788">
        <v>1</v>
      </c>
      <c r="O788">
        <v>105</v>
      </c>
      <c r="P788" s="2" t="s">
        <v>462</v>
      </c>
      <c r="Q788" s="2" t="s">
        <v>718</v>
      </c>
      <c r="R788">
        <v>6400</v>
      </c>
      <c r="S788" s="2" t="s">
        <v>719</v>
      </c>
      <c r="T788" s="2" t="s">
        <v>7284</v>
      </c>
      <c r="U788">
        <v>398943.60838097299</v>
      </c>
      <c r="V788">
        <v>133729.349977531</v>
      </c>
      <c r="W788">
        <v>38.871389183700003</v>
      </c>
      <c r="X788">
        <v>-77.012173403899993</v>
      </c>
      <c r="Y788">
        <v>881409205</v>
      </c>
    </row>
    <row r="789" spans="1:25" x14ac:dyDescent="0.3">
      <c r="A789">
        <v>400246.53999999899</v>
      </c>
      <c r="B789">
        <v>139229.03999999899</v>
      </c>
      <c r="C789">
        <v>25012994</v>
      </c>
      <c r="D789" s="1">
        <v>45685.342615740738</v>
      </c>
      <c r="E789" s="1">
        <v>45685.28125</v>
      </c>
      <c r="F789" s="1">
        <v>45685.322916666664</v>
      </c>
      <c r="G789" s="1">
        <v>45685.322916666664</v>
      </c>
      <c r="H789" s="2" t="s">
        <v>776</v>
      </c>
      <c r="I789" s="2" t="s">
        <v>65</v>
      </c>
      <c r="J789" s="2" t="s">
        <v>46</v>
      </c>
      <c r="K789" s="2" t="s">
        <v>66</v>
      </c>
      <c r="L789">
        <v>5</v>
      </c>
      <c r="M789" s="2" t="s">
        <v>59</v>
      </c>
      <c r="N789">
        <v>5</v>
      </c>
      <c r="O789">
        <v>502</v>
      </c>
      <c r="P789" s="2" t="s">
        <v>60</v>
      </c>
      <c r="Q789" s="2" t="s">
        <v>777</v>
      </c>
      <c r="R789">
        <v>9204</v>
      </c>
      <c r="S789" s="2" t="s">
        <v>710</v>
      </c>
      <c r="T789" s="2" t="s">
        <v>7284</v>
      </c>
      <c r="U789">
        <v>400246.54</v>
      </c>
      <c r="V789">
        <v>139229.04</v>
      </c>
      <c r="W789">
        <v>38.920932995199998</v>
      </c>
      <c r="X789">
        <v>-76.997157005099993</v>
      </c>
      <c r="Y789">
        <v>881409206</v>
      </c>
    </row>
    <row r="790" spans="1:25" x14ac:dyDescent="0.3">
      <c r="A790">
        <v>396561.52000000299</v>
      </c>
      <c r="B790">
        <v>139643.100000001</v>
      </c>
      <c r="C790">
        <v>25014032</v>
      </c>
      <c r="D790" s="1">
        <v>45687.2340625</v>
      </c>
      <c r="E790" s="1">
        <v>45682.270833333336</v>
      </c>
      <c r="F790" s="1">
        <v>45682.277777777781</v>
      </c>
      <c r="G790" s="1">
        <v>45682.277777777781</v>
      </c>
      <c r="H790" s="2" t="s">
        <v>1251</v>
      </c>
      <c r="I790" s="2" t="s">
        <v>45</v>
      </c>
      <c r="J790" s="2" t="s">
        <v>46</v>
      </c>
      <c r="K790" s="2" t="s">
        <v>66</v>
      </c>
      <c r="L790">
        <v>1</v>
      </c>
      <c r="M790" s="2" t="s">
        <v>77</v>
      </c>
      <c r="N790">
        <v>3</v>
      </c>
      <c r="O790">
        <v>303</v>
      </c>
      <c r="P790" s="2" t="s">
        <v>78</v>
      </c>
      <c r="Q790" s="2" t="s">
        <v>624</v>
      </c>
      <c r="R790">
        <v>3901</v>
      </c>
      <c r="S790" s="2" t="s">
        <v>625</v>
      </c>
      <c r="T790" s="2" t="s">
        <v>81</v>
      </c>
      <c r="U790">
        <v>396561.52</v>
      </c>
      <c r="V790">
        <v>139643.1</v>
      </c>
      <c r="W790">
        <v>38.9246562879</v>
      </c>
      <c r="X790">
        <v>-77.039653167599994</v>
      </c>
      <c r="Y790">
        <v>881409207</v>
      </c>
    </row>
    <row r="791" spans="1:25" x14ac:dyDescent="0.3">
      <c r="A791">
        <v>397113.59000000398</v>
      </c>
      <c r="B791">
        <v>139035.62000000101</v>
      </c>
      <c r="C791">
        <v>25014404</v>
      </c>
      <c r="D791" s="1">
        <v>45690.64472222222</v>
      </c>
      <c r="E791" s="1">
        <v>45688.036111111112</v>
      </c>
      <c r="F791" s="1">
        <v>45688.103472222225</v>
      </c>
      <c r="G791" s="1">
        <v>45688.103472222225</v>
      </c>
      <c r="H791" s="2" t="s">
        <v>828</v>
      </c>
      <c r="I791" s="2" t="s">
        <v>53</v>
      </c>
      <c r="J791" s="2" t="s">
        <v>46</v>
      </c>
      <c r="K791" s="2" t="s">
        <v>29</v>
      </c>
      <c r="L791">
        <v>1</v>
      </c>
      <c r="M791" s="2" t="s">
        <v>120</v>
      </c>
      <c r="N791">
        <v>3</v>
      </c>
      <c r="O791">
        <v>301</v>
      </c>
      <c r="P791" s="2" t="s">
        <v>121</v>
      </c>
      <c r="Q791" s="2" t="s">
        <v>829</v>
      </c>
      <c r="R791">
        <v>4300</v>
      </c>
      <c r="S791" s="2" t="s">
        <v>123</v>
      </c>
      <c r="T791" s="2" t="s">
        <v>7284</v>
      </c>
      <c r="U791">
        <v>397113.59</v>
      </c>
      <c r="V791">
        <v>139035.62</v>
      </c>
      <c r="W791">
        <v>38.919185899299997</v>
      </c>
      <c r="X791">
        <v>-77.033284043799995</v>
      </c>
      <c r="Y791">
        <v>881409208</v>
      </c>
    </row>
    <row r="792" spans="1:25" x14ac:dyDescent="0.3">
      <c r="A792">
        <v>396170.71000000101</v>
      </c>
      <c r="B792">
        <v>138305.46999999901</v>
      </c>
      <c r="C792">
        <v>25014537</v>
      </c>
      <c r="D792" s="1">
        <v>45688.302152777775</v>
      </c>
      <c r="E792" s="1">
        <v>45688.168055555558</v>
      </c>
      <c r="F792" s="1">
        <v>45688.265972222223</v>
      </c>
      <c r="G792" s="1">
        <v>45688.265972222223</v>
      </c>
      <c r="H792" s="2" t="s">
        <v>1252</v>
      </c>
      <c r="I792" s="2" t="s">
        <v>53</v>
      </c>
      <c r="J792" s="2" t="s">
        <v>46</v>
      </c>
      <c r="K792" s="2" t="s">
        <v>66</v>
      </c>
      <c r="L792">
        <v>2</v>
      </c>
      <c r="M792" s="2" t="s">
        <v>325</v>
      </c>
      <c r="N792">
        <v>2</v>
      </c>
      <c r="O792">
        <v>208</v>
      </c>
      <c r="P792" s="2" t="s">
        <v>326</v>
      </c>
      <c r="Q792" s="2" t="s">
        <v>1253</v>
      </c>
      <c r="R792">
        <v>4202</v>
      </c>
      <c r="S792" s="2" t="s">
        <v>328</v>
      </c>
      <c r="T792" s="2" t="s">
        <v>7284</v>
      </c>
      <c r="U792">
        <v>396170.71</v>
      </c>
      <c r="V792">
        <v>138305.47</v>
      </c>
      <c r="W792">
        <v>38.9126048635</v>
      </c>
      <c r="X792">
        <v>-77.044152597099995</v>
      </c>
      <c r="Y792">
        <v>881409209</v>
      </c>
    </row>
    <row r="793" spans="1:25" x14ac:dyDescent="0.3">
      <c r="A793">
        <v>404308.23409999901</v>
      </c>
      <c r="B793">
        <v>136738.27079999799</v>
      </c>
      <c r="C793">
        <v>25030189</v>
      </c>
      <c r="D793" s="1">
        <v>45718.975023148145</v>
      </c>
      <c r="E793" s="1">
        <v>45718.94027777778</v>
      </c>
      <c r="F793" s="1">
        <v>45718.961805555555</v>
      </c>
      <c r="G793" s="1">
        <v>45718.961805555555</v>
      </c>
      <c r="H793" s="2" t="s">
        <v>1254</v>
      </c>
      <c r="I793" s="2" t="s">
        <v>65</v>
      </c>
      <c r="J793" s="2" t="s">
        <v>46</v>
      </c>
      <c r="K793" s="2" t="s">
        <v>47</v>
      </c>
      <c r="L793">
        <v>7</v>
      </c>
      <c r="M793" s="2" t="s">
        <v>89</v>
      </c>
      <c r="N793">
        <v>6</v>
      </c>
      <c r="O793">
        <v>601</v>
      </c>
      <c r="P793" s="2" t="s">
        <v>234</v>
      </c>
      <c r="Q793" s="2" t="s">
        <v>235</v>
      </c>
      <c r="R793">
        <v>9602</v>
      </c>
      <c r="S793" s="2" t="s">
        <v>236</v>
      </c>
      <c r="T793" s="2" t="s">
        <v>7284</v>
      </c>
      <c r="U793">
        <v>404308.23414595099</v>
      </c>
      <c r="V793">
        <v>136738.270780324</v>
      </c>
      <c r="W793">
        <v>38.898484770099998</v>
      </c>
      <c r="X793">
        <v>-76.950334898500003</v>
      </c>
      <c r="Y793">
        <v>881409248</v>
      </c>
    </row>
    <row r="794" spans="1:25" x14ac:dyDescent="0.3">
      <c r="A794">
        <v>396986.36999999703</v>
      </c>
      <c r="B794">
        <v>140220.859999999</v>
      </c>
      <c r="C794">
        <v>25030585</v>
      </c>
      <c r="D794" s="1">
        <v>45720.913726851853</v>
      </c>
      <c r="E794" s="1">
        <v>45719.82916666667</v>
      </c>
      <c r="F794" s="1">
        <v>45719.834027777775</v>
      </c>
      <c r="G794" s="1">
        <v>45719.834027777775</v>
      </c>
      <c r="H794" s="2" t="s">
        <v>1255</v>
      </c>
      <c r="I794" s="2" t="s">
        <v>65</v>
      </c>
      <c r="J794" s="2" t="s">
        <v>46</v>
      </c>
      <c r="K794" s="2" t="s">
        <v>47</v>
      </c>
      <c r="L794">
        <v>1</v>
      </c>
      <c r="M794" s="2" t="s">
        <v>133</v>
      </c>
      <c r="N794">
        <v>3</v>
      </c>
      <c r="O794">
        <v>302</v>
      </c>
      <c r="P794" s="2" t="s">
        <v>134</v>
      </c>
      <c r="Q794" s="2" t="s">
        <v>203</v>
      </c>
      <c r="R794">
        <v>2802</v>
      </c>
      <c r="S794" s="2" t="s">
        <v>136</v>
      </c>
      <c r="T794" s="2" t="s">
        <v>7284</v>
      </c>
      <c r="U794">
        <v>396986.37</v>
      </c>
      <c r="V794">
        <v>140220.85999999999</v>
      </c>
      <c r="W794">
        <v>38.929862490399998</v>
      </c>
      <c r="X794">
        <v>-77.034756258499996</v>
      </c>
      <c r="Y794">
        <v>881409249</v>
      </c>
    </row>
    <row r="795" spans="1:25" x14ac:dyDescent="0.3">
      <c r="A795">
        <v>397037.21000000101</v>
      </c>
      <c r="B795">
        <v>143028.09</v>
      </c>
      <c r="C795">
        <v>25030724</v>
      </c>
      <c r="D795" s="1">
        <v>45720.019201388888</v>
      </c>
      <c r="E795" s="1">
        <v>45719.972916666666</v>
      </c>
      <c r="F795" s="1">
        <v>45720</v>
      </c>
      <c r="G795" s="1">
        <v>45720</v>
      </c>
      <c r="H795" s="2" t="s">
        <v>1256</v>
      </c>
      <c r="I795" s="2" t="s">
        <v>45</v>
      </c>
      <c r="J795" s="2" t="s">
        <v>28</v>
      </c>
      <c r="K795" s="2" t="s">
        <v>47</v>
      </c>
      <c r="L795">
        <v>4</v>
      </c>
      <c r="M795" s="2" t="s">
        <v>84</v>
      </c>
      <c r="N795">
        <v>4</v>
      </c>
      <c r="O795">
        <v>403</v>
      </c>
      <c r="P795" s="2" t="s">
        <v>85</v>
      </c>
      <c r="Q795" s="2" t="s">
        <v>1257</v>
      </c>
      <c r="R795">
        <v>2001</v>
      </c>
      <c r="S795" s="2" t="s">
        <v>1258</v>
      </c>
      <c r="T795" s="2" t="s">
        <v>7284</v>
      </c>
      <c r="U795">
        <v>397037.21</v>
      </c>
      <c r="V795">
        <v>143028.09</v>
      </c>
      <c r="W795">
        <v>38.955150995899999</v>
      </c>
      <c r="X795">
        <v>-77.034182042599994</v>
      </c>
      <c r="Y795">
        <v>881409250</v>
      </c>
    </row>
    <row r="796" spans="1:25" x14ac:dyDescent="0.3">
      <c r="A796">
        <v>397430.59000000398</v>
      </c>
      <c r="B796">
        <v>137783.53000000099</v>
      </c>
      <c r="C796">
        <v>25031109</v>
      </c>
      <c r="D796" s="1">
        <v>45720.759282407409</v>
      </c>
      <c r="E796" s="1">
        <v>45720.724999999999</v>
      </c>
      <c r="F796" s="1">
        <v>45720.756944444445</v>
      </c>
      <c r="G796" s="1">
        <v>45720.756944444445</v>
      </c>
      <c r="H796" s="2" t="s">
        <v>1259</v>
      </c>
      <c r="I796" s="2" t="s">
        <v>53</v>
      </c>
      <c r="J796" s="2" t="s">
        <v>46</v>
      </c>
      <c r="K796" s="2" t="s">
        <v>47</v>
      </c>
      <c r="L796">
        <v>2</v>
      </c>
      <c r="M796" s="2" t="s">
        <v>317</v>
      </c>
      <c r="N796">
        <v>3</v>
      </c>
      <c r="O796">
        <v>307</v>
      </c>
      <c r="P796" s="2" t="s">
        <v>309</v>
      </c>
      <c r="Q796" s="2" t="s">
        <v>1260</v>
      </c>
      <c r="R796">
        <v>5004</v>
      </c>
      <c r="S796" s="2" t="s">
        <v>232</v>
      </c>
      <c r="T796" s="2" t="s">
        <v>7284</v>
      </c>
      <c r="U796">
        <v>397430.59</v>
      </c>
      <c r="V796">
        <v>137783.53</v>
      </c>
      <c r="W796">
        <v>38.907907636099999</v>
      </c>
      <c r="X796">
        <v>-77.029623938399993</v>
      </c>
      <c r="Y796">
        <v>881409251</v>
      </c>
    </row>
    <row r="797" spans="1:25" x14ac:dyDescent="0.3">
      <c r="A797">
        <v>407313.899700001</v>
      </c>
      <c r="B797">
        <v>135570.180599999</v>
      </c>
      <c r="C797">
        <v>25108673</v>
      </c>
      <c r="D797" s="1">
        <v>45857.158425925925</v>
      </c>
      <c r="E797" s="1">
        <v>45857.135416666664</v>
      </c>
      <c r="F797" s="1">
        <v>45857.155555555553</v>
      </c>
      <c r="G797" s="1">
        <v>45857.155555555553</v>
      </c>
      <c r="H797" s="2" t="s">
        <v>1261</v>
      </c>
      <c r="I797" s="2" t="s">
        <v>53</v>
      </c>
      <c r="J797" s="2" t="s">
        <v>46</v>
      </c>
      <c r="K797" s="2" t="s">
        <v>66</v>
      </c>
      <c r="L797">
        <v>7</v>
      </c>
      <c r="M797" s="2" t="s">
        <v>128</v>
      </c>
      <c r="N797">
        <v>6</v>
      </c>
      <c r="O797">
        <v>604</v>
      </c>
      <c r="P797" s="2" t="s">
        <v>37</v>
      </c>
      <c r="Q797" s="2" t="s">
        <v>672</v>
      </c>
      <c r="R797">
        <v>9903</v>
      </c>
      <c r="S797" s="2" t="s">
        <v>673</v>
      </c>
      <c r="T797" s="2" t="s">
        <v>7284</v>
      </c>
      <c r="U797">
        <v>407313.89974874002</v>
      </c>
      <c r="V797">
        <v>135570.18060324001</v>
      </c>
      <c r="W797">
        <v>38.887942317700002</v>
      </c>
      <c r="X797">
        <v>-76.915698190800001</v>
      </c>
      <c r="Y797">
        <v>881409290</v>
      </c>
    </row>
    <row r="798" spans="1:25" x14ac:dyDescent="0.3">
      <c r="A798">
        <v>400218</v>
      </c>
      <c r="B798">
        <v>142805.19999999899</v>
      </c>
      <c r="C798">
        <v>25109271</v>
      </c>
      <c r="D798" s="1">
        <v>45858.222453703704</v>
      </c>
      <c r="E798" s="1">
        <v>45858.098611111112</v>
      </c>
      <c r="F798" s="1">
        <v>45858.222222222219</v>
      </c>
      <c r="G798" s="1">
        <v>45858.222222222219</v>
      </c>
      <c r="H798" s="2" t="s">
        <v>1039</v>
      </c>
      <c r="I798" s="2" t="s">
        <v>45</v>
      </c>
      <c r="J798" s="2" t="s">
        <v>46</v>
      </c>
      <c r="K798" s="2" t="s">
        <v>66</v>
      </c>
      <c r="L798">
        <v>5</v>
      </c>
      <c r="M798" s="2" t="s">
        <v>171</v>
      </c>
      <c r="N798">
        <v>4</v>
      </c>
      <c r="O798">
        <v>406</v>
      </c>
      <c r="P798" s="2" t="s">
        <v>251</v>
      </c>
      <c r="Q798" s="2" t="s">
        <v>1040</v>
      </c>
      <c r="R798">
        <v>9508</v>
      </c>
      <c r="S798" s="2" t="s">
        <v>723</v>
      </c>
      <c r="T798" s="2" t="s">
        <v>7284</v>
      </c>
      <c r="U798">
        <v>400218</v>
      </c>
      <c r="V798">
        <v>142805.20000000001</v>
      </c>
      <c r="W798">
        <v>38.953148113099999</v>
      </c>
      <c r="X798">
        <v>-76.997484980099998</v>
      </c>
      <c r="Y798">
        <v>881409291</v>
      </c>
    </row>
    <row r="799" spans="1:25" x14ac:dyDescent="0.3">
      <c r="A799">
        <v>402808.88000000297</v>
      </c>
      <c r="B799">
        <v>132407.5</v>
      </c>
      <c r="C799">
        <v>25109517</v>
      </c>
      <c r="D799" s="1">
        <v>45858.827499999999</v>
      </c>
      <c r="E799" s="1">
        <v>45858.730555555558</v>
      </c>
      <c r="F799" s="1">
        <v>45858.802083333336</v>
      </c>
      <c r="G799" s="1">
        <v>45858.802083333336</v>
      </c>
      <c r="H799" s="2" t="s">
        <v>936</v>
      </c>
      <c r="I799" s="2" t="s">
        <v>114</v>
      </c>
      <c r="J799" s="2" t="s">
        <v>28</v>
      </c>
      <c r="K799" s="2" t="s">
        <v>47</v>
      </c>
      <c r="L799">
        <v>7</v>
      </c>
      <c r="M799" s="2" t="s">
        <v>269</v>
      </c>
      <c r="N799">
        <v>6</v>
      </c>
      <c r="O799">
        <v>606</v>
      </c>
      <c r="P799" s="2" t="s">
        <v>270</v>
      </c>
      <c r="Q799" s="2" t="s">
        <v>1262</v>
      </c>
      <c r="R799">
        <v>7603</v>
      </c>
      <c r="S799" s="2" t="s">
        <v>272</v>
      </c>
      <c r="T799" s="2" t="s">
        <v>7284</v>
      </c>
      <c r="U799">
        <v>402808.88</v>
      </c>
      <c r="V799">
        <v>132407.5</v>
      </c>
      <c r="W799">
        <v>38.8594775631</v>
      </c>
      <c r="X799">
        <v>-76.967637073099993</v>
      </c>
      <c r="Y799">
        <v>881409292</v>
      </c>
    </row>
    <row r="800" spans="1:25" x14ac:dyDescent="0.3">
      <c r="A800">
        <v>395292.71000000101</v>
      </c>
      <c r="B800">
        <v>137346.32999999801</v>
      </c>
      <c r="C800">
        <v>25109660</v>
      </c>
      <c r="D800" s="1">
        <v>45859.098171296297</v>
      </c>
      <c r="E800" s="1">
        <v>45859.008333333331</v>
      </c>
      <c r="F800" s="1">
        <v>45859.029861111114</v>
      </c>
      <c r="G800" s="1">
        <v>45859.029861111114</v>
      </c>
      <c r="H800" s="2" t="s">
        <v>1263</v>
      </c>
      <c r="I800" s="2" t="s">
        <v>45</v>
      </c>
      <c r="J800" s="2" t="s">
        <v>46</v>
      </c>
      <c r="K800" s="2" t="s">
        <v>66</v>
      </c>
      <c r="L800">
        <v>2</v>
      </c>
      <c r="M800" s="2" t="s">
        <v>105</v>
      </c>
      <c r="N800">
        <v>2</v>
      </c>
      <c r="O800">
        <v>207</v>
      </c>
      <c r="P800" s="2" t="s">
        <v>106</v>
      </c>
      <c r="Q800" s="2" t="s">
        <v>1264</v>
      </c>
      <c r="R800">
        <v>5503</v>
      </c>
      <c r="S800" s="2" t="s">
        <v>377</v>
      </c>
      <c r="T800" s="2" t="s">
        <v>7284</v>
      </c>
      <c r="U800">
        <v>395292.71</v>
      </c>
      <c r="V800">
        <v>137346.32999999999</v>
      </c>
      <c r="W800">
        <v>38.903960337000001</v>
      </c>
      <c r="X800">
        <v>-77.054269563000005</v>
      </c>
      <c r="Y800">
        <v>881409293</v>
      </c>
    </row>
    <row r="801" spans="1:25" x14ac:dyDescent="0.3">
      <c r="A801">
        <v>398758.71000000101</v>
      </c>
      <c r="B801">
        <v>145213.05999999901</v>
      </c>
      <c r="C801">
        <v>25110273</v>
      </c>
      <c r="D801" s="1">
        <v>45860.106111111112</v>
      </c>
      <c r="E801" s="1">
        <v>45860.079861111109</v>
      </c>
      <c r="F801" s="1">
        <v>45860.086805555555</v>
      </c>
      <c r="G801" s="1">
        <v>45860.086805555555</v>
      </c>
      <c r="H801" s="2" t="s">
        <v>345</v>
      </c>
      <c r="I801" s="2" t="s">
        <v>45</v>
      </c>
      <c r="J801" s="2" t="s">
        <v>46</v>
      </c>
      <c r="K801" s="2" t="s">
        <v>66</v>
      </c>
      <c r="L801">
        <v>4</v>
      </c>
      <c r="M801" s="2" t="s">
        <v>161</v>
      </c>
      <c r="N801">
        <v>4</v>
      </c>
      <c r="O801">
        <v>401</v>
      </c>
      <c r="P801" s="2" t="s">
        <v>110</v>
      </c>
      <c r="Q801" s="2" t="s">
        <v>346</v>
      </c>
      <c r="R801">
        <v>1702</v>
      </c>
      <c r="S801" s="2" t="s">
        <v>347</v>
      </c>
      <c r="T801" s="2" t="s">
        <v>7284</v>
      </c>
      <c r="U801">
        <v>398758.71</v>
      </c>
      <c r="V801">
        <v>145213.06</v>
      </c>
      <c r="W801">
        <v>38.974837866500003</v>
      </c>
      <c r="X801">
        <v>-77.014324858999998</v>
      </c>
      <c r="Y801">
        <v>881409294</v>
      </c>
    </row>
    <row r="802" spans="1:25" x14ac:dyDescent="0.3">
      <c r="A802">
        <v>398010.07999999798</v>
      </c>
      <c r="B802">
        <v>138818.94000000099</v>
      </c>
      <c r="C802">
        <v>25110440</v>
      </c>
      <c r="D802" s="1">
        <v>45860.306388888886</v>
      </c>
      <c r="E802" s="1">
        <v>45860.245833333334</v>
      </c>
      <c r="F802" s="1">
        <v>45860.245833333334</v>
      </c>
      <c r="G802" s="1">
        <v>45860.245833333334</v>
      </c>
      <c r="H802" s="2" t="s">
        <v>139</v>
      </c>
      <c r="I802" s="2" t="s">
        <v>45</v>
      </c>
      <c r="J802" s="2" t="s">
        <v>46</v>
      </c>
      <c r="K802" s="2" t="s">
        <v>66</v>
      </c>
      <c r="L802">
        <v>1</v>
      </c>
      <c r="M802" s="2" t="s">
        <v>120</v>
      </c>
      <c r="N802">
        <v>3</v>
      </c>
      <c r="O802">
        <v>305</v>
      </c>
      <c r="P802" s="2" t="s">
        <v>121</v>
      </c>
      <c r="Q802" s="2" t="s">
        <v>140</v>
      </c>
      <c r="R802">
        <v>3500</v>
      </c>
      <c r="S802" s="2" t="s">
        <v>141</v>
      </c>
      <c r="T802" s="2" t="s">
        <v>7284</v>
      </c>
      <c r="U802">
        <v>398010.08</v>
      </c>
      <c r="V802">
        <v>138818.94</v>
      </c>
      <c r="W802">
        <v>38.917236461999998</v>
      </c>
      <c r="X802">
        <v>-77.022945726100005</v>
      </c>
      <c r="Y802">
        <v>881409295</v>
      </c>
    </row>
    <row r="803" spans="1:25" x14ac:dyDescent="0.3">
      <c r="A803">
        <v>397083.17000000202</v>
      </c>
      <c r="B803">
        <v>140096.59</v>
      </c>
      <c r="C803">
        <v>25110788</v>
      </c>
      <c r="D803" s="1">
        <v>45861.060057870367</v>
      </c>
      <c r="E803" s="1">
        <v>45860.979861111111</v>
      </c>
      <c r="F803" s="1">
        <v>45861.013194444444</v>
      </c>
      <c r="G803" s="1">
        <v>45861.013194444444</v>
      </c>
      <c r="H803" s="2" t="s">
        <v>1265</v>
      </c>
      <c r="I803" s="2" t="s">
        <v>114</v>
      </c>
      <c r="J803" s="2" t="s">
        <v>46</v>
      </c>
      <c r="K803" s="2" t="s">
        <v>66</v>
      </c>
      <c r="L803">
        <v>1</v>
      </c>
      <c r="M803" s="2" t="s">
        <v>133</v>
      </c>
      <c r="N803">
        <v>3</v>
      </c>
      <c r="O803">
        <v>302</v>
      </c>
      <c r="P803" s="2" t="s">
        <v>134</v>
      </c>
      <c r="Q803" s="2" t="s">
        <v>1134</v>
      </c>
      <c r="R803">
        <v>2802</v>
      </c>
      <c r="S803" s="2" t="s">
        <v>435</v>
      </c>
      <c r="T803" s="2" t="s">
        <v>7284</v>
      </c>
      <c r="U803">
        <v>397083.17</v>
      </c>
      <c r="V803">
        <v>140096.59</v>
      </c>
      <c r="W803">
        <v>38.928743354399998</v>
      </c>
      <c r="X803">
        <v>-77.033639334</v>
      </c>
      <c r="Y803">
        <v>881409296</v>
      </c>
    </row>
    <row r="804" spans="1:25" x14ac:dyDescent="0.3">
      <c r="A804">
        <v>401418.75</v>
      </c>
      <c r="B804">
        <v>136255.28000000099</v>
      </c>
      <c r="C804">
        <v>25111152</v>
      </c>
      <c r="D804" s="1">
        <v>45861.682870370372</v>
      </c>
      <c r="E804" s="1">
        <v>45856.395833333336</v>
      </c>
      <c r="F804" s="1">
        <v>45856.395833333336</v>
      </c>
      <c r="G804" s="1">
        <v>45856.395833333336</v>
      </c>
      <c r="H804" s="2" t="s">
        <v>1266</v>
      </c>
      <c r="I804" s="2" t="s">
        <v>45</v>
      </c>
      <c r="J804" s="2" t="s">
        <v>46</v>
      </c>
      <c r="K804" s="2" t="s">
        <v>29</v>
      </c>
      <c r="L804">
        <v>7</v>
      </c>
      <c r="M804" s="2" t="s">
        <v>89</v>
      </c>
      <c r="N804">
        <v>5</v>
      </c>
      <c r="O804">
        <v>507</v>
      </c>
      <c r="P804" s="2" t="s">
        <v>116</v>
      </c>
      <c r="Q804" s="2" t="s">
        <v>922</v>
      </c>
      <c r="R804">
        <v>7901</v>
      </c>
      <c r="S804" s="2" t="s">
        <v>206</v>
      </c>
      <c r="T804" s="2" t="s">
        <v>7284</v>
      </c>
      <c r="U804">
        <v>401418.75</v>
      </c>
      <c r="V804">
        <v>136255.28</v>
      </c>
      <c r="W804">
        <v>38.894143225599997</v>
      </c>
      <c r="X804">
        <v>-76.983645719099997</v>
      </c>
      <c r="Y804">
        <v>881409297</v>
      </c>
    </row>
    <row r="805" spans="1:25" x14ac:dyDescent="0.3">
      <c r="A805">
        <v>403767.21000000101</v>
      </c>
      <c r="B805">
        <v>139839.78999999899</v>
      </c>
      <c r="C805">
        <v>25111337</v>
      </c>
      <c r="D805" s="1">
        <v>45862.006215277775</v>
      </c>
      <c r="E805" s="1">
        <v>45859.3125</v>
      </c>
      <c r="F805" s="1">
        <v>45860.083333333336</v>
      </c>
      <c r="G805" s="1">
        <v>45860.083333333336</v>
      </c>
      <c r="H805" s="2" t="s">
        <v>1267</v>
      </c>
      <c r="I805" s="2" t="s">
        <v>65</v>
      </c>
      <c r="J805" s="2" t="s">
        <v>46</v>
      </c>
      <c r="K805" s="2" t="s">
        <v>47</v>
      </c>
      <c r="L805">
        <v>5</v>
      </c>
      <c r="M805" s="2" t="s">
        <v>281</v>
      </c>
      <c r="N805">
        <v>5</v>
      </c>
      <c r="O805">
        <v>503</v>
      </c>
      <c r="P805" s="2" t="s">
        <v>615</v>
      </c>
      <c r="Q805" s="2" t="s">
        <v>616</v>
      </c>
      <c r="R805">
        <v>9000</v>
      </c>
      <c r="S805" s="2" t="s">
        <v>617</v>
      </c>
      <c r="T805" s="2" t="s">
        <v>7284</v>
      </c>
      <c r="U805">
        <v>403767.21</v>
      </c>
      <c r="V805">
        <v>139839.79</v>
      </c>
      <c r="W805">
        <v>38.9264267856</v>
      </c>
      <c r="X805">
        <v>-76.956554780199994</v>
      </c>
      <c r="Y805">
        <v>881409298</v>
      </c>
    </row>
    <row r="806" spans="1:25" x14ac:dyDescent="0.3">
      <c r="A806">
        <v>403459.93999999802</v>
      </c>
      <c r="B806">
        <v>140142</v>
      </c>
      <c r="C806">
        <v>25111362</v>
      </c>
      <c r="D806" s="1">
        <v>45861.998865740738</v>
      </c>
      <c r="E806" s="1">
        <v>45861.96875</v>
      </c>
      <c r="F806" s="1">
        <v>45861.972222222219</v>
      </c>
      <c r="G806" s="1">
        <v>45861.972222222219</v>
      </c>
      <c r="H806" s="2" t="s">
        <v>1086</v>
      </c>
      <c r="I806" s="2" t="s">
        <v>65</v>
      </c>
      <c r="J806" s="2" t="s">
        <v>46</v>
      </c>
      <c r="K806" s="2" t="s">
        <v>47</v>
      </c>
      <c r="L806">
        <v>5</v>
      </c>
      <c r="M806" s="2" t="s">
        <v>281</v>
      </c>
      <c r="N806">
        <v>5</v>
      </c>
      <c r="O806">
        <v>503</v>
      </c>
      <c r="P806" s="2" t="s">
        <v>615</v>
      </c>
      <c r="Q806" s="2" t="s">
        <v>832</v>
      </c>
      <c r="R806">
        <v>11100</v>
      </c>
      <c r="S806" s="2" t="s">
        <v>833</v>
      </c>
      <c r="T806" s="2" t="s">
        <v>7284</v>
      </c>
      <c r="U806">
        <v>403459.94</v>
      </c>
      <c r="V806">
        <v>140142</v>
      </c>
      <c r="W806">
        <v>38.9291504511</v>
      </c>
      <c r="X806">
        <v>-76.960096836999995</v>
      </c>
      <c r="Y806">
        <v>881409299</v>
      </c>
    </row>
    <row r="807" spans="1:25" x14ac:dyDescent="0.3">
      <c r="A807">
        <v>400040.21000000101</v>
      </c>
      <c r="B807">
        <v>129240.780000001</v>
      </c>
      <c r="C807">
        <v>25002551</v>
      </c>
      <c r="D807" s="1">
        <v>45663.362407407411</v>
      </c>
      <c r="E807" s="1">
        <v>45663.1875</v>
      </c>
      <c r="F807" s="1">
        <v>45663.1875</v>
      </c>
      <c r="G807" s="1">
        <v>45663.1875</v>
      </c>
      <c r="H807" s="2" t="s">
        <v>961</v>
      </c>
      <c r="I807" s="2" t="s">
        <v>53</v>
      </c>
      <c r="J807" s="2" t="s">
        <v>46</v>
      </c>
      <c r="K807" s="2" t="s">
        <v>66</v>
      </c>
      <c r="L807">
        <v>8</v>
      </c>
      <c r="M807" s="2" t="s">
        <v>30</v>
      </c>
      <c r="N807">
        <v>7</v>
      </c>
      <c r="O807">
        <v>706</v>
      </c>
      <c r="P807" s="2" t="s">
        <v>31</v>
      </c>
      <c r="Q807" s="2" t="s">
        <v>1268</v>
      </c>
      <c r="R807">
        <v>9802</v>
      </c>
      <c r="S807" s="2" t="s">
        <v>33</v>
      </c>
      <c r="T807" s="2" t="s">
        <v>7284</v>
      </c>
      <c r="U807">
        <v>400040.21</v>
      </c>
      <c r="V807">
        <v>129240.78</v>
      </c>
      <c r="W807">
        <v>38.830954831900002</v>
      </c>
      <c r="X807">
        <v>-76.999536899600002</v>
      </c>
      <c r="Y807">
        <v>881409430</v>
      </c>
    </row>
    <row r="808" spans="1:25" x14ac:dyDescent="0.3">
      <c r="A808">
        <v>393528.65999999602</v>
      </c>
      <c r="B808">
        <v>140714.399999999</v>
      </c>
      <c r="C808">
        <v>25002836</v>
      </c>
      <c r="D808" s="1">
        <v>45664.371157407404</v>
      </c>
      <c r="E808" s="1">
        <v>45664.25</v>
      </c>
      <c r="F808" s="1">
        <v>45664.363194444442</v>
      </c>
      <c r="G808" s="1">
        <v>45664.363194444442</v>
      </c>
      <c r="H808" s="2" t="s">
        <v>1269</v>
      </c>
      <c r="I808" s="2" t="s">
        <v>45</v>
      </c>
      <c r="J808" s="2" t="s">
        <v>46</v>
      </c>
      <c r="K808" s="2" t="s">
        <v>66</v>
      </c>
      <c r="L808">
        <v>3</v>
      </c>
      <c r="M808" s="2" t="s">
        <v>369</v>
      </c>
      <c r="N808">
        <v>2</v>
      </c>
      <c r="O808">
        <v>204</v>
      </c>
      <c r="P808" s="2" t="s">
        <v>370</v>
      </c>
      <c r="Q808" s="2" t="s">
        <v>1270</v>
      </c>
      <c r="R808">
        <v>1002</v>
      </c>
      <c r="S808" s="2" t="s">
        <v>1271</v>
      </c>
      <c r="T808" s="2" t="s">
        <v>7284</v>
      </c>
      <c r="U808">
        <v>393528.66</v>
      </c>
      <c r="V808">
        <v>140714.4</v>
      </c>
      <c r="W808">
        <v>38.934289785600001</v>
      </c>
      <c r="X808">
        <v>-77.074638741900003</v>
      </c>
      <c r="Y808">
        <v>881409431</v>
      </c>
    </row>
    <row r="809" spans="1:25" x14ac:dyDescent="0.3">
      <c r="A809">
        <v>399930.5</v>
      </c>
      <c r="B809">
        <v>143088.28000000099</v>
      </c>
      <c r="C809">
        <v>25003932</v>
      </c>
      <c r="D809" s="1">
        <v>45667.112546296295</v>
      </c>
      <c r="E809" s="1">
        <v>45667.054861111108</v>
      </c>
      <c r="F809" s="1">
        <v>45667.104166666664</v>
      </c>
      <c r="G809" s="1">
        <v>45667.104166666664</v>
      </c>
      <c r="H809" s="2" t="s">
        <v>250</v>
      </c>
      <c r="I809" s="2" t="s">
        <v>45</v>
      </c>
      <c r="J809" s="2" t="s">
        <v>46</v>
      </c>
      <c r="K809" s="2" t="s">
        <v>66</v>
      </c>
      <c r="L809">
        <v>4</v>
      </c>
      <c r="M809" s="2" t="s">
        <v>161</v>
      </c>
      <c r="N809">
        <v>4</v>
      </c>
      <c r="O809">
        <v>406</v>
      </c>
      <c r="P809" s="2" t="s">
        <v>251</v>
      </c>
      <c r="Q809" s="2" t="s">
        <v>252</v>
      </c>
      <c r="R809">
        <v>9507</v>
      </c>
      <c r="S809" s="2" t="s">
        <v>253</v>
      </c>
      <c r="T809" s="2" t="s">
        <v>7284</v>
      </c>
      <c r="U809">
        <v>399930.5</v>
      </c>
      <c r="V809">
        <v>143088.28</v>
      </c>
      <c r="W809">
        <v>38.955698197499999</v>
      </c>
      <c r="X809">
        <v>-77.000801835499999</v>
      </c>
      <c r="Y809">
        <v>881409432</v>
      </c>
    </row>
    <row r="810" spans="1:25" x14ac:dyDescent="0.3">
      <c r="A810">
        <v>405746.17000000202</v>
      </c>
      <c r="B810">
        <v>136928.98000000001</v>
      </c>
      <c r="C810">
        <v>25004921</v>
      </c>
      <c r="D810" s="1">
        <v>45669.158449074072</v>
      </c>
      <c r="E810" s="1">
        <v>45618.270833333336</v>
      </c>
      <c r="F810" s="1">
        <v>45619.270833333336</v>
      </c>
      <c r="G810" s="1">
        <v>45619.270833333336</v>
      </c>
      <c r="H810" s="2" t="s">
        <v>1272</v>
      </c>
      <c r="I810" s="2" t="s">
        <v>45</v>
      </c>
      <c r="J810" s="2" t="s">
        <v>46</v>
      </c>
      <c r="K810" s="2" t="s">
        <v>66</v>
      </c>
      <c r="L810">
        <v>7</v>
      </c>
      <c r="M810" s="2" t="s">
        <v>128</v>
      </c>
      <c r="N810">
        <v>6</v>
      </c>
      <c r="O810">
        <v>602</v>
      </c>
      <c r="P810" s="2" t="s">
        <v>129</v>
      </c>
      <c r="Q810" s="2" t="s">
        <v>705</v>
      </c>
      <c r="R810">
        <v>7809</v>
      </c>
      <c r="S810" s="2" t="s">
        <v>256</v>
      </c>
      <c r="T810" s="2" t="s">
        <v>7284</v>
      </c>
      <c r="U810">
        <v>405746.17</v>
      </c>
      <c r="V810">
        <v>136928.98000000001</v>
      </c>
      <c r="W810">
        <v>38.900194523499998</v>
      </c>
      <c r="X810">
        <v>-76.933756857700004</v>
      </c>
      <c r="Y810">
        <v>881409433</v>
      </c>
    </row>
    <row r="811" spans="1:25" x14ac:dyDescent="0.3">
      <c r="A811">
        <v>401135.79999999702</v>
      </c>
      <c r="B811">
        <v>136927.44000000099</v>
      </c>
      <c r="C811">
        <v>25004976</v>
      </c>
      <c r="D811" s="1">
        <v>45669.22792824074</v>
      </c>
      <c r="E811" s="1">
        <v>45666.097222222219</v>
      </c>
      <c r="F811" s="1">
        <v>45666.118055555555</v>
      </c>
      <c r="G811" s="1">
        <v>45666.118055555555</v>
      </c>
      <c r="H811" s="2" t="s">
        <v>802</v>
      </c>
      <c r="I811" s="2" t="s">
        <v>45</v>
      </c>
      <c r="J811" s="2" t="s">
        <v>46</v>
      </c>
      <c r="K811" s="2" t="s">
        <v>66</v>
      </c>
      <c r="L811">
        <v>6</v>
      </c>
      <c r="M811" s="2" t="s">
        <v>115</v>
      </c>
      <c r="N811">
        <v>1</v>
      </c>
      <c r="O811">
        <v>104</v>
      </c>
      <c r="P811" s="2" t="s">
        <v>116</v>
      </c>
      <c r="Q811" s="2" t="s">
        <v>117</v>
      </c>
      <c r="R811">
        <v>8410</v>
      </c>
      <c r="S811" s="2" t="s">
        <v>319</v>
      </c>
      <c r="T811" s="2" t="s">
        <v>7284</v>
      </c>
      <c r="U811">
        <v>401135.8</v>
      </c>
      <c r="V811">
        <v>136927.44</v>
      </c>
      <c r="W811">
        <v>38.900198697900002</v>
      </c>
      <c r="X811">
        <v>-76.986906242100005</v>
      </c>
      <c r="Y811">
        <v>881409434</v>
      </c>
    </row>
    <row r="812" spans="1:25" x14ac:dyDescent="0.3">
      <c r="A812">
        <v>397330.13000000297</v>
      </c>
      <c r="B812">
        <v>138792.899999999</v>
      </c>
      <c r="C812">
        <v>25005490</v>
      </c>
      <c r="D812" s="1">
        <v>45670.606516203705</v>
      </c>
      <c r="E812" s="1">
        <v>45670.301388888889</v>
      </c>
      <c r="F812" s="1">
        <v>45670.453472222223</v>
      </c>
      <c r="G812" s="1">
        <v>45670.453472222223</v>
      </c>
      <c r="H812" s="2" t="s">
        <v>119</v>
      </c>
      <c r="I812" s="2" t="s">
        <v>53</v>
      </c>
      <c r="J812" s="2" t="s">
        <v>46</v>
      </c>
      <c r="K812" s="2" t="s">
        <v>29</v>
      </c>
      <c r="L812">
        <v>1</v>
      </c>
      <c r="M812" s="2" t="s">
        <v>120</v>
      </c>
      <c r="N812">
        <v>3</v>
      </c>
      <c r="O812">
        <v>305</v>
      </c>
      <c r="P812" s="2" t="s">
        <v>121</v>
      </c>
      <c r="Q812" s="2" t="s">
        <v>503</v>
      </c>
      <c r="R812">
        <v>4401</v>
      </c>
      <c r="S812" s="2" t="s">
        <v>123</v>
      </c>
      <c r="T812" s="2" t="s">
        <v>7284</v>
      </c>
      <c r="U812">
        <v>397330.13</v>
      </c>
      <c r="V812">
        <v>138792.9</v>
      </c>
      <c r="W812">
        <v>38.917000082400001</v>
      </c>
      <c r="X812">
        <v>-77.030786113600001</v>
      </c>
      <c r="Y812">
        <v>881409435</v>
      </c>
    </row>
    <row r="813" spans="1:25" x14ac:dyDescent="0.3">
      <c r="A813">
        <v>397868.28999999899</v>
      </c>
      <c r="B813">
        <v>135116.46000000101</v>
      </c>
      <c r="C813">
        <v>25005993</v>
      </c>
      <c r="D813" s="1">
        <v>45671.819432870368</v>
      </c>
      <c r="E813" s="1">
        <v>45670.190972222219</v>
      </c>
      <c r="F813" s="1">
        <v>45670.4375</v>
      </c>
      <c r="G813" s="1">
        <v>45670.4375</v>
      </c>
      <c r="H813" s="2" t="s">
        <v>1273</v>
      </c>
      <c r="I813" s="2" t="s">
        <v>65</v>
      </c>
      <c r="J813" s="2" t="s">
        <v>46</v>
      </c>
      <c r="K813" s="2" t="s">
        <v>47</v>
      </c>
      <c r="L813">
        <v>6</v>
      </c>
      <c r="M813" s="2" t="s">
        <v>461</v>
      </c>
      <c r="N813">
        <v>1</v>
      </c>
      <c r="O813">
        <v>103</v>
      </c>
      <c r="P813" s="2" t="s">
        <v>462</v>
      </c>
      <c r="Q813" s="2" t="s">
        <v>1274</v>
      </c>
      <c r="R813">
        <v>10202</v>
      </c>
      <c r="S813" s="2" t="s">
        <v>464</v>
      </c>
      <c r="T813" s="2" t="s">
        <v>465</v>
      </c>
      <c r="U813">
        <v>397868.29</v>
      </c>
      <c r="V813">
        <v>135116.46</v>
      </c>
      <c r="W813">
        <v>38.883882867399997</v>
      </c>
      <c r="X813">
        <v>-77.024569213199996</v>
      </c>
      <c r="Y813">
        <v>881409436</v>
      </c>
    </row>
    <row r="814" spans="1:25" x14ac:dyDescent="0.3">
      <c r="A814">
        <v>399330.18999999802</v>
      </c>
      <c r="B814">
        <v>128102.94999999899</v>
      </c>
      <c r="C814">
        <v>25006597</v>
      </c>
      <c r="D814" s="1">
        <v>45672.297361111108</v>
      </c>
      <c r="E814" s="1">
        <v>45672.28125</v>
      </c>
      <c r="F814" s="1">
        <v>45672.28125</v>
      </c>
      <c r="G814" s="1">
        <v>45672.28125</v>
      </c>
      <c r="H814" s="2" t="s">
        <v>1149</v>
      </c>
      <c r="I814" s="2" t="s">
        <v>53</v>
      </c>
      <c r="J814" s="2" t="s">
        <v>46</v>
      </c>
      <c r="K814" s="2" t="s">
        <v>66</v>
      </c>
      <c r="L814">
        <v>8</v>
      </c>
      <c r="M814" s="2" t="s">
        <v>67</v>
      </c>
      <c r="N814">
        <v>7</v>
      </c>
      <c r="O814">
        <v>708</v>
      </c>
      <c r="P814" s="2" t="s">
        <v>31</v>
      </c>
      <c r="Q814" s="2" t="s">
        <v>567</v>
      </c>
      <c r="R814">
        <v>10900</v>
      </c>
      <c r="S814" s="2" t="s">
        <v>126</v>
      </c>
      <c r="T814" s="2" t="s">
        <v>7284</v>
      </c>
      <c r="U814">
        <v>399330.19</v>
      </c>
      <c r="V814">
        <v>128102.95</v>
      </c>
      <c r="W814">
        <v>38.820704469799999</v>
      </c>
      <c r="X814">
        <v>-77.007713124999995</v>
      </c>
      <c r="Y814">
        <v>881409437</v>
      </c>
    </row>
    <row r="815" spans="1:25" x14ac:dyDescent="0.3">
      <c r="A815">
        <v>401859.99000000203</v>
      </c>
      <c r="B815">
        <v>136325.859999999</v>
      </c>
      <c r="C815">
        <v>25007124</v>
      </c>
      <c r="D815" s="1">
        <v>45673.334768518522</v>
      </c>
      <c r="E815" s="1">
        <v>45673.256944444445</v>
      </c>
      <c r="F815" s="1">
        <v>45673.334722222222</v>
      </c>
      <c r="G815" s="1">
        <v>45673.334722222222</v>
      </c>
      <c r="H815" s="2" t="s">
        <v>1275</v>
      </c>
      <c r="I815" s="2" t="s">
        <v>114</v>
      </c>
      <c r="J815" s="2" t="s">
        <v>28</v>
      </c>
      <c r="K815" s="2" t="s">
        <v>66</v>
      </c>
      <c r="L815">
        <v>7</v>
      </c>
      <c r="M815" s="2" t="s">
        <v>89</v>
      </c>
      <c r="N815">
        <v>5</v>
      </c>
      <c r="O815">
        <v>507</v>
      </c>
      <c r="P815" s="2" t="s">
        <v>116</v>
      </c>
      <c r="Q815" s="2" t="s">
        <v>1035</v>
      </c>
      <c r="R815">
        <v>7901</v>
      </c>
      <c r="S815" s="2" t="s">
        <v>206</v>
      </c>
      <c r="T815" s="2" t="s">
        <v>7284</v>
      </c>
      <c r="U815">
        <v>401859.99</v>
      </c>
      <c r="V815">
        <v>136325.85999999999</v>
      </c>
      <c r="W815">
        <v>38.8947782133</v>
      </c>
      <c r="X815">
        <v>-76.978559245900001</v>
      </c>
      <c r="Y815">
        <v>881409438</v>
      </c>
    </row>
    <row r="816" spans="1:25" x14ac:dyDescent="0.3">
      <c r="A816">
        <v>400929.56000000198</v>
      </c>
      <c r="B816">
        <v>139738.73000000001</v>
      </c>
      <c r="C816">
        <v>25007276</v>
      </c>
      <c r="D816" s="1">
        <v>45673.901273148149</v>
      </c>
      <c r="E816" s="1">
        <v>45673.549305555556</v>
      </c>
      <c r="F816" s="1">
        <v>45673.553472222222</v>
      </c>
      <c r="G816" s="1">
        <v>45673.553472222222</v>
      </c>
      <c r="H816" s="2" t="s">
        <v>1276</v>
      </c>
      <c r="I816" s="2" t="s">
        <v>76</v>
      </c>
      <c r="J816" s="2" t="s">
        <v>46</v>
      </c>
      <c r="K816" s="2" t="s">
        <v>47</v>
      </c>
      <c r="L816">
        <v>5</v>
      </c>
      <c r="M816" s="2" t="s">
        <v>357</v>
      </c>
      <c r="N816">
        <v>5</v>
      </c>
      <c r="O816">
        <v>504</v>
      </c>
      <c r="P816" s="2" t="s">
        <v>282</v>
      </c>
      <c r="Q816" s="2" t="s">
        <v>1277</v>
      </c>
      <c r="R816">
        <v>9302</v>
      </c>
      <c r="S816" s="2" t="s">
        <v>560</v>
      </c>
      <c r="T816" s="2" t="s">
        <v>7284</v>
      </c>
      <c r="U816">
        <v>400929.56</v>
      </c>
      <c r="V816">
        <v>139738.73000000001</v>
      </c>
      <c r="W816">
        <v>38.925523988899997</v>
      </c>
      <c r="X816">
        <v>-76.989280017400006</v>
      </c>
      <c r="Y816">
        <v>881409439</v>
      </c>
    </row>
    <row r="817" spans="1:25" x14ac:dyDescent="0.3">
      <c r="A817">
        <v>397577.63000000297</v>
      </c>
      <c r="B817">
        <v>143785.94000000099</v>
      </c>
      <c r="C817">
        <v>25007513</v>
      </c>
      <c r="D817" s="1">
        <v>45674.272812499999</v>
      </c>
      <c r="E817" s="1">
        <v>45674.167361111111</v>
      </c>
      <c r="F817" s="1">
        <v>45674.168055555558</v>
      </c>
      <c r="G817" s="1">
        <v>45674.168055555558</v>
      </c>
      <c r="H817" s="2" t="s">
        <v>1278</v>
      </c>
      <c r="I817" s="2" t="s">
        <v>45</v>
      </c>
      <c r="J817" s="2" t="s">
        <v>46</v>
      </c>
      <c r="K817" s="2" t="s">
        <v>66</v>
      </c>
      <c r="L817">
        <v>4</v>
      </c>
      <c r="M817" s="2" t="s">
        <v>71</v>
      </c>
      <c r="N817">
        <v>4</v>
      </c>
      <c r="O817">
        <v>402</v>
      </c>
      <c r="P817" s="2" t="s">
        <v>110</v>
      </c>
      <c r="Q817" s="2" t="s">
        <v>111</v>
      </c>
      <c r="R817">
        <v>1804</v>
      </c>
      <c r="S817" s="2" t="s">
        <v>169</v>
      </c>
      <c r="T817" s="2" t="s">
        <v>7284</v>
      </c>
      <c r="U817">
        <v>397577.63</v>
      </c>
      <c r="V817">
        <v>143785.94</v>
      </c>
      <c r="W817">
        <v>38.961979561500002</v>
      </c>
      <c r="X817">
        <v>-77.027949833500003</v>
      </c>
      <c r="Y817">
        <v>881409440</v>
      </c>
    </row>
    <row r="818" spans="1:25" x14ac:dyDescent="0.3">
      <c r="A818">
        <v>393254.53000000102</v>
      </c>
      <c r="B818">
        <v>141351.899999999</v>
      </c>
      <c r="C818">
        <v>25007568</v>
      </c>
      <c r="D818" s="1">
        <v>45674.456423611111</v>
      </c>
      <c r="E818" s="1">
        <v>45672.765277777777</v>
      </c>
      <c r="F818" s="1">
        <v>45672.770833333336</v>
      </c>
      <c r="G818" s="1">
        <v>45672.770833333336</v>
      </c>
      <c r="H818" s="2" t="s">
        <v>1279</v>
      </c>
      <c r="I818" s="2" t="s">
        <v>45</v>
      </c>
      <c r="J818" s="2" t="s">
        <v>46</v>
      </c>
      <c r="K818" s="2" t="s">
        <v>29</v>
      </c>
      <c r="L818">
        <v>3</v>
      </c>
      <c r="M818" s="2" t="s">
        <v>369</v>
      </c>
      <c r="N818">
        <v>2</v>
      </c>
      <c r="O818">
        <v>204</v>
      </c>
      <c r="P818" s="2" t="s">
        <v>370</v>
      </c>
      <c r="Q818" s="2" t="s">
        <v>1280</v>
      </c>
      <c r="R818">
        <v>1002</v>
      </c>
      <c r="S818" s="2" t="s">
        <v>1271</v>
      </c>
      <c r="T818" s="2" t="s">
        <v>7284</v>
      </c>
      <c r="U818">
        <v>393254.53</v>
      </c>
      <c r="V818">
        <v>141351.9</v>
      </c>
      <c r="W818">
        <v>38.9400305108</v>
      </c>
      <c r="X818">
        <v>-77.077806750899995</v>
      </c>
      <c r="Y818">
        <v>881409441</v>
      </c>
    </row>
    <row r="819" spans="1:25" x14ac:dyDescent="0.3">
      <c r="A819">
        <v>399717.32</v>
      </c>
      <c r="B819">
        <v>141728.68</v>
      </c>
      <c r="C819">
        <v>25007642</v>
      </c>
      <c r="D819" s="1">
        <v>45674.438622685186</v>
      </c>
      <c r="E819" s="1">
        <v>45674.394444444442</v>
      </c>
      <c r="F819" s="1">
        <v>45674.397916666669</v>
      </c>
      <c r="G819" s="1">
        <v>45674.397916666669</v>
      </c>
      <c r="H819" s="2" t="s">
        <v>1281</v>
      </c>
      <c r="I819" s="2" t="s">
        <v>53</v>
      </c>
      <c r="J819" s="2" t="s">
        <v>46</v>
      </c>
      <c r="K819" s="2" t="s">
        <v>29</v>
      </c>
      <c r="L819">
        <v>5</v>
      </c>
      <c r="M819" s="2" t="s">
        <v>171</v>
      </c>
      <c r="N819">
        <v>4</v>
      </c>
      <c r="O819">
        <v>405</v>
      </c>
      <c r="P819" s="2" t="s">
        <v>251</v>
      </c>
      <c r="Q819" s="2" t="s">
        <v>514</v>
      </c>
      <c r="R819">
        <v>9510</v>
      </c>
      <c r="S819" s="2" t="s">
        <v>506</v>
      </c>
      <c r="T819" s="2" t="s">
        <v>7284</v>
      </c>
      <c r="U819">
        <v>399717.32</v>
      </c>
      <c r="V819">
        <v>141728.68</v>
      </c>
      <c r="W819">
        <v>38.943450503900003</v>
      </c>
      <c r="X819">
        <v>-77.003260775699999</v>
      </c>
      <c r="Y819">
        <v>881409442</v>
      </c>
    </row>
    <row r="820" spans="1:25" x14ac:dyDescent="0.3">
      <c r="A820">
        <v>396537.85000000102</v>
      </c>
      <c r="B820">
        <v>138223.350000001</v>
      </c>
      <c r="C820">
        <v>25008306</v>
      </c>
      <c r="D820" s="1">
        <v>45675.884016203701</v>
      </c>
      <c r="E820" s="1">
        <v>45675.837500000001</v>
      </c>
      <c r="F820" s="1">
        <v>45675.84375</v>
      </c>
      <c r="G820" s="1">
        <v>45675.84375</v>
      </c>
      <c r="H820" s="2" t="s">
        <v>1282</v>
      </c>
      <c r="I820" s="2" t="s">
        <v>45</v>
      </c>
      <c r="J820" s="2" t="s">
        <v>46</v>
      </c>
      <c r="K820" s="2" t="s">
        <v>47</v>
      </c>
      <c r="L820">
        <v>2</v>
      </c>
      <c r="M820" s="2" t="s">
        <v>325</v>
      </c>
      <c r="N820">
        <v>3</v>
      </c>
      <c r="O820">
        <v>301</v>
      </c>
      <c r="P820" s="2" t="s">
        <v>326</v>
      </c>
      <c r="Q820" s="2" t="s">
        <v>1283</v>
      </c>
      <c r="R820">
        <v>5302</v>
      </c>
      <c r="S820" s="2" t="s">
        <v>552</v>
      </c>
      <c r="T820" s="2" t="s">
        <v>7284</v>
      </c>
      <c r="U820">
        <v>396537.85</v>
      </c>
      <c r="V820">
        <v>138223.35</v>
      </c>
      <c r="W820">
        <v>38.9118666217</v>
      </c>
      <c r="X820">
        <v>-77.039918974700001</v>
      </c>
      <c r="Y820">
        <v>881409443</v>
      </c>
    </row>
    <row r="821" spans="1:25" x14ac:dyDescent="0.3">
      <c r="A821">
        <v>399351.71999999898</v>
      </c>
      <c r="B821">
        <v>137531.68</v>
      </c>
      <c r="C821">
        <v>25008605</v>
      </c>
      <c r="D821" s="1">
        <v>45676.428506944445</v>
      </c>
      <c r="E821" s="1">
        <v>45676.394444444442</v>
      </c>
      <c r="F821" s="1">
        <v>45676.406944444447</v>
      </c>
      <c r="G821" s="1">
        <v>45676.406944444447</v>
      </c>
      <c r="H821" s="2" t="s">
        <v>363</v>
      </c>
      <c r="I821" s="2" t="s">
        <v>45</v>
      </c>
      <c r="J821" s="2" t="s">
        <v>46</v>
      </c>
      <c r="K821" s="2" t="s">
        <v>29</v>
      </c>
      <c r="L821">
        <v>6</v>
      </c>
      <c r="M821" s="2" t="s">
        <v>221</v>
      </c>
      <c r="N821">
        <v>5</v>
      </c>
      <c r="O821">
        <v>501</v>
      </c>
      <c r="P821" s="2" t="s">
        <v>116</v>
      </c>
      <c r="Q821" s="2" t="s">
        <v>684</v>
      </c>
      <c r="R821">
        <v>10603</v>
      </c>
      <c r="S821" s="2" t="s">
        <v>341</v>
      </c>
      <c r="T821" s="2" t="s">
        <v>63</v>
      </c>
      <c r="U821">
        <v>399351.72</v>
      </c>
      <c r="V821">
        <v>137531.68</v>
      </c>
      <c r="W821">
        <v>38.905642400300003</v>
      </c>
      <c r="X821">
        <v>-77.007474087999995</v>
      </c>
      <c r="Y821">
        <v>881409444</v>
      </c>
    </row>
    <row r="822" spans="1:25" x14ac:dyDescent="0.3">
      <c r="A822">
        <v>400656.78999999899</v>
      </c>
      <c r="B822">
        <v>139685.82</v>
      </c>
      <c r="C822">
        <v>25009219</v>
      </c>
      <c r="D822" s="1">
        <v>45677.90834490741</v>
      </c>
      <c r="E822" s="1">
        <v>45677.867361111108</v>
      </c>
      <c r="F822" s="1">
        <v>45677.895833333336</v>
      </c>
      <c r="G822" s="1">
        <v>45677.895833333336</v>
      </c>
      <c r="H822" s="2" t="s">
        <v>1284</v>
      </c>
      <c r="I822" s="2" t="s">
        <v>53</v>
      </c>
      <c r="J822" s="2" t="s">
        <v>46</v>
      </c>
      <c r="K822" s="2" t="s">
        <v>47</v>
      </c>
      <c r="L822">
        <v>5</v>
      </c>
      <c r="M822" s="2" t="s">
        <v>357</v>
      </c>
      <c r="N822">
        <v>5</v>
      </c>
      <c r="O822">
        <v>504</v>
      </c>
      <c r="P822" s="2" t="s">
        <v>282</v>
      </c>
      <c r="Q822" s="2" t="s">
        <v>1277</v>
      </c>
      <c r="R822">
        <v>9302</v>
      </c>
      <c r="S822" s="2" t="s">
        <v>710</v>
      </c>
      <c r="T822" s="2" t="s">
        <v>7284</v>
      </c>
      <c r="U822">
        <v>400656.79</v>
      </c>
      <c r="V822">
        <v>139685.82</v>
      </c>
      <c r="W822">
        <v>38.925047605000003</v>
      </c>
      <c r="X822">
        <v>-76.992425738700007</v>
      </c>
      <c r="Y822">
        <v>881409445</v>
      </c>
    </row>
    <row r="823" spans="1:25" x14ac:dyDescent="0.3">
      <c r="A823">
        <v>396830.14999999898</v>
      </c>
      <c r="B823">
        <v>137120.69999999899</v>
      </c>
      <c r="C823">
        <v>25009700</v>
      </c>
      <c r="D823" s="1">
        <v>45678.978136574071</v>
      </c>
      <c r="E823" s="1">
        <v>45678.229166666664</v>
      </c>
      <c r="F823" s="1">
        <v>45678.236111111109</v>
      </c>
      <c r="G823" s="1">
        <v>45678.236111111109</v>
      </c>
      <c r="H823" s="2" t="s">
        <v>1285</v>
      </c>
      <c r="I823" s="2" t="s">
        <v>45</v>
      </c>
      <c r="J823" s="2" t="s">
        <v>46</v>
      </c>
      <c r="K823" s="2" t="s">
        <v>47</v>
      </c>
      <c r="L823">
        <v>2</v>
      </c>
      <c r="M823" s="2" t="s">
        <v>99</v>
      </c>
      <c r="N823">
        <v>2</v>
      </c>
      <c r="O823">
        <v>207</v>
      </c>
      <c r="P823" s="2" t="s">
        <v>326</v>
      </c>
      <c r="Q823" s="2" t="s">
        <v>231</v>
      </c>
      <c r="R823">
        <v>10100</v>
      </c>
      <c r="S823" s="2" t="s">
        <v>232</v>
      </c>
      <c r="T823" s="2" t="s">
        <v>103</v>
      </c>
      <c r="U823">
        <v>396830.15</v>
      </c>
      <c r="V823">
        <v>137120.70000000001</v>
      </c>
      <c r="W823">
        <v>38.901934671200003</v>
      </c>
      <c r="X823">
        <v>-77.036543634099999</v>
      </c>
      <c r="Y823">
        <v>881409446</v>
      </c>
    </row>
    <row r="824" spans="1:25" x14ac:dyDescent="0.3">
      <c r="A824">
        <v>399272.36999999703</v>
      </c>
      <c r="B824">
        <v>136594.94999999899</v>
      </c>
      <c r="C824">
        <v>25009893</v>
      </c>
      <c r="D824" s="1">
        <v>45679.245752314811</v>
      </c>
      <c r="E824" s="1">
        <v>45679.176388888889</v>
      </c>
      <c r="F824" s="1">
        <v>45679.236805555556</v>
      </c>
      <c r="G824" s="1">
        <v>45679.236805555556</v>
      </c>
      <c r="H824" s="2" t="s">
        <v>940</v>
      </c>
      <c r="I824" s="2" t="s">
        <v>65</v>
      </c>
      <c r="J824" s="2" t="s">
        <v>46</v>
      </c>
      <c r="K824" s="2" t="s">
        <v>66</v>
      </c>
      <c r="L824">
        <v>6</v>
      </c>
      <c r="M824" s="2" t="s">
        <v>339</v>
      </c>
      <c r="N824">
        <v>1</v>
      </c>
      <c r="O824">
        <v>102</v>
      </c>
      <c r="P824" s="2" t="s">
        <v>116</v>
      </c>
      <c r="Q824" s="2" t="s">
        <v>941</v>
      </c>
      <c r="R824">
        <v>10603</v>
      </c>
      <c r="S824" s="2" t="s">
        <v>341</v>
      </c>
      <c r="T824" s="2" t="s">
        <v>201</v>
      </c>
      <c r="U824">
        <v>399272.37</v>
      </c>
      <c r="V824">
        <v>136594.95000000001</v>
      </c>
      <c r="W824">
        <v>38.897203940700003</v>
      </c>
      <c r="X824">
        <v>-77.008387930200001</v>
      </c>
      <c r="Y824">
        <v>881409447</v>
      </c>
    </row>
    <row r="825" spans="1:25" x14ac:dyDescent="0.3">
      <c r="A825">
        <v>402727.85000000102</v>
      </c>
      <c r="B825">
        <v>131992.12000000101</v>
      </c>
      <c r="C825">
        <v>25010723</v>
      </c>
      <c r="D825" s="1">
        <v>45681.009317129632</v>
      </c>
      <c r="E825" s="1">
        <v>45680.986805555556</v>
      </c>
      <c r="F825" s="1">
        <v>45681</v>
      </c>
      <c r="G825" s="1">
        <v>45681</v>
      </c>
      <c r="H825" s="2" t="s">
        <v>739</v>
      </c>
      <c r="I825" s="2" t="s">
        <v>76</v>
      </c>
      <c r="J825" s="2" t="s">
        <v>46</v>
      </c>
      <c r="K825" s="2" t="s">
        <v>47</v>
      </c>
      <c r="L825">
        <v>8</v>
      </c>
      <c r="M825" s="2" t="s">
        <v>187</v>
      </c>
      <c r="N825">
        <v>7</v>
      </c>
      <c r="O825">
        <v>702</v>
      </c>
      <c r="P825" s="2" t="s">
        <v>188</v>
      </c>
      <c r="Q825" s="2" t="s">
        <v>650</v>
      </c>
      <c r="R825">
        <v>7502</v>
      </c>
      <c r="S825" s="2" t="s">
        <v>190</v>
      </c>
      <c r="T825" s="2" t="s">
        <v>7284</v>
      </c>
      <c r="U825">
        <v>402727.85</v>
      </c>
      <c r="V825">
        <v>131992.12</v>
      </c>
      <c r="W825">
        <v>38.855735899000003</v>
      </c>
      <c r="X825">
        <v>-76.968572319800003</v>
      </c>
      <c r="Y825">
        <v>881409448</v>
      </c>
    </row>
    <row r="826" spans="1:25" x14ac:dyDescent="0.3">
      <c r="A826">
        <v>398640.18999999802</v>
      </c>
      <c r="B826">
        <v>137185.18</v>
      </c>
      <c r="C826">
        <v>25011062</v>
      </c>
      <c r="D826" s="1">
        <v>45681.864768518521</v>
      </c>
      <c r="E826" s="1">
        <v>45675.208333333336</v>
      </c>
      <c r="F826" s="1">
        <v>45678.760416666664</v>
      </c>
      <c r="G826" s="1">
        <v>45678.760416666664</v>
      </c>
      <c r="H826" s="2" t="s">
        <v>1158</v>
      </c>
      <c r="I826" s="2" t="s">
        <v>65</v>
      </c>
      <c r="J826" s="2" t="s">
        <v>46</v>
      </c>
      <c r="K826" s="2" t="s">
        <v>47</v>
      </c>
      <c r="L826">
        <v>6</v>
      </c>
      <c r="M826" s="2" t="s">
        <v>221</v>
      </c>
      <c r="N826">
        <v>1</v>
      </c>
      <c r="O826">
        <v>101</v>
      </c>
      <c r="P826" s="2" t="s">
        <v>100</v>
      </c>
      <c r="Q826" s="2" t="s">
        <v>508</v>
      </c>
      <c r="R826">
        <v>4703</v>
      </c>
      <c r="S826" s="2" t="s">
        <v>344</v>
      </c>
      <c r="T826" s="2" t="s">
        <v>224</v>
      </c>
      <c r="U826">
        <v>398640.19</v>
      </c>
      <c r="V826">
        <v>137185.18</v>
      </c>
      <c r="W826">
        <v>38.902520193599997</v>
      </c>
      <c r="X826">
        <v>-77.015676705800004</v>
      </c>
      <c r="Y826">
        <v>881409449</v>
      </c>
    </row>
    <row r="827" spans="1:25" x14ac:dyDescent="0.3">
      <c r="A827">
        <v>397162.06000000198</v>
      </c>
      <c r="B827">
        <v>140182.43</v>
      </c>
      <c r="C827">
        <v>25011258</v>
      </c>
      <c r="D827" s="1">
        <v>45682.095983796295</v>
      </c>
      <c r="E827" s="1">
        <v>45682.039583333331</v>
      </c>
      <c r="F827" s="1">
        <v>45682.083333333336</v>
      </c>
      <c r="G827" s="1">
        <v>45682.083333333336</v>
      </c>
      <c r="H827" s="2" t="s">
        <v>537</v>
      </c>
      <c r="I827" s="2" t="s">
        <v>45</v>
      </c>
      <c r="J827" s="2" t="s">
        <v>46</v>
      </c>
      <c r="K827" s="2" t="s">
        <v>66</v>
      </c>
      <c r="L827">
        <v>1</v>
      </c>
      <c r="M827" s="2" t="s">
        <v>133</v>
      </c>
      <c r="N827">
        <v>3</v>
      </c>
      <c r="O827">
        <v>302</v>
      </c>
      <c r="P827" s="2" t="s">
        <v>134</v>
      </c>
      <c r="Q827" s="2" t="s">
        <v>203</v>
      </c>
      <c r="R827">
        <v>2802</v>
      </c>
      <c r="S827" s="2" t="s">
        <v>136</v>
      </c>
      <c r="T827" s="2" t="s">
        <v>7284</v>
      </c>
      <c r="U827">
        <v>397162.06</v>
      </c>
      <c r="V827">
        <v>140182.43</v>
      </c>
      <c r="W827">
        <v>38.929516886099996</v>
      </c>
      <c r="X827">
        <v>-77.032729863300005</v>
      </c>
      <c r="Y827">
        <v>881409450</v>
      </c>
    </row>
    <row r="828" spans="1:25" x14ac:dyDescent="0.3">
      <c r="A828">
        <v>396380.53999999899</v>
      </c>
      <c r="B828">
        <v>139466.43</v>
      </c>
      <c r="C828">
        <v>25011582</v>
      </c>
      <c r="D828" s="1">
        <v>45682.582291666666</v>
      </c>
      <c r="E828" s="1">
        <v>45682.536805555559</v>
      </c>
      <c r="F828" s="1">
        <v>45682.550694444442</v>
      </c>
      <c r="G828" s="1">
        <v>45682.550694444442</v>
      </c>
      <c r="H828" s="2" t="s">
        <v>1286</v>
      </c>
      <c r="I828" s="2" t="s">
        <v>114</v>
      </c>
      <c r="J828" s="2" t="s">
        <v>28</v>
      </c>
      <c r="K828" s="2" t="s">
        <v>29</v>
      </c>
      <c r="L828">
        <v>1</v>
      </c>
      <c r="M828" s="2" t="s">
        <v>77</v>
      </c>
      <c r="N828">
        <v>3</v>
      </c>
      <c r="O828">
        <v>303</v>
      </c>
      <c r="P828" s="2" t="s">
        <v>78</v>
      </c>
      <c r="Q828" s="2" t="s">
        <v>1287</v>
      </c>
      <c r="R828">
        <v>3802</v>
      </c>
      <c r="S828" s="2" t="s">
        <v>475</v>
      </c>
      <c r="T828" s="2" t="s">
        <v>81</v>
      </c>
      <c r="U828">
        <v>396380.54</v>
      </c>
      <c r="V828">
        <v>139466.43</v>
      </c>
      <c r="W828">
        <v>38.9230640615</v>
      </c>
      <c r="X828">
        <v>-77.041739329600006</v>
      </c>
      <c r="Y828">
        <v>881409451</v>
      </c>
    </row>
    <row r="829" spans="1:25" x14ac:dyDescent="0.3">
      <c r="A829">
        <v>401701.35000000102</v>
      </c>
      <c r="B829">
        <v>136862.76000000199</v>
      </c>
      <c r="C829">
        <v>25011742</v>
      </c>
      <c r="D829" s="1">
        <v>45682.987546296295</v>
      </c>
      <c r="E829" s="1">
        <v>45682.945138888892</v>
      </c>
      <c r="F829" s="1">
        <v>45682.979166666664</v>
      </c>
      <c r="G829" s="1">
        <v>45682.979166666664</v>
      </c>
      <c r="H829" s="2" t="s">
        <v>601</v>
      </c>
      <c r="I829" s="2" t="s">
        <v>114</v>
      </c>
      <c r="J829" s="2" t="s">
        <v>28</v>
      </c>
      <c r="K829" s="2" t="s">
        <v>47</v>
      </c>
      <c r="L829">
        <v>7</v>
      </c>
      <c r="M829" s="2" t="s">
        <v>89</v>
      </c>
      <c r="N829">
        <v>5</v>
      </c>
      <c r="O829">
        <v>507</v>
      </c>
      <c r="P829" s="2" t="s">
        <v>116</v>
      </c>
      <c r="Q829" s="2" t="s">
        <v>602</v>
      </c>
      <c r="R829">
        <v>7901</v>
      </c>
      <c r="S829" s="2" t="s">
        <v>206</v>
      </c>
      <c r="T829" s="2" t="s">
        <v>7284</v>
      </c>
      <c r="U829">
        <v>401701.35</v>
      </c>
      <c r="V829">
        <v>136862.76</v>
      </c>
      <c r="W829">
        <v>38.899615124599997</v>
      </c>
      <c r="X829">
        <v>-76.980386614799997</v>
      </c>
      <c r="Y829">
        <v>881409452</v>
      </c>
    </row>
    <row r="830" spans="1:25" x14ac:dyDescent="0.3">
      <c r="A830">
        <v>396929.71999999898</v>
      </c>
      <c r="B830">
        <v>139687.62000000101</v>
      </c>
      <c r="C830">
        <v>25012230</v>
      </c>
      <c r="D830" s="1">
        <v>45683.990208333336</v>
      </c>
      <c r="E830" s="1">
        <v>45683.914583333331</v>
      </c>
      <c r="F830" s="1">
        <v>45684.038888888892</v>
      </c>
      <c r="G830" s="1">
        <v>45684.038888888892</v>
      </c>
      <c r="H830" s="2" t="s">
        <v>1288</v>
      </c>
      <c r="I830" s="2" t="s">
        <v>45</v>
      </c>
      <c r="J830" s="2" t="s">
        <v>46</v>
      </c>
      <c r="K830" s="2" t="s">
        <v>47</v>
      </c>
      <c r="L830">
        <v>1</v>
      </c>
      <c r="M830" s="2" t="s">
        <v>133</v>
      </c>
      <c r="N830">
        <v>3</v>
      </c>
      <c r="O830">
        <v>304</v>
      </c>
      <c r="P830" s="2" t="s">
        <v>134</v>
      </c>
      <c r="Q830" s="2" t="s">
        <v>1289</v>
      </c>
      <c r="R830">
        <v>3702</v>
      </c>
      <c r="S830" s="2" t="s">
        <v>435</v>
      </c>
      <c r="T830" s="2" t="s">
        <v>7284</v>
      </c>
      <c r="U830">
        <v>396929.72</v>
      </c>
      <c r="V830">
        <v>139687.62</v>
      </c>
      <c r="W830">
        <v>38.925058701700003</v>
      </c>
      <c r="X830">
        <v>-77.035407218800003</v>
      </c>
      <c r="Y830">
        <v>881409453</v>
      </c>
    </row>
    <row r="831" spans="1:25" x14ac:dyDescent="0.3">
      <c r="A831">
        <v>406751.39999999898</v>
      </c>
      <c r="B831">
        <v>135469.98999999801</v>
      </c>
      <c r="C831">
        <v>25142139</v>
      </c>
      <c r="D831" s="1">
        <v>45917.615127314813</v>
      </c>
      <c r="E831" s="1">
        <v>45917.589583333334</v>
      </c>
      <c r="F831" s="1">
        <v>45917.589583333334</v>
      </c>
      <c r="G831" s="1">
        <v>45917.589583333334</v>
      </c>
      <c r="H831" s="2" t="s">
        <v>1290</v>
      </c>
      <c r="I831" s="2" t="s">
        <v>53</v>
      </c>
      <c r="J831" s="2" t="s">
        <v>46</v>
      </c>
      <c r="K831" s="2" t="s">
        <v>29</v>
      </c>
      <c r="L831">
        <v>7</v>
      </c>
      <c r="M831" s="2" t="s">
        <v>128</v>
      </c>
      <c r="N831">
        <v>6</v>
      </c>
      <c r="O831">
        <v>604</v>
      </c>
      <c r="P831" s="2" t="s">
        <v>37</v>
      </c>
      <c r="Q831" s="2" t="s">
        <v>1291</v>
      </c>
      <c r="R831">
        <v>9903</v>
      </c>
      <c r="S831" s="2" t="s">
        <v>673</v>
      </c>
      <c r="T831" s="2" t="s">
        <v>7284</v>
      </c>
      <c r="U831">
        <v>406751.4</v>
      </c>
      <c r="V831">
        <v>135469.99</v>
      </c>
      <c r="W831">
        <v>38.8870442626</v>
      </c>
      <c r="X831">
        <v>-76.922182682499994</v>
      </c>
      <c r="Y831">
        <v>881409530</v>
      </c>
    </row>
    <row r="832" spans="1:25" x14ac:dyDescent="0.3">
      <c r="A832">
        <v>394866.20000000298</v>
      </c>
      <c r="B832">
        <v>137711.84</v>
      </c>
      <c r="C832">
        <v>25142302</v>
      </c>
      <c r="D832" s="1">
        <v>45917.965324074074</v>
      </c>
      <c r="E832" s="1">
        <v>45917.833333333336</v>
      </c>
      <c r="F832" s="1">
        <v>45917.840277777781</v>
      </c>
      <c r="G832" s="1">
        <v>45917.840277777781</v>
      </c>
      <c r="H832" s="2" t="s">
        <v>1292</v>
      </c>
      <c r="I832" s="2" t="s">
        <v>65</v>
      </c>
      <c r="J832" s="2" t="s">
        <v>46</v>
      </c>
      <c r="K832" s="2" t="s">
        <v>47</v>
      </c>
      <c r="L832">
        <v>2</v>
      </c>
      <c r="M832" s="2" t="s">
        <v>425</v>
      </c>
      <c r="N832">
        <v>2</v>
      </c>
      <c r="O832">
        <v>206</v>
      </c>
      <c r="P832" s="2" t="s">
        <v>426</v>
      </c>
      <c r="Q832" s="2" t="s">
        <v>1226</v>
      </c>
      <c r="R832">
        <v>102</v>
      </c>
      <c r="S832" s="2" t="s">
        <v>428</v>
      </c>
      <c r="T832" s="2" t="s">
        <v>7284</v>
      </c>
      <c r="U832">
        <v>394866.2</v>
      </c>
      <c r="V832">
        <v>137711.84</v>
      </c>
      <c r="W832">
        <v>38.907250590499999</v>
      </c>
      <c r="X832">
        <v>-77.059189456699997</v>
      </c>
      <c r="Y832">
        <v>881409531</v>
      </c>
    </row>
    <row r="833" spans="1:25" x14ac:dyDescent="0.3">
      <c r="A833">
        <v>397330.13000000297</v>
      </c>
      <c r="B833">
        <v>138792.899999999</v>
      </c>
      <c r="C833">
        <v>25142462</v>
      </c>
      <c r="D833" s="1">
        <v>45918.214513888888</v>
      </c>
      <c r="E833" s="1">
        <v>45918.168749999997</v>
      </c>
      <c r="F833" s="1">
        <v>45918.1875</v>
      </c>
      <c r="G833" s="1">
        <v>45918.1875</v>
      </c>
      <c r="H833" s="2" t="s">
        <v>119</v>
      </c>
      <c r="I833" s="2" t="s">
        <v>45</v>
      </c>
      <c r="J833" s="2" t="s">
        <v>46</v>
      </c>
      <c r="K833" s="2" t="s">
        <v>66</v>
      </c>
      <c r="L833">
        <v>1</v>
      </c>
      <c r="M833" s="2" t="s">
        <v>120</v>
      </c>
      <c r="N833">
        <v>3</v>
      </c>
      <c r="O833">
        <v>305</v>
      </c>
      <c r="P833" s="2" t="s">
        <v>121</v>
      </c>
      <c r="Q833" s="2" t="s">
        <v>122</v>
      </c>
      <c r="R833">
        <v>4402</v>
      </c>
      <c r="S833" s="2" t="s">
        <v>123</v>
      </c>
      <c r="T833" s="2" t="s">
        <v>7284</v>
      </c>
      <c r="U833">
        <v>397330.13</v>
      </c>
      <c r="V833">
        <v>138792.9</v>
      </c>
      <c r="W833">
        <v>38.917000082400001</v>
      </c>
      <c r="X833">
        <v>-77.030786113600001</v>
      </c>
      <c r="Y833">
        <v>881409532</v>
      </c>
    </row>
    <row r="834" spans="1:25" x14ac:dyDescent="0.3">
      <c r="A834">
        <v>396839.24000000203</v>
      </c>
      <c r="B834">
        <v>140664.53999999899</v>
      </c>
      <c r="C834">
        <v>25143060</v>
      </c>
      <c r="D834" s="1">
        <v>45919.27480324074</v>
      </c>
      <c r="E834" s="1">
        <v>45919.229166666664</v>
      </c>
      <c r="F834" s="1">
        <v>45919.236111111109</v>
      </c>
      <c r="G834" s="1">
        <v>45919.236111111109</v>
      </c>
      <c r="H834" s="2" t="s">
        <v>1293</v>
      </c>
      <c r="I834" s="2" t="s">
        <v>45</v>
      </c>
      <c r="J834" s="2" t="s">
        <v>46</v>
      </c>
      <c r="K834" s="2" t="s">
        <v>66</v>
      </c>
      <c r="L834">
        <v>1</v>
      </c>
      <c r="M834" s="2" t="s">
        <v>133</v>
      </c>
      <c r="N834">
        <v>4</v>
      </c>
      <c r="O834">
        <v>408</v>
      </c>
      <c r="P834" s="2" t="s">
        <v>134</v>
      </c>
      <c r="Q834" s="2" t="s">
        <v>1294</v>
      </c>
      <c r="R834">
        <v>2801</v>
      </c>
      <c r="S834" s="2" t="s">
        <v>197</v>
      </c>
      <c r="T834" s="2" t="s">
        <v>7284</v>
      </c>
      <c r="U834">
        <v>396839.24</v>
      </c>
      <c r="V834">
        <v>140664.54</v>
      </c>
      <c r="W834">
        <v>38.933858778199998</v>
      </c>
      <c r="X834">
        <v>-77.036455155100001</v>
      </c>
      <c r="Y834">
        <v>881409533</v>
      </c>
    </row>
    <row r="835" spans="1:25" x14ac:dyDescent="0.3">
      <c r="A835">
        <v>398943.60840000201</v>
      </c>
      <c r="B835">
        <v>133729.350000001</v>
      </c>
      <c r="C835">
        <v>25143280</v>
      </c>
      <c r="D835" s="1">
        <v>45919.848865740743</v>
      </c>
      <c r="E835" s="1">
        <v>45919.001388888886</v>
      </c>
      <c r="F835" s="1">
        <v>45919.854166666664</v>
      </c>
      <c r="G835" s="1">
        <v>45919.854166666664</v>
      </c>
      <c r="H835" s="2" t="s">
        <v>1250</v>
      </c>
      <c r="I835" s="2" t="s">
        <v>45</v>
      </c>
      <c r="J835" s="2" t="s">
        <v>46</v>
      </c>
      <c r="K835" s="2" t="s">
        <v>47</v>
      </c>
      <c r="L835">
        <v>6</v>
      </c>
      <c r="M835" s="2" t="s">
        <v>461</v>
      </c>
      <c r="N835">
        <v>1</v>
      </c>
      <c r="O835">
        <v>105</v>
      </c>
      <c r="P835" s="2" t="s">
        <v>462</v>
      </c>
      <c r="Q835" s="2" t="s">
        <v>718</v>
      </c>
      <c r="R835">
        <v>6400</v>
      </c>
      <c r="S835" s="2" t="s">
        <v>719</v>
      </c>
      <c r="T835" s="2" t="s">
        <v>7284</v>
      </c>
      <c r="U835">
        <v>398943.60838097299</v>
      </c>
      <c r="V835">
        <v>133729.349977531</v>
      </c>
      <c r="W835">
        <v>38.871389183700003</v>
      </c>
      <c r="X835">
        <v>-77.012173403899993</v>
      </c>
      <c r="Y835">
        <v>881409534</v>
      </c>
    </row>
    <row r="836" spans="1:25" x14ac:dyDescent="0.3">
      <c r="A836">
        <v>399610.39999999898</v>
      </c>
      <c r="B836">
        <v>140102.23999999801</v>
      </c>
      <c r="C836">
        <v>25145390</v>
      </c>
      <c r="D836" s="1">
        <v>45924.003981481481</v>
      </c>
      <c r="E836" s="1">
        <v>45923.758333333331</v>
      </c>
      <c r="F836" s="1">
        <v>45923.820833333331</v>
      </c>
      <c r="G836" s="1">
        <v>45923.820833333331</v>
      </c>
      <c r="H836" s="2" t="s">
        <v>685</v>
      </c>
      <c r="I836" s="2" t="s">
        <v>53</v>
      </c>
      <c r="J836" s="2" t="s">
        <v>46</v>
      </c>
      <c r="K836" s="2" t="s">
        <v>47</v>
      </c>
      <c r="L836">
        <v>5</v>
      </c>
      <c r="M836" s="2" t="s">
        <v>584</v>
      </c>
      <c r="N836">
        <v>4</v>
      </c>
      <c r="O836">
        <v>405</v>
      </c>
      <c r="P836" s="2" t="s">
        <v>60</v>
      </c>
      <c r="Q836" s="2" t="s">
        <v>686</v>
      </c>
      <c r="R836">
        <v>2302</v>
      </c>
      <c r="S836" s="2" t="s">
        <v>506</v>
      </c>
      <c r="T836" s="2" t="s">
        <v>7284</v>
      </c>
      <c r="U836">
        <v>399610.4</v>
      </c>
      <c r="V836">
        <v>140102.24</v>
      </c>
      <c r="W836">
        <v>38.928799006299997</v>
      </c>
      <c r="X836">
        <v>-77.004493197900004</v>
      </c>
      <c r="Y836">
        <v>881409535</v>
      </c>
    </row>
    <row r="837" spans="1:25" x14ac:dyDescent="0.3">
      <c r="A837">
        <v>396017.29999999702</v>
      </c>
      <c r="B837">
        <v>146612.69999999899</v>
      </c>
      <c r="C837">
        <v>25145403</v>
      </c>
      <c r="D837" s="1">
        <v>45923.822314814817</v>
      </c>
      <c r="E837" s="1">
        <v>45923.782638888886</v>
      </c>
      <c r="F837" s="1">
        <v>45923.809027777781</v>
      </c>
      <c r="G837" s="1">
        <v>45923.809027777781</v>
      </c>
      <c r="H837" s="2" t="s">
        <v>1295</v>
      </c>
      <c r="I837" s="2" t="s">
        <v>53</v>
      </c>
      <c r="J837" s="2" t="s">
        <v>46</v>
      </c>
      <c r="K837" s="2" t="s">
        <v>47</v>
      </c>
      <c r="L837">
        <v>4</v>
      </c>
      <c r="M837" s="2" t="s">
        <v>71</v>
      </c>
      <c r="N837">
        <v>4</v>
      </c>
      <c r="O837">
        <v>401</v>
      </c>
      <c r="P837" s="2" t="s">
        <v>517</v>
      </c>
      <c r="Q837" s="2" t="s">
        <v>1117</v>
      </c>
      <c r="R837">
        <v>1600</v>
      </c>
      <c r="S837" s="2" t="s">
        <v>74</v>
      </c>
      <c r="T837" s="2" t="s">
        <v>7284</v>
      </c>
      <c r="U837">
        <v>396017.3</v>
      </c>
      <c r="V837">
        <v>146612.70000000001</v>
      </c>
      <c r="W837">
        <v>38.987437973600002</v>
      </c>
      <c r="X837">
        <v>-77.045969683099997</v>
      </c>
      <c r="Y837">
        <v>881409536</v>
      </c>
    </row>
    <row r="838" spans="1:25" x14ac:dyDescent="0.3">
      <c r="A838">
        <v>397577.63000000297</v>
      </c>
      <c r="B838">
        <v>143785.94000000099</v>
      </c>
      <c r="C838">
        <v>25145999</v>
      </c>
      <c r="D838" s="1">
        <v>45924.967893518522</v>
      </c>
      <c r="E838" s="1">
        <v>45924.832638888889</v>
      </c>
      <c r="F838" s="1">
        <v>45924.833333333336</v>
      </c>
      <c r="G838" s="1">
        <v>45924.833333333336</v>
      </c>
      <c r="H838" s="2" t="s">
        <v>1278</v>
      </c>
      <c r="I838" s="2" t="s">
        <v>114</v>
      </c>
      <c r="J838" s="2" t="s">
        <v>46</v>
      </c>
      <c r="K838" s="2" t="s">
        <v>47</v>
      </c>
      <c r="L838">
        <v>4</v>
      </c>
      <c r="M838" s="2" t="s">
        <v>161</v>
      </c>
      <c r="N838">
        <v>4</v>
      </c>
      <c r="O838">
        <v>402</v>
      </c>
      <c r="P838" s="2" t="s">
        <v>110</v>
      </c>
      <c r="Q838" s="2" t="s">
        <v>1296</v>
      </c>
      <c r="R838">
        <v>1901</v>
      </c>
      <c r="S838" s="2" t="s">
        <v>303</v>
      </c>
      <c r="T838" s="2" t="s">
        <v>7284</v>
      </c>
      <c r="U838">
        <v>397577.63</v>
      </c>
      <c r="V838">
        <v>143785.94</v>
      </c>
      <c r="W838">
        <v>38.961979561500002</v>
      </c>
      <c r="X838">
        <v>-77.027949833500003</v>
      </c>
      <c r="Y838">
        <v>881409537</v>
      </c>
    </row>
    <row r="839" spans="1:25" x14ac:dyDescent="0.3">
      <c r="A839">
        <v>397694.82999999798</v>
      </c>
      <c r="B839">
        <v>146283.34</v>
      </c>
      <c r="C839">
        <v>25146220</v>
      </c>
      <c r="D839" s="1">
        <v>45925.296770833331</v>
      </c>
      <c r="E839" s="1">
        <v>45925.094444444447</v>
      </c>
      <c r="F839" s="1">
        <v>45925.106249999997</v>
      </c>
      <c r="G839" s="1">
        <v>45925.106249999997</v>
      </c>
      <c r="H839" s="2" t="s">
        <v>516</v>
      </c>
      <c r="I839" s="2" t="s">
        <v>45</v>
      </c>
      <c r="J839" s="2" t="s">
        <v>46</v>
      </c>
      <c r="K839" s="2" t="s">
        <v>66</v>
      </c>
      <c r="L839">
        <v>4</v>
      </c>
      <c r="M839" s="2" t="s">
        <v>71</v>
      </c>
      <c r="N839">
        <v>4</v>
      </c>
      <c r="O839">
        <v>401</v>
      </c>
      <c r="P839" s="2" t="s">
        <v>517</v>
      </c>
      <c r="Q839" s="2" t="s">
        <v>518</v>
      </c>
      <c r="R839">
        <v>1600</v>
      </c>
      <c r="S839" s="2" t="s">
        <v>74</v>
      </c>
      <c r="T839" s="2" t="s">
        <v>7284</v>
      </c>
      <c r="U839">
        <v>397694.83</v>
      </c>
      <c r="V839">
        <v>146283.34</v>
      </c>
      <c r="W839">
        <v>38.984477036800001</v>
      </c>
      <c r="X839">
        <v>-77.026605952599994</v>
      </c>
      <c r="Y839">
        <v>881409538</v>
      </c>
    </row>
    <row r="840" spans="1:25" x14ac:dyDescent="0.3">
      <c r="A840">
        <v>397323.64999999898</v>
      </c>
      <c r="B840">
        <v>140923.07</v>
      </c>
      <c r="C840">
        <v>25146314</v>
      </c>
      <c r="D840" s="1">
        <v>45925.248657407406</v>
      </c>
      <c r="E840" s="1">
        <v>45925.142361111109</v>
      </c>
      <c r="F840" s="1">
        <v>45925.142361111109</v>
      </c>
      <c r="G840" s="1">
        <v>45925.142361111109</v>
      </c>
      <c r="H840" s="2" t="s">
        <v>1297</v>
      </c>
      <c r="I840" s="2" t="s">
        <v>181</v>
      </c>
      <c r="J840" s="2" t="s">
        <v>28</v>
      </c>
      <c r="K840" s="2" t="s">
        <v>66</v>
      </c>
      <c r="L840">
        <v>1</v>
      </c>
      <c r="M840" s="2" t="s">
        <v>133</v>
      </c>
      <c r="N840">
        <v>4</v>
      </c>
      <c r="O840">
        <v>408</v>
      </c>
      <c r="P840" s="2" t="s">
        <v>134</v>
      </c>
      <c r="Q840" s="2" t="s">
        <v>546</v>
      </c>
      <c r="R840">
        <v>2900</v>
      </c>
      <c r="S840" s="2" t="s">
        <v>385</v>
      </c>
      <c r="T840" s="2" t="s">
        <v>7284</v>
      </c>
      <c r="U840">
        <v>397323.65</v>
      </c>
      <c r="V840">
        <v>140923.07</v>
      </c>
      <c r="W840">
        <v>38.936189302999999</v>
      </c>
      <c r="X840">
        <v>-77.030869139999993</v>
      </c>
      <c r="Y840">
        <v>881409539</v>
      </c>
    </row>
    <row r="841" spans="1:25" x14ac:dyDescent="0.3">
      <c r="A841">
        <v>397642.70000000298</v>
      </c>
      <c r="B841">
        <v>140935.359999999</v>
      </c>
      <c r="C841">
        <v>25147122</v>
      </c>
      <c r="D841" s="1">
        <v>45926.86178240741</v>
      </c>
      <c r="E841" s="1">
        <v>45926.78125</v>
      </c>
      <c r="F841" s="1">
        <v>45926.836805555555</v>
      </c>
      <c r="G841" s="1">
        <v>45926.836805555555</v>
      </c>
      <c r="H841" s="2" t="s">
        <v>1298</v>
      </c>
      <c r="I841" s="2" t="s">
        <v>45</v>
      </c>
      <c r="J841" s="2" t="s">
        <v>46</v>
      </c>
      <c r="K841" s="2" t="s">
        <v>47</v>
      </c>
      <c r="L841">
        <v>4</v>
      </c>
      <c r="M841" s="2" t="s">
        <v>147</v>
      </c>
      <c r="N841">
        <v>4</v>
      </c>
      <c r="O841">
        <v>404</v>
      </c>
      <c r="P841" s="2" t="s">
        <v>85</v>
      </c>
      <c r="Q841" s="2" t="s">
        <v>822</v>
      </c>
      <c r="R841">
        <v>2503</v>
      </c>
      <c r="S841" s="2" t="s">
        <v>679</v>
      </c>
      <c r="T841" s="2" t="s">
        <v>7284</v>
      </c>
      <c r="U841">
        <v>397642.7</v>
      </c>
      <c r="V841">
        <v>140935.35999999999</v>
      </c>
      <c r="W841">
        <v>38.936300928900003</v>
      </c>
      <c r="X841">
        <v>-77.027189245499997</v>
      </c>
      <c r="Y841">
        <v>881409540</v>
      </c>
    </row>
    <row r="842" spans="1:25" x14ac:dyDescent="0.3">
      <c r="A842">
        <v>396835.859999999</v>
      </c>
      <c r="B842">
        <v>139570.98000000001</v>
      </c>
      <c r="C842">
        <v>25147947</v>
      </c>
      <c r="D842" s="1">
        <v>45928.174942129626</v>
      </c>
      <c r="E842" s="1">
        <v>45922.1875</v>
      </c>
      <c r="F842" s="1">
        <v>45927.895833333336</v>
      </c>
      <c r="G842" s="1">
        <v>45927.895833333336</v>
      </c>
      <c r="H842" s="2" t="s">
        <v>1299</v>
      </c>
      <c r="I842" s="2" t="s">
        <v>45</v>
      </c>
      <c r="J842" s="2" t="s">
        <v>46</v>
      </c>
      <c r="K842" s="2" t="s">
        <v>66</v>
      </c>
      <c r="L842">
        <v>1</v>
      </c>
      <c r="M842" s="2" t="s">
        <v>133</v>
      </c>
      <c r="N842">
        <v>3</v>
      </c>
      <c r="O842">
        <v>304</v>
      </c>
      <c r="P842" s="2" t="s">
        <v>134</v>
      </c>
      <c r="Q842" s="2" t="s">
        <v>1300</v>
      </c>
      <c r="R842">
        <v>3702</v>
      </c>
      <c r="S842" s="2" t="s">
        <v>435</v>
      </c>
      <c r="T842" s="2" t="s">
        <v>7284</v>
      </c>
      <c r="U842">
        <v>396835.86</v>
      </c>
      <c r="V842">
        <v>139570.98000000001</v>
      </c>
      <c r="W842">
        <v>38.924007638600003</v>
      </c>
      <c r="X842">
        <v>-77.036489097499995</v>
      </c>
      <c r="Y842">
        <v>881409541</v>
      </c>
    </row>
    <row r="843" spans="1:25" x14ac:dyDescent="0.3">
      <c r="A843">
        <v>396232.45000000298</v>
      </c>
      <c r="B843">
        <v>137848.51000000199</v>
      </c>
      <c r="C843">
        <v>25148465</v>
      </c>
      <c r="D843" s="1">
        <v>45929.229675925926</v>
      </c>
      <c r="E843" s="1">
        <v>45928.020833333336</v>
      </c>
      <c r="F843" s="1">
        <v>45929.228472222225</v>
      </c>
      <c r="G843" s="1">
        <v>45929.228472222225</v>
      </c>
      <c r="H843" s="2" t="s">
        <v>1227</v>
      </c>
      <c r="I843" s="2" t="s">
        <v>45</v>
      </c>
      <c r="J843" s="2" t="s">
        <v>46</v>
      </c>
      <c r="K843" s="2" t="s">
        <v>66</v>
      </c>
      <c r="L843">
        <v>2</v>
      </c>
      <c r="M843" s="2" t="s">
        <v>325</v>
      </c>
      <c r="N843">
        <v>2</v>
      </c>
      <c r="O843">
        <v>208</v>
      </c>
      <c r="P843" s="2" t="s">
        <v>326</v>
      </c>
      <c r="Q843" s="2" t="s">
        <v>438</v>
      </c>
      <c r="R843">
        <v>10700</v>
      </c>
      <c r="S843" s="2" t="s">
        <v>328</v>
      </c>
      <c r="T843" s="2" t="s">
        <v>510</v>
      </c>
      <c r="U843">
        <v>396232.45</v>
      </c>
      <c r="V843">
        <v>137848.51</v>
      </c>
      <c r="W843">
        <v>38.908488679100003</v>
      </c>
      <c r="X843">
        <v>-77.043438213599998</v>
      </c>
      <c r="Y843">
        <v>881409542</v>
      </c>
    </row>
    <row r="844" spans="1:25" x14ac:dyDescent="0.3">
      <c r="A844">
        <v>397152.22999999701</v>
      </c>
      <c r="B844">
        <v>143201.28000000099</v>
      </c>
      <c r="C844">
        <v>25149630</v>
      </c>
      <c r="D844" s="1">
        <v>45931.331574074073</v>
      </c>
      <c r="E844" s="1">
        <v>45931.285416666666</v>
      </c>
      <c r="F844" s="1">
        <v>45931.31527777778</v>
      </c>
      <c r="G844" s="1">
        <v>45931.31527777778</v>
      </c>
      <c r="H844" s="2" t="s">
        <v>1301</v>
      </c>
      <c r="I844" s="2" t="s">
        <v>45</v>
      </c>
      <c r="J844" s="2" t="s">
        <v>46</v>
      </c>
      <c r="K844" s="2" t="s">
        <v>66</v>
      </c>
      <c r="L844">
        <v>4</v>
      </c>
      <c r="M844" s="2" t="s">
        <v>84</v>
      </c>
      <c r="N844">
        <v>4</v>
      </c>
      <c r="O844">
        <v>403</v>
      </c>
      <c r="P844" s="2" t="s">
        <v>85</v>
      </c>
      <c r="Q844" s="2" t="s">
        <v>1302</v>
      </c>
      <c r="R844">
        <v>2001</v>
      </c>
      <c r="S844" s="2" t="s">
        <v>1258</v>
      </c>
      <c r="T844" s="2" t="s">
        <v>7284</v>
      </c>
      <c r="U844">
        <v>397152.23</v>
      </c>
      <c r="V844">
        <v>143201.28</v>
      </c>
      <c r="W844">
        <v>38.956711517499997</v>
      </c>
      <c r="X844">
        <v>-77.032855763100002</v>
      </c>
      <c r="Y844">
        <v>881409543</v>
      </c>
    </row>
    <row r="845" spans="1:25" x14ac:dyDescent="0.3">
      <c r="A845">
        <v>400232.91629999899</v>
      </c>
      <c r="B845">
        <v>135255.09560000201</v>
      </c>
      <c r="C845">
        <v>25150365</v>
      </c>
      <c r="D845" s="1">
        <v>45932.793946759259</v>
      </c>
      <c r="E845" s="1">
        <v>45932.754166666666</v>
      </c>
      <c r="F845" s="1">
        <v>45932.754166666666</v>
      </c>
      <c r="G845" s="1">
        <v>45932.754166666666</v>
      </c>
      <c r="H845" s="2" t="s">
        <v>198</v>
      </c>
      <c r="I845" s="2" t="s">
        <v>45</v>
      </c>
      <c r="J845" s="2" t="s">
        <v>46</v>
      </c>
      <c r="K845" s="2" t="s">
        <v>47</v>
      </c>
      <c r="L845">
        <v>6</v>
      </c>
      <c r="M845" s="2" t="s">
        <v>54</v>
      </c>
      <c r="N845">
        <v>1</v>
      </c>
      <c r="O845">
        <v>107</v>
      </c>
      <c r="P845" s="2" t="s">
        <v>55</v>
      </c>
      <c r="Q845" s="2" t="s">
        <v>199</v>
      </c>
      <c r="R845">
        <v>6500</v>
      </c>
      <c r="S845" s="2" t="s">
        <v>200</v>
      </c>
      <c r="T845" s="2" t="s">
        <v>201</v>
      </c>
      <c r="U845">
        <v>400232.91628616903</v>
      </c>
      <c r="V845">
        <v>135255.09557894699</v>
      </c>
      <c r="W845">
        <v>38.885134303199997</v>
      </c>
      <c r="X845">
        <v>-76.997315455600003</v>
      </c>
      <c r="Y845">
        <v>881409544</v>
      </c>
    </row>
    <row r="846" spans="1:25" x14ac:dyDescent="0.3">
      <c r="A846">
        <v>407311.06360000401</v>
      </c>
      <c r="B846">
        <v>136444.2377</v>
      </c>
      <c r="C846">
        <v>25150891</v>
      </c>
      <c r="D846" s="1">
        <v>45933.847766203704</v>
      </c>
      <c r="E846" s="1">
        <v>45933.795138888891</v>
      </c>
      <c r="F846" s="1">
        <v>45933.833333333336</v>
      </c>
      <c r="G846" s="1">
        <v>45933.833333333336</v>
      </c>
      <c r="H846" s="2" t="s">
        <v>1303</v>
      </c>
      <c r="I846" s="2" t="s">
        <v>65</v>
      </c>
      <c r="J846" s="2" t="s">
        <v>46</v>
      </c>
      <c r="K846" s="2" t="s">
        <v>47</v>
      </c>
      <c r="L846">
        <v>7</v>
      </c>
      <c r="M846" s="2" t="s">
        <v>128</v>
      </c>
      <c r="N846">
        <v>6</v>
      </c>
      <c r="O846">
        <v>608</v>
      </c>
      <c r="P846" s="2" t="s">
        <v>129</v>
      </c>
      <c r="Q846" s="2" t="s">
        <v>238</v>
      </c>
      <c r="R846">
        <v>7808</v>
      </c>
      <c r="S846" s="2" t="s">
        <v>915</v>
      </c>
      <c r="T846" s="2" t="s">
        <v>7284</v>
      </c>
      <c r="U846">
        <v>407311.06362073799</v>
      </c>
      <c r="V846">
        <v>136444.23769205101</v>
      </c>
      <c r="W846">
        <v>38.895816168899998</v>
      </c>
      <c r="X846">
        <v>-76.915721579700005</v>
      </c>
      <c r="Y846">
        <v>881409545</v>
      </c>
    </row>
    <row r="847" spans="1:25" x14ac:dyDescent="0.3">
      <c r="A847">
        <v>392994.71999999898</v>
      </c>
      <c r="B847">
        <v>140703.32</v>
      </c>
      <c r="C847">
        <v>25150960</v>
      </c>
      <c r="D847" s="1">
        <v>45933.938645833332</v>
      </c>
      <c r="E847" s="1">
        <v>45933.879861111112</v>
      </c>
      <c r="F847" s="1">
        <v>45933.938194444447</v>
      </c>
      <c r="G847" s="1">
        <v>45933.938194444447</v>
      </c>
      <c r="H847" s="2" t="s">
        <v>1304</v>
      </c>
      <c r="I847" s="2" t="s">
        <v>45</v>
      </c>
      <c r="J847" s="2" t="s">
        <v>46</v>
      </c>
      <c r="K847" s="2" t="s">
        <v>47</v>
      </c>
      <c r="L847">
        <v>3</v>
      </c>
      <c r="M847" s="2" t="s">
        <v>489</v>
      </c>
      <c r="N847">
        <v>2</v>
      </c>
      <c r="O847">
        <v>205</v>
      </c>
      <c r="P847" s="2" t="s">
        <v>370</v>
      </c>
      <c r="Q847" s="2" t="s">
        <v>1305</v>
      </c>
      <c r="R847">
        <v>803</v>
      </c>
      <c r="S847" s="2" t="s">
        <v>1002</v>
      </c>
      <c r="T847" s="2" t="s">
        <v>7284</v>
      </c>
      <c r="U847">
        <v>392994.72</v>
      </c>
      <c r="V847">
        <v>140703.32</v>
      </c>
      <c r="W847">
        <v>38.934185878800001</v>
      </c>
      <c r="X847">
        <v>-77.080796949900005</v>
      </c>
      <c r="Y847">
        <v>881409546</v>
      </c>
    </row>
    <row r="848" spans="1:25" x14ac:dyDescent="0.3">
      <c r="A848">
        <v>400435.86999999703</v>
      </c>
      <c r="B848">
        <v>134715.76999999999</v>
      </c>
      <c r="C848">
        <v>25151615</v>
      </c>
      <c r="D848" s="1">
        <v>45935.161944444444</v>
      </c>
      <c r="E848" s="1">
        <v>45935.043749999997</v>
      </c>
      <c r="F848" s="1">
        <v>45935.125</v>
      </c>
      <c r="G848" s="1">
        <v>45935.125</v>
      </c>
      <c r="H848" s="2" t="s">
        <v>1306</v>
      </c>
      <c r="I848" s="2" t="s">
        <v>114</v>
      </c>
      <c r="J848" s="2" t="s">
        <v>28</v>
      </c>
      <c r="K848" s="2" t="s">
        <v>66</v>
      </c>
      <c r="L848">
        <v>6</v>
      </c>
      <c r="M848" s="2" t="s">
        <v>54</v>
      </c>
      <c r="N848">
        <v>1</v>
      </c>
      <c r="O848">
        <v>106</v>
      </c>
      <c r="P848" s="2" t="s">
        <v>55</v>
      </c>
      <c r="Q848" s="2" t="s">
        <v>387</v>
      </c>
      <c r="R848">
        <v>7000</v>
      </c>
      <c r="S848" s="2" t="s">
        <v>388</v>
      </c>
      <c r="T848" s="2" t="s">
        <v>201</v>
      </c>
      <c r="U848">
        <v>400435.87</v>
      </c>
      <c r="V848">
        <v>134715.76999999999</v>
      </c>
      <c r="W848">
        <v>38.880275773000001</v>
      </c>
      <c r="X848">
        <v>-76.994976595599994</v>
      </c>
      <c r="Y848">
        <v>881409547</v>
      </c>
    </row>
    <row r="849" spans="1:25" x14ac:dyDescent="0.3">
      <c r="A849">
        <v>398068.78999999899</v>
      </c>
      <c r="B849">
        <v>141087.71000000101</v>
      </c>
      <c r="C849">
        <v>25151767</v>
      </c>
      <c r="D849" s="1">
        <v>45935.381307870368</v>
      </c>
      <c r="E849" s="1">
        <v>45935.1875</v>
      </c>
      <c r="F849" s="1">
        <v>45935.369444444441</v>
      </c>
      <c r="G849" s="1">
        <v>45935.369444444441</v>
      </c>
      <c r="H849" s="2" t="s">
        <v>1307</v>
      </c>
      <c r="I849" s="2" t="s">
        <v>53</v>
      </c>
      <c r="J849" s="2" t="s">
        <v>46</v>
      </c>
      <c r="K849" s="2" t="s">
        <v>29</v>
      </c>
      <c r="L849">
        <v>4</v>
      </c>
      <c r="M849" s="2" t="s">
        <v>147</v>
      </c>
      <c r="N849">
        <v>4</v>
      </c>
      <c r="O849">
        <v>407</v>
      </c>
      <c r="P849" s="2" t="s">
        <v>85</v>
      </c>
      <c r="Q849" s="2" t="s">
        <v>1013</v>
      </c>
      <c r="R849">
        <v>2400</v>
      </c>
      <c r="S849" s="2" t="s">
        <v>679</v>
      </c>
      <c r="T849" s="2" t="s">
        <v>7284</v>
      </c>
      <c r="U849">
        <v>398068.79</v>
      </c>
      <c r="V849">
        <v>141087.71</v>
      </c>
      <c r="W849">
        <v>38.937674382799997</v>
      </c>
      <c r="X849">
        <v>-77.022275125799993</v>
      </c>
      <c r="Y849">
        <v>881409548</v>
      </c>
    </row>
    <row r="850" spans="1:25" x14ac:dyDescent="0.3">
      <c r="A850">
        <v>396746.96999999898</v>
      </c>
      <c r="B850">
        <v>137976.41</v>
      </c>
      <c r="C850">
        <v>25154184</v>
      </c>
      <c r="D850" s="1">
        <v>45939.943912037037</v>
      </c>
      <c r="E850" s="1">
        <v>45939.913194444445</v>
      </c>
      <c r="F850" s="1">
        <v>45939.914583333331</v>
      </c>
      <c r="G850" s="1">
        <v>45939.914583333331</v>
      </c>
      <c r="H850" s="2" t="s">
        <v>925</v>
      </c>
      <c r="I850" s="2" t="s">
        <v>45</v>
      </c>
      <c r="J850" s="2" t="s">
        <v>46</v>
      </c>
      <c r="K850" s="2" t="s">
        <v>47</v>
      </c>
      <c r="L850">
        <v>2</v>
      </c>
      <c r="M850" s="2" t="s">
        <v>325</v>
      </c>
      <c r="N850">
        <v>2</v>
      </c>
      <c r="O850">
        <v>208</v>
      </c>
      <c r="P850" s="2" t="s">
        <v>326</v>
      </c>
      <c r="Q850" s="2" t="s">
        <v>926</v>
      </c>
      <c r="R850">
        <v>5303</v>
      </c>
      <c r="S850" s="2" t="s">
        <v>552</v>
      </c>
      <c r="T850" s="2" t="s">
        <v>7284</v>
      </c>
      <c r="U850">
        <v>396746.97</v>
      </c>
      <c r="V850">
        <v>137976.41</v>
      </c>
      <c r="W850">
        <v>38.9096429011</v>
      </c>
      <c r="X850">
        <v>-77.037506628299994</v>
      </c>
      <c r="Y850">
        <v>881409549</v>
      </c>
    </row>
    <row r="851" spans="1:25" x14ac:dyDescent="0.3">
      <c r="A851">
        <v>399489.60000000102</v>
      </c>
      <c r="B851">
        <v>137576.25</v>
      </c>
      <c r="C851">
        <v>25154593</v>
      </c>
      <c r="D851" s="1">
        <v>45940.719004629631</v>
      </c>
      <c r="E851" s="1">
        <v>45940.020833333336</v>
      </c>
      <c r="F851" s="1">
        <v>45940.041666666664</v>
      </c>
      <c r="G851" s="1">
        <v>45940.041666666664</v>
      </c>
      <c r="H851" s="2" t="s">
        <v>871</v>
      </c>
      <c r="I851" s="2" t="s">
        <v>45</v>
      </c>
      <c r="J851" s="2" t="s">
        <v>46</v>
      </c>
      <c r="K851" s="2" t="s">
        <v>47</v>
      </c>
      <c r="L851">
        <v>6</v>
      </c>
      <c r="M851" s="2" t="s">
        <v>221</v>
      </c>
      <c r="N851">
        <v>5</v>
      </c>
      <c r="O851">
        <v>501</v>
      </c>
      <c r="P851" s="2" t="s">
        <v>116</v>
      </c>
      <c r="Q851" s="2" t="s">
        <v>872</v>
      </c>
      <c r="R851">
        <v>10601</v>
      </c>
      <c r="S851" s="2" t="s">
        <v>341</v>
      </c>
      <c r="T851" s="2" t="s">
        <v>63</v>
      </c>
      <c r="U851">
        <v>399489.6</v>
      </c>
      <c r="V851">
        <v>137576.25</v>
      </c>
      <c r="W851">
        <v>38.906043993200001</v>
      </c>
      <c r="X851">
        <v>-77.005884488199996</v>
      </c>
      <c r="Y851">
        <v>881409550</v>
      </c>
    </row>
    <row r="852" spans="1:25" x14ac:dyDescent="0.3">
      <c r="A852">
        <v>397694.82999999798</v>
      </c>
      <c r="B852">
        <v>146283.34</v>
      </c>
      <c r="C852">
        <v>25039036</v>
      </c>
      <c r="D852" s="1">
        <v>45735.262638888889</v>
      </c>
      <c r="E852" s="1">
        <v>45734.989583333336</v>
      </c>
      <c r="F852" s="1">
        <v>45735.003472222219</v>
      </c>
      <c r="G852" s="1">
        <v>45735.003472222219</v>
      </c>
      <c r="H852" s="2" t="s">
        <v>516</v>
      </c>
      <c r="I852" s="2" t="s">
        <v>65</v>
      </c>
      <c r="J852" s="2" t="s">
        <v>46</v>
      </c>
      <c r="K852" s="2" t="s">
        <v>66</v>
      </c>
      <c r="L852">
        <v>4</v>
      </c>
      <c r="M852" s="2" t="s">
        <v>71</v>
      </c>
      <c r="N852">
        <v>4</v>
      </c>
      <c r="O852">
        <v>401</v>
      </c>
      <c r="P852" s="2" t="s">
        <v>517</v>
      </c>
      <c r="Q852" s="2" t="s">
        <v>518</v>
      </c>
      <c r="R852">
        <v>1600</v>
      </c>
      <c r="S852" s="2" t="s">
        <v>74</v>
      </c>
      <c r="T852" s="2" t="s">
        <v>7284</v>
      </c>
      <c r="U852">
        <v>397694.83</v>
      </c>
      <c r="V852">
        <v>146283.34</v>
      </c>
      <c r="W852">
        <v>38.984477036800001</v>
      </c>
      <c r="X852">
        <v>-77.026605952599994</v>
      </c>
      <c r="Y852">
        <v>881409556</v>
      </c>
    </row>
    <row r="853" spans="1:25" x14ac:dyDescent="0.3">
      <c r="A853">
        <v>402021.84000000398</v>
      </c>
      <c r="B853">
        <v>135279.16</v>
      </c>
      <c r="C853">
        <v>25039497</v>
      </c>
      <c r="D853" s="1">
        <v>45735.858020833337</v>
      </c>
      <c r="E853" s="1">
        <v>45735.814583333333</v>
      </c>
      <c r="F853" s="1">
        <v>45735.81527777778</v>
      </c>
      <c r="G853" s="1">
        <v>45735.81527777778</v>
      </c>
      <c r="H853" s="2" t="s">
        <v>1308</v>
      </c>
      <c r="I853" s="2" t="s">
        <v>181</v>
      </c>
      <c r="J853" s="2" t="s">
        <v>28</v>
      </c>
      <c r="K853" s="2" t="s">
        <v>47</v>
      </c>
      <c r="L853">
        <v>7</v>
      </c>
      <c r="M853" s="2" t="s">
        <v>143</v>
      </c>
      <c r="N853">
        <v>1</v>
      </c>
      <c r="O853">
        <v>107</v>
      </c>
      <c r="P853" s="2" t="s">
        <v>55</v>
      </c>
      <c r="Q853" s="2" t="s">
        <v>144</v>
      </c>
      <c r="R853">
        <v>6804</v>
      </c>
      <c r="S853" s="2" t="s">
        <v>145</v>
      </c>
      <c r="T853" s="2" t="s">
        <v>7284</v>
      </c>
      <c r="U853">
        <v>402021.84</v>
      </c>
      <c r="V853">
        <v>135279.16</v>
      </c>
      <c r="W853">
        <v>38.885348790800002</v>
      </c>
      <c r="X853">
        <v>-76.976696624499994</v>
      </c>
      <c r="Y853">
        <v>881409557</v>
      </c>
    </row>
    <row r="854" spans="1:25" x14ac:dyDescent="0.3">
      <c r="A854">
        <v>405745.88920000201</v>
      </c>
      <c r="B854">
        <v>137503.594799999</v>
      </c>
      <c r="C854">
        <v>25040231</v>
      </c>
      <c r="D854" s="1">
        <v>45738.028252314813</v>
      </c>
      <c r="E854" s="1">
        <v>45736.395833333336</v>
      </c>
      <c r="F854" s="1">
        <v>45737.073611111111</v>
      </c>
      <c r="G854" s="1">
        <v>45737.073611111111</v>
      </c>
      <c r="H854" s="2" t="s">
        <v>1309</v>
      </c>
      <c r="I854" s="2" t="s">
        <v>65</v>
      </c>
      <c r="J854" s="2" t="s">
        <v>46</v>
      </c>
      <c r="K854" s="2" t="s">
        <v>66</v>
      </c>
      <c r="L854">
        <v>7</v>
      </c>
      <c r="M854" s="2" t="s">
        <v>128</v>
      </c>
      <c r="N854">
        <v>6</v>
      </c>
      <c r="O854">
        <v>602</v>
      </c>
      <c r="P854" s="2" t="s">
        <v>129</v>
      </c>
      <c r="Q854" s="2" t="s">
        <v>157</v>
      </c>
      <c r="R854">
        <v>7806</v>
      </c>
      <c r="S854" s="2" t="s">
        <v>131</v>
      </c>
      <c r="T854" s="2" t="s">
        <v>7284</v>
      </c>
      <c r="U854">
        <v>405745.88921928499</v>
      </c>
      <c r="V854">
        <v>137503.59484503401</v>
      </c>
      <c r="W854">
        <v>38.905370857900003</v>
      </c>
      <c r="X854">
        <v>-76.933755287599993</v>
      </c>
      <c r="Y854">
        <v>881409558</v>
      </c>
    </row>
    <row r="855" spans="1:25" x14ac:dyDescent="0.3">
      <c r="A855">
        <v>398942.93</v>
      </c>
      <c r="B855">
        <v>133125.98999999801</v>
      </c>
      <c r="C855">
        <v>25040551</v>
      </c>
      <c r="D855" s="1">
        <v>45737.737303240741</v>
      </c>
      <c r="E855" s="1">
        <v>45737.0625</v>
      </c>
      <c r="F855" s="1">
        <v>45737.5625</v>
      </c>
      <c r="G855" s="1">
        <v>45737.5625</v>
      </c>
      <c r="H855" s="2" t="s">
        <v>1310</v>
      </c>
      <c r="I855" s="2" t="s">
        <v>53</v>
      </c>
      <c r="J855" s="2" t="s">
        <v>46</v>
      </c>
      <c r="K855" s="2" t="s">
        <v>47</v>
      </c>
      <c r="L855">
        <v>6</v>
      </c>
      <c r="M855" s="2" t="s">
        <v>461</v>
      </c>
      <c r="N855">
        <v>1</v>
      </c>
      <c r="O855">
        <v>105</v>
      </c>
      <c r="P855" s="2" t="s">
        <v>462</v>
      </c>
      <c r="Q855" s="2" t="s">
        <v>718</v>
      </c>
      <c r="R855">
        <v>6400</v>
      </c>
      <c r="S855" s="2" t="s">
        <v>719</v>
      </c>
      <c r="T855" s="2" t="s">
        <v>97</v>
      </c>
      <c r="U855">
        <v>398942.93</v>
      </c>
      <c r="V855">
        <v>133125.99</v>
      </c>
      <c r="W855">
        <v>38.865953870299997</v>
      </c>
      <c r="X855">
        <v>-77.012180293499995</v>
      </c>
      <c r="Y855">
        <v>881409559</v>
      </c>
    </row>
    <row r="856" spans="1:25" x14ac:dyDescent="0.3">
      <c r="A856">
        <v>397823.78000000102</v>
      </c>
      <c r="B856">
        <v>141376.73000000001</v>
      </c>
      <c r="C856">
        <v>25041483</v>
      </c>
      <c r="D856" s="1">
        <v>45739.36037037037</v>
      </c>
      <c r="E856" s="1">
        <v>45739.258333333331</v>
      </c>
      <c r="F856" s="1">
        <v>45739.279861111114</v>
      </c>
      <c r="G856" s="1">
        <v>45739.279861111114</v>
      </c>
      <c r="H856" s="2" t="s">
        <v>397</v>
      </c>
      <c r="I856" s="2" t="s">
        <v>45</v>
      </c>
      <c r="J856" s="2" t="s">
        <v>46</v>
      </c>
      <c r="K856" s="2" t="s">
        <v>29</v>
      </c>
      <c r="L856">
        <v>4</v>
      </c>
      <c r="M856" s="2" t="s">
        <v>147</v>
      </c>
      <c r="N856">
        <v>4</v>
      </c>
      <c r="O856">
        <v>404</v>
      </c>
      <c r="P856" s="2" t="s">
        <v>85</v>
      </c>
      <c r="Q856" s="2" t="s">
        <v>398</v>
      </c>
      <c r="R856">
        <v>2503</v>
      </c>
      <c r="S856" s="2" t="s">
        <v>399</v>
      </c>
      <c r="T856" s="2" t="s">
        <v>7284</v>
      </c>
      <c r="U856">
        <v>397823.78</v>
      </c>
      <c r="V856">
        <v>141376.73000000001</v>
      </c>
      <c r="W856">
        <v>38.940277387000002</v>
      </c>
      <c r="X856">
        <v>-77.025102057500007</v>
      </c>
      <c r="Y856">
        <v>881409560</v>
      </c>
    </row>
    <row r="857" spans="1:25" x14ac:dyDescent="0.3">
      <c r="A857">
        <v>402228.37259999698</v>
      </c>
      <c r="B857">
        <v>133997.58989999801</v>
      </c>
      <c r="C857">
        <v>25041961</v>
      </c>
      <c r="D857" s="1">
        <v>45740.215717592589</v>
      </c>
      <c r="E857" s="1">
        <v>45740.17291666667</v>
      </c>
      <c r="F857" s="1">
        <v>45740.211805555555</v>
      </c>
      <c r="G857" s="1">
        <v>45740.211805555555</v>
      </c>
      <c r="H857" s="2" t="s">
        <v>1311</v>
      </c>
      <c r="I857" s="2" t="s">
        <v>53</v>
      </c>
      <c r="J857" s="2" t="s">
        <v>46</v>
      </c>
      <c r="K857" s="2" t="s">
        <v>66</v>
      </c>
      <c r="L857">
        <v>8</v>
      </c>
      <c r="M857" s="2" t="s">
        <v>312</v>
      </c>
      <c r="N857">
        <v>6</v>
      </c>
      <c r="O857">
        <v>607</v>
      </c>
      <c r="P857" s="2" t="s">
        <v>313</v>
      </c>
      <c r="Q857" s="2" t="s">
        <v>471</v>
      </c>
      <c r="R857">
        <v>7601</v>
      </c>
      <c r="S857" s="2" t="s">
        <v>472</v>
      </c>
      <c r="T857" s="2" t="s">
        <v>7284</v>
      </c>
      <c r="U857">
        <v>402228.37257602101</v>
      </c>
      <c r="V857">
        <v>133997.58988178</v>
      </c>
      <c r="W857">
        <v>38.873803407600001</v>
      </c>
      <c r="X857">
        <v>-76.9743203214</v>
      </c>
      <c r="Y857">
        <v>881409561</v>
      </c>
    </row>
    <row r="858" spans="1:25" x14ac:dyDescent="0.3">
      <c r="A858">
        <v>398758.71000000101</v>
      </c>
      <c r="B858">
        <v>145213.05999999901</v>
      </c>
      <c r="C858">
        <v>25042536</v>
      </c>
      <c r="D858" s="1">
        <v>45741.261319444442</v>
      </c>
      <c r="E858" s="1">
        <v>45741.144444444442</v>
      </c>
      <c r="F858" s="1">
        <v>45741.188194444447</v>
      </c>
      <c r="G858" s="1">
        <v>45741.188194444447</v>
      </c>
      <c r="H858" s="2" t="s">
        <v>345</v>
      </c>
      <c r="I858" s="2" t="s">
        <v>45</v>
      </c>
      <c r="J858" s="2" t="s">
        <v>46</v>
      </c>
      <c r="K858" s="2" t="s">
        <v>66</v>
      </c>
      <c r="L858">
        <v>4</v>
      </c>
      <c r="M858" s="2" t="s">
        <v>161</v>
      </c>
      <c r="N858">
        <v>4</v>
      </c>
      <c r="O858">
        <v>401</v>
      </c>
      <c r="P858" s="2" t="s">
        <v>110</v>
      </c>
      <c r="Q858" s="2" t="s">
        <v>346</v>
      </c>
      <c r="R858">
        <v>1702</v>
      </c>
      <c r="S858" s="2" t="s">
        <v>347</v>
      </c>
      <c r="T858" s="2" t="s">
        <v>7284</v>
      </c>
      <c r="U858">
        <v>398758.71</v>
      </c>
      <c r="V858">
        <v>145213.06</v>
      </c>
      <c r="W858">
        <v>38.974837866500003</v>
      </c>
      <c r="X858">
        <v>-77.014324858999998</v>
      </c>
      <c r="Y858">
        <v>881409562</v>
      </c>
    </row>
    <row r="859" spans="1:25" x14ac:dyDescent="0.3">
      <c r="A859">
        <v>399843.29840000003</v>
      </c>
      <c r="B859">
        <v>130413.99329999799</v>
      </c>
      <c r="C859">
        <v>25043892</v>
      </c>
      <c r="D859" s="1">
        <v>45743.52857638889</v>
      </c>
      <c r="E859" s="1">
        <v>45743.5</v>
      </c>
      <c r="F859" s="1">
        <v>45743.510416666664</v>
      </c>
      <c r="G859" s="1">
        <v>45743.510416666664</v>
      </c>
      <c r="H859" s="2" t="s">
        <v>1312</v>
      </c>
      <c r="I859" s="2" t="s">
        <v>45</v>
      </c>
      <c r="J859" s="2" t="s">
        <v>46</v>
      </c>
      <c r="K859" s="2" t="s">
        <v>29</v>
      </c>
      <c r="L859">
        <v>8</v>
      </c>
      <c r="M859" s="2" t="s">
        <v>41</v>
      </c>
      <c r="N859">
        <v>7</v>
      </c>
      <c r="O859">
        <v>707</v>
      </c>
      <c r="P859" s="2" t="s">
        <v>31</v>
      </c>
      <c r="Q859" s="2" t="s">
        <v>42</v>
      </c>
      <c r="R859">
        <v>9804</v>
      </c>
      <c r="S859" s="2" t="s">
        <v>43</v>
      </c>
      <c r="T859" s="2" t="s">
        <v>7284</v>
      </c>
      <c r="U859">
        <v>399843.298429808</v>
      </c>
      <c r="V859">
        <v>130413.993270455</v>
      </c>
      <c r="W859">
        <v>38.841523658699998</v>
      </c>
      <c r="X859">
        <v>-77.001805006300003</v>
      </c>
      <c r="Y859">
        <v>881409563</v>
      </c>
    </row>
    <row r="860" spans="1:25" x14ac:dyDescent="0.3">
      <c r="A860">
        <v>398010.20000000298</v>
      </c>
      <c r="B860">
        <v>138551.80999999901</v>
      </c>
      <c r="C860">
        <v>25043909</v>
      </c>
      <c r="D860" s="1">
        <v>45743.689212962963</v>
      </c>
      <c r="E860" s="1">
        <v>45743.4375</v>
      </c>
      <c r="F860" s="1">
        <v>45743.688888888886</v>
      </c>
      <c r="G860" s="1">
        <v>45743.688888888886</v>
      </c>
      <c r="H860" s="2" t="s">
        <v>1313</v>
      </c>
      <c r="I860" s="2" t="s">
        <v>53</v>
      </c>
      <c r="J860" s="2" t="s">
        <v>46</v>
      </c>
      <c r="K860" s="2" t="s">
        <v>47</v>
      </c>
      <c r="L860">
        <v>1</v>
      </c>
      <c r="M860" s="2" t="s">
        <v>120</v>
      </c>
      <c r="N860">
        <v>3</v>
      </c>
      <c r="O860">
        <v>305</v>
      </c>
      <c r="P860" s="2" t="s">
        <v>121</v>
      </c>
      <c r="Q860" s="2" t="s">
        <v>807</v>
      </c>
      <c r="R860">
        <v>4402</v>
      </c>
      <c r="S860" s="2" t="s">
        <v>572</v>
      </c>
      <c r="T860" s="2" t="s">
        <v>7284</v>
      </c>
      <c r="U860">
        <v>398010.2</v>
      </c>
      <c r="V860">
        <v>138551.81</v>
      </c>
      <c r="W860">
        <v>38.914830066500002</v>
      </c>
      <c r="X860">
        <v>-77.022943568200006</v>
      </c>
      <c r="Y860">
        <v>881409564</v>
      </c>
    </row>
    <row r="861" spans="1:25" x14ac:dyDescent="0.3">
      <c r="A861">
        <v>399695.63000000297</v>
      </c>
      <c r="B861">
        <v>138884.57</v>
      </c>
      <c r="C861">
        <v>25045784</v>
      </c>
      <c r="D861" s="1">
        <v>45746.779942129629</v>
      </c>
      <c r="E861" s="1">
        <v>45746.758333333331</v>
      </c>
      <c r="F861" s="1">
        <v>45746.779861111114</v>
      </c>
      <c r="G861" s="1">
        <v>45746.779861111114</v>
      </c>
      <c r="H861" s="2" t="s">
        <v>1100</v>
      </c>
      <c r="I861" s="2" t="s">
        <v>53</v>
      </c>
      <c r="J861" s="2" t="s">
        <v>46</v>
      </c>
      <c r="K861" s="2" t="s">
        <v>47</v>
      </c>
      <c r="L861">
        <v>5</v>
      </c>
      <c r="M861" s="2" t="s">
        <v>59</v>
      </c>
      <c r="N861">
        <v>5</v>
      </c>
      <c r="O861">
        <v>502</v>
      </c>
      <c r="P861" s="2" t="s">
        <v>60</v>
      </c>
      <c r="Q861" s="2" t="s">
        <v>612</v>
      </c>
      <c r="R861">
        <v>8702</v>
      </c>
      <c r="S861" s="2" t="s">
        <v>62</v>
      </c>
      <c r="T861" s="2" t="s">
        <v>7284</v>
      </c>
      <c r="U861">
        <v>399695.63</v>
      </c>
      <c r="V861">
        <v>138884.57</v>
      </c>
      <c r="W861">
        <v>38.917829878799999</v>
      </c>
      <c r="X861">
        <v>-77.003509713300005</v>
      </c>
      <c r="Y861">
        <v>881409565</v>
      </c>
    </row>
    <row r="862" spans="1:25" x14ac:dyDescent="0.3">
      <c r="A862">
        <v>405126.711599998</v>
      </c>
      <c r="B862">
        <v>136202.183499999</v>
      </c>
      <c r="C862">
        <v>25046015</v>
      </c>
      <c r="D862" s="1">
        <v>45747.209756944445</v>
      </c>
      <c r="E862" s="1">
        <v>45747.097222222219</v>
      </c>
      <c r="F862" s="1">
        <v>45747.126388888886</v>
      </c>
      <c r="G862" s="1">
        <v>45747.126388888886</v>
      </c>
      <c r="H862" s="2" t="s">
        <v>1314</v>
      </c>
      <c r="I862" s="2" t="s">
        <v>45</v>
      </c>
      <c r="J862" s="2" t="s">
        <v>46</v>
      </c>
      <c r="K862" s="2" t="s">
        <v>66</v>
      </c>
      <c r="L862">
        <v>7</v>
      </c>
      <c r="M862" s="2" t="s">
        <v>143</v>
      </c>
      <c r="N862">
        <v>6</v>
      </c>
      <c r="O862">
        <v>602</v>
      </c>
      <c r="P862" s="2" t="s">
        <v>234</v>
      </c>
      <c r="Q862" s="2" t="s">
        <v>1315</v>
      </c>
      <c r="R862">
        <v>7803</v>
      </c>
      <c r="S862" s="2" t="s">
        <v>294</v>
      </c>
      <c r="T862" s="2" t="s">
        <v>7284</v>
      </c>
      <c r="U862">
        <v>405126.71155471099</v>
      </c>
      <c r="V862">
        <v>136202.183483826</v>
      </c>
      <c r="W862">
        <v>38.8936511088</v>
      </c>
      <c r="X862">
        <v>-76.940903536099995</v>
      </c>
      <c r="Y862">
        <v>881409566</v>
      </c>
    </row>
    <row r="863" spans="1:25" x14ac:dyDescent="0.3">
      <c r="A863">
        <v>399272.36999999703</v>
      </c>
      <c r="B863">
        <v>136594.94999999899</v>
      </c>
      <c r="C863">
        <v>25046289</v>
      </c>
      <c r="D863" s="1">
        <v>45747.627743055556</v>
      </c>
      <c r="E863" s="1">
        <v>45747.55972222222</v>
      </c>
      <c r="F863" s="1">
        <v>45747.583333333336</v>
      </c>
      <c r="G863" s="1">
        <v>45747.583333333336</v>
      </c>
      <c r="H863" s="2" t="s">
        <v>940</v>
      </c>
      <c r="I863" s="2" t="s">
        <v>114</v>
      </c>
      <c r="J863" s="2" t="s">
        <v>46</v>
      </c>
      <c r="K863" s="2" t="s">
        <v>29</v>
      </c>
      <c r="L863">
        <v>6</v>
      </c>
      <c r="M863" s="2" t="s">
        <v>339</v>
      </c>
      <c r="N863">
        <v>1</v>
      </c>
      <c r="O863">
        <v>102</v>
      </c>
      <c r="P863" s="2" t="s">
        <v>116</v>
      </c>
      <c r="Q863" s="2" t="s">
        <v>941</v>
      </c>
      <c r="R863">
        <v>10603</v>
      </c>
      <c r="S863" s="2" t="s">
        <v>341</v>
      </c>
      <c r="T863" s="2" t="s">
        <v>201</v>
      </c>
      <c r="U863">
        <v>399272.37</v>
      </c>
      <c r="V863">
        <v>136594.95000000001</v>
      </c>
      <c r="W863">
        <v>38.897203940700003</v>
      </c>
      <c r="X863">
        <v>-77.008387930200001</v>
      </c>
      <c r="Y863">
        <v>881409567</v>
      </c>
    </row>
    <row r="864" spans="1:25" x14ac:dyDescent="0.3">
      <c r="A864">
        <v>400532.75999999797</v>
      </c>
      <c r="B864">
        <v>139523.19999999899</v>
      </c>
      <c r="C864">
        <v>25048163</v>
      </c>
      <c r="D864" s="1">
        <v>45750.905266203707</v>
      </c>
      <c r="E864" s="1">
        <v>45748.25</v>
      </c>
      <c r="F864" s="1">
        <v>45748.84375</v>
      </c>
      <c r="G864" s="1">
        <v>45748.84375</v>
      </c>
      <c r="H864" s="2" t="s">
        <v>1316</v>
      </c>
      <c r="I864" s="2" t="s">
        <v>65</v>
      </c>
      <c r="J864" s="2" t="s">
        <v>46</v>
      </c>
      <c r="K864" s="2" t="s">
        <v>47</v>
      </c>
      <c r="L864">
        <v>5</v>
      </c>
      <c r="M864" s="2" t="s">
        <v>357</v>
      </c>
      <c r="N864">
        <v>5</v>
      </c>
      <c r="O864">
        <v>504</v>
      </c>
      <c r="P864" s="2" t="s">
        <v>282</v>
      </c>
      <c r="Q864" s="2" t="s">
        <v>1277</v>
      </c>
      <c r="R864">
        <v>9302</v>
      </c>
      <c r="S864" s="2" t="s">
        <v>710</v>
      </c>
      <c r="T864" s="2" t="s">
        <v>7284</v>
      </c>
      <c r="U864">
        <v>400532.76</v>
      </c>
      <c r="V864">
        <v>139523.20000000001</v>
      </c>
      <c r="W864">
        <v>38.9235827563</v>
      </c>
      <c r="X864">
        <v>-76.993856208899999</v>
      </c>
      <c r="Y864">
        <v>881409568</v>
      </c>
    </row>
    <row r="865" spans="1:25" x14ac:dyDescent="0.3">
      <c r="A865">
        <v>399531.53999999899</v>
      </c>
      <c r="B865">
        <v>134674.78000000099</v>
      </c>
      <c r="C865">
        <v>25048309</v>
      </c>
      <c r="D865" s="1">
        <v>45751.048958333333</v>
      </c>
      <c r="E865" s="1">
        <v>45750.928472222222</v>
      </c>
      <c r="F865" s="1">
        <v>45750.967361111114</v>
      </c>
      <c r="G865" s="1">
        <v>45750.967361111114</v>
      </c>
      <c r="H865" s="2" t="s">
        <v>950</v>
      </c>
      <c r="I865" s="2" t="s">
        <v>45</v>
      </c>
      <c r="J865" s="2" t="s">
        <v>46</v>
      </c>
      <c r="K865" s="2" t="s">
        <v>66</v>
      </c>
      <c r="L865">
        <v>6</v>
      </c>
      <c r="M865" s="2" t="s">
        <v>93</v>
      </c>
      <c r="N865">
        <v>1</v>
      </c>
      <c r="O865">
        <v>106</v>
      </c>
      <c r="P865" s="2" t="s">
        <v>94</v>
      </c>
      <c r="Q865" s="2" t="s">
        <v>248</v>
      </c>
      <c r="R865">
        <v>7202</v>
      </c>
      <c r="S865" s="2" t="s">
        <v>96</v>
      </c>
      <c r="T865" s="2" t="s">
        <v>97</v>
      </c>
      <c r="U865">
        <v>399531.54</v>
      </c>
      <c r="V865">
        <v>134674.78</v>
      </c>
      <c r="W865">
        <v>38.879906502399997</v>
      </c>
      <c r="X865">
        <v>-77.005398976400002</v>
      </c>
      <c r="Y865">
        <v>881409569</v>
      </c>
    </row>
    <row r="866" spans="1:25" x14ac:dyDescent="0.3">
      <c r="A866">
        <v>399488.81000000198</v>
      </c>
      <c r="B866">
        <v>129856.57</v>
      </c>
      <c r="C866">
        <v>25048690</v>
      </c>
      <c r="D866" s="1">
        <v>45751.745057870372</v>
      </c>
      <c r="E866" s="1">
        <v>45751.625</v>
      </c>
      <c r="F866" s="1">
        <v>45751.704861111109</v>
      </c>
      <c r="G866" s="1">
        <v>45751.704861111109</v>
      </c>
      <c r="H866" s="2" t="s">
        <v>1317</v>
      </c>
      <c r="I866" s="2" t="s">
        <v>53</v>
      </c>
      <c r="J866" s="2" t="s">
        <v>46</v>
      </c>
      <c r="K866" s="2" t="s">
        <v>47</v>
      </c>
      <c r="L866">
        <v>8</v>
      </c>
      <c r="M866" s="2" t="s">
        <v>67</v>
      </c>
      <c r="N866">
        <v>7</v>
      </c>
      <c r="O866">
        <v>707</v>
      </c>
      <c r="P866" s="2" t="s">
        <v>31</v>
      </c>
      <c r="Q866" s="2" t="s">
        <v>68</v>
      </c>
      <c r="R866">
        <v>9803</v>
      </c>
      <c r="S866" s="2" t="s">
        <v>69</v>
      </c>
      <c r="T866" s="2" t="s">
        <v>7284</v>
      </c>
      <c r="U866">
        <v>399488.81</v>
      </c>
      <c r="V866">
        <v>129856.57</v>
      </c>
      <c r="W866">
        <v>38.836502003500001</v>
      </c>
      <c r="X866">
        <v>-77.005887855899999</v>
      </c>
      <c r="Y866">
        <v>881409570</v>
      </c>
    </row>
    <row r="867" spans="1:25" x14ac:dyDescent="0.3">
      <c r="A867">
        <v>401625.82</v>
      </c>
      <c r="B867">
        <v>141569.71000000101</v>
      </c>
      <c r="C867">
        <v>25049124</v>
      </c>
      <c r="D867" s="1">
        <v>45752.237766203703</v>
      </c>
      <c r="E867" s="1">
        <v>45752.211111111108</v>
      </c>
      <c r="F867" s="1">
        <v>45752.229166666664</v>
      </c>
      <c r="G867" s="1">
        <v>45752.229166666664</v>
      </c>
      <c r="H867" s="2" t="s">
        <v>1318</v>
      </c>
      <c r="I867" s="2" t="s">
        <v>53</v>
      </c>
      <c r="J867" s="2" t="s">
        <v>46</v>
      </c>
      <c r="K867" s="2" t="s">
        <v>66</v>
      </c>
      <c r="L867">
        <v>5</v>
      </c>
      <c r="M867" s="2" t="s">
        <v>357</v>
      </c>
      <c r="N867">
        <v>5</v>
      </c>
      <c r="O867">
        <v>503</v>
      </c>
      <c r="P867" s="2" t="s">
        <v>172</v>
      </c>
      <c r="Q867" s="2" t="s">
        <v>358</v>
      </c>
      <c r="R867">
        <v>9503</v>
      </c>
      <c r="S867" s="2" t="s">
        <v>174</v>
      </c>
      <c r="T867" s="2" t="s">
        <v>7284</v>
      </c>
      <c r="U867">
        <v>401625.82</v>
      </c>
      <c r="V867">
        <v>141569.71</v>
      </c>
      <c r="W867">
        <v>38.942016997700001</v>
      </c>
      <c r="X867">
        <v>-76.981246187099998</v>
      </c>
      <c r="Y867">
        <v>881409571</v>
      </c>
    </row>
    <row r="868" spans="1:25" x14ac:dyDescent="0.3">
      <c r="A868">
        <v>397496.10000000102</v>
      </c>
      <c r="B868">
        <v>136376.73999999801</v>
      </c>
      <c r="C868">
        <v>25053213</v>
      </c>
      <c r="D868" s="1">
        <v>45760.131493055553</v>
      </c>
      <c r="E868" s="1">
        <v>45759.395833333336</v>
      </c>
      <c r="F868" s="1">
        <v>45759.395833333336</v>
      </c>
      <c r="G868" s="1">
        <v>45759.395833333336</v>
      </c>
      <c r="H868" s="2" t="s">
        <v>98</v>
      </c>
      <c r="I868" s="2" t="s">
        <v>45</v>
      </c>
      <c r="J868" s="2" t="s">
        <v>46</v>
      </c>
      <c r="K868" s="2" t="s">
        <v>66</v>
      </c>
      <c r="L868">
        <v>2</v>
      </c>
      <c r="M868" s="2" t="s">
        <v>99</v>
      </c>
      <c r="N868">
        <v>2</v>
      </c>
      <c r="O868">
        <v>209</v>
      </c>
      <c r="P868" s="2" t="s">
        <v>100</v>
      </c>
      <c r="Q868" s="2" t="s">
        <v>101</v>
      </c>
      <c r="R868">
        <v>5802</v>
      </c>
      <c r="S868" s="2" t="s">
        <v>102</v>
      </c>
      <c r="T868" s="2" t="s">
        <v>103</v>
      </c>
      <c r="U868">
        <v>397496.1</v>
      </c>
      <c r="V868">
        <v>136376.74</v>
      </c>
      <c r="W868">
        <v>38.895234960800003</v>
      </c>
      <c r="X868">
        <v>-77.028863514500003</v>
      </c>
      <c r="Y868">
        <v>881409572</v>
      </c>
    </row>
    <row r="869" spans="1:25" x14ac:dyDescent="0.3">
      <c r="A869">
        <v>396830.43</v>
      </c>
      <c r="B869">
        <v>137253.62000000101</v>
      </c>
      <c r="C869">
        <v>25053242</v>
      </c>
      <c r="D869" s="1">
        <v>45760.179016203707</v>
      </c>
      <c r="E869" s="1">
        <v>45760.143055555556</v>
      </c>
      <c r="F869" s="1">
        <v>45760.169444444444</v>
      </c>
      <c r="G869" s="1">
        <v>45760.169444444444</v>
      </c>
      <c r="H869" s="2" t="s">
        <v>943</v>
      </c>
      <c r="I869" s="2" t="s">
        <v>45</v>
      </c>
      <c r="J869" s="2" t="s">
        <v>46</v>
      </c>
      <c r="K869" s="2" t="s">
        <v>66</v>
      </c>
      <c r="L869">
        <v>2</v>
      </c>
      <c r="M869" s="2" t="s">
        <v>99</v>
      </c>
      <c r="N869">
        <v>2</v>
      </c>
      <c r="O869">
        <v>207</v>
      </c>
      <c r="P869" s="2" t="s">
        <v>326</v>
      </c>
      <c r="Q869" s="2" t="s">
        <v>231</v>
      </c>
      <c r="R869">
        <v>10100</v>
      </c>
      <c r="S869" s="2" t="s">
        <v>232</v>
      </c>
      <c r="T869" s="2" t="s">
        <v>103</v>
      </c>
      <c r="U869">
        <v>396830.43</v>
      </c>
      <c r="V869">
        <v>137253.62</v>
      </c>
      <c r="W869">
        <v>38.903132062600001</v>
      </c>
      <c r="X869">
        <v>-77.036541019500007</v>
      </c>
      <c r="Y869">
        <v>881409573</v>
      </c>
    </row>
    <row r="870" spans="1:25" x14ac:dyDescent="0.3">
      <c r="A870">
        <v>397171.109999999</v>
      </c>
      <c r="B870">
        <v>137408.25</v>
      </c>
      <c r="C870">
        <v>25053291</v>
      </c>
      <c r="D870" s="1">
        <v>45760.238993055558</v>
      </c>
      <c r="E870" s="1">
        <v>45760.222916666666</v>
      </c>
      <c r="F870" s="1">
        <v>45760.238888888889</v>
      </c>
      <c r="G870" s="1">
        <v>45760.238888888889</v>
      </c>
      <c r="H870" s="2" t="s">
        <v>621</v>
      </c>
      <c r="I870" s="2" t="s">
        <v>45</v>
      </c>
      <c r="J870" s="2" t="s">
        <v>46</v>
      </c>
      <c r="K870" s="2" t="s">
        <v>66</v>
      </c>
      <c r="L870">
        <v>2</v>
      </c>
      <c r="M870" s="2" t="s">
        <v>99</v>
      </c>
      <c r="N870">
        <v>2</v>
      </c>
      <c r="O870">
        <v>207</v>
      </c>
      <c r="P870" s="2" t="s">
        <v>100</v>
      </c>
      <c r="Q870" s="2" t="s">
        <v>622</v>
      </c>
      <c r="R870">
        <v>10100</v>
      </c>
      <c r="S870" s="2" t="s">
        <v>232</v>
      </c>
      <c r="T870" s="2" t="s">
        <v>103</v>
      </c>
      <c r="U870">
        <v>397171.11</v>
      </c>
      <c r="V870">
        <v>137408.25</v>
      </c>
      <c r="W870">
        <v>38.9045261865</v>
      </c>
      <c r="X870">
        <v>-77.032614059500006</v>
      </c>
      <c r="Y870">
        <v>881409574</v>
      </c>
    </row>
    <row r="871" spans="1:25" x14ac:dyDescent="0.3">
      <c r="A871">
        <v>397963.46999999898</v>
      </c>
      <c r="B871">
        <v>136595.5</v>
      </c>
      <c r="C871">
        <v>25053341</v>
      </c>
      <c r="D871" s="1">
        <v>45760.648900462962</v>
      </c>
      <c r="E871" s="1">
        <v>45760.253472222219</v>
      </c>
      <c r="F871" s="1">
        <v>45760.336111111108</v>
      </c>
      <c r="G871" s="1">
        <v>45760.336111111108</v>
      </c>
      <c r="H871" s="2" t="s">
        <v>1319</v>
      </c>
      <c r="I871" s="2" t="s">
        <v>114</v>
      </c>
      <c r="J871" s="2" t="s">
        <v>46</v>
      </c>
      <c r="K871" s="2" t="s">
        <v>29</v>
      </c>
      <c r="L871">
        <v>2</v>
      </c>
      <c r="M871" s="2" t="s">
        <v>99</v>
      </c>
      <c r="N871">
        <v>1</v>
      </c>
      <c r="O871">
        <v>101</v>
      </c>
      <c r="P871" s="2" t="s">
        <v>100</v>
      </c>
      <c r="Q871" s="2" t="s">
        <v>531</v>
      </c>
      <c r="R871">
        <v>5802</v>
      </c>
      <c r="S871" s="2" t="s">
        <v>102</v>
      </c>
      <c r="T871" s="2" t="s">
        <v>103</v>
      </c>
      <c r="U871">
        <v>397963.47</v>
      </c>
      <c r="V871">
        <v>136595.5</v>
      </c>
      <c r="W871">
        <v>38.897206837500001</v>
      </c>
      <c r="X871">
        <v>-77.023476591600001</v>
      </c>
      <c r="Y871">
        <v>881409575</v>
      </c>
    </row>
    <row r="872" spans="1:25" x14ac:dyDescent="0.3">
      <c r="A872">
        <v>399214.27000000299</v>
      </c>
      <c r="B872">
        <v>136542.67000000199</v>
      </c>
      <c r="C872">
        <v>25053620</v>
      </c>
      <c r="D872" s="1">
        <v>45760.979247685187</v>
      </c>
      <c r="E872" s="1">
        <v>45760.913888888892</v>
      </c>
      <c r="F872" s="1">
        <v>45760.974999999999</v>
      </c>
      <c r="G872" s="1">
        <v>45760.974999999999</v>
      </c>
      <c r="H872" s="2" t="s">
        <v>1320</v>
      </c>
      <c r="I872" s="2" t="s">
        <v>45</v>
      </c>
      <c r="J872" s="2" t="s">
        <v>46</v>
      </c>
      <c r="K872" s="2" t="s">
        <v>47</v>
      </c>
      <c r="L872">
        <v>6</v>
      </c>
      <c r="M872" s="2" t="s">
        <v>221</v>
      </c>
      <c r="N872">
        <v>1</v>
      </c>
      <c r="O872">
        <v>102</v>
      </c>
      <c r="P872" s="2" t="s">
        <v>100</v>
      </c>
      <c r="Q872" s="2" t="s">
        <v>349</v>
      </c>
      <c r="R872">
        <v>5900</v>
      </c>
      <c r="S872" s="2" t="s">
        <v>344</v>
      </c>
      <c r="T872" s="2" t="s">
        <v>103</v>
      </c>
      <c r="U872">
        <v>399214.27</v>
      </c>
      <c r="V872">
        <v>136542.67000000001</v>
      </c>
      <c r="W872">
        <v>38.896732933499997</v>
      </c>
      <c r="X872">
        <v>-77.009057632099996</v>
      </c>
      <c r="Y872">
        <v>881409576</v>
      </c>
    </row>
    <row r="873" spans="1:25" x14ac:dyDescent="0.3">
      <c r="A873">
        <v>399831.31499999802</v>
      </c>
      <c r="B873">
        <v>128349.55629999901</v>
      </c>
      <c r="C873">
        <v>25054562</v>
      </c>
      <c r="D873" s="1">
        <v>45762.868634259263</v>
      </c>
      <c r="E873" s="1">
        <v>45762.838888888888</v>
      </c>
      <c r="F873" s="1">
        <v>45762.838888888888</v>
      </c>
      <c r="G873" s="1">
        <v>45762.838888888888</v>
      </c>
      <c r="H873" s="2" t="s">
        <v>662</v>
      </c>
      <c r="I873" s="2" t="s">
        <v>53</v>
      </c>
      <c r="J873" s="2" t="s">
        <v>46</v>
      </c>
      <c r="K873" s="2" t="s">
        <v>47</v>
      </c>
      <c r="L873">
        <v>8</v>
      </c>
      <c r="M873" s="2" t="s">
        <v>30</v>
      </c>
      <c r="N873">
        <v>7</v>
      </c>
      <c r="O873">
        <v>708</v>
      </c>
      <c r="P873" s="2" t="s">
        <v>31</v>
      </c>
      <c r="Q873" s="2" t="s">
        <v>663</v>
      </c>
      <c r="R873">
        <v>9811</v>
      </c>
      <c r="S873" s="2" t="s">
        <v>152</v>
      </c>
      <c r="T873" s="2" t="s">
        <v>7284</v>
      </c>
      <c r="U873">
        <v>399831.31500579597</v>
      </c>
      <c r="V873">
        <v>128349.55627653901</v>
      </c>
      <c r="W873">
        <v>38.822926255399999</v>
      </c>
      <c r="X873">
        <v>-77.001942534299999</v>
      </c>
      <c r="Y873">
        <v>881409577</v>
      </c>
    </row>
    <row r="874" spans="1:25" x14ac:dyDescent="0.3">
      <c r="A874">
        <v>399385.75</v>
      </c>
      <c r="B874">
        <v>134294.649999999</v>
      </c>
      <c r="C874">
        <v>25055380</v>
      </c>
      <c r="D874" s="1">
        <v>45764.306030092594</v>
      </c>
      <c r="E874" s="1">
        <v>45764.175694444442</v>
      </c>
      <c r="F874" s="1">
        <v>45764.234027777777</v>
      </c>
      <c r="G874" s="1">
        <v>45764.234027777777</v>
      </c>
      <c r="H874" s="2" t="s">
        <v>683</v>
      </c>
      <c r="I874" s="2" t="s">
        <v>53</v>
      </c>
      <c r="J874" s="2" t="s">
        <v>46</v>
      </c>
      <c r="K874" s="2" t="s">
        <v>66</v>
      </c>
      <c r="L874">
        <v>6</v>
      </c>
      <c r="M874" s="2" t="s">
        <v>93</v>
      </c>
      <c r="N874">
        <v>1</v>
      </c>
      <c r="O874">
        <v>106</v>
      </c>
      <c r="P874" s="2" t="s">
        <v>94</v>
      </c>
      <c r="Q874" s="2" t="s">
        <v>648</v>
      </c>
      <c r="R874">
        <v>7202</v>
      </c>
      <c r="S874" s="2" t="s">
        <v>96</v>
      </c>
      <c r="T874" s="2" t="s">
        <v>97</v>
      </c>
      <c r="U874">
        <v>399385.75</v>
      </c>
      <c r="V874">
        <v>134294.65</v>
      </c>
      <c r="W874">
        <v>38.876482052199997</v>
      </c>
      <c r="X874">
        <v>-77.007078858699998</v>
      </c>
      <c r="Y874">
        <v>881409578</v>
      </c>
    </row>
    <row r="875" spans="1:25" x14ac:dyDescent="0.3">
      <c r="A875">
        <v>401745.39999999898</v>
      </c>
      <c r="B875">
        <v>133453.34</v>
      </c>
      <c r="C875">
        <v>25055598</v>
      </c>
      <c r="D875" s="1">
        <v>45764.854594907411</v>
      </c>
      <c r="E875" s="1">
        <v>45764.754861111112</v>
      </c>
      <c r="F875" s="1">
        <v>45764.754861111112</v>
      </c>
      <c r="G875" s="1">
        <v>45764.754861111112</v>
      </c>
      <c r="H875" s="2" t="s">
        <v>1321</v>
      </c>
      <c r="I875" s="2" t="s">
        <v>45</v>
      </c>
      <c r="J875" s="2" t="s">
        <v>46</v>
      </c>
      <c r="K875" s="2" t="s">
        <v>47</v>
      </c>
      <c r="L875">
        <v>8</v>
      </c>
      <c r="M875" s="2" t="s">
        <v>312</v>
      </c>
      <c r="N875">
        <v>6</v>
      </c>
      <c r="O875">
        <v>607</v>
      </c>
      <c r="P875" s="2" t="s">
        <v>313</v>
      </c>
      <c r="Q875" s="2" t="s">
        <v>659</v>
      </c>
      <c r="R875">
        <v>7601</v>
      </c>
      <c r="S875" s="2" t="s">
        <v>472</v>
      </c>
      <c r="T875" s="2" t="s">
        <v>7284</v>
      </c>
      <c r="U875">
        <v>401745.4</v>
      </c>
      <c r="V875">
        <v>133453.34</v>
      </c>
      <c r="W875">
        <v>38.8689016764</v>
      </c>
      <c r="X875">
        <v>-76.979887460100002</v>
      </c>
      <c r="Y875">
        <v>881409579</v>
      </c>
    </row>
    <row r="876" spans="1:25" x14ac:dyDescent="0.3">
      <c r="A876">
        <v>400319.201200001</v>
      </c>
      <c r="B876">
        <v>130177.540199999</v>
      </c>
      <c r="C876">
        <v>25055756</v>
      </c>
      <c r="D876" s="1">
        <v>45771.6484837963</v>
      </c>
      <c r="E876" s="1">
        <v>45764.988888888889</v>
      </c>
      <c r="F876" s="1">
        <v>45765.020833333336</v>
      </c>
      <c r="G876" s="1">
        <v>45765.020833333336</v>
      </c>
      <c r="H876" s="2" t="s">
        <v>1322</v>
      </c>
      <c r="I876" s="2" t="s">
        <v>76</v>
      </c>
      <c r="J876" s="2" t="s">
        <v>46</v>
      </c>
      <c r="K876" s="2" t="s">
        <v>29</v>
      </c>
      <c r="L876">
        <v>8</v>
      </c>
      <c r="M876" s="2" t="s">
        <v>41</v>
      </c>
      <c r="N876">
        <v>7</v>
      </c>
      <c r="O876">
        <v>705</v>
      </c>
      <c r="P876" s="2" t="s">
        <v>31</v>
      </c>
      <c r="Q876" s="2" t="s">
        <v>1107</v>
      </c>
      <c r="R876">
        <v>9804</v>
      </c>
      <c r="S876" s="2" t="s">
        <v>43</v>
      </c>
      <c r="T876" s="2" t="s">
        <v>7284</v>
      </c>
      <c r="U876">
        <v>400319.20121424901</v>
      </c>
      <c r="V876">
        <v>130177.540182235</v>
      </c>
      <c r="W876">
        <v>38.839393539</v>
      </c>
      <c r="X876">
        <v>-76.996323310600005</v>
      </c>
      <c r="Y876">
        <v>881409580</v>
      </c>
    </row>
    <row r="877" spans="1:25" x14ac:dyDescent="0.3">
      <c r="A877">
        <v>397228.74000000203</v>
      </c>
      <c r="B877">
        <v>137931.78999999899</v>
      </c>
      <c r="C877">
        <v>25099474</v>
      </c>
      <c r="D877" s="1">
        <v>45841.22729166667</v>
      </c>
      <c r="E877" s="1">
        <v>45841.206944444442</v>
      </c>
      <c r="F877" s="1">
        <v>45841.224999999999</v>
      </c>
      <c r="G877" s="1">
        <v>45841.224999999999</v>
      </c>
      <c r="H877" s="2" t="s">
        <v>1323</v>
      </c>
      <c r="I877" s="2" t="s">
        <v>45</v>
      </c>
      <c r="J877" s="2" t="s">
        <v>46</v>
      </c>
      <c r="K877" s="2" t="s">
        <v>66</v>
      </c>
      <c r="L877">
        <v>2</v>
      </c>
      <c r="M877" s="2" t="s">
        <v>317</v>
      </c>
      <c r="N877">
        <v>2</v>
      </c>
      <c r="O877">
        <v>208</v>
      </c>
      <c r="P877" s="2" t="s">
        <v>309</v>
      </c>
      <c r="Q877" s="2" t="s">
        <v>318</v>
      </c>
      <c r="R877">
        <v>5203</v>
      </c>
      <c r="S877" s="2" t="s">
        <v>374</v>
      </c>
      <c r="T877" s="2" t="s">
        <v>7284</v>
      </c>
      <c r="U877">
        <v>397228.74</v>
      </c>
      <c r="V877">
        <v>137931.79</v>
      </c>
      <c r="W877">
        <v>38.909242599899997</v>
      </c>
      <c r="X877">
        <v>-77.031951760200002</v>
      </c>
      <c r="Y877">
        <v>881409581</v>
      </c>
    </row>
    <row r="878" spans="1:25" x14ac:dyDescent="0.3">
      <c r="A878">
        <v>401232.03000000102</v>
      </c>
      <c r="B878">
        <v>137002.94000000099</v>
      </c>
      <c r="C878">
        <v>25099939</v>
      </c>
      <c r="D878" s="1">
        <v>45842.08457175926</v>
      </c>
      <c r="E878" s="1">
        <v>45841.981944444444</v>
      </c>
      <c r="F878" s="1">
        <v>45842.081944444442</v>
      </c>
      <c r="G878" s="1">
        <v>45842.081944444442</v>
      </c>
      <c r="H878" s="2" t="s">
        <v>1324</v>
      </c>
      <c r="I878" s="2" t="s">
        <v>181</v>
      </c>
      <c r="J878" s="2" t="s">
        <v>46</v>
      </c>
      <c r="K878" s="2" t="s">
        <v>66</v>
      </c>
      <c r="L878">
        <v>6</v>
      </c>
      <c r="M878" s="2" t="s">
        <v>115</v>
      </c>
      <c r="N878">
        <v>1</v>
      </c>
      <c r="O878">
        <v>104</v>
      </c>
      <c r="P878" s="2" t="s">
        <v>116</v>
      </c>
      <c r="Q878" s="2" t="s">
        <v>117</v>
      </c>
      <c r="R878">
        <v>8410</v>
      </c>
      <c r="S878" s="2" t="s">
        <v>319</v>
      </c>
      <c r="T878" s="2" t="s">
        <v>7284</v>
      </c>
      <c r="U878">
        <v>401232.03</v>
      </c>
      <c r="V878">
        <v>137002.94</v>
      </c>
      <c r="W878">
        <v>38.900878699300002</v>
      </c>
      <c r="X878">
        <v>-76.985796745599998</v>
      </c>
      <c r="Y878">
        <v>881409582</v>
      </c>
    </row>
    <row r="879" spans="1:25" x14ac:dyDescent="0.3">
      <c r="A879">
        <v>393391.89999999898</v>
      </c>
      <c r="B879">
        <v>141537.359999999</v>
      </c>
      <c r="C879">
        <v>25101657</v>
      </c>
      <c r="D879" s="1">
        <v>45845.036851851852</v>
      </c>
      <c r="E879" s="1">
        <v>45844.916666666664</v>
      </c>
      <c r="F879" s="1">
        <v>45845.034722222219</v>
      </c>
      <c r="G879" s="1">
        <v>45845.034722222219</v>
      </c>
      <c r="H879" s="2" t="s">
        <v>1325</v>
      </c>
      <c r="I879" s="2" t="s">
        <v>45</v>
      </c>
      <c r="J879" s="2" t="s">
        <v>46</v>
      </c>
      <c r="K879" s="2" t="s">
        <v>66</v>
      </c>
      <c r="L879">
        <v>3</v>
      </c>
      <c r="M879" s="2" t="s">
        <v>369</v>
      </c>
      <c r="N879">
        <v>2</v>
      </c>
      <c r="O879">
        <v>204</v>
      </c>
      <c r="P879" s="2" t="s">
        <v>370</v>
      </c>
      <c r="Q879" s="2" t="s">
        <v>1280</v>
      </c>
      <c r="R879">
        <v>1002</v>
      </c>
      <c r="S879" s="2" t="s">
        <v>1271</v>
      </c>
      <c r="T879" s="2" t="s">
        <v>7284</v>
      </c>
      <c r="U879">
        <v>393391.9</v>
      </c>
      <c r="V879">
        <v>141537.35999999999</v>
      </c>
      <c r="W879">
        <v>38.941702231699999</v>
      </c>
      <c r="X879">
        <v>-77.076224020699996</v>
      </c>
      <c r="Y879">
        <v>881409583</v>
      </c>
    </row>
    <row r="880" spans="1:25" x14ac:dyDescent="0.3">
      <c r="A880">
        <v>397496.85000000102</v>
      </c>
      <c r="B880">
        <v>136885.09</v>
      </c>
      <c r="C880">
        <v>25102643</v>
      </c>
      <c r="D880" s="1">
        <v>45846.838784722226</v>
      </c>
      <c r="E880" s="1">
        <v>45846.798611111109</v>
      </c>
      <c r="F880" s="1">
        <v>45846.8125</v>
      </c>
      <c r="G880" s="1">
        <v>45846.8125</v>
      </c>
      <c r="H880" s="2" t="s">
        <v>1326</v>
      </c>
      <c r="I880" s="2" t="s">
        <v>45</v>
      </c>
      <c r="J880" s="2" t="s">
        <v>46</v>
      </c>
      <c r="K880" s="2" t="s">
        <v>47</v>
      </c>
      <c r="L880">
        <v>2</v>
      </c>
      <c r="M880" s="2" t="s">
        <v>99</v>
      </c>
      <c r="N880">
        <v>2</v>
      </c>
      <c r="O880">
        <v>209</v>
      </c>
      <c r="P880" s="2" t="s">
        <v>100</v>
      </c>
      <c r="Q880" s="2" t="s">
        <v>788</v>
      </c>
      <c r="R880">
        <v>5802</v>
      </c>
      <c r="S880" s="2" t="s">
        <v>102</v>
      </c>
      <c r="T880" s="2" t="s">
        <v>103</v>
      </c>
      <c r="U880">
        <v>397496.85</v>
      </c>
      <c r="V880">
        <v>136885.09</v>
      </c>
      <c r="W880">
        <v>38.899814363700003</v>
      </c>
      <c r="X880">
        <v>-77.028856721300002</v>
      </c>
      <c r="Y880">
        <v>881409584</v>
      </c>
    </row>
    <row r="881" spans="1:25" x14ac:dyDescent="0.3">
      <c r="A881">
        <v>397655.65999999602</v>
      </c>
      <c r="B881">
        <v>143386.46999999901</v>
      </c>
      <c r="C881">
        <v>25104298</v>
      </c>
      <c r="D881" s="1">
        <v>45849.752071759256</v>
      </c>
      <c r="E881" s="1">
        <v>45849.724305555559</v>
      </c>
      <c r="F881" s="1">
        <v>45849.752083333333</v>
      </c>
      <c r="G881" s="1">
        <v>45849.752083333333</v>
      </c>
      <c r="H881" s="2" t="s">
        <v>1327</v>
      </c>
      <c r="I881" s="2" t="s">
        <v>53</v>
      </c>
      <c r="J881" s="2" t="s">
        <v>46</v>
      </c>
      <c r="K881" s="2" t="s">
        <v>47</v>
      </c>
      <c r="L881">
        <v>4</v>
      </c>
      <c r="M881" s="2" t="s">
        <v>274</v>
      </c>
      <c r="N881">
        <v>4</v>
      </c>
      <c r="O881">
        <v>403</v>
      </c>
      <c r="P881" s="2" t="s">
        <v>85</v>
      </c>
      <c r="Q881" s="2" t="s">
        <v>302</v>
      </c>
      <c r="R881">
        <v>2101</v>
      </c>
      <c r="S881" s="2" t="s">
        <v>303</v>
      </c>
      <c r="T881" s="2" t="s">
        <v>7284</v>
      </c>
      <c r="U881">
        <v>397655.66</v>
      </c>
      <c r="V881">
        <v>143386.47</v>
      </c>
      <c r="W881">
        <v>38.958381245200002</v>
      </c>
      <c r="X881">
        <v>-77.027048140700003</v>
      </c>
      <c r="Y881">
        <v>881409585</v>
      </c>
    </row>
    <row r="882" spans="1:25" x14ac:dyDescent="0.3">
      <c r="A882">
        <v>406284.32389999903</v>
      </c>
      <c r="B882">
        <v>135076.27670000101</v>
      </c>
      <c r="C882">
        <v>25105122</v>
      </c>
      <c r="D882" s="1">
        <v>45851.088287037041</v>
      </c>
      <c r="E882" s="1">
        <v>45850.979166666664</v>
      </c>
      <c r="F882" s="1">
        <v>45851.015277777777</v>
      </c>
      <c r="G882" s="1">
        <v>45851.015277777777</v>
      </c>
      <c r="H882" s="2" t="s">
        <v>1328</v>
      </c>
      <c r="I882" s="2" t="s">
        <v>53</v>
      </c>
      <c r="J882" s="2" t="s">
        <v>46</v>
      </c>
      <c r="K882" s="2" t="s">
        <v>66</v>
      </c>
      <c r="L882">
        <v>7</v>
      </c>
      <c r="M882" s="2" t="s">
        <v>36</v>
      </c>
      <c r="N882">
        <v>6</v>
      </c>
      <c r="O882">
        <v>604</v>
      </c>
      <c r="P882" s="2" t="s">
        <v>37</v>
      </c>
      <c r="Q882" s="2" t="s">
        <v>1329</v>
      </c>
      <c r="R882">
        <v>9905</v>
      </c>
      <c r="S882" s="2" t="s">
        <v>39</v>
      </c>
      <c r="T882" s="2" t="s">
        <v>7284</v>
      </c>
      <c r="U882">
        <v>406284.32393978501</v>
      </c>
      <c r="V882">
        <v>135076.276698781</v>
      </c>
      <c r="W882">
        <v>38.8835010066</v>
      </c>
      <c r="X882">
        <v>-76.927569846500006</v>
      </c>
      <c r="Y882">
        <v>881409586</v>
      </c>
    </row>
    <row r="883" spans="1:25" x14ac:dyDescent="0.3">
      <c r="A883">
        <v>397229.10000000102</v>
      </c>
      <c r="B883">
        <v>138753.34</v>
      </c>
      <c r="C883">
        <v>25105475</v>
      </c>
      <c r="D883" s="1">
        <v>45851.553900462961</v>
      </c>
      <c r="E883" s="1">
        <v>45851.518055555556</v>
      </c>
      <c r="F883" s="1">
        <v>45851.54791666667</v>
      </c>
      <c r="G883" s="1">
        <v>45851.54791666667</v>
      </c>
      <c r="H883" s="2" t="s">
        <v>1330</v>
      </c>
      <c r="I883" s="2" t="s">
        <v>53</v>
      </c>
      <c r="J883" s="2" t="s">
        <v>46</v>
      </c>
      <c r="K883" s="2" t="s">
        <v>29</v>
      </c>
      <c r="L883">
        <v>2</v>
      </c>
      <c r="M883" s="2" t="s">
        <v>317</v>
      </c>
      <c r="N883">
        <v>3</v>
      </c>
      <c r="O883">
        <v>301</v>
      </c>
      <c r="P883" s="2" t="s">
        <v>121</v>
      </c>
      <c r="Q883" s="2" t="s">
        <v>1331</v>
      </c>
      <c r="R883">
        <v>4300</v>
      </c>
      <c r="S883" s="2" t="s">
        <v>1332</v>
      </c>
      <c r="T883" s="2" t="s">
        <v>7284</v>
      </c>
      <c r="U883">
        <v>397229.1</v>
      </c>
      <c r="V883">
        <v>138753.34</v>
      </c>
      <c r="W883">
        <v>38.9166434001</v>
      </c>
      <c r="X883">
        <v>-77.0319509248</v>
      </c>
      <c r="Y883">
        <v>881409587</v>
      </c>
    </row>
    <row r="884" spans="1:25" x14ac:dyDescent="0.3">
      <c r="A884">
        <v>397953.59000000398</v>
      </c>
      <c r="B884">
        <v>140415.23000000001</v>
      </c>
      <c r="C884">
        <v>25106256</v>
      </c>
      <c r="D884" s="1">
        <v>45852.991689814815</v>
      </c>
      <c r="E884" s="1">
        <v>45851.385416666664</v>
      </c>
      <c r="F884" s="1">
        <v>45851.510416666664</v>
      </c>
      <c r="G884" s="1">
        <v>45851.510416666664</v>
      </c>
      <c r="H884" s="2" t="s">
        <v>843</v>
      </c>
      <c r="I884" s="2" t="s">
        <v>65</v>
      </c>
      <c r="J884" s="2" t="s">
        <v>46</v>
      </c>
      <c r="K884" s="2" t="s">
        <v>47</v>
      </c>
      <c r="L884">
        <v>1</v>
      </c>
      <c r="M884" s="2" t="s">
        <v>192</v>
      </c>
      <c r="N884">
        <v>4</v>
      </c>
      <c r="O884">
        <v>409</v>
      </c>
      <c r="P884" s="2" t="s">
        <v>134</v>
      </c>
      <c r="Q884" s="2" t="s">
        <v>600</v>
      </c>
      <c r="R884">
        <v>3200</v>
      </c>
      <c r="S884" s="2" t="s">
        <v>421</v>
      </c>
      <c r="T884" s="2" t="s">
        <v>7284</v>
      </c>
      <c r="U884">
        <v>397953.59</v>
      </c>
      <c r="V884">
        <v>140415.23000000001</v>
      </c>
      <c r="W884">
        <v>38.931616220000002</v>
      </c>
      <c r="X884">
        <v>-77.023601869999993</v>
      </c>
      <c r="Y884">
        <v>881409588</v>
      </c>
    </row>
    <row r="885" spans="1:25" x14ac:dyDescent="0.3">
      <c r="A885">
        <v>399640.21000000101</v>
      </c>
      <c r="B885">
        <v>139764.82</v>
      </c>
      <c r="C885">
        <v>25106758</v>
      </c>
      <c r="D885" s="1">
        <v>45853.932511574072</v>
      </c>
      <c r="E885" s="1">
        <v>45853.879861111112</v>
      </c>
      <c r="F885" s="1">
        <v>45863.111111111109</v>
      </c>
      <c r="G885" s="1">
        <v>45863.111111111109</v>
      </c>
      <c r="H885" s="2" t="s">
        <v>1333</v>
      </c>
      <c r="I885" s="2" t="s">
        <v>45</v>
      </c>
      <c r="J885" s="2" t="s">
        <v>46</v>
      </c>
      <c r="K885" s="2" t="s">
        <v>47</v>
      </c>
      <c r="L885">
        <v>5</v>
      </c>
      <c r="M885" s="2" t="s">
        <v>584</v>
      </c>
      <c r="N885">
        <v>5</v>
      </c>
      <c r="O885">
        <v>502</v>
      </c>
      <c r="P885" s="2" t="s">
        <v>60</v>
      </c>
      <c r="Q885" s="2" t="s">
        <v>1334</v>
      </c>
      <c r="R885">
        <v>9203</v>
      </c>
      <c r="S885" s="2" t="s">
        <v>710</v>
      </c>
      <c r="T885" s="2" t="s">
        <v>7284</v>
      </c>
      <c r="U885">
        <v>399640.21</v>
      </c>
      <c r="V885">
        <v>139764.82</v>
      </c>
      <c r="W885">
        <v>38.925759433899998</v>
      </c>
      <c r="X885">
        <v>-77.004149226799996</v>
      </c>
      <c r="Y885">
        <v>881409589</v>
      </c>
    </row>
    <row r="886" spans="1:25" x14ac:dyDescent="0.3">
      <c r="A886">
        <v>395107.79999999702</v>
      </c>
      <c r="B886">
        <v>139352.32999999801</v>
      </c>
      <c r="C886">
        <v>25106783</v>
      </c>
      <c r="D886" s="1">
        <v>45853.936597222222</v>
      </c>
      <c r="E886" s="1">
        <v>45853.791666666664</v>
      </c>
      <c r="F886" s="1">
        <v>45853.92083333333</v>
      </c>
      <c r="G886" s="1">
        <v>45853.92083333333</v>
      </c>
      <c r="H886" s="2" t="s">
        <v>1335</v>
      </c>
      <c r="I886" s="2" t="s">
        <v>65</v>
      </c>
      <c r="J886" s="2" t="s">
        <v>46</v>
      </c>
      <c r="K886" s="2" t="s">
        <v>47</v>
      </c>
      <c r="L886">
        <v>3</v>
      </c>
      <c r="M886" s="2" t="s">
        <v>48</v>
      </c>
      <c r="N886">
        <v>2</v>
      </c>
      <c r="O886">
        <v>204</v>
      </c>
      <c r="P886" s="2" t="s">
        <v>49</v>
      </c>
      <c r="Q886" s="2" t="s">
        <v>698</v>
      </c>
      <c r="R886">
        <v>400</v>
      </c>
      <c r="S886" s="2" t="s">
        <v>1336</v>
      </c>
      <c r="T886" s="2" t="s">
        <v>7284</v>
      </c>
      <c r="U886">
        <v>395107.8</v>
      </c>
      <c r="V886">
        <v>139352.32999999999</v>
      </c>
      <c r="W886">
        <v>38.922030048300002</v>
      </c>
      <c r="X886">
        <v>-77.0564156513</v>
      </c>
      <c r="Y886">
        <v>881409590</v>
      </c>
    </row>
    <row r="887" spans="1:25" x14ac:dyDescent="0.3">
      <c r="A887">
        <v>398133.69929999899</v>
      </c>
      <c r="B887">
        <v>139780.1096</v>
      </c>
      <c r="C887">
        <v>25106942</v>
      </c>
      <c r="D887" s="1">
        <v>45855.089606481481</v>
      </c>
      <c r="E887" s="1">
        <v>45853.8125</v>
      </c>
      <c r="F887" s="1">
        <v>45853.9375</v>
      </c>
      <c r="G887" s="1">
        <v>45853.9375</v>
      </c>
      <c r="H887" s="2" t="s">
        <v>1337</v>
      </c>
      <c r="I887" s="2" t="s">
        <v>65</v>
      </c>
      <c r="J887" s="2" t="s">
        <v>46</v>
      </c>
      <c r="K887" s="2" t="s">
        <v>66</v>
      </c>
      <c r="L887">
        <v>1</v>
      </c>
      <c r="M887" s="2" t="s">
        <v>192</v>
      </c>
      <c r="N887">
        <v>3</v>
      </c>
      <c r="O887">
        <v>306</v>
      </c>
      <c r="P887" s="2" t="s">
        <v>121</v>
      </c>
      <c r="Q887" s="2" t="s">
        <v>1093</v>
      </c>
      <c r="R887">
        <v>3400</v>
      </c>
      <c r="S887" s="2" t="s">
        <v>141</v>
      </c>
      <c r="T887" s="2" t="s">
        <v>7284</v>
      </c>
      <c r="U887">
        <v>398133.69932422001</v>
      </c>
      <c r="V887">
        <v>139780.10956715001</v>
      </c>
      <c r="W887">
        <v>38.925895258899999</v>
      </c>
      <c r="X887">
        <v>-77.021522887299994</v>
      </c>
      <c r="Y887">
        <v>881409591</v>
      </c>
    </row>
    <row r="888" spans="1:25" x14ac:dyDescent="0.3">
      <c r="A888">
        <v>398154.28999999899</v>
      </c>
      <c r="B888">
        <v>139534.44999999899</v>
      </c>
      <c r="C888">
        <v>25107930</v>
      </c>
      <c r="D888" s="1">
        <v>45855.977835648147</v>
      </c>
      <c r="E888" s="1">
        <v>45855.927083333336</v>
      </c>
      <c r="F888" s="1">
        <v>45855.96597222222</v>
      </c>
      <c r="G888" s="1">
        <v>45855.96597222222</v>
      </c>
      <c r="H888" s="2" t="s">
        <v>1338</v>
      </c>
      <c r="I888" s="2" t="s">
        <v>65</v>
      </c>
      <c r="J888" s="2" t="s">
        <v>46</v>
      </c>
      <c r="K888" s="2" t="s">
        <v>47</v>
      </c>
      <c r="L888">
        <v>1</v>
      </c>
      <c r="M888" s="2" t="s">
        <v>192</v>
      </c>
      <c r="N888">
        <v>3</v>
      </c>
      <c r="O888">
        <v>306</v>
      </c>
      <c r="P888" s="2" t="s">
        <v>121</v>
      </c>
      <c r="Q888" s="2" t="s">
        <v>433</v>
      </c>
      <c r="R888">
        <v>3400</v>
      </c>
      <c r="S888" s="2" t="s">
        <v>141</v>
      </c>
      <c r="T888" s="2" t="s">
        <v>7284</v>
      </c>
      <c r="U888">
        <v>398154.29</v>
      </c>
      <c r="V888">
        <v>139534.45000000001</v>
      </c>
      <c r="W888">
        <v>38.923682323000001</v>
      </c>
      <c r="X888">
        <v>-77.021284767300003</v>
      </c>
      <c r="Y888">
        <v>881409592</v>
      </c>
    </row>
    <row r="889" spans="1:25" x14ac:dyDescent="0.3">
      <c r="A889">
        <v>399690.03000000102</v>
      </c>
      <c r="B889">
        <v>138139.17000000199</v>
      </c>
      <c r="C889">
        <v>25107950</v>
      </c>
      <c r="D889" s="1">
        <v>45855.996689814812</v>
      </c>
      <c r="E889" s="1">
        <v>45855.9375</v>
      </c>
      <c r="F889" s="1">
        <v>45855.951388888891</v>
      </c>
      <c r="G889" s="1">
        <v>45855.951388888891</v>
      </c>
      <c r="H889" s="2" t="s">
        <v>58</v>
      </c>
      <c r="I889" s="2" t="s">
        <v>45</v>
      </c>
      <c r="J889" s="2" t="s">
        <v>46</v>
      </c>
      <c r="K889" s="2" t="s">
        <v>47</v>
      </c>
      <c r="L889">
        <v>5</v>
      </c>
      <c r="M889" s="2" t="s">
        <v>59</v>
      </c>
      <c r="N889">
        <v>5</v>
      </c>
      <c r="O889">
        <v>502</v>
      </c>
      <c r="P889" s="2" t="s">
        <v>60</v>
      </c>
      <c r="Q889" s="2" t="s">
        <v>61</v>
      </c>
      <c r="R889">
        <v>8702</v>
      </c>
      <c r="S889" s="2" t="s">
        <v>62</v>
      </c>
      <c r="T889" s="2" t="s">
        <v>63</v>
      </c>
      <c r="U889">
        <v>399690.03</v>
      </c>
      <c r="V889">
        <v>138139.17000000001</v>
      </c>
      <c r="W889">
        <v>38.911115064100002</v>
      </c>
      <c r="X889">
        <v>-77.003573950800003</v>
      </c>
      <c r="Y889">
        <v>881409593</v>
      </c>
    </row>
    <row r="890" spans="1:25" x14ac:dyDescent="0.3">
      <c r="A890">
        <v>396765.359999999</v>
      </c>
      <c r="B890">
        <v>146143.82999999801</v>
      </c>
      <c r="C890">
        <v>25108615</v>
      </c>
      <c r="D890" s="1">
        <v>45857.098680555559</v>
      </c>
      <c r="E890" s="1">
        <v>45856.770833333336</v>
      </c>
      <c r="F890" s="1">
        <v>45856.895833333336</v>
      </c>
      <c r="G890" s="1">
        <v>45856.895833333336</v>
      </c>
      <c r="H890" s="2" t="s">
        <v>1339</v>
      </c>
      <c r="I890" s="2" t="s">
        <v>65</v>
      </c>
      <c r="J890" s="2" t="s">
        <v>46</v>
      </c>
      <c r="K890" s="2" t="s">
        <v>66</v>
      </c>
      <c r="L890">
        <v>4</v>
      </c>
      <c r="M890" s="2" t="s">
        <v>71</v>
      </c>
      <c r="N890">
        <v>4</v>
      </c>
      <c r="O890">
        <v>401</v>
      </c>
      <c r="P890" s="2" t="s">
        <v>517</v>
      </c>
      <c r="Q890" s="2" t="s">
        <v>1117</v>
      </c>
      <c r="R890">
        <v>1600</v>
      </c>
      <c r="S890" s="2" t="s">
        <v>74</v>
      </c>
      <c r="T890" s="2" t="s">
        <v>7284</v>
      </c>
      <c r="U890">
        <v>396765.36</v>
      </c>
      <c r="V890">
        <v>146143.82999999999</v>
      </c>
      <c r="W890">
        <v>38.983217368799998</v>
      </c>
      <c r="X890">
        <v>-77.037333106999995</v>
      </c>
      <c r="Y890">
        <v>881409594</v>
      </c>
    </row>
    <row r="891" spans="1:25" x14ac:dyDescent="0.3">
      <c r="A891">
        <v>400656.109999999</v>
      </c>
      <c r="B891">
        <v>139903.48999999801</v>
      </c>
      <c r="C891">
        <v>25110110</v>
      </c>
      <c r="D891" s="1">
        <v>45859.931527777779</v>
      </c>
      <c r="E891" s="1">
        <v>45859.885416666664</v>
      </c>
      <c r="F891" s="1">
        <v>45859.885416666664</v>
      </c>
      <c r="G891" s="1">
        <v>45859.885416666664</v>
      </c>
      <c r="H891" s="2" t="s">
        <v>1340</v>
      </c>
      <c r="I891" s="2" t="s">
        <v>45</v>
      </c>
      <c r="J891" s="2" t="s">
        <v>46</v>
      </c>
      <c r="K891" s="2" t="s">
        <v>47</v>
      </c>
      <c r="L891">
        <v>5</v>
      </c>
      <c r="M891" s="2" t="s">
        <v>357</v>
      </c>
      <c r="N891">
        <v>5</v>
      </c>
      <c r="O891">
        <v>504</v>
      </c>
      <c r="P891" s="2" t="s">
        <v>282</v>
      </c>
      <c r="Q891" s="2" t="s">
        <v>1277</v>
      </c>
      <c r="R891">
        <v>9302</v>
      </c>
      <c r="S891" s="2" t="s">
        <v>560</v>
      </c>
      <c r="T891" s="2" t="s">
        <v>7284</v>
      </c>
      <c r="U891">
        <v>400656.11</v>
      </c>
      <c r="V891">
        <v>139903.49</v>
      </c>
      <c r="W891">
        <v>38.927008445600002</v>
      </c>
      <c r="X891">
        <v>-76.992433372500003</v>
      </c>
      <c r="Y891">
        <v>881409595</v>
      </c>
    </row>
    <row r="892" spans="1:25" x14ac:dyDescent="0.3">
      <c r="A892">
        <v>397610.109999999</v>
      </c>
      <c r="B892">
        <v>137008.12000000101</v>
      </c>
      <c r="C892">
        <v>25110157</v>
      </c>
      <c r="D892" s="1">
        <v>45860.31627314815</v>
      </c>
      <c r="E892" s="1">
        <v>45859.970138888886</v>
      </c>
      <c r="F892" s="1">
        <v>45859.98333333333</v>
      </c>
      <c r="G892" s="1">
        <v>45859.98333333333</v>
      </c>
      <c r="H892" s="2" t="s">
        <v>855</v>
      </c>
      <c r="I892" s="2" t="s">
        <v>45</v>
      </c>
      <c r="J892" s="2" t="s">
        <v>46</v>
      </c>
      <c r="K892" s="2" t="s">
        <v>66</v>
      </c>
      <c r="L892">
        <v>2</v>
      </c>
      <c r="M892" s="2" t="s">
        <v>99</v>
      </c>
      <c r="N892">
        <v>2</v>
      </c>
      <c r="O892">
        <v>209</v>
      </c>
      <c r="P892" s="2" t="s">
        <v>100</v>
      </c>
      <c r="Q892" s="2" t="s">
        <v>442</v>
      </c>
      <c r="R892">
        <v>10100</v>
      </c>
      <c r="S892" s="2" t="s">
        <v>102</v>
      </c>
      <c r="T892" s="2" t="s">
        <v>103</v>
      </c>
      <c r="U892">
        <v>397610.11</v>
      </c>
      <c r="V892">
        <v>137008.12</v>
      </c>
      <c r="W892">
        <v>38.900922977199997</v>
      </c>
      <c r="X892">
        <v>-77.027551469700001</v>
      </c>
      <c r="Y892">
        <v>881409596</v>
      </c>
    </row>
    <row r="893" spans="1:25" x14ac:dyDescent="0.3">
      <c r="A893">
        <v>400840.65999999602</v>
      </c>
      <c r="B893">
        <v>139142.94000000099</v>
      </c>
      <c r="C893">
        <v>25110554</v>
      </c>
      <c r="D893" s="1">
        <v>45860.615636574075</v>
      </c>
      <c r="E893" s="1">
        <v>45860.570138888892</v>
      </c>
      <c r="F893" s="1">
        <v>45860.576388888891</v>
      </c>
      <c r="G893" s="1">
        <v>45860.576388888891</v>
      </c>
      <c r="H893" s="2" t="s">
        <v>756</v>
      </c>
      <c r="I893" s="2" t="s">
        <v>76</v>
      </c>
      <c r="J893" s="2" t="s">
        <v>46</v>
      </c>
      <c r="K893" s="2" t="s">
        <v>29</v>
      </c>
      <c r="L893">
        <v>5</v>
      </c>
      <c r="M893" s="2" t="s">
        <v>281</v>
      </c>
      <c r="N893">
        <v>5</v>
      </c>
      <c r="O893">
        <v>505</v>
      </c>
      <c r="P893" s="2" t="s">
        <v>282</v>
      </c>
      <c r="Q893" s="2" t="s">
        <v>283</v>
      </c>
      <c r="R893">
        <v>9102</v>
      </c>
      <c r="S893" s="2" t="s">
        <v>284</v>
      </c>
      <c r="T893" s="2" t="s">
        <v>7284</v>
      </c>
      <c r="U893">
        <v>400840.66</v>
      </c>
      <c r="V893">
        <v>139142.94</v>
      </c>
      <c r="W893">
        <v>38.920157010899999</v>
      </c>
      <c r="X893">
        <v>-76.990305970099996</v>
      </c>
      <c r="Y893">
        <v>881409597</v>
      </c>
    </row>
    <row r="894" spans="1:25" x14ac:dyDescent="0.3">
      <c r="A894">
        <v>401135.79999999702</v>
      </c>
      <c r="B894">
        <v>136927.44000000099</v>
      </c>
      <c r="C894">
        <v>25110749</v>
      </c>
      <c r="D894" s="1">
        <v>45860.984953703701</v>
      </c>
      <c r="E894" s="1">
        <v>45860.918055555558</v>
      </c>
      <c r="F894" s="1">
        <v>45860.923611111109</v>
      </c>
      <c r="G894" s="1">
        <v>45860.923611111109</v>
      </c>
      <c r="H894" s="2" t="s">
        <v>802</v>
      </c>
      <c r="I894" s="2" t="s">
        <v>45</v>
      </c>
      <c r="J894" s="2" t="s">
        <v>46</v>
      </c>
      <c r="K894" s="2" t="s">
        <v>47</v>
      </c>
      <c r="L894">
        <v>6</v>
      </c>
      <c r="M894" s="2" t="s">
        <v>115</v>
      </c>
      <c r="N894">
        <v>1</v>
      </c>
      <c r="O894">
        <v>104</v>
      </c>
      <c r="P894" s="2" t="s">
        <v>116</v>
      </c>
      <c r="Q894" s="2" t="s">
        <v>117</v>
      </c>
      <c r="R894">
        <v>8410</v>
      </c>
      <c r="S894" s="2" t="s">
        <v>319</v>
      </c>
      <c r="T894" s="2" t="s">
        <v>7284</v>
      </c>
      <c r="U894">
        <v>401135.8</v>
      </c>
      <c r="V894">
        <v>136927.44</v>
      </c>
      <c r="W894">
        <v>38.900198697900002</v>
      </c>
      <c r="X894">
        <v>-76.986906242100005</v>
      </c>
      <c r="Y894">
        <v>881409598</v>
      </c>
    </row>
    <row r="895" spans="1:25" x14ac:dyDescent="0.3">
      <c r="A895">
        <v>401417.40039999801</v>
      </c>
      <c r="B895">
        <v>132047.117199998</v>
      </c>
      <c r="C895">
        <v>25111256</v>
      </c>
      <c r="D895" s="1">
        <v>45862.080451388887</v>
      </c>
      <c r="E895" s="1">
        <v>45861.979166666664</v>
      </c>
      <c r="F895" s="1">
        <v>45862</v>
      </c>
      <c r="G895" s="1">
        <v>45862</v>
      </c>
      <c r="H895" s="2" t="s">
        <v>1341</v>
      </c>
      <c r="I895" s="2" t="s">
        <v>53</v>
      </c>
      <c r="J895" s="2" t="s">
        <v>46</v>
      </c>
      <c r="K895" s="2" t="s">
        <v>66</v>
      </c>
      <c r="L895">
        <v>8</v>
      </c>
      <c r="M895" s="2" t="s">
        <v>187</v>
      </c>
      <c r="N895">
        <v>7</v>
      </c>
      <c r="O895">
        <v>703</v>
      </c>
      <c r="P895" s="2" t="s">
        <v>576</v>
      </c>
      <c r="Q895" s="2" t="s">
        <v>577</v>
      </c>
      <c r="R895">
        <v>7407</v>
      </c>
      <c r="S895" s="2" t="s">
        <v>578</v>
      </c>
      <c r="T895" s="2" t="s">
        <v>7284</v>
      </c>
      <c r="U895">
        <v>401417.40041526803</v>
      </c>
      <c r="V895">
        <v>132047.11723996999</v>
      </c>
      <c r="W895">
        <v>38.856234425499999</v>
      </c>
      <c r="X895">
        <v>-76.983669953399996</v>
      </c>
      <c r="Y895">
        <v>881409599</v>
      </c>
    </row>
    <row r="896" spans="1:25" x14ac:dyDescent="0.3">
      <c r="A896">
        <v>402846.57</v>
      </c>
      <c r="B896">
        <v>133805.55000000101</v>
      </c>
      <c r="C896">
        <v>25111673</v>
      </c>
      <c r="D896" s="1">
        <v>45862.392824074072</v>
      </c>
      <c r="E896" s="1">
        <v>45862.32916666667</v>
      </c>
      <c r="F896" s="1">
        <v>45862.354166666664</v>
      </c>
      <c r="G896" s="1">
        <v>45862.354166666664</v>
      </c>
      <c r="H896" s="2" t="s">
        <v>1342</v>
      </c>
      <c r="I896" s="2" t="s">
        <v>45</v>
      </c>
      <c r="J896" s="2" t="s">
        <v>46</v>
      </c>
      <c r="K896" s="2" t="s">
        <v>29</v>
      </c>
      <c r="L896">
        <v>7</v>
      </c>
      <c r="M896" s="2" t="s">
        <v>269</v>
      </c>
      <c r="N896">
        <v>6</v>
      </c>
      <c r="O896">
        <v>605</v>
      </c>
      <c r="P896" s="2" t="s">
        <v>313</v>
      </c>
      <c r="Q896" s="2" t="s">
        <v>985</v>
      </c>
      <c r="R896">
        <v>7709</v>
      </c>
      <c r="S896" s="2" t="s">
        <v>391</v>
      </c>
      <c r="T896" s="2" t="s">
        <v>7284</v>
      </c>
      <c r="U896">
        <v>402846.57</v>
      </c>
      <c r="V896">
        <v>133805.54999999999</v>
      </c>
      <c r="W896">
        <v>38.872071651500001</v>
      </c>
      <c r="X896">
        <v>-76.967197034099996</v>
      </c>
      <c r="Y896">
        <v>881409600</v>
      </c>
    </row>
    <row r="897" spans="1:25" x14ac:dyDescent="0.3">
      <c r="A897">
        <v>401521.46999999898</v>
      </c>
      <c r="B897">
        <v>136902.82999999801</v>
      </c>
      <c r="C897">
        <v>25111680</v>
      </c>
      <c r="D897" s="1">
        <v>45862.570069444446</v>
      </c>
      <c r="E897" s="1">
        <v>45862.355555555558</v>
      </c>
      <c r="F897" s="1">
        <v>45863.356944444444</v>
      </c>
      <c r="G897" s="1">
        <v>45863.356944444444</v>
      </c>
      <c r="H897" s="2" t="s">
        <v>1224</v>
      </c>
      <c r="I897" s="2" t="s">
        <v>181</v>
      </c>
      <c r="J897" s="2" t="s">
        <v>28</v>
      </c>
      <c r="K897" s="2" t="s">
        <v>29</v>
      </c>
      <c r="L897">
        <v>7</v>
      </c>
      <c r="M897" s="2" t="s">
        <v>89</v>
      </c>
      <c r="N897">
        <v>5</v>
      </c>
      <c r="O897">
        <v>507</v>
      </c>
      <c r="P897" s="2" t="s">
        <v>116</v>
      </c>
      <c r="Q897" s="2" t="s">
        <v>602</v>
      </c>
      <c r="R897">
        <v>7901</v>
      </c>
      <c r="S897" s="2" t="s">
        <v>206</v>
      </c>
      <c r="T897" s="2" t="s">
        <v>7284</v>
      </c>
      <c r="U897">
        <v>401521.47</v>
      </c>
      <c r="V897">
        <v>136902.82999999999</v>
      </c>
      <c r="W897">
        <v>38.899976419300003</v>
      </c>
      <c r="X897">
        <v>-76.982460206100001</v>
      </c>
      <c r="Y897">
        <v>881409601</v>
      </c>
    </row>
    <row r="898" spans="1:25" x14ac:dyDescent="0.3">
      <c r="A898">
        <v>398730.61999999703</v>
      </c>
      <c r="B898">
        <v>142381.30999999901</v>
      </c>
      <c r="C898">
        <v>25111723</v>
      </c>
      <c r="D898" s="1">
        <v>45862.533379629633</v>
      </c>
      <c r="E898" s="1">
        <v>45862.509027777778</v>
      </c>
      <c r="F898" s="1">
        <v>45862.512499999997</v>
      </c>
      <c r="G898" s="1">
        <v>45862.512499999997</v>
      </c>
      <c r="H898" s="2" t="s">
        <v>1343</v>
      </c>
      <c r="I898" s="2" t="s">
        <v>53</v>
      </c>
      <c r="J898" s="2" t="s">
        <v>46</v>
      </c>
      <c r="K898" s="2" t="s">
        <v>29</v>
      </c>
      <c r="L898">
        <v>4</v>
      </c>
      <c r="M898" s="2" t="s">
        <v>274</v>
      </c>
      <c r="N898">
        <v>4</v>
      </c>
      <c r="O898">
        <v>407</v>
      </c>
      <c r="P898" s="2" t="s">
        <v>251</v>
      </c>
      <c r="Q898" s="2" t="s">
        <v>1344</v>
      </c>
      <c r="R898">
        <v>2202</v>
      </c>
      <c r="S898" s="2" t="s">
        <v>767</v>
      </c>
      <c r="T898" s="2" t="s">
        <v>7284</v>
      </c>
      <c r="U898">
        <v>398730.62</v>
      </c>
      <c r="V898">
        <v>142381.31</v>
      </c>
      <c r="W898">
        <v>38.949328706499998</v>
      </c>
      <c r="X898">
        <v>-77.014643783899999</v>
      </c>
      <c r="Y898">
        <v>881409602</v>
      </c>
    </row>
    <row r="899" spans="1:25" x14ac:dyDescent="0.3">
      <c r="A899">
        <v>394088.46000000101</v>
      </c>
      <c r="B899">
        <v>138708.71999999901</v>
      </c>
      <c r="C899">
        <v>25111966</v>
      </c>
      <c r="D899" s="1">
        <v>45863.014004629629</v>
      </c>
      <c r="E899" s="1">
        <v>45862.135416666664</v>
      </c>
      <c r="F899" s="1">
        <v>45862.166666666664</v>
      </c>
      <c r="G899" s="1">
        <v>45862.166666666664</v>
      </c>
      <c r="H899" s="2" t="s">
        <v>1345</v>
      </c>
      <c r="I899" s="2" t="s">
        <v>65</v>
      </c>
      <c r="J899" s="2" t="s">
        <v>46</v>
      </c>
      <c r="K899" s="2" t="s">
        <v>47</v>
      </c>
      <c r="L899">
        <v>2</v>
      </c>
      <c r="M899" s="2" t="s">
        <v>425</v>
      </c>
      <c r="N899">
        <v>2</v>
      </c>
      <c r="O899">
        <v>206</v>
      </c>
      <c r="P899" s="2" t="s">
        <v>426</v>
      </c>
      <c r="Q899" s="2" t="s">
        <v>427</v>
      </c>
      <c r="R899">
        <v>102</v>
      </c>
      <c r="S899" s="2" t="s">
        <v>428</v>
      </c>
      <c r="T899" s="2" t="s">
        <v>7284</v>
      </c>
      <c r="U899">
        <v>394088.46</v>
      </c>
      <c r="V899">
        <v>138708.72</v>
      </c>
      <c r="W899">
        <v>38.9162259346</v>
      </c>
      <c r="X899">
        <v>-77.068164884400005</v>
      </c>
      <c r="Y899">
        <v>881409603</v>
      </c>
    </row>
    <row r="900" spans="1:25" x14ac:dyDescent="0.3">
      <c r="A900">
        <v>394973.72999999701</v>
      </c>
      <c r="B900">
        <v>145435.51999999999</v>
      </c>
      <c r="C900">
        <v>25112483</v>
      </c>
      <c r="D900" s="1">
        <v>45863.930023148147</v>
      </c>
      <c r="E900" s="1">
        <v>45863.895833333336</v>
      </c>
      <c r="F900" s="1">
        <v>45863.916666666664</v>
      </c>
      <c r="G900" s="1">
        <v>45863.916666666664</v>
      </c>
      <c r="H900" s="2" t="s">
        <v>1346</v>
      </c>
      <c r="I900" s="2" t="s">
        <v>65</v>
      </c>
      <c r="J900" s="2" t="s">
        <v>46</v>
      </c>
      <c r="K900" s="2" t="s">
        <v>47</v>
      </c>
      <c r="L900">
        <v>4</v>
      </c>
      <c r="M900" s="2" t="s">
        <v>290</v>
      </c>
      <c r="N900">
        <v>2</v>
      </c>
      <c r="O900">
        <v>201</v>
      </c>
      <c r="P900" s="2" t="s">
        <v>177</v>
      </c>
      <c r="Q900" s="2" t="s">
        <v>1347</v>
      </c>
      <c r="R900">
        <v>1500</v>
      </c>
      <c r="S900" s="2" t="s">
        <v>292</v>
      </c>
      <c r="T900" s="2" t="s">
        <v>7284</v>
      </c>
      <c r="U900">
        <v>394973.73</v>
      </c>
      <c r="V900">
        <v>145435.51999999999</v>
      </c>
      <c r="W900">
        <v>38.976828329200004</v>
      </c>
      <c r="X900">
        <v>-77.058006287699996</v>
      </c>
      <c r="Y900">
        <v>881409604</v>
      </c>
    </row>
    <row r="901" spans="1:25" x14ac:dyDescent="0.3">
      <c r="A901">
        <v>394335.53999999899</v>
      </c>
      <c r="B901">
        <v>142159.62999999899</v>
      </c>
      <c r="C901">
        <v>25112709</v>
      </c>
      <c r="D901" s="1">
        <v>45864.212858796294</v>
      </c>
      <c r="E901" s="1">
        <v>45863.6875</v>
      </c>
      <c r="F901" s="1">
        <v>45864.212500000001</v>
      </c>
      <c r="G901" s="1">
        <v>45864.212500000001</v>
      </c>
      <c r="H901" s="2" t="s">
        <v>1348</v>
      </c>
      <c r="I901" s="2" t="s">
        <v>65</v>
      </c>
      <c r="J901" s="2" t="s">
        <v>46</v>
      </c>
      <c r="K901" s="2" t="s">
        <v>66</v>
      </c>
      <c r="L901">
        <v>3</v>
      </c>
      <c r="M901" s="2" t="s">
        <v>176</v>
      </c>
      <c r="N901">
        <v>2</v>
      </c>
      <c r="O901">
        <v>203</v>
      </c>
      <c r="P901" s="2" t="s">
        <v>216</v>
      </c>
      <c r="Q901" s="2" t="s">
        <v>1349</v>
      </c>
      <c r="R901">
        <v>1200</v>
      </c>
      <c r="S901" s="2" t="s">
        <v>689</v>
      </c>
      <c r="T901" s="2" t="s">
        <v>7284</v>
      </c>
      <c r="U901">
        <v>394335.54</v>
      </c>
      <c r="V901">
        <v>142159.63</v>
      </c>
      <c r="W901">
        <v>38.947314406099999</v>
      </c>
      <c r="X901">
        <v>-77.065344334200006</v>
      </c>
      <c r="Y901">
        <v>881409605</v>
      </c>
    </row>
    <row r="902" spans="1:25" x14ac:dyDescent="0.3">
      <c r="A902">
        <v>401174.99530000199</v>
      </c>
      <c r="B902">
        <v>130512.29500000201</v>
      </c>
      <c r="C902">
        <v>25192446</v>
      </c>
      <c r="D902" s="1">
        <v>46019.4375</v>
      </c>
      <c r="E902" s="1">
        <v>46015.268055555556</v>
      </c>
      <c r="F902" s="1">
        <v>46015.270833333336</v>
      </c>
      <c r="G902" s="1">
        <v>46015.270833333336</v>
      </c>
      <c r="H902" s="2" t="s">
        <v>333</v>
      </c>
      <c r="I902" s="2" t="s">
        <v>27</v>
      </c>
      <c r="J902" s="2" t="s">
        <v>28</v>
      </c>
      <c r="K902" s="2" t="s">
        <v>29</v>
      </c>
      <c r="L902">
        <v>8</v>
      </c>
      <c r="M902" s="2" t="s">
        <v>41</v>
      </c>
      <c r="N902">
        <v>7</v>
      </c>
      <c r="O902">
        <v>705</v>
      </c>
      <c r="P902" s="2" t="s">
        <v>330</v>
      </c>
      <c r="Q902" s="2" t="s">
        <v>334</v>
      </c>
      <c r="R902">
        <v>7304</v>
      </c>
      <c r="S902" s="2" t="s">
        <v>332</v>
      </c>
      <c r="T902" s="2" t="s">
        <v>7284</v>
      </c>
      <c r="U902">
        <v>401174.99526304298</v>
      </c>
      <c r="V902">
        <v>130512.294966546</v>
      </c>
      <c r="W902">
        <v>38.842408433599999</v>
      </c>
      <c r="X902">
        <v>-76.986465355000007</v>
      </c>
      <c r="Y902">
        <v>881409632</v>
      </c>
    </row>
    <row r="903" spans="1:25" x14ac:dyDescent="0.3">
      <c r="A903">
        <v>396622.35000000102</v>
      </c>
      <c r="B903">
        <v>147292.57999999801</v>
      </c>
      <c r="C903">
        <v>25192683</v>
      </c>
      <c r="D903" s="1">
        <v>46016.00984953704</v>
      </c>
      <c r="E903" s="1">
        <v>46015.936111111114</v>
      </c>
      <c r="F903" s="1">
        <v>46015.936111111114</v>
      </c>
      <c r="G903" s="1">
        <v>46015.936111111114</v>
      </c>
      <c r="H903" s="2" t="s">
        <v>1350</v>
      </c>
      <c r="I903" s="2" t="s">
        <v>65</v>
      </c>
      <c r="J903" s="2" t="s">
        <v>46</v>
      </c>
      <c r="K903" s="2" t="s">
        <v>47</v>
      </c>
      <c r="L903">
        <v>4</v>
      </c>
      <c r="M903" s="2" t="s">
        <v>71</v>
      </c>
      <c r="N903">
        <v>4</v>
      </c>
      <c r="O903">
        <v>401</v>
      </c>
      <c r="P903" s="2" t="s">
        <v>517</v>
      </c>
      <c r="Q903" s="2" t="s">
        <v>1117</v>
      </c>
      <c r="R903">
        <v>1600</v>
      </c>
      <c r="S903" s="2" t="s">
        <v>74</v>
      </c>
      <c r="T903" s="2" t="s">
        <v>7284</v>
      </c>
      <c r="U903">
        <v>396622.35</v>
      </c>
      <c r="V903">
        <v>147292.57999999999</v>
      </c>
      <c r="W903">
        <v>38.993565005000001</v>
      </c>
      <c r="X903">
        <v>-77.038989341999994</v>
      </c>
      <c r="Y903">
        <v>881409633</v>
      </c>
    </row>
    <row r="904" spans="1:25" x14ac:dyDescent="0.3">
      <c r="A904">
        <v>401092.18999999802</v>
      </c>
      <c r="B904">
        <v>136018.57999999801</v>
      </c>
      <c r="C904">
        <v>25193172</v>
      </c>
      <c r="D904" s="1">
        <v>46017.311840277776</v>
      </c>
      <c r="E904" s="1">
        <v>46017.275000000001</v>
      </c>
      <c r="F904" s="1">
        <v>46017.275000000001</v>
      </c>
      <c r="G904" s="1">
        <v>46017.275000000001</v>
      </c>
      <c r="H904" s="2" t="s">
        <v>1351</v>
      </c>
      <c r="I904" s="2" t="s">
        <v>53</v>
      </c>
      <c r="J904" s="2" t="s">
        <v>46</v>
      </c>
      <c r="K904" s="2" t="s">
        <v>66</v>
      </c>
      <c r="L904">
        <v>6</v>
      </c>
      <c r="M904" s="2" t="s">
        <v>115</v>
      </c>
      <c r="N904">
        <v>1</v>
      </c>
      <c r="O904">
        <v>108</v>
      </c>
      <c r="P904" s="2" t="s">
        <v>116</v>
      </c>
      <c r="Q904" s="2" t="s">
        <v>1352</v>
      </c>
      <c r="R904">
        <v>8002</v>
      </c>
      <c r="S904" s="2" t="s">
        <v>631</v>
      </c>
      <c r="T904" s="2" t="s">
        <v>7284</v>
      </c>
      <c r="U904">
        <v>401092.19</v>
      </c>
      <c r="V904">
        <v>136018.57999999999</v>
      </c>
      <c r="W904">
        <v>38.892011410899997</v>
      </c>
      <c r="X904">
        <v>-76.987410432900006</v>
      </c>
      <c r="Y904">
        <v>881409634</v>
      </c>
    </row>
    <row r="905" spans="1:25" x14ac:dyDescent="0.3">
      <c r="A905">
        <v>395499.25</v>
      </c>
      <c r="B905">
        <v>139592.96000000101</v>
      </c>
      <c r="C905">
        <v>25195520</v>
      </c>
      <c r="D905" s="1">
        <v>46022.977152777778</v>
      </c>
      <c r="E905" s="1">
        <v>46022.64166666667</v>
      </c>
      <c r="F905" s="1">
        <v>46022.645138888889</v>
      </c>
      <c r="G905" s="1">
        <v>46022.645138888889</v>
      </c>
      <c r="H905" s="2" t="s">
        <v>634</v>
      </c>
      <c r="I905" s="2" t="s">
        <v>76</v>
      </c>
      <c r="J905" s="2" t="s">
        <v>46</v>
      </c>
      <c r="K905" s="2" t="s">
        <v>47</v>
      </c>
      <c r="L905">
        <v>3</v>
      </c>
      <c r="M905" s="2" t="s">
        <v>48</v>
      </c>
      <c r="N905">
        <v>2</v>
      </c>
      <c r="O905">
        <v>204</v>
      </c>
      <c r="P905" s="2" t="s">
        <v>49</v>
      </c>
      <c r="Q905" s="2" t="s">
        <v>1353</v>
      </c>
      <c r="R905">
        <v>501</v>
      </c>
      <c r="S905" s="2" t="s">
        <v>1336</v>
      </c>
      <c r="T905" s="2" t="s">
        <v>7284</v>
      </c>
      <c r="U905">
        <v>395499.25</v>
      </c>
      <c r="V905">
        <v>139592.95999999999</v>
      </c>
      <c r="W905">
        <v>38.924199812200001</v>
      </c>
      <c r="X905">
        <v>-77.051903124500001</v>
      </c>
      <c r="Y905">
        <v>881409635</v>
      </c>
    </row>
    <row r="906" spans="1:25" x14ac:dyDescent="0.3">
      <c r="A906">
        <v>397323.64999999898</v>
      </c>
      <c r="B906">
        <v>140923.07</v>
      </c>
      <c r="C906">
        <v>25420121</v>
      </c>
      <c r="D906" s="1">
        <v>45669.125659722224</v>
      </c>
      <c r="E906" s="1">
        <v>45664.195138888892</v>
      </c>
      <c r="F906" s="1">
        <v>45664.195833333331</v>
      </c>
      <c r="G906" s="1">
        <v>45664.195833333331</v>
      </c>
      <c r="H906" s="2" t="s">
        <v>1297</v>
      </c>
      <c r="I906" s="2" t="s">
        <v>45</v>
      </c>
      <c r="J906" s="2" t="s">
        <v>46</v>
      </c>
      <c r="K906" s="2" t="s">
        <v>66</v>
      </c>
      <c r="L906">
        <v>1</v>
      </c>
      <c r="M906" s="2" t="s">
        <v>133</v>
      </c>
      <c r="N906">
        <v>4</v>
      </c>
      <c r="O906">
        <v>408</v>
      </c>
      <c r="P906" s="2" t="s">
        <v>134</v>
      </c>
      <c r="Q906" s="2" t="s">
        <v>546</v>
      </c>
      <c r="R906">
        <v>2900</v>
      </c>
      <c r="S906" s="2" t="s">
        <v>385</v>
      </c>
      <c r="T906" s="2" t="s">
        <v>7284</v>
      </c>
      <c r="U906">
        <v>397323.65</v>
      </c>
      <c r="V906">
        <v>140923.07</v>
      </c>
      <c r="W906">
        <v>38.936189302999999</v>
      </c>
      <c r="X906">
        <v>-77.030869139999993</v>
      </c>
      <c r="Y906">
        <v>881409637</v>
      </c>
    </row>
    <row r="907" spans="1:25" x14ac:dyDescent="0.3">
      <c r="A907">
        <v>398055.89999999898</v>
      </c>
      <c r="B907">
        <v>138735.94999999899</v>
      </c>
      <c r="C907">
        <v>25420133</v>
      </c>
      <c r="D907" s="1">
        <v>45670.792708333334</v>
      </c>
      <c r="E907" s="1">
        <v>45641.395833333336</v>
      </c>
      <c r="F907" s="1">
        <v>45641.9375</v>
      </c>
      <c r="G907" s="1">
        <v>45641.9375</v>
      </c>
      <c r="H907" s="2" t="s">
        <v>1354</v>
      </c>
      <c r="I907" s="2" t="s">
        <v>45</v>
      </c>
      <c r="J907" s="2" t="s">
        <v>46</v>
      </c>
      <c r="K907" s="2" t="s">
        <v>47</v>
      </c>
      <c r="L907">
        <v>1</v>
      </c>
      <c r="M907" s="2" t="s">
        <v>120</v>
      </c>
      <c r="N907">
        <v>3</v>
      </c>
      <c r="O907">
        <v>305</v>
      </c>
      <c r="P907" s="2" t="s">
        <v>121</v>
      </c>
      <c r="Q907" s="2" t="s">
        <v>140</v>
      </c>
      <c r="R907">
        <v>3500</v>
      </c>
      <c r="S907" s="2" t="s">
        <v>141</v>
      </c>
      <c r="T907" s="2" t="s">
        <v>7284</v>
      </c>
      <c r="U907">
        <v>398055.9</v>
      </c>
      <c r="V907">
        <v>138735.95000000001</v>
      </c>
      <c r="W907">
        <v>38.916488963200003</v>
      </c>
      <c r="X907">
        <v>-77.022417141600002</v>
      </c>
      <c r="Y907">
        <v>881409638</v>
      </c>
    </row>
    <row r="908" spans="1:25" x14ac:dyDescent="0.3">
      <c r="A908">
        <v>401207.32999999798</v>
      </c>
      <c r="B908">
        <v>137638.01999999999</v>
      </c>
      <c r="C908">
        <v>25420238</v>
      </c>
      <c r="D908" s="1">
        <v>45674.209270833337</v>
      </c>
      <c r="E908" s="1">
        <v>45669.3125</v>
      </c>
      <c r="F908" s="1">
        <v>45669.729166666664</v>
      </c>
      <c r="G908" s="1">
        <v>45669.729166666664</v>
      </c>
      <c r="H908" s="2" t="s">
        <v>1355</v>
      </c>
      <c r="I908" s="2" t="s">
        <v>65</v>
      </c>
      <c r="J908" s="2" t="s">
        <v>46</v>
      </c>
      <c r="K908" s="2" t="s">
        <v>66</v>
      </c>
      <c r="L908">
        <v>5</v>
      </c>
      <c r="M908" s="2" t="s">
        <v>226</v>
      </c>
      <c r="N908">
        <v>5</v>
      </c>
      <c r="O908">
        <v>506</v>
      </c>
      <c r="P908" s="2" t="s">
        <v>227</v>
      </c>
      <c r="Q908" s="2" t="s">
        <v>1356</v>
      </c>
      <c r="R908">
        <v>8802</v>
      </c>
      <c r="S908" s="2" t="s">
        <v>555</v>
      </c>
      <c r="T908" s="2" t="s">
        <v>7284</v>
      </c>
      <c r="U908">
        <v>401207.33</v>
      </c>
      <c r="V908">
        <v>137638.01999999999</v>
      </c>
      <c r="W908">
        <v>38.906599757899997</v>
      </c>
      <c r="X908">
        <v>-76.986080379100002</v>
      </c>
      <c r="Y908">
        <v>881409639</v>
      </c>
    </row>
    <row r="909" spans="1:25" x14ac:dyDescent="0.3">
      <c r="A909">
        <v>398233.71000000101</v>
      </c>
      <c r="B909">
        <v>141331.57999999801</v>
      </c>
      <c r="C909">
        <v>25420699</v>
      </c>
      <c r="D909" s="1">
        <v>45706.126435185186</v>
      </c>
      <c r="E909" s="1">
        <v>45681.960416666669</v>
      </c>
      <c r="F909" s="1">
        <v>45681.961111111108</v>
      </c>
      <c r="G909" s="1">
        <v>45681.961111111108</v>
      </c>
      <c r="H909" s="2" t="s">
        <v>1357</v>
      </c>
      <c r="I909" s="2" t="s">
        <v>45</v>
      </c>
      <c r="J909" s="2" t="s">
        <v>46</v>
      </c>
      <c r="K909" s="2" t="s">
        <v>66</v>
      </c>
      <c r="L909">
        <v>4</v>
      </c>
      <c r="M909" s="2" t="s">
        <v>147</v>
      </c>
      <c r="N909">
        <v>4</v>
      </c>
      <c r="O909">
        <v>407</v>
      </c>
      <c r="P909" s="2" t="s">
        <v>85</v>
      </c>
      <c r="Q909" s="2" t="s">
        <v>1358</v>
      </c>
      <c r="R909">
        <v>2400</v>
      </c>
      <c r="S909" s="2" t="s">
        <v>487</v>
      </c>
      <c r="T909" s="2" t="s">
        <v>7284</v>
      </c>
      <c r="U909">
        <v>398233.71</v>
      </c>
      <c r="V909">
        <v>141331.57999999999</v>
      </c>
      <c r="W909">
        <v>38.939871582400002</v>
      </c>
      <c r="X909">
        <v>-77.020373519499998</v>
      </c>
      <c r="Y909">
        <v>881409640</v>
      </c>
    </row>
    <row r="910" spans="1:25" x14ac:dyDescent="0.3">
      <c r="A910">
        <v>400135.03000000102</v>
      </c>
      <c r="B910">
        <v>137251.609999999</v>
      </c>
      <c r="C910">
        <v>25420706</v>
      </c>
      <c r="D910" s="1">
        <v>45706.709062499998</v>
      </c>
      <c r="E910" s="1">
        <v>45705.995833333334</v>
      </c>
      <c r="F910" s="1">
        <v>45705.996527777781</v>
      </c>
      <c r="G910" s="1">
        <v>45705.996527777781</v>
      </c>
      <c r="H910" s="2" t="s">
        <v>1359</v>
      </c>
      <c r="I910" s="2" t="s">
        <v>45</v>
      </c>
      <c r="J910" s="2" t="s">
        <v>46</v>
      </c>
      <c r="K910" s="2" t="s">
        <v>29</v>
      </c>
      <c r="L910">
        <v>6</v>
      </c>
      <c r="M910" s="2" t="s">
        <v>339</v>
      </c>
      <c r="N910">
        <v>5</v>
      </c>
      <c r="O910">
        <v>501</v>
      </c>
      <c r="P910" s="2" t="s">
        <v>116</v>
      </c>
      <c r="Q910" s="2" t="s">
        <v>469</v>
      </c>
      <c r="R910">
        <v>10602</v>
      </c>
      <c r="S910" s="2" t="s">
        <v>118</v>
      </c>
      <c r="T910" s="2" t="s">
        <v>7284</v>
      </c>
      <c r="U910">
        <v>400135.03</v>
      </c>
      <c r="V910">
        <v>137251.60999999999</v>
      </c>
      <c r="W910">
        <v>38.903119660000002</v>
      </c>
      <c r="X910">
        <v>-76.998443280000004</v>
      </c>
      <c r="Y910">
        <v>881409641</v>
      </c>
    </row>
    <row r="911" spans="1:25" x14ac:dyDescent="0.3">
      <c r="A911">
        <v>397228.74000000203</v>
      </c>
      <c r="B911">
        <v>137931.78999999899</v>
      </c>
      <c r="C911">
        <v>25420908</v>
      </c>
      <c r="D911" s="1">
        <v>45722.897106481483</v>
      </c>
      <c r="E911" s="1">
        <v>45717.4375</v>
      </c>
      <c r="F911" s="1">
        <v>45717.520833333336</v>
      </c>
      <c r="G911" s="1">
        <v>45717.520833333336</v>
      </c>
      <c r="H911" s="2" t="s">
        <v>1323</v>
      </c>
      <c r="I911" s="2" t="s">
        <v>45</v>
      </c>
      <c r="J911" s="2" t="s">
        <v>46</v>
      </c>
      <c r="K911" s="2" t="s">
        <v>47</v>
      </c>
      <c r="L911">
        <v>2</v>
      </c>
      <c r="M911" s="2" t="s">
        <v>317</v>
      </c>
      <c r="N911">
        <v>2</v>
      </c>
      <c r="O911">
        <v>208</v>
      </c>
      <c r="P911" s="2" t="s">
        <v>309</v>
      </c>
      <c r="Q911" s="2" t="s">
        <v>318</v>
      </c>
      <c r="R911">
        <v>5203</v>
      </c>
      <c r="S911" s="2" t="s">
        <v>374</v>
      </c>
      <c r="T911" s="2" t="s">
        <v>7284</v>
      </c>
      <c r="U911">
        <v>397228.74</v>
      </c>
      <c r="V911">
        <v>137931.79</v>
      </c>
      <c r="W911">
        <v>38.909242599899997</v>
      </c>
      <c r="X911">
        <v>-77.031951760200002</v>
      </c>
      <c r="Y911">
        <v>881409642</v>
      </c>
    </row>
    <row r="912" spans="1:25" x14ac:dyDescent="0.3">
      <c r="A912">
        <v>400212.85000000102</v>
      </c>
      <c r="B912">
        <v>137949.32999999801</v>
      </c>
      <c r="C912">
        <v>25420911</v>
      </c>
      <c r="D912" s="1">
        <v>45723.709583333337</v>
      </c>
      <c r="E912" s="1">
        <v>45719.454861111109</v>
      </c>
      <c r="F912" s="1">
        <v>45719.829861111109</v>
      </c>
      <c r="G912" s="1">
        <v>45719.829861111109</v>
      </c>
      <c r="H912" s="2" t="s">
        <v>1360</v>
      </c>
      <c r="I912" s="2" t="s">
        <v>65</v>
      </c>
      <c r="J912" s="2" t="s">
        <v>46</v>
      </c>
      <c r="K912" s="2" t="s">
        <v>29</v>
      </c>
      <c r="L912">
        <v>5</v>
      </c>
      <c r="M912" s="2" t="s">
        <v>226</v>
      </c>
      <c r="N912">
        <v>5</v>
      </c>
      <c r="O912">
        <v>501</v>
      </c>
      <c r="P912" s="2" t="s">
        <v>227</v>
      </c>
      <c r="Q912" s="2" t="s">
        <v>305</v>
      </c>
      <c r="R912">
        <v>8803</v>
      </c>
      <c r="S912" s="2" t="s">
        <v>306</v>
      </c>
      <c r="T912" s="2" t="s">
        <v>7284</v>
      </c>
      <c r="U912">
        <v>400212.85</v>
      </c>
      <c r="V912">
        <v>137949.32999999999</v>
      </c>
      <c r="W912">
        <v>38.909404949399999</v>
      </c>
      <c r="X912">
        <v>-76.997545900600002</v>
      </c>
      <c r="Y912">
        <v>881409643</v>
      </c>
    </row>
    <row r="913" spans="1:25" x14ac:dyDescent="0.3">
      <c r="A913">
        <v>398477.25999999797</v>
      </c>
      <c r="B913">
        <v>137708.55000000101</v>
      </c>
      <c r="C913">
        <v>25420944</v>
      </c>
      <c r="D913" s="1">
        <v>45729.813773148147</v>
      </c>
      <c r="E913" s="1">
        <v>45722.992361111108</v>
      </c>
      <c r="F913" s="1">
        <v>45723.18472222222</v>
      </c>
      <c r="G913" s="1">
        <v>45723.18472222222</v>
      </c>
      <c r="H913" s="2" t="s">
        <v>1361</v>
      </c>
      <c r="I913" s="2" t="s">
        <v>45</v>
      </c>
      <c r="J913" s="2" t="s">
        <v>46</v>
      </c>
      <c r="K913" s="2" t="s">
        <v>47</v>
      </c>
      <c r="L913">
        <v>2</v>
      </c>
      <c r="M913" s="2" t="s">
        <v>308</v>
      </c>
      <c r="N913">
        <v>3</v>
      </c>
      <c r="O913">
        <v>308</v>
      </c>
      <c r="P913" s="2" t="s">
        <v>309</v>
      </c>
      <c r="Q913" s="2" t="s">
        <v>1245</v>
      </c>
      <c r="R913">
        <v>4802</v>
      </c>
      <c r="S913" s="2" t="s">
        <v>223</v>
      </c>
      <c r="T913" s="2" t="s">
        <v>7284</v>
      </c>
      <c r="U913">
        <v>398477.26</v>
      </c>
      <c r="V913">
        <v>137708.54999999999</v>
      </c>
      <c r="W913">
        <v>38.907234626799998</v>
      </c>
      <c r="X913">
        <v>-77.017556221000007</v>
      </c>
      <c r="Y913">
        <v>881409644</v>
      </c>
    </row>
    <row r="914" spans="1:25" x14ac:dyDescent="0.3">
      <c r="A914">
        <v>400437.18</v>
      </c>
      <c r="B914">
        <v>137118.30000000101</v>
      </c>
      <c r="C914">
        <v>25420983</v>
      </c>
      <c r="D914" s="1">
        <v>45733.709027777775</v>
      </c>
      <c r="E914" s="1">
        <v>45727.8125</v>
      </c>
      <c r="F914" s="1">
        <v>45727.895833333336</v>
      </c>
      <c r="G914" s="1">
        <v>45727.895833333336</v>
      </c>
      <c r="H914" s="2" t="s">
        <v>1362</v>
      </c>
      <c r="I914" s="2" t="s">
        <v>45</v>
      </c>
      <c r="J914" s="2" t="s">
        <v>46</v>
      </c>
      <c r="K914" s="2" t="s">
        <v>47</v>
      </c>
      <c r="L914">
        <v>6</v>
      </c>
      <c r="M914" s="2" t="s">
        <v>115</v>
      </c>
      <c r="N914">
        <v>5</v>
      </c>
      <c r="O914">
        <v>501</v>
      </c>
      <c r="P914" s="2" t="s">
        <v>116</v>
      </c>
      <c r="Q914" s="2" t="s">
        <v>117</v>
      </c>
      <c r="R914">
        <v>8410</v>
      </c>
      <c r="S914" s="2" t="s">
        <v>118</v>
      </c>
      <c r="T914" s="2" t="s">
        <v>7284</v>
      </c>
      <c r="U914">
        <v>400437.18</v>
      </c>
      <c r="V914">
        <v>137118.29999999999</v>
      </c>
      <c r="W914">
        <v>38.901918657899998</v>
      </c>
      <c r="X914">
        <v>-76.994959969099995</v>
      </c>
      <c r="Y914">
        <v>881409645</v>
      </c>
    </row>
    <row r="915" spans="1:25" x14ac:dyDescent="0.3">
      <c r="A915">
        <v>401183.5</v>
      </c>
      <c r="B915">
        <v>137093.41</v>
      </c>
      <c r="C915">
        <v>25421059</v>
      </c>
      <c r="D915" s="1">
        <v>45741.729791666665</v>
      </c>
      <c r="E915" s="1">
        <v>45718.052083333336</v>
      </c>
      <c r="F915" s="1">
        <v>45722.052083333336</v>
      </c>
      <c r="G915" s="1">
        <v>45722.052083333336</v>
      </c>
      <c r="H915" s="2" t="s">
        <v>1363</v>
      </c>
      <c r="I915" s="2" t="s">
        <v>65</v>
      </c>
      <c r="J915" s="2" t="s">
        <v>46</v>
      </c>
      <c r="K915" s="2" t="s">
        <v>47</v>
      </c>
      <c r="L915">
        <v>5</v>
      </c>
      <c r="M915" s="2" t="s">
        <v>226</v>
      </c>
      <c r="N915">
        <v>5</v>
      </c>
      <c r="O915">
        <v>506</v>
      </c>
      <c r="P915" s="2" t="s">
        <v>227</v>
      </c>
      <c r="Q915" s="2" t="s">
        <v>554</v>
      </c>
      <c r="R915">
        <v>8802</v>
      </c>
      <c r="S915" s="2" t="s">
        <v>555</v>
      </c>
      <c r="T915" s="2" t="s">
        <v>7284</v>
      </c>
      <c r="U915">
        <v>401183.5</v>
      </c>
      <c r="V915">
        <v>137093.41</v>
      </c>
      <c r="W915">
        <v>38.901693751899998</v>
      </c>
      <c r="X915">
        <v>-76.986356059800002</v>
      </c>
      <c r="Y915">
        <v>881409646</v>
      </c>
    </row>
    <row r="916" spans="1:25" x14ac:dyDescent="0.3">
      <c r="A916">
        <v>397060.14999999898</v>
      </c>
      <c r="B916">
        <v>138305.76000000199</v>
      </c>
      <c r="C916">
        <v>25421280</v>
      </c>
      <c r="D916" s="1">
        <v>45762.105914351851</v>
      </c>
      <c r="E916" s="1">
        <v>45749.396527777775</v>
      </c>
      <c r="F916" s="1">
        <v>45749.5625</v>
      </c>
      <c r="G916" s="1">
        <v>45749.5625</v>
      </c>
      <c r="H916" s="2" t="s">
        <v>1364</v>
      </c>
      <c r="I916" s="2" t="s">
        <v>45</v>
      </c>
      <c r="J916" s="2" t="s">
        <v>46</v>
      </c>
      <c r="K916" s="2" t="s">
        <v>66</v>
      </c>
      <c r="L916">
        <v>2</v>
      </c>
      <c r="M916" s="2" t="s">
        <v>317</v>
      </c>
      <c r="N916">
        <v>3</v>
      </c>
      <c r="O916">
        <v>301</v>
      </c>
      <c r="P916" s="2" t="s">
        <v>309</v>
      </c>
      <c r="Q916" s="2" t="s">
        <v>525</v>
      </c>
      <c r="R916">
        <v>5202</v>
      </c>
      <c r="S916" s="2" t="s">
        <v>374</v>
      </c>
      <c r="T916" s="2" t="s">
        <v>7284</v>
      </c>
      <c r="U916">
        <v>397060.15</v>
      </c>
      <c r="V916">
        <v>138305.76</v>
      </c>
      <c r="W916">
        <v>38.912610901100003</v>
      </c>
      <c r="X916">
        <v>-77.033897151000005</v>
      </c>
      <c r="Y916">
        <v>881409647</v>
      </c>
    </row>
    <row r="917" spans="1:25" x14ac:dyDescent="0.3">
      <c r="A917">
        <v>396310.09000000398</v>
      </c>
      <c r="B917">
        <v>138389.73000000001</v>
      </c>
      <c r="C917">
        <v>25421282</v>
      </c>
      <c r="D917" s="1">
        <v>45762.126944444448</v>
      </c>
      <c r="E917" s="1">
        <v>45755.854166666664</v>
      </c>
      <c r="F917" s="1">
        <v>45756.229166666664</v>
      </c>
      <c r="G917" s="1">
        <v>45756.229166666664</v>
      </c>
      <c r="H917" s="2" t="s">
        <v>1365</v>
      </c>
      <c r="I917" s="2" t="s">
        <v>45</v>
      </c>
      <c r="J917" s="2" t="s">
        <v>46</v>
      </c>
      <c r="K917" s="2" t="s">
        <v>66</v>
      </c>
      <c r="L917">
        <v>2</v>
      </c>
      <c r="M917" s="2" t="s">
        <v>325</v>
      </c>
      <c r="N917">
        <v>2</v>
      </c>
      <c r="O917">
        <v>208</v>
      </c>
      <c r="P917" s="2" t="s">
        <v>326</v>
      </c>
      <c r="Q917" s="2" t="s">
        <v>1253</v>
      </c>
      <c r="R917">
        <v>4202</v>
      </c>
      <c r="S917" s="2" t="s">
        <v>328</v>
      </c>
      <c r="T917" s="2" t="s">
        <v>7284</v>
      </c>
      <c r="U917">
        <v>396310.09</v>
      </c>
      <c r="V917">
        <v>138389.73000000001</v>
      </c>
      <c r="W917">
        <v>38.913364502100002</v>
      </c>
      <c r="X917">
        <v>-77.042545966500001</v>
      </c>
      <c r="Y917">
        <v>881409648</v>
      </c>
    </row>
    <row r="918" spans="1:25" x14ac:dyDescent="0.3">
      <c r="A918">
        <v>400734.40999999602</v>
      </c>
      <c r="B918">
        <v>136062.23000000001</v>
      </c>
      <c r="C918">
        <v>25421603</v>
      </c>
      <c r="D918" s="1">
        <v>45779.688657407409</v>
      </c>
      <c r="E918" s="1">
        <v>45768.145833333336</v>
      </c>
      <c r="F918" s="1">
        <v>45768.215277777781</v>
      </c>
      <c r="G918" s="1">
        <v>45768.215277777781</v>
      </c>
      <c r="H918" s="2" t="s">
        <v>1366</v>
      </c>
      <c r="I918" s="2" t="s">
        <v>45</v>
      </c>
      <c r="J918" s="2" t="s">
        <v>46</v>
      </c>
      <c r="K918" s="2" t="s">
        <v>47</v>
      </c>
      <c r="L918">
        <v>6</v>
      </c>
      <c r="M918" s="2" t="s">
        <v>115</v>
      </c>
      <c r="N918">
        <v>1</v>
      </c>
      <c r="O918">
        <v>108</v>
      </c>
      <c r="P918" s="2" t="s">
        <v>116</v>
      </c>
      <c r="Q918" s="2" t="s">
        <v>1367</v>
      </c>
      <c r="R918">
        <v>8100</v>
      </c>
      <c r="S918" s="2" t="s">
        <v>155</v>
      </c>
      <c r="T918" s="2" t="s">
        <v>7284</v>
      </c>
      <c r="U918">
        <v>400734.41</v>
      </c>
      <c r="V918">
        <v>136062.23000000001</v>
      </c>
      <c r="W918">
        <v>38.892404997900002</v>
      </c>
      <c r="X918">
        <v>-76.991534481200006</v>
      </c>
      <c r="Y918">
        <v>881409649</v>
      </c>
    </row>
    <row r="919" spans="1:25" x14ac:dyDescent="0.3">
      <c r="A919">
        <v>400790.46999999898</v>
      </c>
      <c r="B919">
        <v>136474.109999999</v>
      </c>
      <c r="C919">
        <v>25422074</v>
      </c>
      <c r="D919" s="1">
        <v>45811.043576388889</v>
      </c>
      <c r="E919" s="1">
        <v>45807.074305555558</v>
      </c>
      <c r="F919" s="1">
        <v>45807.074999999997</v>
      </c>
      <c r="G919" s="1">
        <v>45807.074999999997</v>
      </c>
      <c r="H919" s="2" t="s">
        <v>1368</v>
      </c>
      <c r="I919" s="2" t="s">
        <v>45</v>
      </c>
      <c r="J919" s="2" t="s">
        <v>46</v>
      </c>
      <c r="K919" s="2" t="s">
        <v>66</v>
      </c>
      <c r="L919">
        <v>6</v>
      </c>
      <c r="M919" s="2" t="s">
        <v>115</v>
      </c>
      <c r="N919">
        <v>1</v>
      </c>
      <c r="O919">
        <v>104</v>
      </c>
      <c r="P919" s="2" t="s">
        <v>116</v>
      </c>
      <c r="Q919" s="2" t="s">
        <v>557</v>
      </c>
      <c r="R919">
        <v>8100</v>
      </c>
      <c r="S919" s="2" t="s">
        <v>155</v>
      </c>
      <c r="T919" s="2" t="s">
        <v>7284</v>
      </c>
      <c r="U919">
        <v>400790.47</v>
      </c>
      <c r="V919">
        <v>136474.10999999999</v>
      </c>
      <c r="W919">
        <v>38.896115315800003</v>
      </c>
      <c r="X919">
        <v>-76.990887805599996</v>
      </c>
      <c r="Y919">
        <v>881409650</v>
      </c>
    </row>
    <row r="920" spans="1:25" x14ac:dyDescent="0.3">
      <c r="A920">
        <v>398443.96000000101</v>
      </c>
      <c r="B920">
        <v>138664.82999999801</v>
      </c>
      <c r="C920">
        <v>25422082</v>
      </c>
      <c r="D920" s="1">
        <v>45811.085763888892</v>
      </c>
      <c r="E920" s="1">
        <v>45768.666666666664</v>
      </c>
      <c r="F920" s="1">
        <v>45768.680555555555</v>
      </c>
      <c r="G920" s="1">
        <v>45768.680555555555</v>
      </c>
      <c r="H920" s="2" t="s">
        <v>1369</v>
      </c>
      <c r="I920" s="2" t="s">
        <v>45</v>
      </c>
      <c r="J920" s="2" t="s">
        <v>46</v>
      </c>
      <c r="K920" s="2" t="s">
        <v>66</v>
      </c>
      <c r="L920">
        <v>1</v>
      </c>
      <c r="M920" s="2" t="s">
        <v>120</v>
      </c>
      <c r="N920">
        <v>3</v>
      </c>
      <c r="O920">
        <v>306</v>
      </c>
      <c r="P920" s="2" t="s">
        <v>121</v>
      </c>
      <c r="Q920" s="2" t="s">
        <v>954</v>
      </c>
      <c r="R920">
        <v>3400</v>
      </c>
      <c r="S920" s="2" t="s">
        <v>141</v>
      </c>
      <c r="T920" s="2" t="s">
        <v>7284</v>
      </c>
      <c r="U920">
        <v>398443.96</v>
      </c>
      <c r="V920">
        <v>138664.82999999999</v>
      </c>
      <c r="W920">
        <v>38.915849063400003</v>
      </c>
      <c r="X920">
        <v>-77.017942315699997</v>
      </c>
      <c r="Y920">
        <v>881409651</v>
      </c>
    </row>
    <row r="921" spans="1:25" x14ac:dyDescent="0.3">
      <c r="A921">
        <v>403638.93999999802</v>
      </c>
      <c r="B921">
        <v>135772.42000000199</v>
      </c>
      <c r="C921">
        <v>25422224</v>
      </c>
      <c r="D921" s="1">
        <v>45816.939085648148</v>
      </c>
      <c r="E921" s="1">
        <v>45814.96875</v>
      </c>
      <c r="F921" s="1">
        <v>45816.260416666664</v>
      </c>
      <c r="G921" s="1">
        <v>45816.260416666664</v>
      </c>
      <c r="H921" s="2" t="s">
        <v>1370</v>
      </c>
      <c r="I921" s="2" t="s">
        <v>45</v>
      </c>
      <c r="J921" s="2" t="s">
        <v>46</v>
      </c>
      <c r="K921" s="2" t="s">
        <v>47</v>
      </c>
      <c r="L921">
        <v>7</v>
      </c>
      <c r="M921" s="2" t="s">
        <v>89</v>
      </c>
      <c r="N921">
        <v>1</v>
      </c>
      <c r="O921">
        <v>108</v>
      </c>
      <c r="P921" s="2" t="s">
        <v>116</v>
      </c>
      <c r="Q921" s="2" t="s">
        <v>144</v>
      </c>
      <c r="R921">
        <v>6804</v>
      </c>
      <c r="S921" s="2" t="s">
        <v>145</v>
      </c>
      <c r="T921" s="2" t="s">
        <v>7284</v>
      </c>
      <c r="U921">
        <v>403638.94</v>
      </c>
      <c r="V921">
        <v>135772.42000000001</v>
      </c>
      <c r="W921">
        <v>38.889787057299998</v>
      </c>
      <c r="X921">
        <v>-76.958055601599995</v>
      </c>
      <c r="Y921">
        <v>881409652</v>
      </c>
    </row>
    <row r="922" spans="1:25" x14ac:dyDescent="0.3">
      <c r="A922">
        <v>401338.39999999898</v>
      </c>
      <c r="B922">
        <v>136110.76999999999</v>
      </c>
      <c r="C922">
        <v>25422413</v>
      </c>
      <c r="D922" s="1">
        <v>45834.084699074076</v>
      </c>
      <c r="E922" s="1">
        <v>45822.901388888888</v>
      </c>
      <c r="F922" s="1">
        <v>45822.9375</v>
      </c>
      <c r="G922" s="1">
        <v>45822.9375</v>
      </c>
      <c r="H922" s="2" t="s">
        <v>1371</v>
      </c>
      <c r="I922" s="2" t="s">
        <v>45</v>
      </c>
      <c r="J922" s="2" t="s">
        <v>46</v>
      </c>
      <c r="K922" s="2" t="s">
        <v>66</v>
      </c>
      <c r="L922">
        <v>6</v>
      </c>
      <c r="M922" s="2" t="s">
        <v>115</v>
      </c>
      <c r="N922">
        <v>1</v>
      </c>
      <c r="O922">
        <v>108</v>
      </c>
      <c r="P922" s="2" t="s">
        <v>116</v>
      </c>
      <c r="Q922" s="2" t="s">
        <v>1352</v>
      </c>
      <c r="R922">
        <v>8002</v>
      </c>
      <c r="S922" s="2" t="s">
        <v>631</v>
      </c>
      <c r="T922" s="2" t="s">
        <v>7284</v>
      </c>
      <c r="U922">
        <v>401338.4</v>
      </c>
      <c r="V922">
        <v>136110.76999999999</v>
      </c>
      <c r="W922">
        <v>38.892841552199997</v>
      </c>
      <c r="X922">
        <v>-76.984572214799996</v>
      </c>
      <c r="Y922">
        <v>881409653</v>
      </c>
    </row>
    <row r="923" spans="1:25" x14ac:dyDescent="0.3">
      <c r="A923">
        <v>398886.09000000398</v>
      </c>
      <c r="B923">
        <v>139033.94000000099</v>
      </c>
      <c r="C923">
        <v>25422573</v>
      </c>
      <c r="D923" s="1">
        <v>45862.876481481479</v>
      </c>
      <c r="E923" s="1">
        <v>45807.395833333336</v>
      </c>
      <c r="F923" s="1">
        <v>45808.625</v>
      </c>
      <c r="G923" s="1">
        <v>45808.625</v>
      </c>
      <c r="H923" s="2" t="s">
        <v>1372</v>
      </c>
      <c r="I923" s="2" t="s">
        <v>65</v>
      </c>
      <c r="J923" s="2" t="s">
        <v>46</v>
      </c>
      <c r="K923" s="2" t="s">
        <v>47</v>
      </c>
      <c r="L923">
        <v>5</v>
      </c>
      <c r="M923" s="2" t="s">
        <v>584</v>
      </c>
      <c r="N923">
        <v>3</v>
      </c>
      <c r="O923">
        <v>306</v>
      </c>
      <c r="P923" s="2" t="s">
        <v>60</v>
      </c>
      <c r="Q923" s="2" t="s">
        <v>1373</v>
      </c>
      <c r="R923">
        <v>3301</v>
      </c>
      <c r="S923" s="2" t="s">
        <v>657</v>
      </c>
      <c r="T923" s="2" t="s">
        <v>7284</v>
      </c>
      <c r="U923">
        <v>398886.09</v>
      </c>
      <c r="V923">
        <v>139033.94</v>
      </c>
      <c r="W923">
        <v>38.919174799499999</v>
      </c>
      <c r="X923">
        <v>-77.012844822000005</v>
      </c>
      <c r="Y923">
        <v>881409654</v>
      </c>
    </row>
    <row r="924" spans="1:25" x14ac:dyDescent="0.3">
      <c r="A924">
        <v>401092.390000001</v>
      </c>
      <c r="B924">
        <v>136609.34</v>
      </c>
      <c r="C924">
        <v>25422613</v>
      </c>
      <c r="D924" s="1">
        <v>45863.813437500001</v>
      </c>
      <c r="E924" s="1">
        <v>45857.921527777777</v>
      </c>
      <c r="F924" s="1">
        <v>45857.92291666667</v>
      </c>
      <c r="G924" s="1">
        <v>45857.92291666667</v>
      </c>
      <c r="H924" s="2" t="s">
        <v>1374</v>
      </c>
      <c r="I924" s="2" t="s">
        <v>45</v>
      </c>
      <c r="J924" s="2" t="s">
        <v>46</v>
      </c>
      <c r="K924" s="2" t="s">
        <v>47</v>
      </c>
      <c r="L924">
        <v>6</v>
      </c>
      <c r="M924" s="2" t="s">
        <v>115</v>
      </c>
      <c r="N924">
        <v>1</v>
      </c>
      <c r="O924">
        <v>104</v>
      </c>
      <c r="P924" s="2" t="s">
        <v>116</v>
      </c>
      <c r="Q924" s="2" t="s">
        <v>205</v>
      </c>
      <c r="R924">
        <v>8001</v>
      </c>
      <c r="S924" s="2" t="s">
        <v>206</v>
      </c>
      <c r="T924" s="2" t="s">
        <v>7284</v>
      </c>
      <c r="U924">
        <v>401092.39</v>
      </c>
      <c r="V924">
        <v>136609.34</v>
      </c>
      <c r="W924">
        <v>38.897333193500003</v>
      </c>
      <c r="X924">
        <v>-76.987407188199995</v>
      </c>
      <c r="Y924">
        <v>881409655</v>
      </c>
    </row>
    <row r="925" spans="1:25" x14ac:dyDescent="0.3">
      <c r="A925">
        <v>399548.97999999701</v>
      </c>
      <c r="B925">
        <v>130021.52</v>
      </c>
      <c r="C925">
        <v>25422703</v>
      </c>
      <c r="D925" s="1">
        <v>45864.959548611114</v>
      </c>
      <c r="E925" s="1">
        <v>45857.815972222219</v>
      </c>
      <c r="F925" s="1">
        <v>45857.815972222219</v>
      </c>
      <c r="G925" s="1">
        <v>45857.815972222219</v>
      </c>
      <c r="H925" s="2" t="s">
        <v>519</v>
      </c>
      <c r="I925" s="2" t="s">
        <v>45</v>
      </c>
      <c r="J925" s="2" t="s">
        <v>46</v>
      </c>
      <c r="K925" s="2" t="s">
        <v>47</v>
      </c>
      <c r="L925">
        <v>8</v>
      </c>
      <c r="M925" s="2" t="s">
        <v>67</v>
      </c>
      <c r="N925">
        <v>7</v>
      </c>
      <c r="O925">
        <v>707</v>
      </c>
      <c r="P925" s="2" t="s">
        <v>31</v>
      </c>
      <c r="Q925" s="2" t="s">
        <v>520</v>
      </c>
      <c r="R925">
        <v>9803</v>
      </c>
      <c r="S925" s="2" t="s">
        <v>69</v>
      </c>
      <c r="T925" s="2" t="s">
        <v>7284</v>
      </c>
      <c r="U925">
        <v>399548.98</v>
      </c>
      <c r="V925">
        <v>130021.52</v>
      </c>
      <c r="W925">
        <v>38.837987980900003</v>
      </c>
      <c r="X925">
        <v>-77.005194929500007</v>
      </c>
      <c r="Y925">
        <v>881409656</v>
      </c>
    </row>
    <row r="926" spans="1:25" x14ac:dyDescent="0.3">
      <c r="A926">
        <v>399283.18999999802</v>
      </c>
      <c r="B926">
        <v>134605.96000000101</v>
      </c>
      <c r="C926">
        <v>25020094</v>
      </c>
      <c r="D926" s="1">
        <v>45699.340532407405</v>
      </c>
      <c r="E926" s="1">
        <v>45699.128472222219</v>
      </c>
      <c r="F926" s="1">
        <v>45699.131944444445</v>
      </c>
      <c r="G926" s="1">
        <v>45699.131944444445</v>
      </c>
      <c r="H926" s="2" t="s">
        <v>573</v>
      </c>
      <c r="I926" s="2" t="s">
        <v>45</v>
      </c>
      <c r="J926" s="2" t="s">
        <v>46</v>
      </c>
      <c r="K926" s="2" t="s">
        <v>66</v>
      </c>
      <c r="L926">
        <v>6</v>
      </c>
      <c r="M926" s="2" t="s">
        <v>93</v>
      </c>
      <c r="N926">
        <v>1</v>
      </c>
      <c r="O926">
        <v>106</v>
      </c>
      <c r="P926" s="2" t="s">
        <v>94</v>
      </c>
      <c r="Q926" s="2" t="s">
        <v>696</v>
      </c>
      <c r="R926">
        <v>7202</v>
      </c>
      <c r="S926" s="2" t="s">
        <v>96</v>
      </c>
      <c r="T926" s="2" t="s">
        <v>97</v>
      </c>
      <c r="U926">
        <v>399283.19</v>
      </c>
      <c r="V926">
        <v>134605.96</v>
      </c>
      <c r="W926">
        <v>38.879286377500001</v>
      </c>
      <c r="X926">
        <v>-77.008261125100006</v>
      </c>
      <c r="Y926">
        <v>881409913</v>
      </c>
    </row>
    <row r="927" spans="1:25" x14ac:dyDescent="0.3">
      <c r="A927">
        <v>399272.36999999703</v>
      </c>
      <c r="B927">
        <v>136594.94999999899</v>
      </c>
      <c r="C927">
        <v>25020116</v>
      </c>
      <c r="D927" s="1">
        <v>45698.4375</v>
      </c>
      <c r="E927" s="1">
        <v>45699.129861111112</v>
      </c>
      <c r="F927" s="1">
        <v>45699.130555555559</v>
      </c>
      <c r="G927" s="1">
        <v>45699.130555555559</v>
      </c>
      <c r="H927" s="2" t="s">
        <v>940</v>
      </c>
      <c r="I927" s="2" t="s">
        <v>27</v>
      </c>
      <c r="J927" s="2" t="s">
        <v>28</v>
      </c>
      <c r="K927" s="2" t="s">
        <v>29</v>
      </c>
      <c r="L927">
        <v>6</v>
      </c>
      <c r="M927" s="2" t="s">
        <v>339</v>
      </c>
      <c r="N927">
        <v>1</v>
      </c>
      <c r="O927">
        <v>102</v>
      </c>
      <c r="P927" s="2" t="s">
        <v>116</v>
      </c>
      <c r="Q927" s="2" t="s">
        <v>941</v>
      </c>
      <c r="R927">
        <v>10603</v>
      </c>
      <c r="S927" s="2" t="s">
        <v>341</v>
      </c>
      <c r="T927" s="2" t="s">
        <v>201</v>
      </c>
      <c r="U927">
        <v>399272.37</v>
      </c>
      <c r="V927">
        <v>136594.95000000001</v>
      </c>
      <c r="W927">
        <v>38.897203940700003</v>
      </c>
      <c r="X927">
        <v>-77.008387930200001</v>
      </c>
      <c r="Y927">
        <v>881409914</v>
      </c>
    </row>
    <row r="928" spans="1:25" x14ac:dyDescent="0.3">
      <c r="A928">
        <v>405417.24159999902</v>
      </c>
      <c r="B928">
        <v>137333.325199999</v>
      </c>
      <c r="C928">
        <v>25154665</v>
      </c>
      <c r="D928" s="1">
        <v>45940.882777777777</v>
      </c>
      <c r="E928" s="1">
        <v>45940.5625</v>
      </c>
      <c r="F928" s="1">
        <v>45940.865972222222</v>
      </c>
      <c r="G928" s="1">
        <v>45940.865972222222</v>
      </c>
      <c r="H928" s="2" t="s">
        <v>1375</v>
      </c>
      <c r="I928" s="2" t="s">
        <v>65</v>
      </c>
      <c r="J928" s="2" t="s">
        <v>46</v>
      </c>
      <c r="K928" s="2" t="s">
        <v>47</v>
      </c>
      <c r="L928">
        <v>7</v>
      </c>
      <c r="M928" s="2" t="s">
        <v>128</v>
      </c>
      <c r="N928">
        <v>6</v>
      </c>
      <c r="O928">
        <v>602</v>
      </c>
      <c r="P928" s="2" t="s">
        <v>129</v>
      </c>
      <c r="Q928" s="2" t="s">
        <v>157</v>
      </c>
      <c r="R928">
        <v>7806</v>
      </c>
      <c r="S928" s="2" t="s">
        <v>131</v>
      </c>
      <c r="T928" s="2" t="s">
        <v>7284</v>
      </c>
      <c r="U928">
        <v>405417.24163498002</v>
      </c>
      <c r="V928">
        <v>137333.32518087601</v>
      </c>
      <c r="W928">
        <v>38.903839096299997</v>
      </c>
      <c r="X928">
        <v>-76.937545627700004</v>
      </c>
      <c r="Y928">
        <v>881409941</v>
      </c>
    </row>
    <row r="929" spans="1:25" x14ac:dyDescent="0.3">
      <c r="A929">
        <v>397228.31000000198</v>
      </c>
      <c r="B929">
        <v>137253.23999999801</v>
      </c>
      <c r="C929">
        <v>25155447</v>
      </c>
      <c r="D929" s="1">
        <v>45942.241643518515</v>
      </c>
      <c r="E929" s="1">
        <v>45940.770833333336</v>
      </c>
      <c r="F929" s="1">
        <v>45940.958333333336</v>
      </c>
      <c r="G929" s="1">
        <v>45940.958333333336</v>
      </c>
      <c r="H929" s="2" t="s">
        <v>1376</v>
      </c>
      <c r="I929" s="2" t="s">
        <v>65</v>
      </c>
      <c r="J929" s="2" t="s">
        <v>46</v>
      </c>
      <c r="K929" s="2" t="s">
        <v>66</v>
      </c>
      <c r="L929">
        <v>2</v>
      </c>
      <c r="M929" s="2" t="s">
        <v>99</v>
      </c>
      <c r="N929">
        <v>2</v>
      </c>
      <c r="O929">
        <v>209</v>
      </c>
      <c r="P929" s="2" t="s">
        <v>100</v>
      </c>
      <c r="Q929" s="2" t="s">
        <v>622</v>
      </c>
      <c r="R929">
        <v>10100</v>
      </c>
      <c r="S929" s="2" t="s">
        <v>102</v>
      </c>
      <c r="T929" s="2" t="s">
        <v>103</v>
      </c>
      <c r="U929">
        <v>397228.31</v>
      </c>
      <c r="V929">
        <v>137253.24</v>
      </c>
      <c r="W929">
        <v>38.903129984099998</v>
      </c>
      <c r="X929">
        <v>-77.031953979500003</v>
      </c>
      <c r="Y929">
        <v>881409942</v>
      </c>
    </row>
    <row r="930" spans="1:25" x14ac:dyDescent="0.3">
      <c r="A930">
        <v>400331.98380000098</v>
      </c>
      <c r="B930">
        <v>129143.851300001</v>
      </c>
      <c r="C930">
        <v>25156520</v>
      </c>
      <c r="D930" s="1">
        <v>45944.424803240741</v>
      </c>
      <c r="E930" s="1">
        <v>45944.322916666664</v>
      </c>
      <c r="F930" s="1">
        <v>45944.322916666664</v>
      </c>
      <c r="G930" s="1">
        <v>45944.322916666664</v>
      </c>
      <c r="H930" s="2" t="s">
        <v>1377</v>
      </c>
      <c r="I930" s="2" t="s">
        <v>181</v>
      </c>
      <c r="J930" s="2" t="s">
        <v>28</v>
      </c>
      <c r="K930" s="2" t="s">
        <v>29</v>
      </c>
      <c r="L930">
        <v>8</v>
      </c>
      <c r="M930" s="2" t="s">
        <v>30</v>
      </c>
      <c r="N930">
        <v>7</v>
      </c>
      <c r="O930">
        <v>706</v>
      </c>
      <c r="P930" s="2" t="s">
        <v>31</v>
      </c>
      <c r="Q930" s="2" t="s">
        <v>219</v>
      </c>
      <c r="R930">
        <v>9802</v>
      </c>
      <c r="S930" s="2" t="s">
        <v>152</v>
      </c>
      <c r="T930" s="2" t="s">
        <v>7284</v>
      </c>
      <c r="U930">
        <v>400331.98383826099</v>
      </c>
      <c r="V930">
        <v>129143.851349276</v>
      </c>
      <c r="W930">
        <v>38.830081591899997</v>
      </c>
      <c r="X930">
        <v>-76.9961765738</v>
      </c>
      <c r="Y930">
        <v>881409943</v>
      </c>
    </row>
    <row r="931" spans="1:25" x14ac:dyDescent="0.3">
      <c r="A931">
        <v>399690.03000000102</v>
      </c>
      <c r="B931">
        <v>138139.17000000199</v>
      </c>
      <c r="C931">
        <v>25156629</v>
      </c>
      <c r="D931" s="1">
        <v>45944.840069444443</v>
      </c>
      <c r="E931" s="1">
        <v>45940.1875</v>
      </c>
      <c r="F931" s="1">
        <v>45944.708333333336</v>
      </c>
      <c r="G931" s="1">
        <v>45944.708333333336</v>
      </c>
      <c r="H931" s="2" t="s">
        <v>58</v>
      </c>
      <c r="I931" s="2" t="s">
        <v>53</v>
      </c>
      <c r="J931" s="2" t="s">
        <v>46</v>
      </c>
      <c r="K931" s="2" t="s">
        <v>47</v>
      </c>
      <c r="L931">
        <v>5</v>
      </c>
      <c r="M931" s="2" t="s">
        <v>59</v>
      </c>
      <c r="N931">
        <v>5</v>
      </c>
      <c r="O931">
        <v>502</v>
      </c>
      <c r="P931" s="2" t="s">
        <v>60</v>
      </c>
      <c r="Q931" s="2" t="s">
        <v>61</v>
      </c>
      <c r="R931">
        <v>8702</v>
      </c>
      <c r="S931" s="2" t="s">
        <v>62</v>
      </c>
      <c r="T931" s="2" t="s">
        <v>63</v>
      </c>
      <c r="U931">
        <v>399690.03</v>
      </c>
      <c r="V931">
        <v>138139.17000000001</v>
      </c>
      <c r="W931">
        <v>38.911115064100002</v>
      </c>
      <c r="X931">
        <v>-77.003573950800003</v>
      </c>
      <c r="Y931">
        <v>881409944</v>
      </c>
    </row>
    <row r="932" spans="1:25" x14ac:dyDescent="0.3">
      <c r="A932">
        <v>406165.83240000199</v>
      </c>
      <c r="B932">
        <v>135560.94049999901</v>
      </c>
      <c r="C932">
        <v>25157112</v>
      </c>
      <c r="D932" s="1">
        <v>45945.898993055554</v>
      </c>
      <c r="E932" s="1">
        <v>45945.742361111108</v>
      </c>
      <c r="F932" s="1">
        <v>45945.770833333336</v>
      </c>
      <c r="G932" s="1">
        <v>45945.770833333336</v>
      </c>
      <c r="H932" s="2" t="s">
        <v>1378</v>
      </c>
      <c r="I932" s="2" t="s">
        <v>65</v>
      </c>
      <c r="J932" s="2" t="s">
        <v>46</v>
      </c>
      <c r="K932" s="2" t="s">
        <v>47</v>
      </c>
      <c r="L932">
        <v>7</v>
      </c>
      <c r="M932" s="2" t="s">
        <v>36</v>
      </c>
      <c r="N932">
        <v>6</v>
      </c>
      <c r="O932">
        <v>604</v>
      </c>
      <c r="P932" s="2" t="s">
        <v>37</v>
      </c>
      <c r="Q932" s="2" t="s">
        <v>1379</v>
      </c>
      <c r="R932">
        <v>9904</v>
      </c>
      <c r="S932" s="2" t="s">
        <v>39</v>
      </c>
      <c r="T932" s="2" t="s">
        <v>7284</v>
      </c>
      <c r="U932">
        <v>406165.83238767501</v>
      </c>
      <c r="V932">
        <v>135560.94047523101</v>
      </c>
      <c r="W932">
        <v>38.8878678803</v>
      </c>
      <c r="X932">
        <v>-76.928931174900001</v>
      </c>
      <c r="Y932">
        <v>881409945</v>
      </c>
    </row>
    <row r="933" spans="1:25" x14ac:dyDescent="0.3">
      <c r="A933">
        <v>397778.77000000299</v>
      </c>
      <c r="B933">
        <v>141600.48000000001</v>
      </c>
      <c r="C933">
        <v>25157749</v>
      </c>
      <c r="D933" s="1">
        <v>45947.007893518516</v>
      </c>
      <c r="E933" s="1">
        <v>45946.943055555559</v>
      </c>
      <c r="F933" s="1">
        <v>45947.006249999999</v>
      </c>
      <c r="G933" s="1">
        <v>45947.006249999999</v>
      </c>
      <c r="H933" s="2" t="s">
        <v>1380</v>
      </c>
      <c r="I933" s="2" t="s">
        <v>114</v>
      </c>
      <c r="J933" s="2" t="s">
        <v>28</v>
      </c>
      <c r="K933" s="2" t="s">
        <v>47</v>
      </c>
      <c r="L933">
        <v>4</v>
      </c>
      <c r="M933" s="2" t="s">
        <v>147</v>
      </c>
      <c r="N933">
        <v>4</v>
      </c>
      <c r="O933">
        <v>407</v>
      </c>
      <c r="P933" s="2" t="s">
        <v>85</v>
      </c>
      <c r="Q933" s="2" t="s">
        <v>1381</v>
      </c>
      <c r="R933">
        <v>2400</v>
      </c>
      <c r="S933" s="2" t="s">
        <v>87</v>
      </c>
      <c r="T933" s="2" t="s">
        <v>7284</v>
      </c>
      <c r="U933">
        <v>397778.77001188998</v>
      </c>
      <c r="V933">
        <v>141600.48000084001</v>
      </c>
      <c r="W933">
        <v>38.942292879</v>
      </c>
      <c r="X933">
        <v>-77.025621958800002</v>
      </c>
      <c r="Y933">
        <v>881409946</v>
      </c>
    </row>
    <row r="934" spans="1:25" x14ac:dyDescent="0.3">
      <c r="A934">
        <v>401701.35000000102</v>
      </c>
      <c r="B934">
        <v>136862.76000000199</v>
      </c>
      <c r="C934">
        <v>25158116</v>
      </c>
      <c r="D934" s="1">
        <v>45947.787511574075</v>
      </c>
      <c r="E934" s="1">
        <v>45945.770833333336</v>
      </c>
      <c r="F934" s="1">
        <v>45945.772916666669</v>
      </c>
      <c r="G934" s="1">
        <v>45945.772916666669</v>
      </c>
      <c r="H934" s="2" t="s">
        <v>601</v>
      </c>
      <c r="I934" s="2" t="s">
        <v>45</v>
      </c>
      <c r="J934" s="2" t="s">
        <v>46</v>
      </c>
      <c r="K934" s="2" t="s">
        <v>47</v>
      </c>
      <c r="L934">
        <v>7</v>
      </c>
      <c r="M934" s="2" t="s">
        <v>89</v>
      </c>
      <c r="N934">
        <v>5</v>
      </c>
      <c r="O934">
        <v>507</v>
      </c>
      <c r="P934" s="2" t="s">
        <v>116</v>
      </c>
      <c r="Q934" s="2" t="s">
        <v>602</v>
      </c>
      <c r="R934">
        <v>7901</v>
      </c>
      <c r="S934" s="2" t="s">
        <v>206</v>
      </c>
      <c r="T934" s="2" t="s">
        <v>7284</v>
      </c>
      <c r="U934">
        <v>401701.35</v>
      </c>
      <c r="V934">
        <v>136862.76</v>
      </c>
      <c r="W934">
        <v>38.899615124599997</v>
      </c>
      <c r="X934">
        <v>-76.980386614799997</v>
      </c>
      <c r="Y934">
        <v>881409947</v>
      </c>
    </row>
    <row r="935" spans="1:25" x14ac:dyDescent="0.3">
      <c r="A935">
        <v>398995.04999999702</v>
      </c>
      <c r="B935">
        <v>143019.82</v>
      </c>
      <c r="C935">
        <v>25160503</v>
      </c>
      <c r="D935" s="1">
        <v>45952.217256944445</v>
      </c>
      <c r="E935" s="1">
        <v>45909.281944444447</v>
      </c>
      <c r="F935" s="1">
        <v>45952.20416666667</v>
      </c>
      <c r="G935" s="1">
        <v>45952.20416666667</v>
      </c>
      <c r="H935" s="2" t="s">
        <v>1382</v>
      </c>
      <c r="I935" s="2" t="s">
        <v>65</v>
      </c>
      <c r="J935" s="2" t="s">
        <v>46</v>
      </c>
      <c r="K935" s="2" t="s">
        <v>66</v>
      </c>
      <c r="L935">
        <v>4</v>
      </c>
      <c r="M935" s="2" t="s">
        <v>274</v>
      </c>
      <c r="N935">
        <v>4</v>
      </c>
      <c r="O935">
        <v>403</v>
      </c>
      <c r="P935" s="2" t="s">
        <v>85</v>
      </c>
      <c r="Q935" s="2" t="s">
        <v>766</v>
      </c>
      <c r="R935">
        <v>2102</v>
      </c>
      <c r="S935" s="2" t="s">
        <v>767</v>
      </c>
      <c r="T935" s="2" t="s">
        <v>7284</v>
      </c>
      <c r="U935">
        <v>398995.05</v>
      </c>
      <c r="V935">
        <v>143019.82</v>
      </c>
      <c r="W935">
        <v>38.955080919499999</v>
      </c>
      <c r="X935">
        <v>-77.011594209899997</v>
      </c>
      <c r="Y935">
        <v>881409948</v>
      </c>
    </row>
    <row r="936" spans="1:25" x14ac:dyDescent="0.3">
      <c r="A936">
        <v>398010.07999999798</v>
      </c>
      <c r="B936">
        <v>138818.94000000099</v>
      </c>
      <c r="C936">
        <v>25161078</v>
      </c>
      <c r="D936" s="1">
        <v>45953.281377314815</v>
      </c>
      <c r="E936" s="1">
        <v>45953.23333333333</v>
      </c>
      <c r="F936" s="1">
        <v>45953.261111111111</v>
      </c>
      <c r="G936" s="1">
        <v>45953.261111111111</v>
      </c>
      <c r="H936" s="2" t="s">
        <v>139</v>
      </c>
      <c r="I936" s="2" t="s">
        <v>45</v>
      </c>
      <c r="J936" s="2" t="s">
        <v>46</v>
      </c>
      <c r="K936" s="2" t="s">
        <v>66</v>
      </c>
      <c r="L936">
        <v>1</v>
      </c>
      <c r="M936" s="2" t="s">
        <v>120</v>
      </c>
      <c r="N936">
        <v>3</v>
      </c>
      <c r="O936">
        <v>305</v>
      </c>
      <c r="P936" s="2" t="s">
        <v>121</v>
      </c>
      <c r="Q936" s="2" t="s">
        <v>140</v>
      </c>
      <c r="R936">
        <v>3500</v>
      </c>
      <c r="S936" s="2" t="s">
        <v>141</v>
      </c>
      <c r="T936" s="2" t="s">
        <v>7284</v>
      </c>
      <c r="U936">
        <v>398010.08</v>
      </c>
      <c r="V936">
        <v>138818.94</v>
      </c>
      <c r="W936">
        <v>38.917236461999998</v>
      </c>
      <c r="X936">
        <v>-77.022945726100005</v>
      </c>
      <c r="Y936">
        <v>881409949</v>
      </c>
    </row>
    <row r="937" spans="1:25" x14ac:dyDescent="0.3">
      <c r="A937">
        <v>394450.61999999703</v>
      </c>
      <c r="B937">
        <v>137863.91</v>
      </c>
      <c r="C937">
        <v>25161248</v>
      </c>
      <c r="D937" s="1">
        <v>45953.742337962962</v>
      </c>
      <c r="E937" s="1">
        <v>45953.715277777781</v>
      </c>
      <c r="F937" s="1">
        <v>45953.71875</v>
      </c>
      <c r="G937" s="1">
        <v>45953.71875</v>
      </c>
      <c r="H937" s="2" t="s">
        <v>1030</v>
      </c>
      <c r="I937" s="2" t="s">
        <v>45</v>
      </c>
      <c r="J937" s="2" t="s">
        <v>46</v>
      </c>
      <c r="K937" s="2" t="s">
        <v>47</v>
      </c>
      <c r="L937">
        <v>2</v>
      </c>
      <c r="M937" s="2" t="s">
        <v>425</v>
      </c>
      <c r="N937">
        <v>2</v>
      </c>
      <c r="O937">
        <v>206</v>
      </c>
      <c r="P937" s="2" t="s">
        <v>426</v>
      </c>
      <c r="Q937" s="2" t="s">
        <v>457</v>
      </c>
      <c r="R937">
        <v>102</v>
      </c>
      <c r="S937" s="2" t="s">
        <v>428</v>
      </c>
      <c r="T937" s="2" t="s">
        <v>820</v>
      </c>
      <c r="U937">
        <v>394450.62</v>
      </c>
      <c r="V937">
        <v>137863.91</v>
      </c>
      <c r="W937">
        <v>38.908617963700003</v>
      </c>
      <c r="X937">
        <v>-77.063982057700002</v>
      </c>
      <c r="Y937">
        <v>881409950</v>
      </c>
    </row>
    <row r="938" spans="1:25" x14ac:dyDescent="0.3">
      <c r="A938">
        <v>394450.61999999703</v>
      </c>
      <c r="B938">
        <v>137863.91</v>
      </c>
      <c r="C938">
        <v>25161472</v>
      </c>
      <c r="D938" s="1">
        <v>45954.069224537037</v>
      </c>
      <c r="E938" s="1">
        <v>45954.030555555553</v>
      </c>
      <c r="F938" s="1">
        <v>45954.031944444447</v>
      </c>
      <c r="G938" s="1">
        <v>45954.031944444447</v>
      </c>
      <c r="H938" s="2" t="s">
        <v>1030</v>
      </c>
      <c r="I938" s="2" t="s">
        <v>45</v>
      </c>
      <c r="J938" s="2" t="s">
        <v>46</v>
      </c>
      <c r="K938" s="2" t="s">
        <v>66</v>
      </c>
      <c r="L938">
        <v>2</v>
      </c>
      <c r="M938" s="2" t="s">
        <v>425</v>
      </c>
      <c r="N938">
        <v>2</v>
      </c>
      <c r="O938">
        <v>206</v>
      </c>
      <c r="P938" s="2" t="s">
        <v>426</v>
      </c>
      <c r="Q938" s="2" t="s">
        <v>457</v>
      </c>
      <c r="R938">
        <v>102</v>
      </c>
      <c r="S938" s="2" t="s">
        <v>428</v>
      </c>
      <c r="T938" s="2" t="s">
        <v>820</v>
      </c>
      <c r="U938">
        <v>394450.62</v>
      </c>
      <c r="V938">
        <v>137863.91</v>
      </c>
      <c r="W938">
        <v>38.908617963700003</v>
      </c>
      <c r="X938">
        <v>-77.063982057700002</v>
      </c>
      <c r="Y938">
        <v>881409951</v>
      </c>
    </row>
    <row r="939" spans="1:25" x14ac:dyDescent="0.3">
      <c r="A939">
        <v>393720.859999999</v>
      </c>
      <c r="B939">
        <v>140689</v>
      </c>
      <c r="C939">
        <v>25162596</v>
      </c>
      <c r="D939" s="1">
        <v>45956.812256944446</v>
      </c>
      <c r="E939" s="1">
        <v>45956.0625</v>
      </c>
      <c r="F939" s="1">
        <v>45956.124305555553</v>
      </c>
      <c r="G939" s="1">
        <v>45956.124305555553</v>
      </c>
      <c r="H939" s="2" t="s">
        <v>1383</v>
      </c>
      <c r="I939" s="2" t="s">
        <v>45</v>
      </c>
      <c r="J939" s="2" t="s">
        <v>46</v>
      </c>
      <c r="K939" s="2" t="s">
        <v>47</v>
      </c>
      <c r="L939">
        <v>3</v>
      </c>
      <c r="M939" s="2" t="s">
        <v>369</v>
      </c>
      <c r="N939">
        <v>2</v>
      </c>
      <c r="O939">
        <v>204</v>
      </c>
      <c r="P939" s="2" t="s">
        <v>370</v>
      </c>
      <c r="Q939" s="2" t="s">
        <v>1270</v>
      </c>
      <c r="R939">
        <v>1002</v>
      </c>
      <c r="S939" s="2" t="s">
        <v>1271</v>
      </c>
      <c r="T939" s="2" t="s">
        <v>7284</v>
      </c>
      <c r="U939">
        <v>393720.86</v>
      </c>
      <c r="V939">
        <v>140689</v>
      </c>
      <c r="W939">
        <v>38.934062369400003</v>
      </c>
      <c r="X939">
        <v>-77.0724217259</v>
      </c>
      <c r="Y939">
        <v>881409952</v>
      </c>
    </row>
    <row r="940" spans="1:25" x14ac:dyDescent="0.3">
      <c r="A940">
        <v>402817.79999999702</v>
      </c>
      <c r="B940">
        <v>132471.609999999</v>
      </c>
      <c r="C940">
        <v>25162965</v>
      </c>
      <c r="D940" s="1">
        <v>45956.886087962965</v>
      </c>
      <c r="E940" s="1">
        <v>45956.82708333333</v>
      </c>
      <c r="F940" s="1">
        <v>45956.852777777778</v>
      </c>
      <c r="G940" s="1">
        <v>45956.852777777778</v>
      </c>
      <c r="H940" s="2" t="s">
        <v>351</v>
      </c>
      <c r="I940" s="2" t="s">
        <v>45</v>
      </c>
      <c r="J940" s="2" t="s">
        <v>46</v>
      </c>
      <c r="K940" s="2" t="s">
        <v>47</v>
      </c>
      <c r="L940">
        <v>7</v>
      </c>
      <c r="M940" s="2" t="s">
        <v>269</v>
      </c>
      <c r="N940">
        <v>6</v>
      </c>
      <c r="O940">
        <v>606</v>
      </c>
      <c r="P940" s="2" t="s">
        <v>270</v>
      </c>
      <c r="Q940" s="2" t="s">
        <v>352</v>
      </c>
      <c r="R940">
        <v>7604</v>
      </c>
      <c r="S940" s="2" t="s">
        <v>272</v>
      </c>
      <c r="T940" s="2" t="s">
        <v>7284</v>
      </c>
      <c r="U940">
        <v>402817.8</v>
      </c>
      <c r="V940">
        <v>132471.60999999999</v>
      </c>
      <c r="W940">
        <v>38.860055064400001</v>
      </c>
      <c r="X940">
        <v>-76.967534037299998</v>
      </c>
      <c r="Y940">
        <v>881409953</v>
      </c>
    </row>
    <row r="941" spans="1:25" x14ac:dyDescent="0.3">
      <c r="A941">
        <v>399283.03000000102</v>
      </c>
      <c r="B941">
        <v>129409.94999999899</v>
      </c>
      <c r="C941">
        <v>25163009</v>
      </c>
      <c r="D941" s="1">
        <v>45957.00849537037</v>
      </c>
      <c r="E941" s="1">
        <v>45956.902777777781</v>
      </c>
      <c r="F941" s="1">
        <v>45956.920138888891</v>
      </c>
      <c r="G941" s="1">
        <v>45956.920138888891</v>
      </c>
      <c r="H941" s="2" t="s">
        <v>1384</v>
      </c>
      <c r="I941" s="2" t="s">
        <v>45</v>
      </c>
      <c r="J941" s="2" t="s">
        <v>46</v>
      </c>
      <c r="K941" s="2" t="s">
        <v>47</v>
      </c>
      <c r="L941">
        <v>8</v>
      </c>
      <c r="M941" s="2" t="s">
        <v>67</v>
      </c>
      <c r="N941">
        <v>7</v>
      </c>
      <c r="O941">
        <v>707</v>
      </c>
      <c r="P941" s="2" t="s">
        <v>31</v>
      </c>
      <c r="Q941" s="2" t="s">
        <v>68</v>
      </c>
      <c r="R941">
        <v>9803</v>
      </c>
      <c r="S941" s="2" t="s">
        <v>69</v>
      </c>
      <c r="T941" s="2" t="s">
        <v>7284</v>
      </c>
      <c r="U941">
        <v>399283.03</v>
      </c>
      <c r="V941">
        <v>129409.95</v>
      </c>
      <c r="W941">
        <v>38.832478502199997</v>
      </c>
      <c r="X941">
        <v>-77.008257552299995</v>
      </c>
      <c r="Y941">
        <v>881409954</v>
      </c>
    </row>
    <row r="942" spans="1:25" x14ac:dyDescent="0.3">
      <c r="A942">
        <v>401182.56000000198</v>
      </c>
      <c r="B942">
        <v>138011.34</v>
      </c>
      <c r="C942">
        <v>25163148</v>
      </c>
      <c r="D942" s="1">
        <v>45957.143541666665</v>
      </c>
      <c r="E942" s="1">
        <v>45957.122916666667</v>
      </c>
      <c r="F942" s="1">
        <v>45957.138888888891</v>
      </c>
      <c r="G942" s="1">
        <v>45957.138888888891</v>
      </c>
      <c r="H942" s="2" t="s">
        <v>1385</v>
      </c>
      <c r="I942" s="2" t="s">
        <v>45</v>
      </c>
      <c r="J942" s="2" t="s">
        <v>46</v>
      </c>
      <c r="K942" s="2" t="s">
        <v>66</v>
      </c>
      <c r="L942">
        <v>5</v>
      </c>
      <c r="M942" s="2" t="s">
        <v>226</v>
      </c>
      <c r="N942">
        <v>5</v>
      </c>
      <c r="O942">
        <v>506</v>
      </c>
      <c r="P942" s="2" t="s">
        <v>227</v>
      </c>
      <c r="Q942" s="2" t="s">
        <v>535</v>
      </c>
      <c r="R942">
        <v>8804</v>
      </c>
      <c r="S942" s="2" t="s">
        <v>306</v>
      </c>
      <c r="T942" s="2" t="s">
        <v>7284</v>
      </c>
      <c r="U942">
        <v>401182.56</v>
      </c>
      <c r="V942">
        <v>138011.34</v>
      </c>
      <c r="W942">
        <v>38.909962786900003</v>
      </c>
      <c r="X942">
        <v>-76.986365316000004</v>
      </c>
      <c r="Y942">
        <v>881409955</v>
      </c>
    </row>
    <row r="943" spans="1:25" x14ac:dyDescent="0.3">
      <c r="A943">
        <v>400840.65999999602</v>
      </c>
      <c r="B943">
        <v>139142.94000000099</v>
      </c>
      <c r="C943">
        <v>25163357</v>
      </c>
      <c r="D943" s="1">
        <v>45957.616643518515</v>
      </c>
      <c r="E943" s="1">
        <v>45957.579861111109</v>
      </c>
      <c r="F943" s="1">
        <v>45957.586805555555</v>
      </c>
      <c r="G943" s="1">
        <v>45957.586805555555</v>
      </c>
      <c r="H943" s="2" t="s">
        <v>756</v>
      </c>
      <c r="I943" s="2" t="s">
        <v>45</v>
      </c>
      <c r="J943" s="2" t="s">
        <v>46</v>
      </c>
      <c r="K943" s="2" t="s">
        <v>29</v>
      </c>
      <c r="L943">
        <v>5</v>
      </c>
      <c r="M943" s="2" t="s">
        <v>281</v>
      </c>
      <c r="N943">
        <v>5</v>
      </c>
      <c r="O943">
        <v>505</v>
      </c>
      <c r="P943" s="2" t="s">
        <v>282</v>
      </c>
      <c r="Q943" s="2" t="s">
        <v>757</v>
      </c>
      <c r="R943">
        <v>9102</v>
      </c>
      <c r="S943" s="2" t="s">
        <v>284</v>
      </c>
      <c r="T943" s="2" t="s">
        <v>7284</v>
      </c>
      <c r="U943">
        <v>400840.66</v>
      </c>
      <c r="V943">
        <v>139142.94</v>
      </c>
      <c r="W943">
        <v>38.920157010899999</v>
      </c>
      <c r="X943">
        <v>-76.990305970099996</v>
      </c>
      <c r="Y943">
        <v>881409956</v>
      </c>
    </row>
    <row r="944" spans="1:25" x14ac:dyDescent="0.3">
      <c r="A944">
        <v>399287.04760000098</v>
      </c>
      <c r="B944">
        <v>134191.07990000001</v>
      </c>
      <c r="C944">
        <v>25163528</v>
      </c>
      <c r="D944" s="1">
        <v>45959.822789351849</v>
      </c>
      <c r="E944" s="1">
        <v>45957.972222222219</v>
      </c>
      <c r="F944" s="1">
        <v>45958.043749999997</v>
      </c>
      <c r="G944" s="1">
        <v>45958.043749999997</v>
      </c>
      <c r="H944" s="2" t="s">
        <v>1386</v>
      </c>
      <c r="I944" s="2" t="s">
        <v>45</v>
      </c>
      <c r="J944" s="2" t="s">
        <v>46</v>
      </c>
      <c r="K944" s="2" t="s">
        <v>47</v>
      </c>
      <c r="L944">
        <v>8</v>
      </c>
      <c r="M944" s="2" t="s">
        <v>93</v>
      </c>
      <c r="N944">
        <v>1</v>
      </c>
      <c r="O944">
        <v>106</v>
      </c>
      <c r="P944" s="2" t="s">
        <v>94</v>
      </c>
      <c r="Q944" s="2" t="s">
        <v>681</v>
      </c>
      <c r="R944">
        <v>7201</v>
      </c>
      <c r="S944" s="2" t="s">
        <v>96</v>
      </c>
      <c r="T944" s="2" t="s">
        <v>97</v>
      </c>
      <c r="U944">
        <v>399287.04764529102</v>
      </c>
      <c r="V944">
        <v>134191.07986596</v>
      </c>
      <c r="W944">
        <v>38.875548976899999</v>
      </c>
      <c r="X944">
        <v>-77.008216235999996</v>
      </c>
      <c r="Y944">
        <v>881409957</v>
      </c>
    </row>
    <row r="945" spans="1:25" x14ac:dyDescent="0.3">
      <c r="A945">
        <v>401043.01870000397</v>
      </c>
      <c r="B945">
        <v>130465.005199999</v>
      </c>
      <c r="C945">
        <v>25164094</v>
      </c>
      <c r="D945" s="1">
        <v>45959.061944444446</v>
      </c>
      <c r="E945" s="1">
        <v>45959</v>
      </c>
      <c r="F945" s="1">
        <v>45959</v>
      </c>
      <c r="G945" s="1">
        <v>45959</v>
      </c>
      <c r="H945" s="2" t="s">
        <v>1387</v>
      </c>
      <c r="I945" s="2" t="s">
        <v>45</v>
      </c>
      <c r="J945" s="2" t="s">
        <v>46</v>
      </c>
      <c r="K945" s="2" t="s">
        <v>66</v>
      </c>
      <c r="L945">
        <v>8</v>
      </c>
      <c r="M945" s="2" t="s">
        <v>41</v>
      </c>
      <c r="N945">
        <v>7</v>
      </c>
      <c r="O945">
        <v>705</v>
      </c>
      <c r="P945" s="2" t="s">
        <v>330</v>
      </c>
      <c r="Q945" s="2" t="s">
        <v>334</v>
      </c>
      <c r="R945">
        <v>7304</v>
      </c>
      <c r="S945" s="2" t="s">
        <v>332</v>
      </c>
      <c r="T945" s="2" t="s">
        <v>7284</v>
      </c>
      <c r="U945">
        <v>401043.018718921</v>
      </c>
      <c r="V945">
        <v>130465.005174502</v>
      </c>
      <c r="W945">
        <v>38.841982592400001</v>
      </c>
      <c r="X945">
        <v>-76.987985650400006</v>
      </c>
      <c r="Y945">
        <v>881409958</v>
      </c>
    </row>
    <row r="946" spans="1:25" x14ac:dyDescent="0.3">
      <c r="A946">
        <v>399489.47999999701</v>
      </c>
      <c r="B946">
        <v>137372.649999999</v>
      </c>
      <c r="C946">
        <v>25164393</v>
      </c>
      <c r="D946" s="1">
        <v>45959.847604166665</v>
      </c>
      <c r="E946" s="1">
        <v>45958.020833333336</v>
      </c>
      <c r="F946" s="1">
        <v>45958.9375</v>
      </c>
      <c r="G946" s="1">
        <v>45958.9375</v>
      </c>
      <c r="H946" s="2" t="s">
        <v>1388</v>
      </c>
      <c r="I946" s="2" t="s">
        <v>45</v>
      </c>
      <c r="J946" s="2" t="s">
        <v>46</v>
      </c>
      <c r="K946" s="2" t="s">
        <v>47</v>
      </c>
      <c r="L946">
        <v>6</v>
      </c>
      <c r="M946" s="2" t="s">
        <v>221</v>
      </c>
      <c r="N946">
        <v>5</v>
      </c>
      <c r="O946">
        <v>501</v>
      </c>
      <c r="P946" s="2" t="s">
        <v>116</v>
      </c>
      <c r="Q946" s="2" t="s">
        <v>707</v>
      </c>
      <c r="R946">
        <v>10603</v>
      </c>
      <c r="S946" s="2" t="s">
        <v>341</v>
      </c>
      <c r="T946" s="2" t="s">
        <v>63</v>
      </c>
      <c r="U946">
        <v>399489.48</v>
      </c>
      <c r="V946">
        <v>137372.65</v>
      </c>
      <c r="W946">
        <v>38.904209893100003</v>
      </c>
      <c r="X946">
        <v>-77.005885720400002</v>
      </c>
      <c r="Y946">
        <v>881409959</v>
      </c>
    </row>
    <row r="947" spans="1:25" x14ac:dyDescent="0.3">
      <c r="A947">
        <v>404269.27000000299</v>
      </c>
      <c r="B947">
        <v>139500.94999999899</v>
      </c>
      <c r="C947">
        <v>25165243</v>
      </c>
      <c r="D947" s="1">
        <v>45961.168958333335</v>
      </c>
      <c r="E947" s="1">
        <v>45961.134027777778</v>
      </c>
      <c r="F947" s="1">
        <v>45961.168749999997</v>
      </c>
      <c r="G947" s="1">
        <v>45961.168749999997</v>
      </c>
      <c r="H947" s="2" t="s">
        <v>728</v>
      </c>
      <c r="I947" s="2" t="s">
        <v>53</v>
      </c>
      <c r="J947" s="2" t="s">
        <v>46</v>
      </c>
      <c r="K947" s="2" t="s">
        <v>66</v>
      </c>
      <c r="L947">
        <v>5</v>
      </c>
      <c r="M947" s="2" t="s">
        <v>281</v>
      </c>
      <c r="N947">
        <v>5</v>
      </c>
      <c r="O947">
        <v>503</v>
      </c>
      <c r="P947" s="2" t="s">
        <v>615</v>
      </c>
      <c r="Q947" s="2" t="s">
        <v>616</v>
      </c>
      <c r="R947">
        <v>9000</v>
      </c>
      <c r="S947" s="2" t="s">
        <v>617</v>
      </c>
      <c r="T947" s="2" t="s">
        <v>7284</v>
      </c>
      <c r="U947">
        <v>404269.27</v>
      </c>
      <c r="V947">
        <v>139500.95000000001</v>
      </c>
      <c r="W947">
        <v>38.923372111900001</v>
      </c>
      <c r="X947">
        <v>-76.950766899000001</v>
      </c>
      <c r="Y947">
        <v>881409960</v>
      </c>
    </row>
    <row r="948" spans="1:25" x14ac:dyDescent="0.3">
      <c r="A948">
        <v>400246.53999999899</v>
      </c>
      <c r="B948">
        <v>139229.03999999899</v>
      </c>
      <c r="C948">
        <v>25000484</v>
      </c>
      <c r="D948" s="1">
        <v>45659.477581018517</v>
      </c>
      <c r="E948" s="1">
        <v>45659.322222222225</v>
      </c>
      <c r="F948" s="1">
        <v>45659.373611111114</v>
      </c>
      <c r="G948" s="1">
        <v>45659.373611111114</v>
      </c>
      <c r="H948" s="2" t="s">
        <v>776</v>
      </c>
      <c r="I948" s="2" t="s">
        <v>65</v>
      </c>
      <c r="J948" s="2" t="s">
        <v>46</v>
      </c>
      <c r="K948" s="2" t="s">
        <v>29</v>
      </c>
      <c r="L948">
        <v>5</v>
      </c>
      <c r="M948" s="2" t="s">
        <v>59</v>
      </c>
      <c r="N948">
        <v>5</v>
      </c>
      <c r="O948">
        <v>502</v>
      </c>
      <c r="P948" s="2" t="s">
        <v>60</v>
      </c>
      <c r="Q948" s="2" t="s">
        <v>777</v>
      </c>
      <c r="R948">
        <v>9204</v>
      </c>
      <c r="S948" s="2" t="s">
        <v>710</v>
      </c>
      <c r="T948" s="2" t="s">
        <v>7284</v>
      </c>
      <c r="U948">
        <v>400246.54</v>
      </c>
      <c r="V948">
        <v>139229.04</v>
      </c>
      <c r="W948">
        <v>38.920932995199998</v>
      </c>
      <c r="X948">
        <v>-76.997157005099993</v>
      </c>
      <c r="Y948">
        <v>881409963</v>
      </c>
    </row>
    <row r="949" spans="1:25" x14ac:dyDescent="0.3">
      <c r="A949">
        <v>400887.10000000102</v>
      </c>
      <c r="B949">
        <v>129540.82</v>
      </c>
      <c r="C949">
        <v>25000498</v>
      </c>
      <c r="D949" s="1">
        <v>45659.575844907406</v>
      </c>
      <c r="E949" s="1">
        <v>45659.354861111111</v>
      </c>
      <c r="F949" s="1">
        <v>45659.392361111109</v>
      </c>
      <c r="G949" s="1">
        <v>45659.392361111109</v>
      </c>
      <c r="H949" s="2" t="s">
        <v>1389</v>
      </c>
      <c r="I949" s="2" t="s">
        <v>45</v>
      </c>
      <c r="J949" s="2" t="s">
        <v>46</v>
      </c>
      <c r="K949" s="2" t="s">
        <v>29</v>
      </c>
      <c r="L949">
        <v>8</v>
      </c>
      <c r="M949" s="2" t="s">
        <v>30</v>
      </c>
      <c r="N949">
        <v>7</v>
      </c>
      <c r="O949">
        <v>706</v>
      </c>
      <c r="P949" s="2" t="s">
        <v>31</v>
      </c>
      <c r="Q949" s="2" t="s">
        <v>32</v>
      </c>
      <c r="R949">
        <v>9801</v>
      </c>
      <c r="S949" s="2" t="s">
        <v>33</v>
      </c>
      <c r="T949" s="2" t="s">
        <v>7284</v>
      </c>
      <c r="U949">
        <v>400887.1</v>
      </c>
      <c r="V949">
        <v>129540.82</v>
      </c>
      <c r="W949">
        <v>38.833657284399997</v>
      </c>
      <c r="X949">
        <v>-76.9897828422</v>
      </c>
      <c r="Y949">
        <v>881409964</v>
      </c>
    </row>
    <row r="950" spans="1:25" x14ac:dyDescent="0.3">
      <c r="A950">
        <v>393839.71000000101</v>
      </c>
      <c r="B950">
        <v>139090.850000001</v>
      </c>
      <c r="C950">
        <v>25000730</v>
      </c>
      <c r="D950" s="1">
        <v>45659.95721064815</v>
      </c>
      <c r="E950" s="1">
        <v>45659.908333333333</v>
      </c>
      <c r="F950" s="1">
        <v>45659.913194444445</v>
      </c>
      <c r="G950" s="1">
        <v>45659.913194444445</v>
      </c>
      <c r="H950" s="2" t="s">
        <v>651</v>
      </c>
      <c r="I950" s="2" t="s">
        <v>45</v>
      </c>
      <c r="J950" s="2" t="s">
        <v>46</v>
      </c>
      <c r="K950" s="2" t="s">
        <v>47</v>
      </c>
      <c r="L950">
        <v>3</v>
      </c>
      <c r="M950" s="2" t="s">
        <v>489</v>
      </c>
      <c r="N950">
        <v>2</v>
      </c>
      <c r="O950">
        <v>204</v>
      </c>
      <c r="P950" s="2" t="s">
        <v>370</v>
      </c>
      <c r="Q950" s="2" t="s">
        <v>652</v>
      </c>
      <c r="R950">
        <v>300</v>
      </c>
      <c r="S950" s="2" t="s">
        <v>491</v>
      </c>
      <c r="T950" s="2" t="s">
        <v>7284</v>
      </c>
      <c r="U950">
        <v>393839.71</v>
      </c>
      <c r="V950">
        <v>139090.85</v>
      </c>
      <c r="W950">
        <v>38.919666577900003</v>
      </c>
      <c r="X950">
        <v>-77.071036602700005</v>
      </c>
      <c r="Y950">
        <v>881409965</v>
      </c>
    </row>
    <row r="951" spans="1:25" x14ac:dyDescent="0.3">
      <c r="A951">
        <v>399421.39999999898</v>
      </c>
      <c r="B951">
        <v>134605.69999999899</v>
      </c>
      <c r="C951">
        <v>25055877</v>
      </c>
      <c r="D951" s="1">
        <v>45765.388182870367</v>
      </c>
      <c r="E951" s="1">
        <v>45765.12777777778</v>
      </c>
      <c r="F951" s="1">
        <v>45765.164583333331</v>
      </c>
      <c r="G951" s="1">
        <v>45765.164583333331</v>
      </c>
      <c r="H951" s="2" t="s">
        <v>247</v>
      </c>
      <c r="I951" s="2" t="s">
        <v>65</v>
      </c>
      <c r="J951" s="2" t="s">
        <v>46</v>
      </c>
      <c r="K951" s="2" t="s">
        <v>29</v>
      </c>
      <c r="L951">
        <v>6</v>
      </c>
      <c r="M951" s="2" t="s">
        <v>93</v>
      </c>
      <c r="N951">
        <v>1</v>
      </c>
      <c r="O951">
        <v>106</v>
      </c>
      <c r="P951" s="2" t="s">
        <v>94</v>
      </c>
      <c r="Q951" s="2" t="s">
        <v>248</v>
      </c>
      <c r="R951">
        <v>7202</v>
      </c>
      <c r="S951" s="2" t="s">
        <v>96</v>
      </c>
      <c r="T951" s="2" t="s">
        <v>97</v>
      </c>
      <c r="U951">
        <v>399421.4</v>
      </c>
      <c r="V951">
        <v>134605.70000000001</v>
      </c>
      <c r="W951">
        <v>38.879284137100001</v>
      </c>
      <c r="X951">
        <v>-77.006668275899997</v>
      </c>
      <c r="Y951">
        <v>881409966</v>
      </c>
    </row>
    <row r="952" spans="1:25" x14ac:dyDescent="0.3">
      <c r="A952">
        <v>401089.79129999899</v>
      </c>
      <c r="B952">
        <v>129507.533199999</v>
      </c>
      <c r="C952">
        <v>25056143</v>
      </c>
      <c r="D952" s="1">
        <v>45765.987372685187</v>
      </c>
      <c r="E952" s="1">
        <v>45765.754861111112</v>
      </c>
      <c r="F952" s="1">
        <v>45765.790972222225</v>
      </c>
      <c r="G952" s="1">
        <v>45765.790972222225</v>
      </c>
      <c r="H952" s="2" t="s">
        <v>1390</v>
      </c>
      <c r="I952" s="2" t="s">
        <v>45</v>
      </c>
      <c r="J952" s="2" t="s">
        <v>46</v>
      </c>
      <c r="K952" s="2" t="s">
        <v>47</v>
      </c>
      <c r="L952">
        <v>8</v>
      </c>
      <c r="M952" s="2" t="s">
        <v>30</v>
      </c>
      <c r="N952">
        <v>7</v>
      </c>
      <c r="O952">
        <v>706</v>
      </c>
      <c r="P952" s="2" t="s">
        <v>31</v>
      </c>
      <c r="Q952" s="2" t="s">
        <v>1391</v>
      </c>
      <c r="R952">
        <v>9700</v>
      </c>
      <c r="S952" s="2" t="s">
        <v>33</v>
      </c>
      <c r="T952" s="2" t="s">
        <v>7284</v>
      </c>
      <c r="U952">
        <v>401089.79132696398</v>
      </c>
      <c r="V952">
        <v>129507.53317361401</v>
      </c>
      <c r="W952">
        <v>38.833357193600001</v>
      </c>
      <c r="X952">
        <v>-76.987448401400002</v>
      </c>
      <c r="Y952">
        <v>881409967</v>
      </c>
    </row>
    <row r="953" spans="1:25" x14ac:dyDescent="0.3">
      <c r="A953">
        <v>399855.00999999797</v>
      </c>
      <c r="B953">
        <v>137319.100000001</v>
      </c>
      <c r="C953">
        <v>25056331</v>
      </c>
      <c r="D953" s="1">
        <v>45766.076747685183</v>
      </c>
      <c r="E953" s="1">
        <v>45766.073611111111</v>
      </c>
      <c r="F953" s="1">
        <v>45766.076388888891</v>
      </c>
      <c r="G953" s="1">
        <v>45766.076388888891</v>
      </c>
      <c r="H953" s="2" t="s">
        <v>1392</v>
      </c>
      <c r="I953" s="2" t="s">
        <v>53</v>
      </c>
      <c r="J953" s="2" t="s">
        <v>46</v>
      </c>
      <c r="K953" s="2" t="s">
        <v>66</v>
      </c>
      <c r="L953">
        <v>6</v>
      </c>
      <c r="M953" s="2" t="s">
        <v>339</v>
      </c>
      <c r="N953">
        <v>5</v>
      </c>
      <c r="O953">
        <v>501</v>
      </c>
      <c r="P953" s="2" t="s">
        <v>116</v>
      </c>
      <c r="Q953" s="2" t="s">
        <v>340</v>
      </c>
      <c r="R953">
        <v>10602</v>
      </c>
      <c r="S953" s="2" t="s">
        <v>341</v>
      </c>
      <c r="T953" s="2" t="s">
        <v>7284</v>
      </c>
      <c r="U953">
        <v>399855.01</v>
      </c>
      <c r="V953">
        <v>137319.1</v>
      </c>
      <c r="W953">
        <v>38.903727632100001</v>
      </c>
      <c r="X953">
        <v>-77.001671560000005</v>
      </c>
      <c r="Y953">
        <v>881409968</v>
      </c>
    </row>
    <row r="954" spans="1:25" x14ac:dyDescent="0.3">
      <c r="A954">
        <v>405728.97999999701</v>
      </c>
      <c r="B954">
        <v>134985.66</v>
      </c>
      <c r="C954">
        <v>25056375</v>
      </c>
      <c r="D954" s="1">
        <v>45766.415879629632</v>
      </c>
      <c r="E954" s="1">
        <v>45766.129166666666</v>
      </c>
      <c r="F954" s="1">
        <v>45766.191666666666</v>
      </c>
      <c r="G954" s="1">
        <v>45766.191666666666</v>
      </c>
      <c r="H954" s="2" t="s">
        <v>137</v>
      </c>
      <c r="I954" s="2" t="s">
        <v>53</v>
      </c>
      <c r="J954" s="2" t="s">
        <v>46</v>
      </c>
      <c r="K954" s="2" t="s">
        <v>29</v>
      </c>
      <c r="L954">
        <v>7</v>
      </c>
      <c r="M954" s="2" t="s">
        <v>36</v>
      </c>
      <c r="N954">
        <v>6</v>
      </c>
      <c r="O954">
        <v>604</v>
      </c>
      <c r="P954" s="2" t="s">
        <v>37</v>
      </c>
      <c r="Q954" s="2" t="s">
        <v>138</v>
      </c>
      <c r="R954">
        <v>9904</v>
      </c>
      <c r="S954" s="2" t="s">
        <v>39</v>
      </c>
      <c r="T954" s="2" t="s">
        <v>7284</v>
      </c>
      <c r="U954">
        <v>405728.98</v>
      </c>
      <c r="V954">
        <v>134985.66</v>
      </c>
      <c r="W954">
        <v>38.882688490600003</v>
      </c>
      <c r="X954">
        <v>-76.933971231900003</v>
      </c>
      <c r="Y954">
        <v>881409969</v>
      </c>
    </row>
    <row r="955" spans="1:25" x14ac:dyDescent="0.3">
      <c r="A955">
        <v>397281.24000000203</v>
      </c>
      <c r="B955">
        <v>140197.68</v>
      </c>
      <c r="C955">
        <v>25056521</v>
      </c>
      <c r="D955" s="1">
        <v>45766.358217592591</v>
      </c>
      <c r="E955" s="1">
        <v>45766.294444444444</v>
      </c>
      <c r="F955" s="1">
        <v>45766.314583333333</v>
      </c>
      <c r="G955" s="1">
        <v>45766.314583333333</v>
      </c>
      <c r="H955" s="2" t="s">
        <v>1393</v>
      </c>
      <c r="I955" s="2" t="s">
        <v>181</v>
      </c>
      <c r="J955" s="2" t="s">
        <v>46</v>
      </c>
      <c r="K955" s="2" t="s">
        <v>29</v>
      </c>
      <c r="L955">
        <v>1</v>
      </c>
      <c r="M955" s="2" t="s">
        <v>133</v>
      </c>
      <c r="N955">
        <v>3</v>
      </c>
      <c r="O955">
        <v>302</v>
      </c>
      <c r="P955" s="2" t="s">
        <v>134</v>
      </c>
      <c r="Q955" s="2" t="s">
        <v>1394</v>
      </c>
      <c r="R955">
        <v>3000</v>
      </c>
      <c r="S955" s="2" t="s">
        <v>136</v>
      </c>
      <c r="T955" s="2" t="s">
        <v>7284</v>
      </c>
      <c r="U955">
        <v>397281.24</v>
      </c>
      <c r="V955">
        <v>140197.68</v>
      </c>
      <c r="W955">
        <v>38.929654639600002</v>
      </c>
      <c r="X955">
        <v>-77.031355425000001</v>
      </c>
      <c r="Y955">
        <v>881409970</v>
      </c>
    </row>
    <row r="956" spans="1:25" x14ac:dyDescent="0.3">
      <c r="A956">
        <v>399351.71999999898</v>
      </c>
      <c r="B956">
        <v>137531.68</v>
      </c>
      <c r="C956">
        <v>25056829</v>
      </c>
      <c r="D956" s="1">
        <v>45766.987511574072</v>
      </c>
      <c r="E956" s="1">
        <v>45766.256944444445</v>
      </c>
      <c r="F956" s="1">
        <v>45766.987500000003</v>
      </c>
      <c r="G956" s="1">
        <v>45766.987500000003</v>
      </c>
      <c r="H956" s="2" t="s">
        <v>363</v>
      </c>
      <c r="I956" s="2" t="s">
        <v>53</v>
      </c>
      <c r="J956" s="2" t="s">
        <v>46</v>
      </c>
      <c r="K956" s="2" t="s">
        <v>47</v>
      </c>
      <c r="L956">
        <v>6</v>
      </c>
      <c r="M956" s="2" t="s">
        <v>221</v>
      </c>
      <c r="N956">
        <v>5</v>
      </c>
      <c r="O956">
        <v>501</v>
      </c>
      <c r="P956" s="2" t="s">
        <v>116</v>
      </c>
      <c r="Q956" s="2" t="s">
        <v>364</v>
      </c>
      <c r="R956">
        <v>10601</v>
      </c>
      <c r="S956" s="2" t="s">
        <v>341</v>
      </c>
      <c r="T956" s="2" t="s">
        <v>63</v>
      </c>
      <c r="U956">
        <v>399351.72</v>
      </c>
      <c r="V956">
        <v>137531.68</v>
      </c>
      <c r="W956">
        <v>38.905642400300003</v>
      </c>
      <c r="X956">
        <v>-77.007474087999995</v>
      </c>
      <c r="Y956">
        <v>881409971</v>
      </c>
    </row>
    <row r="957" spans="1:25" x14ac:dyDescent="0.3">
      <c r="A957">
        <v>397633.43</v>
      </c>
      <c r="B957">
        <v>144615.42000000199</v>
      </c>
      <c r="C957">
        <v>25057905</v>
      </c>
      <c r="D957" s="1">
        <v>45770.331620370373</v>
      </c>
      <c r="E957" s="1">
        <v>45769.012499999997</v>
      </c>
      <c r="F957" s="1">
        <v>45769.013888888891</v>
      </c>
      <c r="G957" s="1">
        <v>45769.013888888891</v>
      </c>
      <c r="H957" s="2" t="s">
        <v>109</v>
      </c>
      <c r="I957" s="2" t="s">
        <v>45</v>
      </c>
      <c r="J957" s="2" t="s">
        <v>46</v>
      </c>
      <c r="K957" s="2" t="s">
        <v>66</v>
      </c>
      <c r="L957">
        <v>4</v>
      </c>
      <c r="M957" s="2" t="s">
        <v>71</v>
      </c>
      <c r="N957">
        <v>4</v>
      </c>
      <c r="O957">
        <v>402</v>
      </c>
      <c r="P957" s="2" t="s">
        <v>110</v>
      </c>
      <c r="Q957" s="2" t="s">
        <v>111</v>
      </c>
      <c r="R957">
        <v>1804</v>
      </c>
      <c r="S957" s="2" t="s">
        <v>112</v>
      </c>
      <c r="T957" s="2" t="s">
        <v>7284</v>
      </c>
      <c r="U957">
        <v>397633.43</v>
      </c>
      <c r="V957">
        <v>144615.42000000001</v>
      </c>
      <c r="W957">
        <v>38.969451873600001</v>
      </c>
      <c r="X957">
        <v>-77.027308864000005</v>
      </c>
      <c r="Y957">
        <v>881409972</v>
      </c>
    </row>
    <row r="958" spans="1:25" x14ac:dyDescent="0.3">
      <c r="A958">
        <v>394964.32999999798</v>
      </c>
      <c r="B958">
        <v>140772.69000000099</v>
      </c>
      <c r="C958">
        <v>25059272</v>
      </c>
      <c r="D958" s="1">
        <v>45771.338472222225</v>
      </c>
      <c r="E958" s="1">
        <v>45771.25</v>
      </c>
      <c r="F958" s="1">
        <v>45771.253472222219</v>
      </c>
      <c r="G958" s="1">
        <v>45771.253472222219</v>
      </c>
      <c r="H958" s="2" t="s">
        <v>1395</v>
      </c>
      <c r="I958" s="2" t="s">
        <v>45</v>
      </c>
      <c r="J958" s="2" t="s">
        <v>46</v>
      </c>
      <c r="K958" s="2" t="s">
        <v>66</v>
      </c>
      <c r="L958">
        <v>3</v>
      </c>
      <c r="M958" s="2" t="s">
        <v>48</v>
      </c>
      <c r="N958">
        <v>2</v>
      </c>
      <c r="O958">
        <v>203</v>
      </c>
      <c r="P958" s="2" t="s">
        <v>49</v>
      </c>
      <c r="Q958" s="2" t="s">
        <v>50</v>
      </c>
      <c r="R958">
        <v>1304</v>
      </c>
      <c r="S958" s="2" t="s">
        <v>51</v>
      </c>
      <c r="T958" s="2" t="s">
        <v>7284</v>
      </c>
      <c r="U958">
        <v>394964.33</v>
      </c>
      <c r="V958">
        <v>140772.69</v>
      </c>
      <c r="W958">
        <v>38.934824280599997</v>
      </c>
      <c r="X958">
        <v>-77.058080532700004</v>
      </c>
      <c r="Y958">
        <v>881409973</v>
      </c>
    </row>
    <row r="959" spans="1:25" x14ac:dyDescent="0.3">
      <c r="A959">
        <v>397769.65999999602</v>
      </c>
      <c r="B959">
        <v>143093.37000000101</v>
      </c>
      <c r="C959">
        <v>25060149</v>
      </c>
      <c r="D959" s="1">
        <v>45772.902870370373</v>
      </c>
      <c r="E959" s="1">
        <v>45772.854861111111</v>
      </c>
      <c r="F959" s="1">
        <v>45772.880555555559</v>
      </c>
      <c r="G959" s="1">
        <v>45772.880555555559</v>
      </c>
      <c r="H959" s="2" t="s">
        <v>1396</v>
      </c>
      <c r="I959" s="2" t="s">
        <v>53</v>
      </c>
      <c r="J959" s="2" t="s">
        <v>46</v>
      </c>
      <c r="K959" s="2" t="s">
        <v>47</v>
      </c>
      <c r="L959">
        <v>4</v>
      </c>
      <c r="M959" s="2" t="s">
        <v>274</v>
      </c>
      <c r="N959">
        <v>4</v>
      </c>
      <c r="O959">
        <v>403</v>
      </c>
      <c r="P959" s="2" t="s">
        <v>85</v>
      </c>
      <c r="Q959" s="2" t="s">
        <v>360</v>
      </c>
      <c r="R959">
        <v>2101</v>
      </c>
      <c r="S959" s="2" t="s">
        <v>276</v>
      </c>
      <c r="T959" s="2" t="s">
        <v>7284</v>
      </c>
      <c r="U959">
        <v>397769.66</v>
      </c>
      <c r="V959">
        <v>143093.37</v>
      </c>
      <c r="W959">
        <v>38.955741220699998</v>
      </c>
      <c r="X959">
        <v>-77.025731897100002</v>
      </c>
      <c r="Y959">
        <v>881409974</v>
      </c>
    </row>
    <row r="960" spans="1:25" x14ac:dyDescent="0.3">
      <c r="A960">
        <v>403516.72450000001</v>
      </c>
      <c r="B960">
        <v>133455.81270000001</v>
      </c>
      <c r="C960">
        <v>25060278</v>
      </c>
      <c r="D960" s="1">
        <v>45773.040196759262</v>
      </c>
      <c r="E960" s="1">
        <v>45773.013888888891</v>
      </c>
      <c r="F960" s="1">
        <v>45773.020833333336</v>
      </c>
      <c r="G960" s="1">
        <v>45773.020833333336</v>
      </c>
      <c r="H960" s="2" t="s">
        <v>1207</v>
      </c>
      <c r="I960" s="2" t="s">
        <v>45</v>
      </c>
      <c r="J960" s="2" t="s">
        <v>46</v>
      </c>
      <c r="K960" s="2" t="s">
        <v>66</v>
      </c>
      <c r="L960">
        <v>7</v>
      </c>
      <c r="M960" s="2" t="s">
        <v>269</v>
      </c>
      <c r="N960">
        <v>6</v>
      </c>
      <c r="O960">
        <v>605</v>
      </c>
      <c r="P960" s="2" t="s">
        <v>313</v>
      </c>
      <c r="Q960" s="2" t="s">
        <v>1208</v>
      </c>
      <c r="R960">
        <v>9901</v>
      </c>
      <c r="S960" s="2" t="s">
        <v>1209</v>
      </c>
      <c r="T960" s="2" t="s">
        <v>7284</v>
      </c>
      <c r="U960">
        <v>403516.724545217</v>
      </c>
      <c r="V960">
        <v>133455.812729278</v>
      </c>
      <c r="W960">
        <v>38.868918652300003</v>
      </c>
      <c r="X960">
        <v>-76.959476176600006</v>
      </c>
      <c r="Y960">
        <v>881409975</v>
      </c>
    </row>
    <row r="961" spans="1:25" x14ac:dyDescent="0.3">
      <c r="A961">
        <v>394216.63780000102</v>
      </c>
      <c r="B961">
        <v>138431.241700001</v>
      </c>
      <c r="C961">
        <v>25060388</v>
      </c>
      <c r="D961" s="1">
        <v>45773.172881944447</v>
      </c>
      <c r="E961" s="1">
        <v>45773.129861111112</v>
      </c>
      <c r="F961" s="1">
        <v>45773.145833333336</v>
      </c>
      <c r="G961" s="1">
        <v>45773.145833333336</v>
      </c>
      <c r="H961" s="2" t="s">
        <v>1397</v>
      </c>
      <c r="I961" s="2" t="s">
        <v>65</v>
      </c>
      <c r="J961" s="2" t="s">
        <v>46</v>
      </c>
      <c r="K961" s="2" t="s">
        <v>66</v>
      </c>
      <c r="L961">
        <v>2</v>
      </c>
      <c r="M961" s="2" t="s">
        <v>425</v>
      </c>
      <c r="N961">
        <v>2</v>
      </c>
      <c r="O961">
        <v>206</v>
      </c>
      <c r="P961" s="2" t="s">
        <v>426</v>
      </c>
      <c r="Q961" s="2" t="s">
        <v>427</v>
      </c>
      <c r="R961">
        <v>102</v>
      </c>
      <c r="S961" s="2" t="s">
        <v>428</v>
      </c>
      <c r="T961" s="2" t="s">
        <v>7284</v>
      </c>
      <c r="U961">
        <v>394216.63775259</v>
      </c>
      <c r="V961">
        <v>138431.24172590001</v>
      </c>
      <c r="W961">
        <v>38.9137271711</v>
      </c>
      <c r="X961">
        <v>-77.066684553499996</v>
      </c>
      <c r="Y961">
        <v>881409976</v>
      </c>
    </row>
    <row r="962" spans="1:25" x14ac:dyDescent="0.3">
      <c r="A962">
        <v>401996.00999999797</v>
      </c>
      <c r="B962">
        <v>136793.94000000099</v>
      </c>
      <c r="C962">
        <v>25060517</v>
      </c>
      <c r="D962" s="1">
        <v>45773.319699074076</v>
      </c>
      <c r="E962" s="1">
        <v>45773.275000000001</v>
      </c>
      <c r="F962" s="1">
        <v>45773.302777777775</v>
      </c>
      <c r="G962" s="1">
        <v>45773.302777777775</v>
      </c>
      <c r="H962" s="2" t="s">
        <v>991</v>
      </c>
      <c r="I962" s="2" t="s">
        <v>45</v>
      </c>
      <c r="J962" s="2" t="s">
        <v>46</v>
      </c>
      <c r="K962" s="2" t="s">
        <v>66</v>
      </c>
      <c r="L962">
        <v>7</v>
      </c>
      <c r="M962" s="2" t="s">
        <v>89</v>
      </c>
      <c r="N962">
        <v>5</v>
      </c>
      <c r="O962">
        <v>507</v>
      </c>
      <c r="P962" s="2" t="s">
        <v>116</v>
      </c>
      <c r="Q962" s="2" t="s">
        <v>992</v>
      </c>
      <c r="R962">
        <v>7901</v>
      </c>
      <c r="S962" s="2" t="s">
        <v>206</v>
      </c>
      <c r="T962" s="2" t="s">
        <v>7284</v>
      </c>
      <c r="U962">
        <v>401996.01</v>
      </c>
      <c r="V962">
        <v>136793.94</v>
      </c>
      <c r="W962">
        <v>38.898994549599998</v>
      </c>
      <c r="X962">
        <v>-76.976989935899994</v>
      </c>
      <c r="Y962">
        <v>881409977</v>
      </c>
    </row>
    <row r="963" spans="1:25" x14ac:dyDescent="0.3">
      <c r="A963">
        <v>397715.34000000398</v>
      </c>
      <c r="B963">
        <v>139661.30999999901</v>
      </c>
      <c r="C963">
        <v>25060527</v>
      </c>
      <c r="D963" s="1">
        <v>45773.332129629627</v>
      </c>
      <c r="E963" s="1">
        <v>45773.251388888886</v>
      </c>
      <c r="F963" s="1">
        <v>45773.263888888891</v>
      </c>
      <c r="G963" s="1">
        <v>45773.263888888891</v>
      </c>
      <c r="H963" s="2" t="s">
        <v>1398</v>
      </c>
      <c r="I963" s="2" t="s">
        <v>114</v>
      </c>
      <c r="J963" s="2" t="s">
        <v>46</v>
      </c>
      <c r="K963" s="2" t="s">
        <v>66</v>
      </c>
      <c r="L963">
        <v>1</v>
      </c>
      <c r="M963" s="2" t="s">
        <v>133</v>
      </c>
      <c r="N963">
        <v>3</v>
      </c>
      <c r="O963">
        <v>304</v>
      </c>
      <c r="P963" s="2" t="s">
        <v>134</v>
      </c>
      <c r="Q963" s="2" t="s">
        <v>193</v>
      </c>
      <c r="R963">
        <v>3500</v>
      </c>
      <c r="S963" s="2" t="s">
        <v>141</v>
      </c>
      <c r="T963" s="2" t="s">
        <v>7284</v>
      </c>
      <c r="U963">
        <v>397715.34</v>
      </c>
      <c r="V963">
        <v>139661.31</v>
      </c>
      <c r="W963">
        <v>38.924824086699999</v>
      </c>
      <c r="X963">
        <v>-77.026347170099996</v>
      </c>
      <c r="Y963">
        <v>881409978</v>
      </c>
    </row>
    <row r="964" spans="1:25" x14ac:dyDescent="0.3">
      <c r="A964">
        <v>399212.61999999703</v>
      </c>
      <c r="B964">
        <v>133729.859999999</v>
      </c>
      <c r="C964">
        <v>25061230</v>
      </c>
      <c r="D964" s="1">
        <v>45774.778124999997</v>
      </c>
      <c r="E964" s="1">
        <v>45769.104166666664</v>
      </c>
      <c r="F964" s="1">
        <v>45774.770833333336</v>
      </c>
      <c r="G964" s="1">
        <v>45774.770833333336</v>
      </c>
      <c r="H964" s="2" t="s">
        <v>1399</v>
      </c>
      <c r="I964" s="2" t="s">
        <v>53</v>
      </c>
      <c r="J964" s="2" t="s">
        <v>46</v>
      </c>
      <c r="K964" s="2" t="s">
        <v>47</v>
      </c>
      <c r="L964">
        <v>6</v>
      </c>
      <c r="M964" s="2" t="s">
        <v>461</v>
      </c>
      <c r="N964">
        <v>1</v>
      </c>
      <c r="O964">
        <v>105</v>
      </c>
      <c r="P964" s="2" t="s">
        <v>462</v>
      </c>
      <c r="Q964" s="2" t="s">
        <v>718</v>
      </c>
      <c r="R964">
        <v>6400</v>
      </c>
      <c r="S964" s="2" t="s">
        <v>719</v>
      </c>
      <c r="T964" s="2" t="s">
        <v>97</v>
      </c>
      <c r="U964">
        <v>399212.62</v>
      </c>
      <c r="V964">
        <v>133729.85999999999</v>
      </c>
      <c r="W964">
        <v>38.871394060199997</v>
      </c>
      <c r="X964">
        <v>-77.009073430000001</v>
      </c>
      <c r="Y964">
        <v>881409979</v>
      </c>
    </row>
    <row r="965" spans="1:25" x14ac:dyDescent="0.3">
      <c r="A965">
        <v>397486.86999999703</v>
      </c>
      <c r="B965">
        <v>140410.46000000101</v>
      </c>
      <c r="C965">
        <v>25061513</v>
      </c>
      <c r="D965" s="1">
        <v>45775.475729166668</v>
      </c>
      <c r="E965" s="1">
        <v>45775.196527777778</v>
      </c>
      <c r="F965" s="1">
        <v>45775.255555555559</v>
      </c>
      <c r="G965" s="1">
        <v>45775.255555555559</v>
      </c>
      <c r="H965" s="2" t="s">
        <v>1400</v>
      </c>
      <c r="I965" s="2" t="s">
        <v>53</v>
      </c>
      <c r="J965" s="2" t="s">
        <v>46</v>
      </c>
      <c r="K965" s="2" t="s">
        <v>29</v>
      </c>
      <c r="L965">
        <v>1</v>
      </c>
      <c r="M965" s="2" t="s">
        <v>133</v>
      </c>
      <c r="N965">
        <v>3</v>
      </c>
      <c r="O965">
        <v>302</v>
      </c>
      <c r="P965" s="2" t="s">
        <v>134</v>
      </c>
      <c r="Q965" s="2" t="s">
        <v>1394</v>
      </c>
      <c r="R965">
        <v>3000</v>
      </c>
      <c r="S965" s="2" t="s">
        <v>136</v>
      </c>
      <c r="T965" s="2" t="s">
        <v>7284</v>
      </c>
      <c r="U965">
        <v>397486.87</v>
      </c>
      <c r="V965">
        <v>140410.46</v>
      </c>
      <c r="W965">
        <v>38.931572039499997</v>
      </c>
      <c r="X965">
        <v>-77.028984676099995</v>
      </c>
      <c r="Y965">
        <v>881409980</v>
      </c>
    </row>
    <row r="966" spans="1:25" x14ac:dyDescent="0.3">
      <c r="A966">
        <v>398099.10000000102</v>
      </c>
      <c r="B966">
        <v>137620.600000001</v>
      </c>
      <c r="C966">
        <v>25114492</v>
      </c>
      <c r="D966" s="1">
        <v>45867.335625</v>
      </c>
      <c r="E966" s="1">
        <v>45819.3125</v>
      </c>
      <c r="F966" s="1">
        <v>45867.135416666664</v>
      </c>
      <c r="G966" s="1">
        <v>45867.135416666664</v>
      </c>
      <c r="H966" s="2" t="s">
        <v>1401</v>
      </c>
      <c r="I966" s="2" t="s">
        <v>45</v>
      </c>
      <c r="J966" s="2" t="s">
        <v>46</v>
      </c>
      <c r="K966" s="2" t="s">
        <v>66</v>
      </c>
      <c r="L966">
        <v>2</v>
      </c>
      <c r="M966" s="2" t="s">
        <v>308</v>
      </c>
      <c r="N966">
        <v>3</v>
      </c>
      <c r="O966">
        <v>308</v>
      </c>
      <c r="P966" s="2" t="s">
        <v>309</v>
      </c>
      <c r="Q966" s="2" t="s">
        <v>1173</v>
      </c>
      <c r="R966">
        <v>4802</v>
      </c>
      <c r="S966" s="2" t="s">
        <v>223</v>
      </c>
      <c r="T966" s="2" t="s">
        <v>7284</v>
      </c>
      <c r="U966">
        <v>398099.1</v>
      </c>
      <c r="V966">
        <v>137620.6</v>
      </c>
      <c r="W966">
        <v>38.906441606199998</v>
      </c>
      <c r="X966">
        <v>-77.021915921000002</v>
      </c>
      <c r="Y966">
        <v>881409991</v>
      </c>
    </row>
    <row r="967" spans="1:25" x14ac:dyDescent="0.3">
      <c r="A967">
        <v>397171.109999999</v>
      </c>
      <c r="B967">
        <v>137408.25</v>
      </c>
      <c r="C967">
        <v>25114579</v>
      </c>
      <c r="D967" s="1">
        <v>45867.631585648145</v>
      </c>
      <c r="E967" s="1">
        <v>45867.556944444441</v>
      </c>
      <c r="F967" s="1">
        <v>45867.586111111108</v>
      </c>
      <c r="G967" s="1">
        <v>45867.586111111108</v>
      </c>
      <c r="H967" s="2" t="s">
        <v>621</v>
      </c>
      <c r="I967" s="2" t="s">
        <v>45</v>
      </c>
      <c r="J967" s="2" t="s">
        <v>46</v>
      </c>
      <c r="K967" s="2" t="s">
        <v>29</v>
      </c>
      <c r="L967">
        <v>2</v>
      </c>
      <c r="M967" s="2" t="s">
        <v>99</v>
      </c>
      <c r="N967">
        <v>2</v>
      </c>
      <c r="O967">
        <v>207</v>
      </c>
      <c r="P967" s="2" t="s">
        <v>100</v>
      </c>
      <c r="Q967" s="2" t="s">
        <v>622</v>
      </c>
      <c r="R967">
        <v>10100</v>
      </c>
      <c r="S967" s="2" t="s">
        <v>232</v>
      </c>
      <c r="T967" s="2" t="s">
        <v>103</v>
      </c>
      <c r="U967">
        <v>397171.11</v>
      </c>
      <c r="V967">
        <v>137408.25</v>
      </c>
      <c r="W967">
        <v>38.9045261865</v>
      </c>
      <c r="X967">
        <v>-77.032614059500006</v>
      </c>
      <c r="Y967">
        <v>881409992</v>
      </c>
    </row>
    <row r="968" spans="1:25" x14ac:dyDescent="0.3">
      <c r="A968">
        <v>400232.91629999899</v>
      </c>
      <c r="B968">
        <v>135255.09560000201</v>
      </c>
      <c r="C968">
        <v>25114875</v>
      </c>
      <c r="D968" s="1">
        <v>45868.055034722223</v>
      </c>
      <c r="E968" s="1">
        <v>45867.666666666664</v>
      </c>
      <c r="F968" s="1">
        <v>45867.748611111114</v>
      </c>
      <c r="G968" s="1">
        <v>45867.748611111114</v>
      </c>
      <c r="H968" s="2" t="s">
        <v>198</v>
      </c>
      <c r="I968" s="2" t="s">
        <v>76</v>
      </c>
      <c r="J968" s="2" t="s">
        <v>46</v>
      </c>
      <c r="K968" s="2" t="s">
        <v>66</v>
      </c>
      <c r="L968">
        <v>6</v>
      </c>
      <c r="M968" s="2" t="s">
        <v>54</v>
      </c>
      <c r="N968">
        <v>1</v>
      </c>
      <c r="O968">
        <v>107</v>
      </c>
      <c r="P968" s="2" t="s">
        <v>55</v>
      </c>
      <c r="Q968" s="2" t="s">
        <v>288</v>
      </c>
      <c r="R968">
        <v>6600</v>
      </c>
      <c r="S968" s="2" t="s">
        <v>200</v>
      </c>
      <c r="T968" s="2" t="s">
        <v>201</v>
      </c>
      <c r="U968">
        <v>400232.91628616903</v>
      </c>
      <c r="V968">
        <v>135255.09557894699</v>
      </c>
      <c r="W968">
        <v>38.885134303199997</v>
      </c>
      <c r="X968">
        <v>-76.997315455600003</v>
      </c>
      <c r="Y968">
        <v>881409993</v>
      </c>
    </row>
    <row r="969" spans="1:25" x14ac:dyDescent="0.3">
      <c r="A969">
        <v>396031.25</v>
      </c>
      <c r="B969">
        <v>138065.80000000101</v>
      </c>
      <c r="C969">
        <v>25027884</v>
      </c>
      <c r="D969" s="1">
        <v>45714.944988425923</v>
      </c>
      <c r="E969" s="1">
        <v>45713.958333333336</v>
      </c>
      <c r="F969" s="1">
        <v>45714.041666666664</v>
      </c>
      <c r="G969" s="1">
        <v>45714.041666666664</v>
      </c>
      <c r="H969" s="2" t="s">
        <v>1402</v>
      </c>
      <c r="I969" s="2" t="s">
        <v>65</v>
      </c>
      <c r="J969" s="2" t="s">
        <v>46</v>
      </c>
      <c r="K969" s="2" t="s">
        <v>47</v>
      </c>
      <c r="L969">
        <v>2</v>
      </c>
      <c r="M969" s="2" t="s">
        <v>325</v>
      </c>
      <c r="N969">
        <v>2</v>
      </c>
      <c r="O969">
        <v>208</v>
      </c>
      <c r="P969" s="2" t="s">
        <v>326</v>
      </c>
      <c r="Q969" s="2" t="s">
        <v>1145</v>
      </c>
      <c r="R969">
        <v>5502</v>
      </c>
      <c r="S969" s="2" t="s">
        <v>328</v>
      </c>
      <c r="T969" s="2" t="s">
        <v>523</v>
      </c>
      <c r="U969">
        <v>396031.25</v>
      </c>
      <c r="V969">
        <v>138065.79999999999</v>
      </c>
      <c r="W969">
        <v>38.910445216299998</v>
      </c>
      <c r="X969">
        <v>-77.045759217599993</v>
      </c>
      <c r="Y969">
        <v>881409994</v>
      </c>
    </row>
    <row r="970" spans="1:25" x14ac:dyDescent="0.3">
      <c r="A970">
        <v>397577.63000000297</v>
      </c>
      <c r="B970">
        <v>143785.94000000099</v>
      </c>
      <c r="C970">
        <v>25028208</v>
      </c>
      <c r="D970" s="1">
        <v>45715.162152777775</v>
      </c>
      <c r="E970" s="1">
        <v>45715.122916666667</v>
      </c>
      <c r="F970" s="1">
        <v>45715.159722222219</v>
      </c>
      <c r="G970" s="1">
        <v>45715.159722222219</v>
      </c>
      <c r="H970" s="2" t="s">
        <v>1278</v>
      </c>
      <c r="I970" s="2" t="s">
        <v>45</v>
      </c>
      <c r="J970" s="2" t="s">
        <v>46</v>
      </c>
      <c r="K970" s="2" t="s">
        <v>66</v>
      </c>
      <c r="L970">
        <v>4</v>
      </c>
      <c r="M970" s="2" t="s">
        <v>161</v>
      </c>
      <c r="N970">
        <v>4</v>
      </c>
      <c r="O970">
        <v>402</v>
      </c>
      <c r="P970" s="2" t="s">
        <v>110</v>
      </c>
      <c r="Q970" s="2" t="s">
        <v>1296</v>
      </c>
      <c r="R970">
        <v>1901</v>
      </c>
      <c r="S970" s="2" t="s">
        <v>303</v>
      </c>
      <c r="T970" s="2" t="s">
        <v>7284</v>
      </c>
      <c r="U970">
        <v>397577.63</v>
      </c>
      <c r="V970">
        <v>143785.94</v>
      </c>
      <c r="W970">
        <v>38.961979561500002</v>
      </c>
      <c r="X970">
        <v>-77.027949833500003</v>
      </c>
      <c r="Y970">
        <v>881409995</v>
      </c>
    </row>
    <row r="971" spans="1:25" x14ac:dyDescent="0.3">
      <c r="A971">
        <v>397497.21000000101</v>
      </c>
      <c r="B971">
        <v>137709.62999999899</v>
      </c>
      <c r="C971">
        <v>25028669</v>
      </c>
      <c r="D971" s="1">
        <v>45716.140115740738</v>
      </c>
      <c r="E971" s="1">
        <v>45716.091666666667</v>
      </c>
      <c r="F971" s="1">
        <v>45716.112500000003</v>
      </c>
      <c r="G971" s="1">
        <v>45716.112500000003</v>
      </c>
      <c r="H971" s="2" t="s">
        <v>1403</v>
      </c>
      <c r="I971" s="2" t="s">
        <v>45</v>
      </c>
      <c r="J971" s="2" t="s">
        <v>46</v>
      </c>
      <c r="K971" s="2" t="s">
        <v>66</v>
      </c>
      <c r="L971">
        <v>2</v>
      </c>
      <c r="M971" s="2" t="s">
        <v>317</v>
      </c>
      <c r="N971">
        <v>3</v>
      </c>
      <c r="O971">
        <v>307</v>
      </c>
      <c r="P971" s="2" t="s">
        <v>309</v>
      </c>
      <c r="Q971" s="2" t="s">
        <v>1260</v>
      </c>
      <c r="R971">
        <v>5004</v>
      </c>
      <c r="S971" s="2" t="s">
        <v>232</v>
      </c>
      <c r="T971" s="2" t="s">
        <v>7284</v>
      </c>
      <c r="U971">
        <v>397497.21</v>
      </c>
      <c r="V971">
        <v>137709.63</v>
      </c>
      <c r="W971">
        <v>38.907242111499997</v>
      </c>
      <c r="X971">
        <v>-77.028855575700007</v>
      </c>
      <c r="Y971">
        <v>881409996</v>
      </c>
    </row>
    <row r="972" spans="1:25" x14ac:dyDescent="0.3">
      <c r="A972">
        <v>396746.96999999898</v>
      </c>
      <c r="B972">
        <v>137976.41</v>
      </c>
      <c r="C972">
        <v>25029357</v>
      </c>
      <c r="D972" s="1">
        <v>45717.256481481483</v>
      </c>
      <c r="E972" s="1">
        <v>45717.214583333334</v>
      </c>
      <c r="F972" s="1">
        <v>45717.239583333336</v>
      </c>
      <c r="G972" s="1">
        <v>45717.239583333336</v>
      </c>
      <c r="H972" s="2" t="s">
        <v>925</v>
      </c>
      <c r="I972" s="2" t="s">
        <v>45</v>
      </c>
      <c r="J972" s="2" t="s">
        <v>46</v>
      </c>
      <c r="K972" s="2" t="s">
        <v>66</v>
      </c>
      <c r="L972">
        <v>2</v>
      </c>
      <c r="M972" s="2" t="s">
        <v>325</v>
      </c>
      <c r="N972">
        <v>2</v>
      </c>
      <c r="O972">
        <v>208</v>
      </c>
      <c r="P972" s="2" t="s">
        <v>326</v>
      </c>
      <c r="Q972" s="2" t="s">
        <v>926</v>
      </c>
      <c r="R972">
        <v>5303</v>
      </c>
      <c r="S972" s="2" t="s">
        <v>552</v>
      </c>
      <c r="T972" s="2" t="s">
        <v>7284</v>
      </c>
      <c r="U972">
        <v>396746.97</v>
      </c>
      <c r="V972">
        <v>137976.41</v>
      </c>
      <c r="W972">
        <v>38.9096429011</v>
      </c>
      <c r="X972">
        <v>-77.037506628299994</v>
      </c>
      <c r="Y972">
        <v>881409997</v>
      </c>
    </row>
    <row r="973" spans="1:25" x14ac:dyDescent="0.3">
      <c r="A973">
        <v>402239.99000000203</v>
      </c>
      <c r="B973">
        <v>137071.12000000101</v>
      </c>
      <c r="C973">
        <v>25029370</v>
      </c>
      <c r="D973" s="1">
        <v>45717.260104166664</v>
      </c>
      <c r="E973" s="1">
        <v>45716.270833333336</v>
      </c>
      <c r="F973" s="1">
        <v>45717.258333333331</v>
      </c>
      <c r="G973" s="1">
        <v>45717.258333333331</v>
      </c>
      <c r="H973" s="2" t="s">
        <v>1404</v>
      </c>
      <c r="I973" s="2" t="s">
        <v>65</v>
      </c>
      <c r="J973" s="2" t="s">
        <v>46</v>
      </c>
      <c r="K973" s="2" t="s">
        <v>66</v>
      </c>
      <c r="L973">
        <v>5</v>
      </c>
      <c r="M973" s="2" t="s">
        <v>226</v>
      </c>
      <c r="N973">
        <v>5</v>
      </c>
      <c r="O973">
        <v>507</v>
      </c>
      <c r="P973" s="2" t="s">
        <v>227</v>
      </c>
      <c r="Q973" s="2" t="s">
        <v>296</v>
      </c>
      <c r="R973">
        <v>8904</v>
      </c>
      <c r="S973" s="2" t="s">
        <v>297</v>
      </c>
      <c r="T973" s="2" t="s">
        <v>7284</v>
      </c>
      <c r="U973">
        <v>402239.99</v>
      </c>
      <c r="V973">
        <v>137071.12</v>
      </c>
      <c r="W973">
        <v>38.901490898399999</v>
      </c>
      <c r="X973">
        <v>-76.974176423299994</v>
      </c>
      <c r="Y973">
        <v>881409998</v>
      </c>
    </row>
    <row r="974" spans="1:25" x14ac:dyDescent="0.3">
      <c r="A974">
        <v>396976.20000000298</v>
      </c>
      <c r="B974">
        <v>144843.57999999801</v>
      </c>
      <c r="C974">
        <v>25029762</v>
      </c>
      <c r="D974" s="1">
        <v>45718.202939814815</v>
      </c>
      <c r="E974" s="1">
        <v>45717.727083333331</v>
      </c>
      <c r="F974" s="1">
        <v>45718.314583333333</v>
      </c>
      <c r="G974" s="1">
        <v>45718.314583333333</v>
      </c>
      <c r="H974" s="2" t="s">
        <v>414</v>
      </c>
      <c r="I974" s="2" t="s">
        <v>45</v>
      </c>
      <c r="J974" s="2" t="s">
        <v>46</v>
      </c>
      <c r="K974" s="2" t="s">
        <v>66</v>
      </c>
      <c r="L974">
        <v>4</v>
      </c>
      <c r="M974" s="2" t="s">
        <v>71</v>
      </c>
      <c r="N974">
        <v>4</v>
      </c>
      <c r="O974">
        <v>401</v>
      </c>
      <c r="P974" s="2" t="s">
        <v>110</v>
      </c>
      <c r="Q974" s="2" t="s">
        <v>415</v>
      </c>
      <c r="R974">
        <v>1803</v>
      </c>
      <c r="S974" s="2" t="s">
        <v>112</v>
      </c>
      <c r="T974" s="2" t="s">
        <v>7284</v>
      </c>
      <c r="U974">
        <v>396976.2</v>
      </c>
      <c r="V974">
        <v>144843.57999999999</v>
      </c>
      <c r="W974">
        <v>38.971505176000001</v>
      </c>
      <c r="X974">
        <v>-77.034893927900001</v>
      </c>
      <c r="Y974">
        <v>881409999</v>
      </c>
    </row>
    <row r="975" spans="1:25" x14ac:dyDescent="0.3">
      <c r="A975">
        <v>398229.57999999798</v>
      </c>
      <c r="B975">
        <v>137975.899999999</v>
      </c>
      <c r="C975">
        <v>25030379</v>
      </c>
      <c r="D975" s="1">
        <v>45719.243842592594</v>
      </c>
      <c r="E975" s="1">
        <v>45718.395833333336</v>
      </c>
      <c r="F975" s="1">
        <v>45718.520833333336</v>
      </c>
      <c r="G975" s="1">
        <v>45718.520833333336</v>
      </c>
      <c r="H975" s="2" t="s">
        <v>1405</v>
      </c>
      <c r="I975" s="2" t="s">
        <v>65</v>
      </c>
      <c r="J975" s="2" t="s">
        <v>46</v>
      </c>
      <c r="K975" s="2" t="s">
        <v>66</v>
      </c>
      <c r="L975">
        <v>2</v>
      </c>
      <c r="M975" s="2" t="s">
        <v>308</v>
      </c>
      <c r="N975">
        <v>3</v>
      </c>
      <c r="O975">
        <v>308</v>
      </c>
      <c r="P975" s="2" t="s">
        <v>309</v>
      </c>
      <c r="Q975" s="2" t="s">
        <v>759</v>
      </c>
      <c r="R975">
        <v>4801</v>
      </c>
      <c r="S975" s="2" t="s">
        <v>223</v>
      </c>
      <c r="T975" s="2" t="s">
        <v>7284</v>
      </c>
      <c r="U975">
        <v>398229.58</v>
      </c>
      <c r="V975">
        <v>137975.9</v>
      </c>
      <c r="W975">
        <v>38.909642543700002</v>
      </c>
      <c r="X975">
        <v>-77.020412502599996</v>
      </c>
      <c r="Y975">
        <v>881410000</v>
      </c>
    </row>
    <row r="976" spans="1:25" x14ac:dyDescent="0.3">
      <c r="A976">
        <v>402359.229400001</v>
      </c>
      <c r="B976">
        <v>133919.48950000099</v>
      </c>
      <c r="C976">
        <v>25030538</v>
      </c>
      <c r="D976" s="1">
        <v>45719.74728009259</v>
      </c>
      <c r="E976" s="1">
        <v>45719.695833333331</v>
      </c>
      <c r="F976" s="1">
        <v>45719.695833333331</v>
      </c>
      <c r="G976" s="1">
        <v>45719.695833333331</v>
      </c>
      <c r="H976" s="2" t="s">
        <v>1406</v>
      </c>
      <c r="I976" s="2" t="s">
        <v>53</v>
      </c>
      <c r="J976" s="2" t="s">
        <v>46</v>
      </c>
      <c r="K976" s="2" t="s">
        <v>47</v>
      </c>
      <c r="L976">
        <v>7</v>
      </c>
      <c r="M976" s="2" t="s">
        <v>269</v>
      </c>
      <c r="N976">
        <v>6</v>
      </c>
      <c r="O976">
        <v>607</v>
      </c>
      <c r="P976" s="2" t="s">
        <v>313</v>
      </c>
      <c r="Q976" s="2" t="s">
        <v>471</v>
      </c>
      <c r="R976">
        <v>7601</v>
      </c>
      <c r="S976" s="2" t="s">
        <v>391</v>
      </c>
      <c r="T976" s="2" t="s">
        <v>7284</v>
      </c>
      <c r="U976">
        <v>402359.22940814198</v>
      </c>
      <c r="V976">
        <v>133919.489465708</v>
      </c>
      <c r="W976">
        <v>38.873099506499997</v>
      </c>
      <c r="X976">
        <v>-76.972812600500006</v>
      </c>
      <c r="Y976">
        <v>881410001</v>
      </c>
    </row>
    <row r="977" spans="1:25" x14ac:dyDescent="0.3">
      <c r="A977">
        <v>396387.10000000102</v>
      </c>
      <c r="B977">
        <v>138593.890000001</v>
      </c>
      <c r="C977">
        <v>25032167</v>
      </c>
      <c r="D977" s="1">
        <v>45722.750636574077</v>
      </c>
      <c r="E977" s="1">
        <v>45722.5625</v>
      </c>
      <c r="F977" s="1">
        <v>45722.574999999997</v>
      </c>
      <c r="G977" s="1">
        <v>45722.574999999997</v>
      </c>
      <c r="H977" s="2" t="s">
        <v>1407</v>
      </c>
      <c r="I977" s="2" t="s">
        <v>76</v>
      </c>
      <c r="J977" s="2" t="s">
        <v>46</v>
      </c>
      <c r="K977" s="2" t="s">
        <v>47</v>
      </c>
      <c r="L977">
        <v>2</v>
      </c>
      <c r="M977" s="2" t="s">
        <v>325</v>
      </c>
      <c r="N977">
        <v>3</v>
      </c>
      <c r="O977">
        <v>301</v>
      </c>
      <c r="P977" s="2" t="s">
        <v>326</v>
      </c>
      <c r="Q977" s="2" t="s">
        <v>1408</v>
      </c>
      <c r="R977">
        <v>4201</v>
      </c>
      <c r="S977" s="2" t="s">
        <v>1332</v>
      </c>
      <c r="T977" s="2" t="s">
        <v>7284</v>
      </c>
      <c r="U977">
        <v>396387.1</v>
      </c>
      <c r="V977">
        <v>138593.89000000001</v>
      </c>
      <c r="W977">
        <v>38.9152039636</v>
      </c>
      <c r="X977">
        <v>-77.041659088399996</v>
      </c>
      <c r="Y977">
        <v>881410002</v>
      </c>
    </row>
    <row r="978" spans="1:25" x14ac:dyDescent="0.3">
      <c r="A978">
        <v>397162.06000000198</v>
      </c>
      <c r="B978">
        <v>140182.43</v>
      </c>
      <c r="C978">
        <v>25032432</v>
      </c>
      <c r="D978" s="1">
        <v>45723.101111111115</v>
      </c>
      <c r="E978" s="1">
        <v>45723.041666666664</v>
      </c>
      <c r="F978" s="1">
        <v>45723.083333333336</v>
      </c>
      <c r="G978" s="1">
        <v>45723.083333333336</v>
      </c>
      <c r="H978" s="2" t="s">
        <v>537</v>
      </c>
      <c r="I978" s="2" t="s">
        <v>45</v>
      </c>
      <c r="J978" s="2" t="s">
        <v>46</v>
      </c>
      <c r="K978" s="2" t="s">
        <v>66</v>
      </c>
      <c r="L978">
        <v>1</v>
      </c>
      <c r="M978" s="2" t="s">
        <v>133</v>
      </c>
      <c r="N978">
        <v>3</v>
      </c>
      <c r="O978">
        <v>302</v>
      </c>
      <c r="P978" s="2" t="s">
        <v>134</v>
      </c>
      <c r="Q978" s="2" t="s">
        <v>203</v>
      </c>
      <c r="R978">
        <v>2802</v>
      </c>
      <c r="S978" s="2" t="s">
        <v>136</v>
      </c>
      <c r="T978" s="2" t="s">
        <v>7284</v>
      </c>
      <c r="U978">
        <v>397162.06</v>
      </c>
      <c r="V978">
        <v>140182.43</v>
      </c>
      <c r="W978">
        <v>38.929516886099996</v>
      </c>
      <c r="X978">
        <v>-77.032729863300005</v>
      </c>
      <c r="Y978">
        <v>881410003</v>
      </c>
    </row>
    <row r="979" spans="1:25" x14ac:dyDescent="0.3">
      <c r="A979">
        <v>400260.90999999602</v>
      </c>
      <c r="B979">
        <v>140497.98999999801</v>
      </c>
      <c r="C979">
        <v>25032687</v>
      </c>
      <c r="D979" s="1">
        <v>45724.33148148148</v>
      </c>
      <c r="E979" s="1">
        <v>45723.388888888891</v>
      </c>
      <c r="F979" s="1">
        <v>45723.414583333331</v>
      </c>
      <c r="G979" s="1">
        <v>45723.414583333331</v>
      </c>
      <c r="H979" s="2" t="s">
        <v>1409</v>
      </c>
      <c r="I979" s="2" t="s">
        <v>65</v>
      </c>
      <c r="J979" s="2" t="s">
        <v>46</v>
      </c>
      <c r="K979" s="2" t="s">
        <v>66</v>
      </c>
      <c r="L979">
        <v>5</v>
      </c>
      <c r="M979" s="2" t="s">
        <v>59</v>
      </c>
      <c r="N979">
        <v>5</v>
      </c>
      <c r="O979">
        <v>502</v>
      </c>
      <c r="P979" s="2" t="s">
        <v>60</v>
      </c>
      <c r="Q979" s="2" t="s">
        <v>711</v>
      </c>
      <c r="R979">
        <v>9201</v>
      </c>
      <c r="S979" s="2" t="s">
        <v>710</v>
      </c>
      <c r="T979" s="2" t="s">
        <v>7284</v>
      </c>
      <c r="U979">
        <v>400260.91</v>
      </c>
      <c r="V979">
        <v>140497.99</v>
      </c>
      <c r="W979">
        <v>38.932364091700002</v>
      </c>
      <c r="X979">
        <v>-76.996990814</v>
      </c>
      <c r="Y979">
        <v>881410004</v>
      </c>
    </row>
    <row r="980" spans="1:25" x14ac:dyDescent="0.3">
      <c r="A980">
        <v>393518.68</v>
      </c>
      <c r="B980">
        <v>143962.03999999899</v>
      </c>
      <c r="C980">
        <v>25033005</v>
      </c>
      <c r="D980" s="1">
        <v>45724.127789351849</v>
      </c>
      <c r="E980" s="1">
        <v>45724.019444444442</v>
      </c>
      <c r="F980" s="1">
        <v>45724.024305555555</v>
      </c>
      <c r="G980" s="1">
        <v>45724.024305555555</v>
      </c>
      <c r="H980" s="2" t="s">
        <v>1410</v>
      </c>
      <c r="I980" s="2" t="s">
        <v>114</v>
      </c>
      <c r="J980" s="2" t="s">
        <v>46</v>
      </c>
      <c r="K980" s="2" t="s">
        <v>66</v>
      </c>
      <c r="L980">
        <v>3</v>
      </c>
      <c r="M980" s="2" t="s">
        <v>290</v>
      </c>
      <c r="N980">
        <v>2</v>
      </c>
      <c r="O980">
        <v>201</v>
      </c>
      <c r="P980" s="2" t="s">
        <v>177</v>
      </c>
      <c r="Q980" s="2" t="s">
        <v>927</v>
      </c>
      <c r="R980">
        <v>1100</v>
      </c>
      <c r="S980" s="2" t="s">
        <v>267</v>
      </c>
      <c r="T980" s="2" t="s">
        <v>7284</v>
      </c>
      <c r="U980">
        <v>393518.68</v>
      </c>
      <c r="V980">
        <v>143962.04</v>
      </c>
      <c r="W980">
        <v>38.9635453402</v>
      </c>
      <c r="X980">
        <v>-77.074784534100004</v>
      </c>
      <c r="Y980">
        <v>881410005</v>
      </c>
    </row>
    <row r="981" spans="1:25" x14ac:dyDescent="0.3">
      <c r="A981">
        <v>399843.29840000003</v>
      </c>
      <c r="B981">
        <v>130413.99329999799</v>
      </c>
      <c r="C981">
        <v>25035064</v>
      </c>
      <c r="D981" s="1">
        <v>45727.901574074072</v>
      </c>
      <c r="E981" s="1">
        <v>45727.1875</v>
      </c>
      <c r="F981" s="1">
        <v>45727.82708333333</v>
      </c>
      <c r="G981" s="1">
        <v>45727.82708333333</v>
      </c>
      <c r="H981" s="2" t="s">
        <v>1312</v>
      </c>
      <c r="I981" s="2" t="s">
        <v>53</v>
      </c>
      <c r="J981" s="2" t="s">
        <v>46</v>
      </c>
      <c r="K981" s="2" t="s">
        <v>47</v>
      </c>
      <c r="L981">
        <v>8</v>
      </c>
      <c r="M981" s="2" t="s">
        <v>41</v>
      </c>
      <c r="N981">
        <v>7</v>
      </c>
      <c r="O981">
        <v>707</v>
      </c>
      <c r="P981" s="2" t="s">
        <v>31</v>
      </c>
      <c r="Q981" s="2" t="s">
        <v>42</v>
      </c>
      <c r="R981">
        <v>9804</v>
      </c>
      <c r="S981" s="2" t="s">
        <v>43</v>
      </c>
      <c r="T981" s="2" t="s">
        <v>7284</v>
      </c>
      <c r="U981">
        <v>399843.298429808</v>
      </c>
      <c r="V981">
        <v>130413.993270455</v>
      </c>
      <c r="W981">
        <v>38.841523658699998</v>
      </c>
      <c r="X981">
        <v>-77.001805006300003</v>
      </c>
      <c r="Y981">
        <v>881410006</v>
      </c>
    </row>
    <row r="982" spans="1:25" x14ac:dyDescent="0.3">
      <c r="A982">
        <v>393930.75</v>
      </c>
      <c r="B982">
        <v>143053.26999999999</v>
      </c>
      <c r="C982">
        <v>25035170</v>
      </c>
      <c r="D982" s="1">
        <v>45728.280497685184</v>
      </c>
      <c r="E982" s="1">
        <v>45728.011805555558</v>
      </c>
      <c r="F982" s="1">
        <v>45728.013888888891</v>
      </c>
      <c r="G982" s="1">
        <v>45728.013888888891</v>
      </c>
      <c r="H982" s="2" t="s">
        <v>175</v>
      </c>
      <c r="I982" s="2" t="s">
        <v>65</v>
      </c>
      <c r="J982" s="2" t="s">
        <v>46</v>
      </c>
      <c r="K982" s="2" t="s">
        <v>66</v>
      </c>
      <c r="L982">
        <v>3</v>
      </c>
      <c r="M982" s="2" t="s">
        <v>176</v>
      </c>
      <c r="N982">
        <v>2</v>
      </c>
      <c r="O982">
        <v>203</v>
      </c>
      <c r="P982" s="2" t="s">
        <v>177</v>
      </c>
      <c r="Q982" s="2" t="s">
        <v>178</v>
      </c>
      <c r="R982">
        <v>1402</v>
      </c>
      <c r="S982" s="2" t="s">
        <v>179</v>
      </c>
      <c r="T982" s="2" t="s">
        <v>7284</v>
      </c>
      <c r="U982">
        <v>393930.75</v>
      </c>
      <c r="V982">
        <v>143053.26999999999</v>
      </c>
      <c r="W982">
        <v>38.955361852599999</v>
      </c>
      <c r="X982">
        <v>-77.070021834499997</v>
      </c>
      <c r="Y982">
        <v>881410007</v>
      </c>
    </row>
    <row r="983" spans="1:25" x14ac:dyDescent="0.3">
      <c r="A983">
        <v>395118.390000001</v>
      </c>
      <c r="B983">
        <v>140625.640000001</v>
      </c>
      <c r="C983">
        <v>25036085</v>
      </c>
      <c r="D983" s="1">
        <v>45729.809745370374</v>
      </c>
      <c r="E983" s="1">
        <v>45728.1875</v>
      </c>
      <c r="F983" s="1">
        <v>45728.951388888891</v>
      </c>
      <c r="G983" s="1">
        <v>45728.951388888891</v>
      </c>
      <c r="H983" s="2" t="s">
        <v>1411</v>
      </c>
      <c r="I983" s="2" t="s">
        <v>45</v>
      </c>
      <c r="J983" s="2" t="s">
        <v>46</v>
      </c>
      <c r="K983" s="2" t="s">
        <v>47</v>
      </c>
      <c r="L983">
        <v>3</v>
      </c>
      <c r="M983" s="2" t="s">
        <v>48</v>
      </c>
      <c r="N983">
        <v>2</v>
      </c>
      <c r="O983">
        <v>204</v>
      </c>
      <c r="P983" s="2" t="s">
        <v>49</v>
      </c>
      <c r="Q983" s="2" t="s">
        <v>50</v>
      </c>
      <c r="R983">
        <v>1304</v>
      </c>
      <c r="S983" s="2" t="s">
        <v>51</v>
      </c>
      <c r="T983" s="2" t="s">
        <v>7284</v>
      </c>
      <c r="U983">
        <v>395118.39</v>
      </c>
      <c r="V983">
        <v>140625.64000000001</v>
      </c>
      <c r="W983">
        <v>38.933500479499997</v>
      </c>
      <c r="X983">
        <v>-77.056302586100003</v>
      </c>
      <c r="Y983">
        <v>881410008</v>
      </c>
    </row>
    <row r="984" spans="1:25" x14ac:dyDescent="0.3">
      <c r="A984">
        <v>402223.769100003</v>
      </c>
      <c r="B984">
        <v>132166.08289999899</v>
      </c>
      <c r="C984">
        <v>25036161</v>
      </c>
      <c r="D984" s="1">
        <v>45730.756365740737</v>
      </c>
      <c r="E984" s="1">
        <v>45729.848611111112</v>
      </c>
      <c r="F984" s="1">
        <v>45729.873611111114</v>
      </c>
      <c r="G984" s="1">
        <v>45729.873611111114</v>
      </c>
      <c r="H984" s="2" t="s">
        <v>738</v>
      </c>
      <c r="I984" s="2" t="s">
        <v>53</v>
      </c>
      <c r="J984" s="2" t="s">
        <v>46</v>
      </c>
      <c r="K984" s="2" t="s">
        <v>47</v>
      </c>
      <c r="L984">
        <v>8</v>
      </c>
      <c r="M984" s="2" t="s">
        <v>187</v>
      </c>
      <c r="N984">
        <v>7</v>
      </c>
      <c r="O984">
        <v>701</v>
      </c>
      <c r="P984" s="2" t="s">
        <v>188</v>
      </c>
      <c r="Q984" s="2" t="s">
        <v>189</v>
      </c>
      <c r="R984">
        <v>7502</v>
      </c>
      <c r="S984" s="2" t="s">
        <v>190</v>
      </c>
      <c r="T984" s="2" t="s">
        <v>7284</v>
      </c>
      <c r="U984">
        <v>402223.769088017</v>
      </c>
      <c r="V984">
        <v>132166.082872081</v>
      </c>
      <c r="W984">
        <v>38.857304449499999</v>
      </c>
      <c r="X984">
        <v>-76.974379295399999</v>
      </c>
      <c r="Y984">
        <v>881410009</v>
      </c>
    </row>
    <row r="985" spans="1:25" x14ac:dyDescent="0.3">
      <c r="A985">
        <v>400131.81000000198</v>
      </c>
      <c r="B985">
        <v>132949.07999999801</v>
      </c>
      <c r="C985">
        <v>25036958</v>
      </c>
      <c r="D985" s="1">
        <v>45731.312858796293</v>
      </c>
      <c r="E985" s="1">
        <v>45731.223611111112</v>
      </c>
      <c r="F985" s="1">
        <v>45731.261805555558</v>
      </c>
      <c r="G985" s="1">
        <v>45731.261805555558</v>
      </c>
      <c r="H985" s="2" t="s">
        <v>1412</v>
      </c>
      <c r="I985" s="2" t="s">
        <v>45</v>
      </c>
      <c r="J985" s="2" t="s">
        <v>46</v>
      </c>
      <c r="K985" s="2" t="s">
        <v>66</v>
      </c>
      <c r="L985">
        <v>8</v>
      </c>
      <c r="M985" s="2" t="s">
        <v>312</v>
      </c>
      <c r="N985">
        <v>7</v>
      </c>
      <c r="O985">
        <v>703</v>
      </c>
      <c r="P985" s="2" t="s">
        <v>576</v>
      </c>
      <c r="Q985" s="2" t="s">
        <v>1413</v>
      </c>
      <c r="R985">
        <v>7401</v>
      </c>
      <c r="S985" s="2" t="s">
        <v>933</v>
      </c>
      <c r="T985" s="2" t="s">
        <v>455</v>
      </c>
      <c r="U985">
        <v>400131.81</v>
      </c>
      <c r="V985">
        <v>132949.07999999999</v>
      </c>
      <c r="W985">
        <v>38.864360817399998</v>
      </c>
      <c r="X985">
        <v>-76.998481227699997</v>
      </c>
      <c r="Y985">
        <v>881410010</v>
      </c>
    </row>
    <row r="986" spans="1:25" x14ac:dyDescent="0.3">
      <c r="A986">
        <v>397430.65999999602</v>
      </c>
      <c r="B986">
        <v>136664.37000000101</v>
      </c>
      <c r="C986">
        <v>25037376</v>
      </c>
      <c r="D986" s="1">
        <v>45732.133020833331</v>
      </c>
      <c r="E986" s="1">
        <v>45732.095138888886</v>
      </c>
      <c r="F986" s="1">
        <v>45732.118055555555</v>
      </c>
      <c r="G986" s="1">
        <v>45732.118055555555</v>
      </c>
      <c r="H986" s="2" t="s">
        <v>787</v>
      </c>
      <c r="I986" s="2" t="s">
        <v>45</v>
      </c>
      <c r="J986" s="2" t="s">
        <v>46</v>
      </c>
      <c r="K986" s="2" t="s">
        <v>66</v>
      </c>
      <c r="L986">
        <v>2</v>
      </c>
      <c r="M986" s="2" t="s">
        <v>99</v>
      </c>
      <c r="N986">
        <v>2</v>
      </c>
      <c r="O986">
        <v>209</v>
      </c>
      <c r="P986" s="2" t="s">
        <v>100</v>
      </c>
      <c r="Q986" s="2" t="s">
        <v>788</v>
      </c>
      <c r="R986">
        <v>5802</v>
      </c>
      <c r="S986" s="2" t="s">
        <v>102</v>
      </c>
      <c r="T986" s="2" t="s">
        <v>103</v>
      </c>
      <c r="U986">
        <v>397430.66</v>
      </c>
      <c r="V986">
        <v>136664.37</v>
      </c>
      <c r="W986">
        <v>38.897825847500002</v>
      </c>
      <c r="X986">
        <v>-77.029618944800006</v>
      </c>
      <c r="Y986">
        <v>881410011</v>
      </c>
    </row>
    <row r="987" spans="1:25" x14ac:dyDescent="0.3">
      <c r="A987">
        <v>398812.109999999</v>
      </c>
      <c r="B987">
        <v>138323</v>
      </c>
      <c r="C987">
        <v>25037591</v>
      </c>
      <c r="D987" s="1">
        <v>45732.440034722225</v>
      </c>
      <c r="E987" s="1">
        <v>45732.386111111111</v>
      </c>
      <c r="F987" s="1">
        <v>45732.416666666664</v>
      </c>
      <c r="G987" s="1">
        <v>45732.416666666664</v>
      </c>
      <c r="H987" s="2" t="s">
        <v>1414</v>
      </c>
      <c r="I987" s="2" t="s">
        <v>45</v>
      </c>
      <c r="J987" s="2" t="s">
        <v>46</v>
      </c>
      <c r="K987" s="2" t="s">
        <v>29</v>
      </c>
      <c r="L987">
        <v>5</v>
      </c>
      <c r="M987" s="2" t="s">
        <v>584</v>
      </c>
      <c r="N987">
        <v>3</v>
      </c>
      <c r="O987">
        <v>308</v>
      </c>
      <c r="P987" s="2" t="s">
        <v>60</v>
      </c>
      <c r="Q987" s="2" t="s">
        <v>1024</v>
      </c>
      <c r="R987">
        <v>3302</v>
      </c>
      <c r="S987" s="2" t="s">
        <v>586</v>
      </c>
      <c r="T987" s="2" t="s">
        <v>7284</v>
      </c>
      <c r="U987">
        <v>398812.11</v>
      </c>
      <c r="V987">
        <v>138323</v>
      </c>
      <c r="W987">
        <v>38.912770318900002</v>
      </c>
      <c r="X987">
        <v>-77.013696676999999</v>
      </c>
      <c r="Y987">
        <v>881410012</v>
      </c>
    </row>
    <row r="988" spans="1:25" x14ac:dyDescent="0.3">
      <c r="A988">
        <v>396964.32</v>
      </c>
      <c r="B988">
        <v>137650.51999999999</v>
      </c>
      <c r="C988">
        <v>25020546</v>
      </c>
      <c r="D988" s="1">
        <v>45700.153090277781</v>
      </c>
      <c r="E988" s="1">
        <v>45700.004861111112</v>
      </c>
      <c r="F988" s="1">
        <v>45700.121527777781</v>
      </c>
      <c r="G988" s="1">
        <v>45700.121527777781</v>
      </c>
      <c r="H988" s="2" t="s">
        <v>1415</v>
      </c>
      <c r="I988" s="2" t="s">
        <v>65</v>
      </c>
      <c r="J988" s="2" t="s">
        <v>46</v>
      </c>
      <c r="K988" s="2" t="s">
        <v>66</v>
      </c>
      <c r="L988">
        <v>2</v>
      </c>
      <c r="M988" s="2" t="s">
        <v>99</v>
      </c>
      <c r="N988">
        <v>2</v>
      </c>
      <c r="O988">
        <v>208</v>
      </c>
      <c r="P988" s="2" t="s">
        <v>326</v>
      </c>
      <c r="Q988" s="2" t="s">
        <v>231</v>
      </c>
      <c r="R988">
        <v>10100</v>
      </c>
      <c r="S988" s="2" t="s">
        <v>232</v>
      </c>
      <c r="T988" s="2" t="s">
        <v>103</v>
      </c>
      <c r="U988">
        <v>396964.32</v>
      </c>
      <c r="V988">
        <v>137650.51999999999</v>
      </c>
      <c r="W988">
        <v>38.906707949299999</v>
      </c>
      <c r="X988">
        <v>-77.034999196399994</v>
      </c>
      <c r="Y988">
        <v>881410295</v>
      </c>
    </row>
    <row r="989" spans="1:25" x14ac:dyDescent="0.3">
      <c r="A989">
        <v>398010.07999999798</v>
      </c>
      <c r="B989">
        <v>138818.94000000099</v>
      </c>
      <c r="C989">
        <v>25021001</v>
      </c>
      <c r="D989" s="1">
        <v>45702.264594907407</v>
      </c>
      <c r="E989" s="1">
        <v>45701.119444444441</v>
      </c>
      <c r="F989" s="1">
        <v>45701.170138888891</v>
      </c>
      <c r="G989" s="1">
        <v>45701.170138888891</v>
      </c>
      <c r="H989" s="2" t="s">
        <v>139</v>
      </c>
      <c r="I989" s="2" t="s">
        <v>45</v>
      </c>
      <c r="J989" s="2" t="s">
        <v>46</v>
      </c>
      <c r="K989" s="2" t="s">
        <v>66</v>
      </c>
      <c r="L989">
        <v>1</v>
      </c>
      <c r="M989" s="2" t="s">
        <v>120</v>
      </c>
      <c r="N989">
        <v>3</v>
      </c>
      <c r="O989">
        <v>305</v>
      </c>
      <c r="P989" s="2" t="s">
        <v>121</v>
      </c>
      <c r="Q989" s="2" t="s">
        <v>140</v>
      </c>
      <c r="R989">
        <v>3500</v>
      </c>
      <c r="S989" s="2" t="s">
        <v>141</v>
      </c>
      <c r="T989" s="2" t="s">
        <v>7284</v>
      </c>
      <c r="U989">
        <v>398010.08</v>
      </c>
      <c r="V989">
        <v>138818.94</v>
      </c>
      <c r="W989">
        <v>38.917236461999998</v>
      </c>
      <c r="X989">
        <v>-77.022945726100005</v>
      </c>
      <c r="Y989">
        <v>881410296</v>
      </c>
    </row>
    <row r="990" spans="1:25" x14ac:dyDescent="0.3">
      <c r="A990">
        <v>401550.42000000202</v>
      </c>
      <c r="B990">
        <v>137312.899999999</v>
      </c>
      <c r="C990">
        <v>25021561</v>
      </c>
      <c r="D990" s="1">
        <v>45702.233217592591</v>
      </c>
      <c r="E990" s="1">
        <v>45702.134027777778</v>
      </c>
      <c r="F990" s="1">
        <v>45702.173611111109</v>
      </c>
      <c r="G990" s="1">
        <v>45702.173611111109</v>
      </c>
      <c r="H990" s="2" t="s">
        <v>1416</v>
      </c>
      <c r="I990" s="2" t="s">
        <v>45</v>
      </c>
      <c r="J990" s="2" t="s">
        <v>46</v>
      </c>
      <c r="K990" s="2" t="s">
        <v>66</v>
      </c>
      <c r="L990">
        <v>5</v>
      </c>
      <c r="M990" s="2" t="s">
        <v>226</v>
      </c>
      <c r="N990">
        <v>5</v>
      </c>
      <c r="O990">
        <v>506</v>
      </c>
      <c r="P990" s="2" t="s">
        <v>227</v>
      </c>
      <c r="Q990" s="2" t="s">
        <v>1417</v>
      </c>
      <c r="R990">
        <v>8802</v>
      </c>
      <c r="S990" s="2" t="s">
        <v>555</v>
      </c>
      <c r="T990" s="2" t="s">
        <v>7284</v>
      </c>
      <c r="U990">
        <v>401550.42</v>
      </c>
      <c r="V990">
        <v>137312.9</v>
      </c>
      <c r="W990">
        <v>38.903670425000001</v>
      </c>
      <c r="X990">
        <v>-76.982125539400002</v>
      </c>
      <c r="Y990">
        <v>881410297</v>
      </c>
    </row>
    <row r="991" spans="1:25" x14ac:dyDescent="0.3">
      <c r="A991">
        <v>397000.78999999899</v>
      </c>
      <c r="B991">
        <v>140445.78000000099</v>
      </c>
      <c r="C991">
        <v>25001025</v>
      </c>
      <c r="D991" s="1">
        <v>45660.418321759258</v>
      </c>
      <c r="E991" s="1">
        <v>45644.958333333336</v>
      </c>
      <c r="F991" s="1">
        <v>45645.958333333336</v>
      </c>
      <c r="G991" s="1">
        <v>45645.958333333336</v>
      </c>
      <c r="H991" s="2" t="s">
        <v>1418</v>
      </c>
      <c r="I991" s="2" t="s">
        <v>45</v>
      </c>
      <c r="J991" s="2" t="s">
        <v>46</v>
      </c>
      <c r="K991" s="2" t="s">
        <v>29</v>
      </c>
      <c r="L991">
        <v>1</v>
      </c>
      <c r="M991" s="2" t="s">
        <v>133</v>
      </c>
      <c r="N991">
        <v>4</v>
      </c>
      <c r="O991">
        <v>408</v>
      </c>
      <c r="P991" s="2" t="s">
        <v>134</v>
      </c>
      <c r="Q991" s="2" t="s">
        <v>203</v>
      </c>
      <c r="R991">
        <v>2802</v>
      </c>
      <c r="S991" s="2" t="s">
        <v>197</v>
      </c>
      <c r="T991" s="2" t="s">
        <v>7284</v>
      </c>
      <c r="U991">
        <v>397000.79</v>
      </c>
      <c r="V991">
        <v>140445.78</v>
      </c>
      <c r="W991">
        <v>38.931888688100003</v>
      </c>
      <c r="X991">
        <v>-77.034590935300002</v>
      </c>
      <c r="Y991">
        <v>881410345</v>
      </c>
    </row>
    <row r="992" spans="1:25" x14ac:dyDescent="0.3">
      <c r="A992">
        <v>397330.140000001</v>
      </c>
      <c r="B992">
        <v>138916.41</v>
      </c>
      <c r="C992">
        <v>25001060</v>
      </c>
      <c r="D992" s="1">
        <v>45660.52207175926</v>
      </c>
      <c r="E992" s="1">
        <v>45660.499305555553</v>
      </c>
      <c r="F992" s="1">
        <v>45660.517361111109</v>
      </c>
      <c r="G992" s="1">
        <v>45660.517361111109</v>
      </c>
      <c r="H992" s="2" t="s">
        <v>1419</v>
      </c>
      <c r="I992" s="2" t="s">
        <v>65</v>
      </c>
      <c r="J992" s="2" t="s">
        <v>46</v>
      </c>
      <c r="K992" s="2" t="s">
        <v>29</v>
      </c>
      <c r="L992">
        <v>1</v>
      </c>
      <c r="M992" s="2" t="s">
        <v>120</v>
      </c>
      <c r="N992">
        <v>3</v>
      </c>
      <c r="O992">
        <v>305</v>
      </c>
      <c r="P992" s="2" t="s">
        <v>121</v>
      </c>
      <c r="Q992" s="2" t="s">
        <v>503</v>
      </c>
      <c r="R992">
        <v>4401</v>
      </c>
      <c r="S992" s="2" t="s">
        <v>123</v>
      </c>
      <c r="T992" s="2" t="s">
        <v>7284</v>
      </c>
      <c r="U992">
        <v>397330.14</v>
      </c>
      <c r="V992">
        <v>138916.41</v>
      </c>
      <c r="W992">
        <v>38.918112701200002</v>
      </c>
      <c r="X992">
        <v>-77.030786478600007</v>
      </c>
      <c r="Y992">
        <v>881410346</v>
      </c>
    </row>
    <row r="993" spans="1:25" x14ac:dyDescent="0.3">
      <c r="A993">
        <v>403459.93999999802</v>
      </c>
      <c r="B993">
        <v>140142</v>
      </c>
      <c r="C993">
        <v>25001143</v>
      </c>
      <c r="D993" s="1">
        <v>45660.980196759258</v>
      </c>
      <c r="E993" s="1">
        <v>45660.794444444444</v>
      </c>
      <c r="F993" s="1">
        <v>45660.842361111114</v>
      </c>
      <c r="G993" s="1">
        <v>45660.842361111114</v>
      </c>
      <c r="H993" s="2" t="s">
        <v>1086</v>
      </c>
      <c r="I993" s="2" t="s">
        <v>65</v>
      </c>
      <c r="J993" s="2" t="s">
        <v>46</v>
      </c>
      <c r="K993" s="2" t="s">
        <v>47</v>
      </c>
      <c r="L993">
        <v>5</v>
      </c>
      <c r="M993" s="2" t="s">
        <v>281</v>
      </c>
      <c r="N993">
        <v>5</v>
      </c>
      <c r="O993">
        <v>503</v>
      </c>
      <c r="P993" s="2" t="s">
        <v>615</v>
      </c>
      <c r="Q993" s="2" t="s">
        <v>891</v>
      </c>
      <c r="R993">
        <v>9000</v>
      </c>
      <c r="S993" s="2" t="s">
        <v>617</v>
      </c>
      <c r="T993" s="2" t="s">
        <v>7284</v>
      </c>
      <c r="U993">
        <v>403459.94</v>
      </c>
      <c r="V993">
        <v>140142</v>
      </c>
      <c r="W993">
        <v>38.9291504511</v>
      </c>
      <c r="X993">
        <v>-76.960096836999995</v>
      </c>
      <c r="Y993">
        <v>881410347</v>
      </c>
    </row>
    <row r="994" spans="1:25" x14ac:dyDescent="0.3">
      <c r="A994">
        <v>400231.87179999799</v>
      </c>
      <c r="B994">
        <v>135453.91079999899</v>
      </c>
      <c r="C994">
        <v>25001210</v>
      </c>
      <c r="D994" s="1">
        <v>45660.912037037036</v>
      </c>
      <c r="E994" s="1">
        <v>45660.886805555558</v>
      </c>
      <c r="F994" s="1">
        <v>45660.886805555558</v>
      </c>
      <c r="G994" s="1">
        <v>45660.886805555558</v>
      </c>
      <c r="H994" s="2" t="s">
        <v>1420</v>
      </c>
      <c r="I994" s="2" t="s">
        <v>65</v>
      </c>
      <c r="J994" s="2" t="s">
        <v>46</v>
      </c>
      <c r="K994" s="2" t="s">
        <v>47</v>
      </c>
      <c r="L994">
        <v>6</v>
      </c>
      <c r="M994" s="2" t="s">
        <v>54</v>
      </c>
      <c r="N994">
        <v>1</v>
      </c>
      <c r="O994">
        <v>107</v>
      </c>
      <c r="P994" s="2" t="s">
        <v>55</v>
      </c>
      <c r="Q994" s="2" t="s">
        <v>288</v>
      </c>
      <c r="R994">
        <v>6600</v>
      </c>
      <c r="S994" s="2" t="s">
        <v>200</v>
      </c>
      <c r="T994" s="2" t="s">
        <v>7284</v>
      </c>
      <c r="U994">
        <v>400231.87177416799</v>
      </c>
      <c r="V994">
        <v>135453.91077913201</v>
      </c>
      <c r="W994">
        <v>38.886925306499997</v>
      </c>
      <c r="X994">
        <v>-76.997327427299993</v>
      </c>
      <c r="Y994">
        <v>881410348</v>
      </c>
    </row>
    <row r="995" spans="1:25" x14ac:dyDescent="0.3">
      <c r="A995">
        <v>400436.0625</v>
      </c>
      <c r="B995">
        <v>135043.81509999899</v>
      </c>
      <c r="C995">
        <v>25001369</v>
      </c>
      <c r="D995" s="1">
        <v>45661.263206018521</v>
      </c>
      <c r="E995" s="1">
        <v>45661.097222222219</v>
      </c>
      <c r="F995" s="1">
        <v>45661.125694444447</v>
      </c>
      <c r="G995" s="1">
        <v>45661.125694444447</v>
      </c>
      <c r="H995" s="2" t="s">
        <v>1421</v>
      </c>
      <c r="I995" s="2" t="s">
        <v>53</v>
      </c>
      <c r="J995" s="2" t="s">
        <v>46</v>
      </c>
      <c r="K995" s="2" t="s">
        <v>66</v>
      </c>
      <c r="L995">
        <v>6</v>
      </c>
      <c r="M995" s="2" t="s">
        <v>54</v>
      </c>
      <c r="N995">
        <v>1</v>
      </c>
      <c r="O995">
        <v>106</v>
      </c>
      <c r="P995" s="2" t="s">
        <v>55</v>
      </c>
      <c r="Q995" s="2" t="s">
        <v>387</v>
      </c>
      <c r="R995">
        <v>7000</v>
      </c>
      <c r="S995" s="2" t="s">
        <v>388</v>
      </c>
      <c r="T995" s="2" t="s">
        <v>201</v>
      </c>
      <c r="U995">
        <v>400436.06249435799</v>
      </c>
      <c r="V995">
        <v>135043.81509875099</v>
      </c>
      <c r="W995">
        <v>38.883230930300002</v>
      </c>
      <c r="X995">
        <v>-76.994974168900001</v>
      </c>
      <c r="Y995">
        <v>881410349</v>
      </c>
    </row>
    <row r="996" spans="1:25" x14ac:dyDescent="0.3">
      <c r="A996">
        <v>402061</v>
      </c>
      <c r="B996">
        <v>135138</v>
      </c>
      <c r="C996">
        <v>25001450</v>
      </c>
      <c r="D996" s="1">
        <v>45661.271932870368</v>
      </c>
      <c r="E996" s="1">
        <v>45661.208333333336</v>
      </c>
      <c r="F996" s="1">
        <v>45661.210416666669</v>
      </c>
      <c r="G996" s="1">
        <v>45661.210416666669</v>
      </c>
      <c r="H996" s="2" t="s">
        <v>682</v>
      </c>
      <c r="I996" s="2" t="s">
        <v>83</v>
      </c>
      <c r="J996" s="2" t="s">
        <v>46</v>
      </c>
      <c r="K996" s="2" t="s">
        <v>66</v>
      </c>
      <c r="L996">
        <v>7</v>
      </c>
      <c r="M996" s="2" t="s">
        <v>143</v>
      </c>
      <c r="N996">
        <v>1</v>
      </c>
      <c r="O996">
        <v>107</v>
      </c>
      <c r="P996" s="2" t="s">
        <v>55</v>
      </c>
      <c r="Q996" s="2" t="s">
        <v>144</v>
      </c>
      <c r="R996">
        <v>6804</v>
      </c>
      <c r="S996" s="2" t="s">
        <v>145</v>
      </c>
      <c r="T996" s="2" t="s">
        <v>7284</v>
      </c>
      <c r="U996">
        <v>402061</v>
      </c>
      <c r="V996">
        <v>135138</v>
      </c>
      <c r="W996">
        <v>38.884077076600001</v>
      </c>
      <c r="X996">
        <v>-76.976245696600003</v>
      </c>
      <c r="Y996">
        <v>881410350</v>
      </c>
    </row>
    <row r="997" spans="1:25" x14ac:dyDescent="0.3">
      <c r="A997">
        <v>402887.82360000198</v>
      </c>
      <c r="B997">
        <v>134282.62979999901</v>
      </c>
      <c r="C997">
        <v>25001840</v>
      </c>
      <c r="D997" s="1">
        <v>45662.09516203704</v>
      </c>
      <c r="E997" s="1">
        <v>45661.994444444441</v>
      </c>
      <c r="F997" s="1">
        <v>45662.06527777778</v>
      </c>
      <c r="G997" s="1">
        <v>45662.06527777778</v>
      </c>
      <c r="H997" s="2" t="s">
        <v>389</v>
      </c>
      <c r="I997" s="2" t="s">
        <v>53</v>
      </c>
      <c r="J997" s="2" t="s">
        <v>46</v>
      </c>
      <c r="K997" s="2" t="s">
        <v>66</v>
      </c>
      <c r="L997">
        <v>7</v>
      </c>
      <c r="M997" s="2" t="s">
        <v>269</v>
      </c>
      <c r="N997">
        <v>6</v>
      </c>
      <c r="O997">
        <v>605</v>
      </c>
      <c r="P997" s="2" t="s">
        <v>313</v>
      </c>
      <c r="Q997" s="2" t="s">
        <v>390</v>
      </c>
      <c r="R997">
        <v>7709</v>
      </c>
      <c r="S997" s="2" t="s">
        <v>391</v>
      </c>
      <c r="T997" s="2" t="s">
        <v>7284</v>
      </c>
      <c r="U997">
        <v>402887.82364863303</v>
      </c>
      <c r="V997">
        <v>134282.62981804501</v>
      </c>
      <c r="W997">
        <v>38.876369242199999</v>
      </c>
      <c r="X997">
        <v>-76.966719635999993</v>
      </c>
      <c r="Y997">
        <v>881410351</v>
      </c>
    </row>
    <row r="998" spans="1:25" x14ac:dyDescent="0.3">
      <c r="A998">
        <v>395007.45000000298</v>
      </c>
      <c r="B998">
        <v>137489.19999999899</v>
      </c>
      <c r="C998">
        <v>25002437</v>
      </c>
      <c r="D998" s="1">
        <v>45663.17559027778</v>
      </c>
      <c r="E998" s="1">
        <v>45663.151388888888</v>
      </c>
      <c r="F998" s="1">
        <v>45663.175694444442</v>
      </c>
      <c r="G998" s="1">
        <v>45663.175694444442</v>
      </c>
      <c r="H998" s="2" t="s">
        <v>1422</v>
      </c>
      <c r="I998" s="2" t="s">
        <v>45</v>
      </c>
      <c r="J998" s="2" t="s">
        <v>46</v>
      </c>
      <c r="K998" s="2" t="s">
        <v>66</v>
      </c>
      <c r="L998">
        <v>2</v>
      </c>
      <c r="M998" s="2" t="s">
        <v>425</v>
      </c>
      <c r="N998">
        <v>2</v>
      </c>
      <c r="O998">
        <v>206</v>
      </c>
      <c r="P998" s="2" t="s">
        <v>426</v>
      </c>
      <c r="Q998" s="2" t="s">
        <v>1226</v>
      </c>
      <c r="R998">
        <v>102</v>
      </c>
      <c r="S998" s="2" t="s">
        <v>428</v>
      </c>
      <c r="T998" s="2" t="s">
        <v>820</v>
      </c>
      <c r="U998">
        <v>395007.45</v>
      </c>
      <c r="V998">
        <v>137489.20000000001</v>
      </c>
      <c r="W998">
        <v>38.9052457859</v>
      </c>
      <c r="X998">
        <v>-77.057559315700004</v>
      </c>
      <c r="Y998">
        <v>881410352</v>
      </c>
    </row>
    <row r="999" spans="1:25" x14ac:dyDescent="0.3">
      <c r="A999">
        <v>395892.72999999701</v>
      </c>
      <c r="B999">
        <v>136464.350000001</v>
      </c>
      <c r="C999">
        <v>25002460</v>
      </c>
      <c r="D999" s="1">
        <v>45663.235879629632</v>
      </c>
      <c r="E999" s="1">
        <v>45663.210416666669</v>
      </c>
      <c r="F999" s="1">
        <v>45663.215277777781</v>
      </c>
      <c r="G999" s="1">
        <v>45663.215277777781</v>
      </c>
      <c r="H999" s="2" t="s">
        <v>1423</v>
      </c>
      <c r="I999" s="2" t="s">
        <v>45</v>
      </c>
      <c r="J999" s="2" t="s">
        <v>46</v>
      </c>
      <c r="K999" s="2" t="s">
        <v>66</v>
      </c>
      <c r="L999">
        <v>2</v>
      </c>
      <c r="M999" s="2" t="s">
        <v>105</v>
      </c>
      <c r="N999">
        <v>2</v>
      </c>
      <c r="O999">
        <v>207</v>
      </c>
      <c r="P999" s="2" t="s">
        <v>106</v>
      </c>
      <c r="Q999" s="2" t="s">
        <v>1424</v>
      </c>
      <c r="R999">
        <v>10800</v>
      </c>
      <c r="S999" s="2" t="s">
        <v>643</v>
      </c>
      <c r="T999" s="2" t="s">
        <v>7284</v>
      </c>
      <c r="U999">
        <v>395892.73</v>
      </c>
      <c r="V999">
        <v>136464.35</v>
      </c>
      <c r="W999">
        <v>38.8960181546</v>
      </c>
      <c r="X999">
        <v>-77.047346759899995</v>
      </c>
      <c r="Y999">
        <v>881410353</v>
      </c>
    </row>
    <row r="1000" spans="1:25" x14ac:dyDescent="0.3">
      <c r="A1000">
        <v>394964.32999999798</v>
      </c>
      <c r="B1000">
        <v>140772.69000000099</v>
      </c>
      <c r="C1000">
        <v>25002947</v>
      </c>
      <c r="D1000" s="1">
        <v>45664.955752314818</v>
      </c>
      <c r="E1000" s="1">
        <v>45664.934027777781</v>
      </c>
      <c r="F1000" s="1">
        <v>45664.934027777781</v>
      </c>
      <c r="G1000" s="1">
        <v>45664.934027777781</v>
      </c>
      <c r="H1000" s="2" t="s">
        <v>1395</v>
      </c>
      <c r="I1000" s="2" t="s">
        <v>45</v>
      </c>
      <c r="J1000" s="2" t="s">
        <v>46</v>
      </c>
      <c r="K1000" s="2" t="s">
        <v>47</v>
      </c>
      <c r="L1000">
        <v>3</v>
      </c>
      <c r="M1000" s="2" t="s">
        <v>48</v>
      </c>
      <c r="N1000">
        <v>2</v>
      </c>
      <c r="O1000">
        <v>203</v>
      </c>
      <c r="P1000" s="2" t="s">
        <v>49</v>
      </c>
      <c r="Q1000" s="2" t="s">
        <v>50</v>
      </c>
      <c r="R1000">
        <v>1304</v>
      </c>
      <c r="S1000" s="2" t="s">
        <v>51</v>
      </c>
      <c r="T1000" s="2" t="s">
        <v>7284</v>
      </c>
      <c r="U1000">
        <v>394964.33</v>
      </c>
      <c r="V1000">
        <v>140772.69</v>
      </c>
      <c r="W1000">
        <v>38.934824280599997</v>
      </c>
      <c r="X1000">
        <v>-77.058080532700004</v>
      </c>
      <c r="Y1000">
        <v>881410354</v>
      </c>
    </row>
    <row r="1001" spans="1:25" x14ac:dyDescent="0.3">
      <c r="A1001">
        <v>397799.859999999</v>
      </c>
      <c r="B1001">
        <v>141494.87999999899</v>
      </c>
      <c r="C1001">
        <v>25003086</v>
      </c>
      <c r="D1001" s="1">
        <v>45665.190532407411</v>
      </c>
      <c r="E1001" s="1">
        <v>45665.164583333331</v>
      </c>
      <c r="F1001" s="1">
        <v>45665.164583333331</v>
      </c>
      <c r="G1001" s="1">
        <v>45665.164583333331</v>
      </c>
      <c r="H1001" s="2" t="s">
        <v>1214</v>
      </c>
      <c r="I1001" s="2" t="s">
        <v>45</v>
      </c>
      <c r="J1001" s="2" t="s">
        <v>46</v>
      </c>
      <c r="K1001" s="2" t="s">
        <v>66</v>
      </c>
      <c r="L1001">
        <v>4</v>
      </c>
      <c r="M1001" s="2" t="s">
        <v>147</v>
      </c>
      <c r="N1001">
        <v>4</v>
      </c>
      <c r="O1001">
        <v>404</v>
      </c>
      <c r="P1001" s="2" t="s">
        <v>85</v>
      </c>
      <c r="Q1001" s="2" t="s">
        <v>398</v>
      </c>
      <c r="R1001">
        <v>2503</v>
      </c>
      <c r="S1001" s="2" t="s">
        <v>399</v>
      </c>
      <c r="T1001" s="2" t="s">
        <v>7284</v>
      </c>
      <c r="U1001">
        <v>397799.86</v>
      </c>
      <c r="V1001">
        <v>141494.88</v>
      </c>
      <c r="W1001">
        <v>38.941341656900001</v>
      </c>
      <c r="X1001">
        <v>-77.025378346500005</v>
      </c>
      <c r="Y1001">
        <v>881410355</v>
      </c>
    </row>
    <row r="1002" spans="1:25" x14ac:dyDescent="0.3">
      <c r="A1002">
        <v>397281.24000000203</v>
      </c>
      <c r="B1002">
        <v>140197.68</v>
      </c>
      <c r="C1002">
        <v>25003320</v>
      </c>
      <c r="D1002" s="1">
        <v>45665.885717592595</v>
      </c>
      <c r="E1002" s="1">
        <v>45660.395833333336</v>
      </c>
      <c r="F1002" s="1">
        <v>45660.75</v>
      </c>
      <c r="G1002" s="1">
        <v>45660.75</v>
      </c>
      <c r="H1002" s="2" t="s">
        <v>1393</v>
      </c>
      <c r="I1002" s="2" t="s">
        <v>65</v>
      </c>
      <c r="J1002" s="2" t="s">
        <v>46</v>
      </c>
      <c r="K1002" s="2" t="s">
        <v>47</v>
      </c>
      <c r="L1002">
        <v>1</v>
      </c>
      <c r="M1002" s="2" t="s">
        <v>133</v>
      </c>
      <c r="N1002">
        <v>3</v>
      </c>
      <c r="O1002">
        <v>302</v>
      </c>
      <c r="P1002" s="2" t="s">
        <v>134</v>
      </c>
      <c r="Q1002" s="2" t="s">
        <v>1394</v>
      </c>
      <c r="R1002">
        <v>3000</v>
      </c>
      <c r="S1002" s="2" t="s">
        <v>136</v>
      </c>
      <c r="T1002" s="2" t="s">
        <v>7284</v>
      </c>
      <c r="U1002">
        <v>397281.24</v>
      </c>
      <c r="V1002">
        <v>140197.68</v>
      </c>
      <c r="W1002">
        <v>38.929654639600002</v>
      </c>
      <c r="X1002">
        <v>-77.031355425000001</v>
      </c>
      <c r="Y1002">
        <v>881410356</v>
      </c>
    </row>
    <row r="1003" spans="1:25" x14ac:dyDescent="0.3">
      <c r="A1003">
        <v>394964.32999999798</v>
      </c>
      <c r="B1003">
        <v>140772.69000000099</v>
      </c>
      <c r="C1003">
        <v>25005336</v>
      </c>
      <c r="D1003" s="1">
        <v>45670.094918981478</v>
      </c>
      <c r="E1003" s="1">
        <v>45670.080555555556</v>
      </c>
      <c r="F1003" s="1">
        <v>45670.081250000003</v>
      </c>
      <c r="G1003" s="1">
        <v>45670.081250000003</v>
      </c>
      <c r="H1003" s="2" t="s">
        <v>1395</v>
      </c>
      <c r="I1003" s="2" t="s">
        <v>45</v>
      </c>
      <c r="J1003" s="2" t="s">
        <v>46</v>
      </c>
      <c r="K1003" s="2" t="s">
        <v>66</v>
      </c>
      <c r="L1003">
        <v>3</v>
      </c>
      <c r="M1003" s="2" t="s">
        <v>48</v>
      </c>
      <c r="N1003">
        <v>2</v>
      </c>
      <c r="O1003">
        <v>203</v>
      </c>
      <c r="P1003" s="2" t="s">
        <v>49</v>
      </c>
      <c r="Q1003" s="2" t="s">
        <v>50</v>
      </c>
      <c r="R1003">
        <v>1304</v>
      </c>
      <c r="S1003" s="2" t="s">
        <v>51</v>
      </c>
      <c r="T1003" s="2" t="s">
        <v>7284</v>
      </c>
      <c r="U1003">
        <v>394964.33</v>
      </c>
      <c r="V1003">
        <v>140772.69</v>
      </c>
      <c r="W1003">
        <v>38.934824280599997</v>
      </c>
      <c r="X1003">
        <v>-77.058080532700004</v>
      </c>
      <c r="Y1003">
        <v>881410357</v>
      </c>
    </row>
    <row r="1004" spans="1:25" x14ac:dyDescent="0.3">
      <c r="A1004">
        <v>399878.21000000101</v>
      </c>
      <c r="B1004">
        <v>137742.28999999899</v>
      </c>
      <c r="C1004">
        <v>25005608</v>
      </c>
      <c r="D1004" s="1">
        <v>45671.163842592592</v>
      </c>
      <c r="E1004" s="1">
        <v>45670.629861111112</v>
      </c>
      <c r="F1004" s="1">
        <v>45671.070138888892</v>
      </c>
      <c r="G1004" s="1">
        <v>45671.070138888892</v>
      </c>
      <c r="H1004" s="2" t="s">
        <v>1425</v>
      </c>
      <c r="I1004" s="2" t="s">
        <v>181</v>
      </c>
      <c r="J1004" s="2" t="s">
        <v>28</v>
      </c>
      <c r="K1004" s="2" t="s">
        <v>66</v>
      </c>
      <c r="L1004">
        <v>5</v>
      </c>
      <c r="M1004" s="2" t="s">
        <v>226</v>
      </c>
      <c r="N1004">
        <v>5</v>
      </c>
      <c r="O1004">
        <v>501</v>
      </c>
      <c r="P1004" s="2" t="s">
        <v>227</v>
      </c>
      <c r="Q1004" s="2" t="s">
        <v>305</v>
      </c>
      <c r="R1004">
        <v>8803</v>
      </c>
      <c r="S1004" s="2" t="s">
        <v>306</v>
      </c>
      <c r="T1004" s="2" t="s">
        <v>7284</v>
      </c>
      <c r="U1004">
        <v>399878.21</v>
      </c>
      <c r="V1004">
        <v>137742.29</v>
      </c>
      <c r="W1004">
        <v>38.907539878999998</v>
      </c>
      <c r="X1004">
        <v>-77.001404167000004</v>
      </c>
      <c r="Y1004">
        <v>881410358</v>
      </c>
    </row>
    <row r="1005" spans="1:25" x14ac:dyDescent="0.3">
      <c r="A1005">
        <v>398175.390000001</v>
      </c>
      <c r="B1005">
        <v>143049.19000000099</v>
      </c>
      <c r="C1005">
        <v>25005801</v>
      </c>
      <c r="D1005" s="1">
        <v>45671.915324074071</v>
      </c>
      <c r="E1005" s="1">
        <v>45671.017361111109</v>
      </c>
      <c r="F1005" s="1">
        <v>45671.037499999999</v>
      </c>
      <c r="G1005" s="1">
        <v>45671.037499999999</v>
      </c>
      <c r="H1005" s="2" t="s">
        <v>1426</v>
      </c>
      <c r="I1005" s="2" t="s">
        <v>65</v>
      </c>
      <c r="J1005" s="2" t="s">
        <v>46</v>
      </c>
      <c r="K1005" s="2" t="s">
        <v>47</v>
      </c>
      <c r="L1005">
        <v>4</v>
      </c>
      <c r="M1005" s="2" t="s">
        <v>274</v>
      </c>
      <c r="N1005">
        <v>4</v>
      </c>
      <c r="O1005">
        <v>403</v>
      </c>
      <c r="P1005" s="2" t="s">
        <v>85</v>
      </c>
      <c r="Q1005" s="2" t="s">
        <v>1427</v>
      </c>
      <c r="R1005">
        <v>2101</v>
      </c>
      <c r="S1005" s="2" t="s">
        <v>276</v>
      </c>
      <c r="T1005" s="2" t="s">
        <v>7284</v>
      </c>
      <c r="U1005">
        <v>398175.39</v>
      </c>
      <c r="V1005">
        <v>143049.19</v>
      </c>
      <c r="W1005">
        <v>38.955344172099998</v>
      </c>
      <c r="X1005">
        <v>-77.0210507882</v>
      </c>
      <c r="Y1005">
        <v>881410359</v>
      </c>
    </row>
    <row r="1006" spans="1:25" x14ac:dyDescent="0.3">
      <c r="A1006">
        <v>397171.109999999</v>
      </c>
      <c r="B1006">
        <v>137408.25</v>
      </c>
      <c r="C1006">
        <v>25006153</v>
      </c>
      <c r="D1006" s="1">
        <v>45671.736446759256</v>
      </c>
      <c r="E1006" s="1">
        <v>45671.667361111111</v>
      </c>
      <c r="F1006" s="1">
        <v>45671.677083333336</v>
      </c>
      <c r="G1006" s="1">
        <v>45671.677083333336</v>
      </c>
      <c r="H1006" s="2" t="s">
        <v>621</v>
      </c>
      <c r="I1006" s="2" t="s">
        <v>45</v>
      </c>
      <c r="J1006" s="2" t="s">
        <v>46</v>
      </c>
      <c r="K1006" s="2" t="s">
        <v>47</v>
      </c>
      <c r="L1006">
        <v>2</v>
      </c>
      <c r="M1006" s="2" t="s">
        <v>99</v>
      </c>
      <c r="N1006">
        <v>2</v>
      </c>
      <c r="O1006">
        <v>207</v>
      </c>
      <c r="P1006" s="2" t="s">
        <v>100</v>
      </c>
      <c r="Q1006" s="2" t="s">
        <v>622</v>
      </c>
      <c r="R1006">
        <v>10100</v>
      </c>
      <c r="S1006" s="2" t="s">
        <v>232</v>
      </c>
      <c r="T1006" s="2" t="s">
        <v>103</v>
      </c>
      <c r="U1006">
        <v>397171.11</v>
      </c>
      <c r="V1006">
        <v>137408.25</v>
      </c>
      <c r="W1006">
        <v>38.9045261865</v>
      </c>
      <c r="X1006">
        <v>-77.032614059500006</v>
      </c>
      <c r="Y1006">
        <v>881410360</v>
      </c>
    </row>
    <row r="1007" spans="1:25" x14ac:dyDescent="0.3">
      <c r="A1007">
        <v>397904.39999999898</v>
      </c>
      <c r="B1007">
        <v>140846.07</v>
      </c>
      <c r="C1007">
        <v>25006805</v>
      </c>
      <c r="D1007" s="1">
        <v>45672.892025462963</v>
      </c>
      <c r="E1007" s="1">
        <v>45672.875694444447</v>
      </c>
      <c r="F1007" s="1">
        <v>45672.87777777778</v>
      </c>
      <c r="G1007" s="1">
        <v>45672.87777777778</v>
      </c>
      <c r="H1007" s="2" t="s">
        <v>478</v>
      </c>
      <c r="I1007" s="2" t="s">
        <v>45</v>
      </c>
      <c r="J1007" s="2" t="s">
        <v>46</v>
      </c>
      <c r="K1007" s="2" t="s">
        <v>47</v>
      </c>
      <c r="L1007">
        <v>1</v>
      </c>
      <c r="M1007" s="2" t="s">
        <v>192</v>
      </c>
      <c r="N1007">
        <v>4</v>
      </c>
      <c r="O1007">
        <v>409</v>
      </c>
      <c r="P1007" s="2" t="s">
        <v>134</v>
      </c>
      <c r="Q1007" s="2" t="s">
        <v>420</v>
      </c>
      <c r="R1007">
        <v>3100</v>
      </c>
      <c r="S1007" s="2" t="s">
        <v>396</v>
      </c>
      <c r="T1007" s="2" t="s">
        <v>7284</v>
      </c>
      <c r="U1007">
        <v>397904.4</v>
      </c>
      <c r="V1007">
        <v>140846.07</v>
      </c>
      <c r="W1007">
        <v>38.935497241100002</v>
      </c>
      <c r="X1007">
        <v>-77.024170508899999</v>
      </c>
      <c r="Y1007">
        <v>881410365</v>
      </c>
    </row>
    <row r="1008" spans="1:25" x14ac:dyDescent="0.3">
      <c r="A1008">
        <v>394459.18</v>
      </c>
      <c r="B1008">
        <v>141888.03999999899</v>
      </c>
      <c r="C1008">
        <v>25006854</v>
      </c>
      <c r="D1008" s="1">
        <v>45672.991793981484</v>
      </c>
      <c r="E1008" s="1">
        <v>45672.948611111111</v>
      </c>
      <c r="F1008" s="1">
        <v>45672.987500000003</v>
      </c>
      <c r="G1008" s="1">
        <v>45672.987500000003</v>
      </c>
      <c r="H1008" s="2" t="s">
        <v>215</v>
      </c>
      <c r="I1008" s="2" t="s">
        <v>45</v>
      </c>
      <c r="J1008" s="2" t="s">
        <v>46</v>
      </c>
      <c r="K1008" s="2" t="s">
        <v>47</v>
      </c>
      <c r="L1008">
        <v>3</v>
      </c>
      <c r="M1008" s="2" t="s">
        <v>176</v>
      </c>
      <c r="N1008">
        <v>2</v>
      </c>
      <c r="O1008">
        <v>203</v>
      </c>
      <c r="P1008" s="2" t="s">
        <v>216</v>
      </c>
      <c r="Q1008" s="2" t="s">
        <v>217</v>
      </c>
      <c r="R1008">
        <v>1303</v>
      </c>
      <c r="S1008" s="2" t="s">
        <v>51</v>
      </c>
      <c r="T1008" s="2" t="s">
        <v>7284</v>
      </c>
      <c r="U1008">
        <v>394459.18</v>
      </c>
      <c r="V1008">
        <v>141888.04</v>
      </c>
      <c r="W1008">
        <v>38.944868636199999</v>
      </c>
      <c r="X1008">
        <v>-77.063915849099999</v>
      </c>
      <c r="Y1008">
        <v>881410366</v>
      </c>
    </row>
    <row r="1009" spans="1:25" x14ac:dyDescent="0.3">
      <c r="A1009">
        <v>397162.06000000198</v>
      </c>
      <c r="B1009">
        <v>140182.43</v>
      </c>
      <c r="C1009">
        <v>25007413</v>
      </c>
      <c r="D1009" s="1">
        <v>45674.075821759259</v>
      </c>
      <c r="E1009" s="1">
        <v>45674.034722222219</v>
      </c>
      <c r="F1009" s="1">
        <v>45674.0625</v>
      </c>
      <c r="G1009" s="1">
        <v>45674.0625</v>
      </c>
      <c r="H1009" s="2" t="s">
        <v>537</v>
      </c>
      <c r="I1009" s="2" t="s">
        <v>45</v>
      </c>
      <c r="J1009" s="2" t="s">
        <v>46</v>
      </c>
      <c r="K1009" s="2" t="s">
        <v>66</v>
      </c>
      <c r="L1009">
        <v>1</v>
      </c>
      <c r="M1009" s="2" t="s">
        <v>133</v>
      </c>
      <c r="N1009">
        <v>3</v>
      </c>
      <c r="O1009">
        <v>302</v>
      </c>
      <c r="P1009" s="2" t="s">
        <v>134</v>
      </c>
      <c r="Q1009" s="2" t="s">
        <v>203</v>
      </c>
      <c r="R1009">
        <v>2802</v>
      </c>
      <c r="S1009" s="2" t="s">
        <v>136</v>
      </c>
      <c r="T1009" s="2" t="s">
        <v>7284</v>
      </c>
      <c r="U1009">
        <v>397162.06</v>
      </c>
      <c r="V1009">
        <v>140182.43</v>
      </c>
      <c r="W1009">
        <v>38.929516886099996</v>
      </c>
      <c r="X1009">
        <v>-77.032729863300005</v>
      </c>
      <c r="Y1009">
        <v>881410367</v>
      </c>
    </row>
    <row r="1010" spans="1:25" x14ac:dyDescent="0.3">
      <c r="A1010">
        <v>400877.77000000299</v>
      </c>
      <c r="B1010">
        <v>143106.32999999801</v>
      </c>
      <c r="C1010">
        <v>25007618</v>
      </c>
      <c r="D1010" s="1">
        <v>45680.050578703704</v>
      </c>
      <c r="E1010" s="1">
        <v>45674.368055555555</v>
      </c>
      <c r="F1010" s="1">
        <v>45674.401388888888</v>
      </c>
      <c r="G1010" s="1">
        <v>45674.401388888888</v>
      </c>
      <c r="H1010" s="2" t="s">
        <v>1428</v>
      </c>
      <c r="I1010" s="2" t="s">
        <v>45</v>
      </c>
      <c r="J1010" s="2" t="s">
        <v>46</v>
      </c>
      <c r="K1010" s="2" t="s">
        <v>47</v>
      </c>
      <c r="L1010">
        <v>5</v>
      </c>
      <c r="M1010" s="2" t="s">
        <v>171</v>
      </c>
      <c r="N1010">
        <v>4</v>
      </c>
      <c r="O1010">
        <v>406</v>
      </c>
      <c r="P1010" s="2" t="s">
        <v>251</v>
      </c>
      <c r="Q1010" s="2" t="s">
        <v>1125</v>
      </c>
      <c r="R1010">
        <v>9508</v>
      </c>
      <c r="S1010" s="2" t="s">
        <v>723</v>
      </c>
      <c r="T1010" s="2" t="s">
        <v>7284</v>
      </c>
      <c r="U1010">
        <v>400877.77</v>
      </c>
      <c r="V1010">
        <v>143106.32999999999</v>
      </c>
      <c r="W1010">
        <v>38.955860360800003</v>
      </c>
      <c r="X1010">
        <v>-76.989872967899998</v>
      </c>
      <c r="Y1010">
        <v>881410368</v>
      </c>
    </row>
    <row r="1011" spans="1:25" x14ac:dyDescent="0.3">
      <c r="A1011">
        <v>398225.609999999</v>
      </c>
      <c r="B1011">
        <v>138304.94000000099</v>
      </c>
      <c r="C1011">
        <v>25007785</v>
      </c>
      <c r="D1011" s="1">
        <v>45674.886712962965</v>
      </c>
      <c r="E1011" s="1">
        <v>45674.841666666667</v>
      </c>
      <c r="F1011" s="1">
        <v>45674.871527777781</v>
      </c>
      <c r="G1011" s="1">
        <v>45674.871527777781</v>
      </c>
      <c r="H1011" s="2" t="s">
        <v>1429</v>
      </c>
      <c r="I1011" s="2" t="s">
        <v>53</v>
      </c>
      <c r="J1011" s="2" t="s">
        <v>46</v>
      </c>
      <c r="K1011" s="2" t="s">
        <v>47</v>
      </c>
      <c r="L1011">
        <v>2</v>
      </c>
      <c r="M1011" s="2" t="s">
        <v>308</v>
      </c>
      <c r="N1011">
        <v>3</v>
      </c>
      <c r="O1011">
        <v>308</v>
      </c>
      <c r="P1011" s="2" t="s">
        <v>309</v>
      </c>
      <c r="Q1011" s="2" t="s">
        <v>759</v>
      </c>
      <c r="R1011">
        <v>4801</v>
      </c>
      <c r="S1011" s="2" t="s">
        <v>223</v>
      </c>
      <c r="T1011" s="2" t="s">
        <v>7284</v>
      </c>
      <c r="U1011">
        <v>398225.61</v>
      </c>
      <c r="V1011">
        <v>138304.94</v>
      </c>
      <c r="W1011">
        <v>38.912606639899998</v>
      </c>
      <c r="X1011">
        <v>-77.020459125900004</v>
      </c>
      <c r="Y1011">
        <v>881410369</v>
      </c>
    </row>
    <row r="1012" spans="1:25" x14ac:dyDescent="0.3">
      <c r="A1012">
        <v>399074.96999999898</v>
      </c>
      <c r="B1012">
        <v>138792.19000000099</v>
      </c>
      <c r="C1012">
        <v>25007836</v>
      </c>
      <c r="D1012" s="1">
        <v>45674.958472222221</v>
      </c>
      <c r="E1012" s="1">
        <v>45674.92291666667</v>
      </c>
      <c r="F1012" s="1">
        <v>45674.95416666667</v>
      </c>
      <c r="G1012" s="1">
        <v>45674.95416666667</v>
      </c>
      <c r="H1012" s="2" t="s">
        <v>1009</v>
      </c>
      <c r="I1012" s="2" t="s">
        <v>76</v>
      </c>
      <c r="J1012" s="2" t="s">
        <v>46</v>
      </c>
      <c r="K1012" s="2" t="s">
        <v>47</v>
      </c>
      <c r="L1012">
        <v>5</v>
      </c>
      <c r="M1012" s="2" t="s">
        <v>584</v>
      </c>
      <c r="N1012">
        <v>3</v>
      </c>
      <c r="O1012">
        <v>306</v>
      </c>
      <c r="P1012" s="2" t="s">
        <v>60</v>
      </c>
      <c r="Q1012" s="2" t="s">
        <v>656</v>
      </c>
      <c r="R1012">
        <v>3301</v>
      </c>
      <c r="S1012" s="2" t="s">
        <v>657</v>
      </c>
      <c r="T1012" s="2" t="s">
        <v>7284</v>
      </c>
      <c r="U1012">
        <v>399074.97</v>
      </c>
      <c r="V1012">
        <v>138792.19</v>
      </c>
      <c r="W1012">
        <v>38.916997255200002</v>
      </c>
      <c r="X1012">
        <v>-77.0106664658</v>
      </c>
      <c r="Y1012">
        <v>881410370</v>
      </c>
    </row>
    <row r="1013" spans="1:25" x14ac:dyDescent="0.3">
      <c r="A1013">
        <v>397799.859999999</v>
      </c>
      <c r="B1013">
        <v>141494.87999999899</v>
      </c>
      <c r="C1013">
        <v>25062051</v>
      </c>
      <c r="D1013" s="1">
        <v>45776.349606481483</v>
      </c>
      <c r="E1013" s="1">
        <v>45776.12222222222</v>
      </c>
      <c r="F1013" s="1">
        <v>45776.15</v>
      </c>
      <c r="G1013" s="1">
        <v>45776.15</v>
      </c>
      <c r="H1013" s="2" t="s">
        <v>1214</v>
      </c>
      <c r="I1013" s="2" t="s">
        <v>45</v>
      </c>
      <c r="J1013" s="2" t="s">
        <v>46</v>
      </c>
      <c r="K1013" s="2" t="s">
        <v>66</v>
      </c>
      <c r="L1013">
        <v>4</v>
      </c>
      <c r="M1013" s="2" t="s">
        <v>147</v>
      </c>
      <c r="N1013">
        <v>4</v>
      </c>
      <c r="O1013">
        <v>404</v>
      </c>
      <c r="P1013" s="2" t="s">
        <v>85</v>
      </c>
      <c r="Q1013" s="2" t="s">
        <v>398</v>
      </c>
      <c r="R1013">
        <v>2503</v>
      </c>
      <c r="S1013" s="2" t="s">
        <v>399</v>
      </c>
      <c r="T1013" s="2" t="s">
        <v>7284</v>
      </c>
      <c r="U1013">
        <v>397799.86</v>
      </c>
      <c r="V1013">
        <v>141494.88</v>
      </c>
      <c r="W1013">
        <v>38.941341656900001</v>
      </c>
      <c r="X1013">
        <v>-77.025378346500005</v>
      </c>
      <c r="Y1013">
        <v>881410391</v>
      </c>
    </row>
    <row r="1014" spans="1:25" x14ac:dyDescent="0.3">
      <c r="A1014">
        <v>399215.89999999898</v>
      </c>
      <c r="B1014">
        <v>144429.23999999801</v>
      </c>
      <c r="C1014">
        <v>25063739</v>
      </c>
      <c r="D1014" s="1">
        <v>45779.122847222221</v>
      </c>
      <c r="E1014" s="1">
        <v>45779.004861111112</v>
      </c>
      <c r="F1014" s="1">
        <v>45779.145833333336</v>
      </c>
      <c r="G1014" s="1">
        <v>45779.145833333336</v>
      </c>
      <c r="H1014" s="2" t="s">
        <v>1430</v>
      </c>
      <c r="I1014" s="2" t="s">
        <v>181</v>
      </c>
      <c r="J1014" s="2" t="s">
        <v>46</v>
      </c>
      <c r="K1014" s="2" t="s">
        <v>66</v>
      </c>
      <c r="L1014">
        <v>4</v>
      </c>
      <c r="M1014" s="2" t="s">
        <v>161</v>
      </c>
      <c r="N1014">
        <v>4</v>
      </c>
      <c r="O1014">
        <v>406</v>
      </c>
      <c r="P1014" s="2" t="s">
        <v>251</v>
      </c>
      <c r="Q1014" s="2" t="s">
        <v>975</v>
      </c>
      <c r="R1014">
        <v>9505</v>
      </c>
      <c r="S1014" s="2" t="s">
        <v>976</v>
      </c>
      <c r="T1014" s="2" t="s">
        <v>7284</v>
      </c>
      <c r="U1014">
        <v>399215.9</v>
      </c>
      <c r="V1014">
        <v>144429.24</v>
      </c>
      <c r="W1014">
        <v>38.9677775579</v>
      </c>
      <c r="X1014">
        <v>-77.009047852799995</v>
      </c>
      <c r="Y1014">
        <v>881410392</v>
      </c>
    </row>
    <row r="1015" spans="1:25" x14ac:dyDescent="0.3">
      <c r="A1015">
        <v>400075.95000000298</v>
      </c>
      <c r="B1015">
        <v>140453.92000000199</v>
      </c>
      <c r="C1015">
        <v>25064396</v>
      </c>
      <c r="D1015" s="1">
        <v>45780.176817129628</v>
      </c>
      <c r="E1015" s="1">
        <v>45780.083333333336</v>
      </c>
      <c r="F1015" s="1">
        <v>45780.125</v>
      </c>
      <c r="G1015" s="1">
        <v>45780.125</v>
      </c>
      <c r="H1015" s="2" t="s">
        <v>1431</v>
      </c>
      <c r="I1015" s="2" t="s">
        <v>65</v>
      </c>
      <c r="J1015" s="2" t="s">
        <v>46</v>
      </c>
      <c r="K1015" s="2" t="s">
        <v>66</v>
      </c>
      <c r="L1015">
        <v>5</v>
      </c>
      <c r="M1015" s="2" t="s">
        <v>171</v>
      </c>
      <c r="N1015">
        <v>4</v>
      </c>
      <c r="O1015">
        <v>405</v>
      </c>
      <c r="P1015" s="2" t="s">
        <v>172</v>
      </c>
      <c r="Q1015" s="2" t="s">
        <v>241</v>
      </c>
      <c r="R1015">
        <v>9511</v>
      </c>
      <c r="S1015" s="2" t="s">
        <v>242</v>
      </c>
      <c r="T1015" s="2" t="s">
        <v>7284</v>
      </c>
      <c r="U1015">
        <v>400075.95</v>
      </c>
      <c r="V1015">
        <v>140453.92000000001</v>
      </c>
      <c r="W1015">
        <v>38.931967131199997</v>
      </c>
      <c r="X1015">
        <v>-76.999124041200005</v>
      </c>
      <c r="Y1015">
        <v>881410393</v>
      </c>
    </row>
    <row r="1016" spans="1:25" x14ac:dyDescent="0.3">
      <c r="A1016">
        <v>397162.31000000198</v>
      </c>
      <c r="B1016">
        <v>140976.59</v>
      </c>
      <c r="C1016">
        <v>25064684</v>
      </c>
      <c r="D1016" s="1">
        <v>45780.554363425923</v>
      </c>
      <c r="E1016" s="1">
        <v>45780.502083333333</v>
      </c>
      <c r="F1016" s="1">
        <v>45780.529861111114</v>
      </c>
      <c r="G1016" s="1">
        <v>45780.529861111114</v>
      </c>
      <c r="H1016" s="2" t="s">
        <v>194</v>
      </c>
      <c r="I1016" s="2" t="s">
        <v>114</v>
      </c>
      <c r="J1016" s="2" t="s">
        <v>46</v>
      </c>
      <c r="K1016" s="2" t="s">
        <v>29</v>
      </c>
      <c r="L1016">
        <v>1</v>
      </c>
      <c r="M1016" s="2" t="s">
        <v>133</v>
      </c>
      <c r="N1016">
        <v>4</v>
      </c>
      <c r="O1016">
        <v>408</v>
      </c>
      <c r="P1016" s="2" t="s">
        <v>134</v>
      </c>
      <c r="Q1016" s="2" t="s">
        <v>546</v>
      </c>
      <c r="R1016">
        <v>2900</v>
      </c>
      <c r="S1016" s="2" t="s">
        <v>197</v>
      </c>
      <c r="T1016" s="2" t="s">
        <v>7284</v>
      </c>
      <c r="U1016">
        <v>397162.31</v>
      </c>
      <c r="V1016">
        <v>140976.59</v>
      </c>
      <c r="W1016">
        <v>38.936670920799997</v>
      </c>
      <c r="X1016">
        <v>-77.032730263900007</v>
      </c>
      <c r="Y1016">
        <v>881410394</v>
      </c>
    </row>
    <row r="1017" spans="1:25" x14ac:dyDescent="0.3">
      <c r="A1017">
        <v>398142.20000000298</v>
      </c>
      <c r="B1017">
        <v>138140.23000000001</v>
      </c>
      <c r="C1017">
        <v>25065028</v>
      </c>
      <c r="D1017" s="1">
        <v>45781.162858796299</v>
      </c>
      <c r="E1017" s="1">
        <v>45774.34097222222</v>
      </c>
      <c r="F1017" s="1">
        <v>45774.506944444445</v>
      </c>
      <c r="G1017" s="1">
        <v>45774.506944444445</v>
      </c>
      <c r="H1017" s="2" t="s">
        <v>1432</v>
      </c>
      <c r="I1017" s="2" t="s">
        <v>65</v>
      </c>
      <c r="J1017" s="2" t="s">
        <v>46</v>
      </c>
      <c r="K1017" s="2" t="s">
        <v>66</v>
      </c>
      <c r="L1017">
        <v>2</v>
      </c>
      <c r="M1017" s="2" t="s">
        <v>308</v>
      </c>
      <c r="N1017">
        <v>3</v>
      </c>
      <c r="O1017">
        <v>308</v>
      </c>
      <c r="P1017" s="2" t="s">
        <v>309</v>
      </c>
      <c r="Q1017" s="2" t="s">
        <v>759</v>
      </c>
      <c r="R1017">
        <v>4801</v>
      </c>
      <c r="S1017" s="2" t="s">
        <v>223</v>
      </c>
      <c r="T1017" s="2" t="s">
        <v>7284</v>
      </c>
      <c r="U1017">
        <v>398142.2</v>
      </c>
      <c r="V1017">
        <v>138140.23000000001</v>
      </c>
      <c r="W1017">
        <v>38.911122704100002</v>
      </c>
      <c r="X1017">
        <v>-77.021420416799998</v>
      </c>
      <c r="Y1017">
        <v>881410395</v>
      </c>
    </row>
    <row r="1018" spans="1:25" x14ac:dyDescent="0.3">
      <c r="A1018">
        <v>401990.14999999898</v>
      </c>
      <c r="B1018">
        <v>133295.66</v>
      </c>
      <c r="C1018">
        <v>25039400</v>
      </c>
      <c r="D1018" s="1">
        <v>45735.961261574077</v>
      </c>
      <c r="E1018" s="1">
        <v>45735.680555555555</v>
      </c>
      <c r="F1018" s="1">
        <v>45735.703472222223</v>
      </c>
      <c r="G1018" s="1">
        <v>45735.703472222223</v>
      </c>
      <c r="H1018" s="2" t="s">
        <v>1433</v>
      </c>
      <c r="I1018" s="2" t="s">
        <v>53</v>
      </c>
      <c r="J1018" s="2" t="s">
        <v>46</v>
      </c>
      <c r="K1018" s="2" t="s">
        <v>47</v>
      </c>
      <c r="L1018">
        <v>8</v>
      </c>
      <c r="M1018" s="2" t="s">
        <v>312</v>
      </c>
      <c r="N1018">
        <v>6</v>
      </c>
      <c r="O1018">
        <v>607</v>
      </c>
      <c r="P1018" s="2" t="s">
        <v>313</v>
      </c>
      <c r="Q1018" s="2" t="s">
        <v>824</v>
      </c>
      <c r="R1018">
        <v>7605</v>
      </c>
      <c r="S1018" s="2" t="s">
        <v>315</v>
      </c>
      <c r="T1018" s="2" t="s">
        <v>7284</v>
      </c>
      <c r="U1018">
        <v>401990.15</v>
      </c>
      <c r="V1018">
        <v>133295.66</v>
      </c>
      <c r="W1018">
        <v>38.867480710800002</v>
      </c>
      <c r="X1018">
        <v>-76.977067620900002</v>
      </c>
      <c r="Y1018">
        <v>881410420</v>
      </c>
    </row>
    <row r="1019" spans="1:25" x14ac:dyDescent="0.3">
      <c r="A1019">
        <v>394450.61999999703</v>
      </c>
      <c r="B1019">
        <v>137863.91</v>
      </c>
      <c r="C1019">
        <v>25039638</v>
      </c>
      <c r="D1019" s="1">
        <v>45736.049201388887</v>
      </c>
      <c r="E1019" s="1">
        <v>45736.009722222225</v>
      </c>
      <c r="F1019" s="1">
        <v>45736.025000000001</v>
      </c>
      <c r="G1019" s="1">
        <v>45736.025000000001</v>
      </c>
      <c r="H1019" s="2" t="s">
        <v>1030</v>
      </c>
      <c r="I1019" s="2" t="s">
        <v>45</v>
      </c>
      <c r="J1019" s="2" t="s">
        <v>46</v>
      </c>
      <c r="K1019" s="2" t="s">
        <v>66</v>
      </c>
      <c r="L1019">
        <v>2</v>
      </c>
      <c r="M1019" s="2" t="s">
        <v>425</v>
      </c>
      <c r="N1019">
        <v>2</v>
      </c>
      <c r="O1019">
        <v>206</v>
      </c>
      <c r="P1019" s="2" t="s">
        <v>426</v>
      </c>
      <c r="Q1019" s="2" t="s">
        <v>457</v>
      </c>
      <c r="R1019">
        <v>102</v>
      </c>
      <c r="S1019" s="2" t="s">
        <v>428</v>
      </c>
      <c r="T1019" s="2" t="s">
        <v>820</v>
      </c>
      <c r="U1019">
        <v>394450.62</v>
      </c>
      <c r="V1019">
        <v>137863.91</v>
      </c>
      <c r="W1019">
        <v>38.908617963700003</v>
      </c>
      <c r="X1019">
        <v>-77.063982057700002</v>
      </c>
      <c r="Y1019">
        <v>881410421</v>
      </c>
    </row>
    <row r="1020" spans="1:25" x14ac:dyDescent="0.3">
      <c r="A1020">
        <v>407656.2733</v>
      </c>
      <c r="B1020">
        <v>136279.01159999901</v>
      </c>
      <c r="C1020">
        <v>25008233</v>
      </c>
      <c r="D1020" s="1">
        <v>45675.653715277775</v>
      </c>
      <c r="E1020" s="1">
        <v>45675.520833333336</v>
      </c>
      <c r="F1020" s="1">
        <v>45675.527777777781</v>
      </c>
      <c r="G1020" s="1">
        <v>45675.527777777781</v>
      </c>
      <c r="H1020" s="2" t="s">
        <v>1434</v>
      </c>
      <c r="I1020" s="2" t="s">
        <v>45</v>
      </c>
      <c r="J1020" s="2" t="s">
        <v>46</v>
      </c>
      <c r="K1020" s="2" t="s">
        <v>29</v>
      </c>
      <c r="L1020">
        <v>7</v>
      </c>
      <c r="M1020" s="2" t="s">
        <v>128</v>
      </c>
      <c r="N1020">
        <v>6</v>
      </c>
      <c r="O1020">
        <v>608</v>
      </c>
      <c r="P1020" s="2" t="s">
        <v>129</v>
      </c>
      <c r="Q1020" s="2" t="s">
        <v>238</v>
      </c>
      <c r="R1020">
        <v>7808</v>
      </c>
      <c r="S1020" s="2" t="s">
        <v>239</v>
      </c>
      <c r="T1020" s="2" t="s">
        <v>7284</v>
      </c>
      <c r="U1020">
        <v>407656.27331705799</v>
      </c>
      <c r="V1020">
        <v>136279.01157989801</v>
      </c>
      <c r="W1020">
        <v>38.894324813499999</v>
      </c>
      <c r="X1020">
        <v>-76.911744012400007</v>
      </c>
      <c r="Y1020">
        <v>881410751</v>
      </c>
    </row>
    <row r="1021" spans="1:25" x14ac:dyDescent="0.3">
      <c r="A1021">
        <v>398738.96000000101</v>
      </c>
      <c r="B1021">
        <v>141588.71999999901</v>
      </c>
      <c r="C1021">
        <v>25009656</v>
      </c>
      <c r="D1021" s="1">
        <v>45678.888182870367</v>
      </c>
      <c r="E1021" s="1">
        <v>45678.861111111109</v>
      </c>
      <c r="F1021" s="1">
        <v>45678.888888888891</v>
      </c>
      <c r="G1021" s="1">
        <v>45678.888888888891</v>
      </c>
      <c r="H1021" s="2" t="s">
        <v>1435</v>
      </c>
      <c r="I1021" s="2" t="s">
        <v>53</v>
      </c>
      <c r="J1021" s="2" t="s">
        <v>46</v>
      </c>
      <c r="K1021" s="2" t="s">
        <v>47</v>
      </c>
      <c r="L1021">
        <v>4</v>
      </c>
      <c r="M1021" s="2" t="s">
        <v>147</v>
      </c>
      <c r="N1021">
        <v>4</v>
      </c>
      <c r="O1021">
        <v>407</v>
      </c>
      <c r="P1021" s="2" t="s">
        <v>85</v>
      </c>
      <c r="Q1021" s="2" t="s">
        <v>148</v>
      </c>
      <c r="R1021">
        <v>2301</v>
      </c>
      <c r="S1021" s="2" t="s">
        <v>149</v>
      </c>
      <c r="T1021" s="2" t="s">
        <v>7284</v>
      </c>
      <c r="U1021">
        <v>398738.96</v>
      </c>
      <c r="V1021">
        <v>141588.72</v>
      </c>
      <c r="W1021">
        <v>38.942188844500002</v>
      </c>
      <c r="X1021">
        <v>-77.014546115300007</v>
      </c>
      <c r="Y1021">
        <v>881410752</v>
      </c>
    </row>
    <row r="1022" spans="1:25" x14ac:dyDescent="0.3">
      <c r="A1022">
        <v>395984.38000000297</v>
      </c>
      <c r="B1022">
        <v>138616.92000000199</v>
      </c>
      <c r="C1022">
        <v>25009660</v>
      </c>
      <c r="D1022" s="1">
        <v>45678.8984375</v>
      </c>
      <c r="E1022" s="1">
        <v>45678.854861111111</v>
      </c>
      <c r="F1022" s="1">
        <v>45678.856944444444</v>
      </c>
      <c r="G1022" s="1">
        <v>45678.856944444444</v>
      </c>
      <c r="H1022" s="2" t="s">
        <v>521</v>
      </c>
      <c r="I1022" s="2" t="s">
        <v>45</v>
      </c>
      <c r="J1022" s="2" t="s">
        <v>46</v>
      </c>
      <c r="K1022" s="2" t="s">
        <v>47</v>
      </c>
      <c r="L1022">
        <v>1</v>
      </c>
      <c r="M1022" s="2" t="s">
        <v>77</v>
      </c>
      <c r="N1022">
        <v>3</v>
      </c>
      <c r="O1022">
        <v>303</v>
      </c>
      <c r="P1022" s="2" t="s">
        <v>78</v>
      </c>
      <c r="Q1022" s="2" t="s">
        <v>522</v>
      </c>
      <c r="R1022">
        <v>4002</v>
      </c>
      <c r="S1022" s="2" t="s">
        <v>80</v>
      </c>
      <c r="T1022" s="2" t="s">
        <v>523</v>
      </c>
      <c r="U1022">
        <v>395984.38</v>
      </c>
      <c r="V1022">
        <v>138616.92000000001</v>
      </c>
      <c r="W1022">
        <v>38.915409677600003</v>
      </c>
      <c r="X1022">
        <v>-77.046302846000003</v>
      </c>
      <c r="Y1022">
        <v>881410753</v>
      </c>
    </row>
    <row r="1023" spans="1:25" x14ac:dyDescent="0.3">
      <c r="A1023">
        <v>397633.43</v>
      </c>
      <c r="B1023">
        <v>144615.42000000199</v>
      </c>
      <c r="C1023">
        <v>25009738</v>
      </c>
      <c r="D1023" s="1">
        <v>45679.020185185182</v>
      </c>
      <c r="E1023" s="1">
        <v>45678.990972222222</v>
      </c>
      <c r="F1023" s="1">
        <v>45678.990972222222</v>
      </c>
      <c r="G1023" s="1">
        <v>45678.990972222222</v>
      </c>
      <c r="H1023" s="2" t="s">
        <v>109</v>
      </c>
      <c r="I1023" s="2" t="s">
        <v>45</v>
      </c>
      <c r="J1023" s="2" t="s">
        <v>46</v>
      </c>
      <c r="K1023" s="2" t="s">
        <v>47</v>
      </c>
      <c r="L1023">
        <v>4</v>
      </c>
      <c r="M1023" s="2" t="s">
        <v>71</v>
      </c>
      <c r="N1023">
        <v>4</v>
      </c>
      <c r="O1023">
        <v>402</v>
      </c>
      <c r="P1023" s="2" t="s">
        <v>110</v>
      </c>
      <c r="Q1023" s="2" t="s">
        <v>111</v>
      </c>
      <c r="R1023">
        <v>1804</v>
      </c>
      <c r="S1023" s="2" t="s">
        <v>112</v>
      </c>
      <c r="T1023" s="2" t="s">
        <v>7284</v>
      </c>
      <c r="U1023">
        <v>397633.43</v>
      </c>
      <c r="V1023">
        <v>144615.42000000001</v>
      </c>
      <c r="W1023">
        <v>38.969451873600001</v>
      </c>
      <c r="X1023">
        <v>-77.027308864000005</v>
      </c>
      <c r="Y1023">
        <v>881410754</v>
      </c>
    </row>
    <row r="1024" spans="1:25" x14ac:dyDescent="0.3">
      <c r="A1024">
        <v>399323.390000001</v>
      </c>
      <c r="B1024">
        <v>138790.17000000199</v>
      </c>
      <c r="C1024">
        <v>25010195</v>
      </c>
      <c r="D1024" s="1">
        <v>45679.998414351852</v>
      </c>
      <c r="E1024" s="1">
        <v>45676.145833333336</v>
      </c>
      <c r="F1024" s="1">
        <v>45676.270833333336</v>
      </c>
      <c r="G1024" s="1">
        <v>45676.270833333336</v>
      </c>
      <c r="H1024" s="2" t="s">
        <v>1436</v>
      </c>
      <c r="I1024" s="2" t="s">
        <v>45</v>
      </c>
      <c r="J1024" s="2" t="s">
        <v>46</v>
      </c>
      <c r="K1024" s="2" t="s">
        <v>47</v>
      </c>
      <c r="L1024">
        <v>5</v>
      </c>
      <c r="M1024" s="2" t="s">
        <v>59</v>
      </c>
      <c r="N1024">
        <v>5</v>
      </c>
      <c r="O1024">
        <v>502</v>
      </c>
      <c r="P1024" s="2" t="s">
        <v>60</v>
      </c>
      <c r="Q1024" s="2" t="s">
        <v>1437</v>
      </c>
      <c r="R1024">
        <v>8701</v>
      </c>
      <c r="S1024" s="2" t="s">
        <v>62</v>
      </c>
      <c r="T1024" s="2" t="s">
        <v>7284</v>
      </c>
      <c r="U1024">
        <v>399323.39</v>
      </c>
      <c r="V1024">
        <v>138790.17000000001</v>
      </c>
      <c r="W1024">
        <v>38.916979284699998</v>
      </c>
      <c r="X1024">
        <v>-77.007801947600001</v>
      </c>
      <c r="Y1024">
        <v>881410755</v>
      </c>
    </row>
    <row r="1025" spans="1:25" x14ac:dyDescent="0.3">
      <c r="A1025">
        <v>398476</v>
      </c>
      <c r="B1025">
        <v>138369.07999999801</v>
      </c>
      <c r="C1025">
        <v>25010915</v>
      </c>
      <c r="D1025" s="1">
        <v>45681.367013888892</v>
      </c>
      <c r="E1025" s="1">
        <v>45681.287499999999</v>
      </c>
      <c r="F1025" s="1">
        <v>45681.364583333336</v>
      </c>
      <c r="G1025" s="1">
        <v>45681.364583333336</v>
      </c>
      <c r="H1025" s="2" t="s">
        <v>1438</v>
      </c>
      <c r="I1025" s="2" t="s">
        <v>114</v>
      </c>
      <c r="J1025" s="2" t="s">
        <v>28</v>
      </c>
      <c r="K1025" s="2" t="s">
        <v>66</v>
      </c>
      <c r="L1025">
        <v>5</v>
      </c>
      <c r="M1025" s="2" t="s">
        <v>584</v>
      </c>
      <c r="N1025">
        <v>3</v>
      </c>
      <c r="O1025">
        <v>308</v>
      </c>
      <c r="P1025" s="2" t="s">
        <v>60</v>
      </c>
      <c r="Q1025" s="2" t="s">
        <v>700</v>
      </c>
      <c r="R1025">
        <v>4600</v>
      </c>
      <c r="S1025" s="2" t="s">
        <v>586</v>
      </c>
      <c r="T1025" s="2" t="s">
        <v>7284</v>
      </c>
      <c r="U1025">
        <v>398476</v>
      </c>
      <c r="V1025">
        <v>138369.07999999999</v>
      </c>
      <c r="W1025">
        <v>38.9131849045</v>
      </c>
      <c r="X1025">
        <v>-77.017572213899996</v>
      </c>
      <c r="Y1025">
        <v>881410756</v>
      </c>
    </row>
    <row r="1026" spans="1:25" x14ac:dyDescent="0.3">
      <c r="A1026">
        <v>402150.109999999</v>
      </c>
      <c r="B1026">
        <v>140920.55999999901</v>
      </c>
      <c r="C1026">
        <v>25011381</v>
      </c>
      <c r="D1026" s="1">
        <v>45682.269560185188</v>
      </c>
      <c r="E1026" s="1">
        <v>45682.164583333331</v>
      </c>
      <c r="F1026" s="1">
        <v>45682.229166666664</v>
      </c>
      <c r="G1026" s="1">
        <v>45682.229166666664</v>
      </c>
      <c r="H1026" s="2" t="s">
        <v>1439</v>
      </c>
      <c r="I1026" s="2" t="s">
        <v>53</v>
      </c>
      <c r="J1026" s="2" t="s">
        <v>46</v>
      </c>
      <c r="K1026" s="2" t="s">
        <v>66</v>
      </c>
      <c r="L1026">
        <v>5</v>
      </c>
      <c r="M1026" s="2" t="s">
        <v>357</v>
      </c>
      <c r="N1026">
        <v>5</v>
      </c>
      <c r="O1026">
        <v>503</v>
      </c>
      <c r="P1026" s="2" t="s">
        <v>615</v>
      </c>
      <c r="Q1026" s="2" t="s">
        <v>762</v>
      </c>
      <c r="R1026">
        <v>9400</v>
      </c>
      <c r="S1026" s="2" t="s">
        <v>763</v>
      </c>
      <c r="T1026" s="2" t="s">
        <v>7284</v>
      </c>
      <c r="U1026">
        <v>402150.11</v>
      </c>
      <c r="V1026">
        <v>140920.56</v>
      </c>
      <c r="W1026">
        <v>38.936168137599999</v>
      </c>
      <c r="X1026">
        <v>-76.975200543100001</v>
      </c>
      <c r="Y1026">
        <v>881410757</v>
      </c>
    </row>
    <row r="1027" spans="1:25" x14ac:dyDescent="0.3">
      <c r="A1027">
        <v>399996.63000000297</v>
      </c>
      <c r="B1027">
        <v>136928.03999999899</v>
      </c>
      <c r="C1027">
        <v>25011457</v>
      </c>
      <c r="D1027" s="1">
        <v>45682.31417824074</v>
      </c>
      <c r="E1027" s="1">
        <v>45682.208333333336</v>
      </c>
      <c r="F1027" s="1">
        <v>45682.21875</v>
      </c>
      <c r="G1027" s="1">
        <v>45682.21875</v>
      </c>
      <c r="H1027" s="2" t="s">
        <v>1440</v>
      </c>
      <c r="I1027" s="2" t="s">
        <v>53</v>
      </c>
      <c r="J1027" s="2" t="s">
        <v>46</v>
      </c>
      <c r="K1027" s="2" t="s">
        <v>66</v>
      </c>
      <c r="L1027">
        <v>6</v>
      </c>
      <c r="M1027" s="2" t="s">
        <v>339</v>
      </c>
      <c r="N1027">
        <v>1</v>
      </c>
      <c r="O1027">
        <v>104</v>
      </c>
      <c r="P1027" s="2" t="s">
        <v>116</v>
      </c>
      <c r="Q1027" s="2" t="s">
        <v>550</v>
      </c>
      <c r="R1027">
        <v>10602</v>
      </c>
      <c r="S1027" s="2" t="s">
        <v>118</v>
      </c>
      <c r="T1027" s="2" t="s">
        <v>7284</v>
      </c>
      <c r="U1027">
        <v>399996.63</v>
      </c>
      <c r="V1027">
        <v>136928.04</v>
      </c>
      <c r="W1027">
        <v>38.900204836699999</v>
      </c>
      <c r="X1027">
        <v>-77.000038850099997</v>
      </c>
      <c r="Y1027">
        <v>881410758</v>
      </c>
    </row>
    <row r="1028" spans="1:25" x14ac:dyDescent="0.3">
      <c r="A1028">
        <v>405823.66560000199</v>
      </c>
      <c r="B1028">
        <v>134392.7009</v>
      </c>
      <c r="C1028">
        <v>25011748</v>
      </c>
      <c r="D1028" s="1">
        <v>45682.992002314815</v>
      </c>
      <c r="E1028" s="1">
        <v>45681.729166666664</v>
      </c>
      <c r="F1028" s="1">
        <v>45681.979166666664</v>
      </c>
      <c r="G1028" s="1">
        <v>45681.979166666664</v>
      </c>
      <c r="H1028" s="2" t="s">
        <v>1441</v>
      </c>
      <c r="I1028" s="2" t="s">
        <v>45</v>
      </c>
      <c r="J1028" s="2" t="s">
        <v>46</v>
      </c>
      <c r="K1028" s="2" t="s">
        <v>47</v>
      </c>
      <c r="L1028">
        <v>7</v>
      </c>
      <c r="M1028" s="2" t="s">
        <v>36</v>
      </c>
      <c r="N1028">
        <v>6</v>
      </c>
      <c r="O1028">
        <v>604</v>
      </c>
      <c r="P1028" s="2" t="s">
        <v>37</v>
      </c>
      <c r="Q1028" s="2" t="s">
        <v>1442</v>
      </c>
      <c r="R1028">
        <v>7707</v>
      </c>
      <c r="S1028" s="2" t="s">
        <v>166</v>
      </c>
      <c r="T1028" s="2" t="s">
        <v>7284</v>
      </c>
      <c r="U1028">
        <v>405823.66557135701</v>
      </c>
      <c r="V1028">
        <v>134392.70089014701</v>
      </c>
      <c r="W1028">
        <v>38.877346263</v>
      </c>
      <c r="X1028">
        <v>-76.932884967899994</v>
      </c>
      <c r="Y1028">
        <v>881410759</v>
      </c>
    </row>
    <row r="1029" spans="1:25" x14ac:dyDescent="0.3">
      <c r="A1029">
        <v>399950.53999999899</v>
      </c>
      <c r="B1029">
        <v>139686.149999999</v>
      </c>
      <c r="C1029">
        <v>25011841</v>
      </c>
      <c r="D1029" s="1">
        <v>45683.141851851855</v>
      </c>
      <c r="E1029" s="1">
        <v>45682.541666666664</v>
      </c>
      <c r="F1029" s="1">
        <v>45683.0625</v>
      </c>
      <c r="G1029" s="1">
        <v>45683.0625</v>
      </c>
      <c r="H1029" s="2" t="s">
        <v>1443</v>
      </c>
      <c r="I1029" s="2" t="s">
        <v>53</v>
      </c>
      <c r="J1029" s="2" t="s">
        <v>46</v>
      </c>
      <c r="K1029" s="2" t="s">
        <v>66</v>
      </c>
      <c r="L1029">
        <v>5</v>
      </c>
      <c r="M1029" s="2" t="s">
        <v>59</v>
      </c>
      <c r="N1029">
        <v>5</v>
      </c>
      <c r="O1029">
        <v>502</v>
      </c>
      <c r="P1029" s="2" t="s">
        <v>60</v>
      </c>
      <c r="Q1029" s="2" t="s">
        <v>968</v>
      </c>
      <c r="R1029">
        <v>9204</v>
      </c>
      <c r="S1029" s="2" t="s">
        <v>710</v>
      </c>
      <c r="T1029" s="2" t="s">
        <v>7284</v>
      </c>
      <c r="U1029">
        <v>399950.54</v>
      </c>
      <c r="V1029">
        <v>139686.15</v>
      </c>
      <c r="W1029">
        <v>38.925050821900001</v>
      </c>
      <c r="X1029">
        <v>-77.000570384699998</v>
      </c>
      <c r="Y1029">
        <v>881410760</v>
      </c>
    </row>
    <row r="1030" spans="1:25" x14ac:dyDescent="0.3">
      <c r="A1030">
        <v>399779.89999999898</v>
      </c>
      <c r="B1030">
        <v>141155.48000000001</v>
      </c>
      <c r="C1030">
        <v>25011906</v>
      </c>
      <c r="D1030" s="1">
        <v>45683.251828703702</v>
      </c>
      <c r="E1030" s="1">
        <v>45682.145833333336</v>
      </c>
      <c r="F1030" s="1">
        <v>45683.251388888886</v>
      </c>
      <c r="G1030" s="1">
        <v>45683.251388888886</v>
      </c>
      <c r="H1030" s="2" t="s">
        <v>1444</v>
      </c>
      <c r="I1030" s="2" t="s">
        <v>65</v>
      </c>
      <c r="J1030" s="2" t="s">
        <v>46</v>
      </c>
      <c r="K1030" s="2" t="s">
        <v>66</v>
      </c>
      <c r="L1030">
        <v>5</v>
      </c>
      <c r="M1030" s="2" t="s">
        <v>171</v>
      </c>
      <c r="N1030">
        <v>4</v>
      </c>
      <c r="O1030">
        <v>405</v>
      </c>
      <c r="P1030" s="2" t="s">
        <v>251</v>
      </c>
      <c r="Q1030" s="2" t="s">
        <v>241</v>
      </c>
      <c r="R1030">
        <v>9511</v>
      </c>
      <c r="S1030" s="2" t="s">
        <v>506</v>
      </c>
      <c r="T1030" s="2" t="s">
        <v>7284</v>
      </c>
      <c r="U1030">
        <v>399779.9</v>
      </c>
      <c r="V1030">
        <v>141155.48000000001</v>
      </c>
      <c r="W1030">
        <v>38.938286969899998</v>
      </c>
      <c r="X1030">
        <v>-77.002538717799993</v>
      </c>
      <c r="Y1030">
        <v>881410761</v>
      </c>
    </row>
    <row r="1031" spans="1:25" x14ac:dyDescent="0.3">
      <c r="A1031">
        <v>398282.359999999</v>
      </c>
      <c r="B1031">
        <v>140613.05000000101</v>
      </c>
      <c r="C1031">
        <v>25013243</v>
      </c>
      <c r="D1031" s="1">
        <v>45685.960219907407</v>
      </c>
      <c r="E1031" s="1">
        <v>45684.1875</v>
      </c>
      <c r="F1031" s="1">
        <v>45684.729166666664</v>
      </c>
      <c r="G1031" s="1">
        <v>45684.729166666664</v>
      </c>
      <c r="H1031" s="2" t="s">
        <v>1445</v>
      </c>
      <c r="I1031" s="2" t="s">
        <v>65</v>
      </c>
      <c r="J1031" s="2" t="s">
        <v>46</v>
      </c>
      <c r="K1031" s="2" t="s">
        <v>47</v>
      </c>
      <c r="L1031">
        <v>1</v>
      </c>
      <c r="M1031" s="2" t="s">
        <v>192</v>
      </c>
      <c r="N1031">
        <v>4</v>
      </c>
      <c r="O1031">
        <v>409</v>
      </c>
      <c r="P1031" s="2" t="s">
        <v>134</v>
      </c>
      <c r="Q1031" s="2" t="s">
        <v>1446</v>
      </c>
      <c r="R1031">
        <v>3200</v>
      </c>
      <c r="S1031" s="2" t="s">
        <v>396</v>
      </c>
      <c r="T1031" s="2" t="s">
        <v>7284</v>
      </c>
      <c r="U1031">
        <v>398282.36</v>
      </c>
      <c r="V1031">
        <v>140613.04999999999</v>
      </c>
      <c r="W1031">
        <v>38.933398947000001</v>
      </c>
      <c r="X1031">
        <v>-77.019810560699995</v>
      </c>
      <c r="Y1031">
        <v>881410762</v>
      </c>
    </row>
    <row r="1032" spans="1:25" x14ac:dyDescent="0.3">
      <c r="A1032">
        <v>402606.59000000398</v>
      </c>
      <c r="B1032">
        <v>140463.87999999899</v>
      </c>
      <c r="C1032">
        <v>25013561</v>
      </c>
      <c r="D1032" s="1">
        <v>45686.381851851853</v>
      </c>
      <c r="E1032" s="1">
        <v>45686.298611111109</v>
      </c>
      <c r="F1032" s="1">
        <v>45686.305555555555</v>
      </c>
      <c r="G1032" s="1">
        <v>45686.305555555555</v>
      </c>
      <c r="H1032" s="2" t="s">
        <v>1447</v>
      </c>
      <c r="I1032" s="2" t="s">
        <v>53</v>
      </c>
      <c r="J1032" s="2" t="s">
        <v>46</v>
      </c>
      <c r="K1032" s="2" t="s">
        <v>66</v>
      </c>
      <c r="L1032">
        <v>5</v>
      </c>
      <c r="M1032" s="2" t="s">
        <v>357</v>
      </c>
      <c r="N1032">
        <v>5</v>
      </c>
      <c r="O1032">
        <v>503</v>
      </c>
      <c r="P1032" s="2" t="s">
        <v>615</v>
      </c>
      <c r="Q1032" s="2" t="s">
        <v>1248</v>
      </c>
      <c r="R1032">
        <v>9400</v>
      </c>
      <c r="S1032" s="2" t="s">
        <v>833</v>
      </c>
      <c r="T1032" s="2" t="s">
        <v>7284</v>
      </c>
      <c r="U1032">
        <v>402606.59</v>
      </c>
      <c r="V1032">
        <v>140463.88</v>
      </c>
      <c r="W1032">
        <v>38.932052990800003</v>
      </c>
      <c r="X1032">
        <v>-76.969937219100004</v>
      </c>
      <c r="Y1032">
        <v>881410763</v>
      </c>
    </row>
    <row r="1033" spans="1:25" x14ac:dyDescent="0.3">
      <c r="A1033">
        <v>403023.68</v>
      </c>
      <c r="B1033">
        <v>138808.25</v>
      </c>
      <c r="C1033">
        <v>25015766</v>
      </c>
      <c r="D1033" s="1">
        <v>45690.604525462964</v>
      </c>
      <c r="E1033" s="1">
        <v>45690.4375</v>
      </c>
      <c r="F1033" s="1">
        <v>45690.555555555555</v>
      </c>
      <c r="G1033" s="1">
        <v>45690.555555555555</v>
      </c>
      <c r="H1033" s="2" t="s">
        <v>1448</v>
      </c>
      <c r="I1033" s="2" t="s">
        <v>65</v>
      </c>
      <c r="J1033" s="2" t="s">
        <v>46</v>
      </c>
      <c r="K1033" s="2" t="s">
        <v>29</v>
      </c>
      <c r="L1033">
        <v>5</v>
      </c>
      <c r="M1033" s="2" t="s">
        <v>281</v>
      </c>
      <c r="N1033">
        <v>5</v>
      </c>
      <c r="O1033">
        <v>503</v>
      </c>
      <c r="P1033" s="2" t="s">
        <v>227</v>
      </c>
      <c r="Q1033" s="2" t="s">
        <v>336</v>
      </c>
      <c r="R1033">
        <v>11100</v>
      </c>
      <c r="S1033" s="2" t="s">
        <v>284</v>
      </c>
      <c r="T1033" s="2" t="s">
        <v>7284</v>
      </c>
      <c r="U1033">
        <v>403023.68</v>
      </c>
      <c r="V1033">
        <v>138808.25</v>
      </c>
      <c r="W1033">
        <v>38.917137214199997</v>
      </c>
      <c r="X1033">
        <v>-76.965134056899998</v>
      </c>
      <c r="Y1033">
        <v>881410764</v>
      </c>
    </row>
    <row r="1034" spans="1:25" x14ac:dyDescent="0.3">
      <c r="A1034">
        <v>402093.56000000198</v>
      </c>
      <c r="B1034">
        <v>136772.48000000001</v>
      </c>
      <c r="C1034">
        <v>25015930</v>
      </c>
      <c r="D1034" s="1">
        <v>45691.078032407408</v>
      </c>
      <c r="E1034" s="1">
        <v>45691.032638888886</v>
      </c>
      <c r="F1034" s="1">
        <v>45691.049305555556</v>
      </c>
      <c r="G1034" s="1">
        <v>45691.049305555556</v>
      </c>
      <c r="H1034" s="2" t="s">
        <v>1449</v>
      </c>
      <c r="I1034" s="2" t="s">
        <v>45</v>
      </c>
      <c r="J1034" s="2" t="s">
        <v>46</v>
      </c>
      <c r="K1034" s="2" t="s">
        <v>66</v>
      </c>
      <c r="L1034">
        <v>5</v>
      </c>
      <c r="M1034" s="2" t="s">
        <v>226</v>
      </c>
      <c r="N1034">
        <v>5</v>
      </c>
      <c r="O1034">
        <v>507</v>
      </c>
      <c r="P1034" s="2" t="s">
        <v>227</v>
      </c>
      <c r="Q1034" s="2" t="s">
        <v>362</v>
      </c>
      <c r="R1034">
        <v>8904</v>
      </c>
      <c r="S1034" s="2" t="s">
        <v>297</v>
      </c>
      <c r="T1034" s="2" t="s">
        <v>7284</v>
      </c>
      <c r="U1034">
        <v>402093.56</v>
      </c>
      <c r="V1034">
        <v>136772.48000000001</v>
      </c>
      <c r="W1034">
        <v>38.898801003300001</v>
      </c>
      <c r="X1034">
        <v>-76.975865442</v>
      </c>
      <c r="Y1034">
        <v>881410765</v>
      </c>
    </row>
    <row r="1035" spans="1:25" x14ac:dyDescent="0.3">
      <c r="A1035">
        <v>398358</v>
      </c>
      <c r="B1035">
        <v>137782.87999999899</v>
      </c>
      <c r="C1035">
        <v>25016669</v>
      </c>
      <c r="D1035" s="1">
        <v>45692.379236111112</v>
      </c>
      <c r="E1035" s="1">
        <v>45692.28125</v>
      </c>
      <c r="F1035" s="1">
        <v>45692.291666666664</v>
      </c>
      <c r="G1035" s="1">
        <v>45692.291666666664</v>
      </c>
      <c r="H1035" s="2" t="s">
        <v>1450</v>
      </c>
      <c r="I1035" s="2" t="s">
        <v>114</v>
      </c>
      <c r="J1035" s="2" t="s">
        <v>46</v>
      </c>
      <c r="K1035" s="2" t="s">
        <v>66</v>
      </c>
      <c r="L1035">
        <v>2</v>
      </c>
      <c r="M1035" s="2" t="s">
        <v>308</v>
      </c>
      <c r="N1035">
        <v>3</v>
      </c>
      <c r="O1035">
        <v>308</v>
      </c>
      <c r="P1035" s="2" t="s">
        <v>309</v>
      </c>
      <c r="Q1035" s="2" t="s">
        <v>1173</v>
      </c>
      <c r="R1035">
        <v>4802</v>
      </c>
      <c r="S1035" s="2" t="s">
        <v>223</v>
      </c>
      <c r="T1035" s="2" t="s">
        <v>7284</v>
      </c>
      <c r="U1035">
        <v>398358</v>
      </c>
      <c r="V1035">
        <v>137782.88</v>
      </c>
      <c r="W1035">
        <v>38.907904002499997</v>
      </c>
      <c r="X1035">
        <v>-77.018931390399999</v>
      </c>
      <c r="Y1035">
        <v>881410766</v>
      </c>
    </row>
    <row r="1036" spans="1:25" x14ac:dyDescent="0.3">
      <c r="A1036">
        <v>397162.06000000198</v>
      </c>
      <c r="B1036">
        <v>140182.43</v>
      </c>
      <c r="C1036">
        <v>25016800</v>
      </c>
      <c r="D1036" s="1">
        <v>45692.809374999997</v>
      </c>
      <c r="E1036" s="1">
        <v>45692.804861111108</v>
      </c>
      <c r="F1036" s="1">
        <v>45692.809027777781</v>
      </c>
      <c r="G1036" s="1">
        <v>45692.809027777781</v>
      </c>
      <c r="H1036" s="2" t="s">
        <v>537</v>
      </c>
      <c r="I1036" s="2" t="s">
        <v>45</v>
      </c>
      <c r="J1036" s="2" t="s">
        <v>46</v>
      </c>
      <c r="K1036" s="2" t="s">
        <v>47</v>
      </c>
      <c r="L1036">
        <v>1</v>
      </c>
      <c r="M1036" s="2" t="s">
        <v>133</v>
      </c>
      <c r="N1036">
        <v>3</v>
      </c>
      <c r="O1036">
        <v>302</v>
      </c>
      <c r="P1036" s="2" t="s">
        <v>134</v>
      </c>
      <c r="Q1036" s="2" t="s">
        <v>203</v>
      </c>
      <c r="R1036">
        <v>2802</v>
      </c>
      <c r="S1036" s="2" t="s">
        <v>136</v>
      </c>
      <c r="T1036" s="2" t="s">
        <v>7284</v>
      </c>
      <c r="U1036">
        <v>397162.06</v>
      </c>
      <c r="V1036">
        <v>140182.43</v>
      </c>
      <c r="W1036">
        <v>38.929516886099996</v>
      </c>
      <c r="X1036">
        <v>-77.032729863300005</v>
      </c>
      <c r="Y1036">
        <v>881410767</v>
      </c>
    </row>
    <row r="1037" spans="1:25" x14ac:dyDescent="0.3">
      <c r="A1037">
        <v>397359.74000000203</v>
      </c>
      <c r="B1037">
        <v>143878.32999999801</v>
      </c>
      <c r="C1037">
        <v>25018137</v>
      </c>
      <c r="D1037" s="1">
        <v>45695.305474537039</v>
      </c>
      <c r="E1037" s="1">
        <v>45695.23333333333</v>
      </c>
      <c r="F1037" s="1">
        <v>45695.234027777777</v>
      </c>
      <c r="G1037" s="1">
        <v>45695.234027777777</v>
      </c>
      <c r="H1037" s="2" t="s">
        <v>1451</v>
      </c>
      <c r="I1037" s="2" t="s">
        <v>114</v>
      </c>
      <c r="J1037" s="2" t="s">
        <v>28</v>
      </c>
      <c r="K1037" s="2" t="s">
        <v>66</v>
      </c>
      <c r="L1037">
        <v>4</v>
      </c>
      <c r="M1037" s="2" t="s">
        <v>71</v>
      </c>
      <c r="N1037">
        <v>4</v>
      </c>
      <c r="O1037">
        <v>402</v>
      </c>
      <c r="P1037" s="2" t="s">
        <v>110</v>
      </c>
      <c r="Q1037" s="2" t="s">
        <v>1077</v>
      </c>
      <c r="R1037">
        <v>1804</v>
      </c>
      <c r="S1037" s="2" t="s">
        <v>169</v>
      </c>
      <c r="T1037" s="2" t="s">
        <v>7284</v>
      </c>
      <c r="U1037">
        <v>397359.74</v>
      </c>
      <c r="V1037">
        <v>143878.32999999999</v>
      </c>
      <c r="W1037">
        <v>38.962811205900003</v>
      </c>
      <c r="X1037">
        <v>-77.030464251400005</v>
      </c>
      <c r="Y1037">
        <v>881410768</v>
      </c>
    </row>
    <row r="1038" spans="1:25" x14ac:dyDescent="0.3">
      <c r="A1038">
        <v>397426.43</v>
      </c>
      <c r="B1038">
        <v>143589.640000001</v>
      </c>
      <c r="C1038">
        <v>25018558</v>
      </c>
      <c r="D1038" s="1">
        <v>45697.256319444445</v>
      </c>
      <c r="E1038" s="1">
        <v>45696.123611111114</v>
      </c>
      <c r="F1038" s="1">
        <v>45696.125</v>
      </c>
      <c r="G1038" s="1">
        <v>45696.125</v>
      </c>
      <c r="H1038" s="2" t="s">
        <v>1452</v>
      </c>
      <c r="I1038" s="2" t="s">
        <v>53</v>
      </c>
      <c r="J1038" s="2" t="s">
        <v>46</v>
      </c>
      <c r="K1038" s="2" t="s">
        <v>66</v>
      </c>
      <c r="L1038">
        <v>4</v>
      </c>
      <c r="M1038" s="2" t="s">
        <v>84</v>
      </c>
      <c r="N1038">
        <v>4</v>
      </c>
      <c r="O1038">
        <v>403</v>
      </c>
      <c r="P1038" s="2" t="s">
        <v>85</v>
      </c>
      <c r="Q1038" s="2" t="s">
        <v>983</v>
      </c>
      <c r="R1038">
        <v>2002</v>
      </c>
      <c r="S1038" s="2" t="s">
        <v>1258</v>
      </c>
      <c r="T1038" s="2" t="s">
        <v>7284</v>
      </c>
      <c r="U1038">
        <v>397426.43001156999</v>
      </c>
      <c r="V1038">
        <v>143589.64000268001</v>
      </c>
      <c r="W1038">
        <v>38.9602108112</v>
      </c>
      <c r="X1038">
        <v>-77.029693675100006</v>
      </c>
      <c r="Y1038">
        <v>881410769</v>
      </c>
    </row>
    <row r="1039" spans="1:25" x14ac:dyDescent="0.3">
      <c r="A1039">
        <v>406258.843599997</v>
      </c>
      <c r="B1039">
        <v>134926.45230000099</v>
      </c>
      <c r="C1039">
        <v>25018582</v>
      </c>
      <c r="D1039" s="1">
        <v>45696.179803240739</v>
      </c>
      <c r="E1039" s="1">
        <v>45696.142361111109</v>
      </c>
      <c r="F1039" s="1">
        <v>45696.173611111109</v>
      </c>
      <c r="G1039" s="1">
        <v>45696.173611111109</v>
      </c>
      <c r="H1039" s="2" t="s">
        <v>1453</v>
      </c>
      <c r="I1039" s="2" t="s">
        <v>53</v>
      </c>
      <c r="J1039" s="2" t="s">
        <v>46</v>
      </c>
      <c r="K1039" s="2" t="s">
        <v>66</v>
      </c>
      <c r="L1039">
        <v>7</v>
      </c>
      <c r="M1039" s="2" t="s">
        <v>36</v>
      </c>
      <c r="N1039">
        <v>6</v>
      </c>
      <c r="O1039">
        <v>604</v>
      </c>
      <c r="P1039" s="2" t="s">
        <v>37</v>
      </c>
      <c r="Q1039" s="2" t="s">
        <v>715</v>
      </c>
      <c r="R1039">
        <v>9905</v>
      </c>
      <c r="S1039" s="2" t="s">
        <v>39</v>
      </c>
      <c r="T1039" s="2" t="s">
        <v>7284</v>
      </c>
      <c r="U1039">
        <v>406258.84358776099</v>
      </c>
      <c r="V1039">
        <v>134926.45234664201</v>
      </c>
      <c r="W1039">
        <v>38.8821515132</v>
      </c>
      <c r="X1039">
        <v>-76.927864885399998</v>
      </c>
      <c r="Y1039">
        <v>881410770</v>
      </c>
    </row>
    <row r="1040" spans="1:25" x14ac:dyDescent="0.3">
      <c r="A1040">
        <v>398419.48989999999</v>
      </c>
      <c r="B1040">
        <v>134605.970199998</v>
      </c>
      <c r="C1040">
        <v>25018601</v>
      </c>
      <c r="D1040" s="1">
        <v>45696.20820601852</v>
      </c>
      <c r="E1040" s="1">
        <v>45696.151388888888</v>
      </c>
      <c r="F1040" s="1">
        <v>45696.186805555553</v>
      </c>
      <c r="G1040" s="1">
        <v>45696.186805555553</v>
      </c>
      <c r="H1040" s="2" t="s">
        <v>1454</v>
      </c>
      <c r="I1040" s="2" t="s">
        <v>65</v>
      </c>
      <c r="J1040" s="2" t="s">
        <v>46</v>
      </c>
      <c r="K1040" s="2" t="s">
        <v>66</v>
      </c>
      <c r="L1040">
        <v>6</v>
      </c>
      <c r="M1040" s="2" t="s">
        <v>461</v>
      </c>
      <c r="N1040">
        <v>1</v>
      </c>
      <c r="O1040">
        <v>105</v>
      </c>
      <c r="P1040" s="2" t="s">
        <v>462</v>
      </c>
      <c r="Q1040" s="2" t="s">
        <v>980</v>
      </c>
      <c r="R1040">
        <v>10201</v>
      </c>
      <c r="S1040" s="2" t="s">
        <v>464</v>
      </c>
      <c r="T1040" s="2" t="s">
        <v>465</v>
      </c>
      <c r="U1040">
        <v>398419.48994848598</v>
      </c>
      <c r="V1040">
        <v>134605.97017034501</v>
      </c>
      <c r="W1040">
        <v>38.879285340800003</v>
      </c>
      <c r="X1040">
        <v>-77.018215135299997</v>
      </c>
      <c r="Y1040">
        <v>881410771</v>
      </c>
    </row>
    <row r="1041" spans="1:25" x14ac:dyDescent="0.3">
      <c r="A1041">
        <v>400311.24000000203</v>
      </c>
      <c r="B1041">
        <v>138005.05000000101</v>
      </c>
      <c r="C1041">
        <v>25019000</v>
      </c>
      <c r="D1041" s="1">
        <v>45697.125254629631</v>
      </c>
      <c r="E1041" s="1">
        <v>45697.083333333336</v>
      </c>
      <c r="F1041" s="1">
        <v>45697.1</v>
      </c>
      <c r="G1041" s="1">
        <v>45697.1</v>
      </c>
      <c r="H1041" s="2" t="s">
        <v>1455</v>
      </c>
      <c r="I1041" s="2" t="s">
        <v>65</v>
      </c>
      <c r="J1041" s="2" t="s">
        <v>46</v>
      </c>
      <c r="K1041" s="2" t="s">
        <v>66</v>
      </c>
      <c r="L1041">
        <v>5</v>
      </c>
      <c r="M1041" s="2" t="s">
        <v>226</v>
      </c>
      <c r="N1041">
        <v>5</v>
      </c>
      <c r="O1041">
        <v>501</v>
      </c>
      <c r="P1041" s="2" t="s">
        <v>227</v>
      </c>
      <c r="Q1041" s="2" t="s">
        <v>305</v>
      </c>
      <c r="R1041">
        <v>8803</v>
      </c>
      <c r="S1041" s="2" t="s">
        <v>306</v>
      </c>
      <c r="T1041" s="2" t="s">
        <v>7284</v>
      </c>
      <c r="U1041">
        <v>400311.24</v>
      </c>
      <c r="V1041">
        <v>138005.04999999999</v>
      </c>
      <c r="W1041">
        <v>38.909906864900002</v>
      </c>
      <c r="X1041">
        <v>-76.9964114669</v>
      </c>
      <c r="Y1041">
        <v>881410772</v>
      </c>
    </row>
    <row r="1042" spans="1:25" x14ac:dyDescent="0.3">
      <c r="A1042">
        <v>404084.54999999702</v>
      </c>
      <c r="B1042">
        <v>139109.41</v>
      </c>
      <c r="C1042">
        <v>25019015</v>
      </c>
      <c r="D1042" s="1">
        <v>45697.11478009259</v>
      </c>
      <c r="E1042" s="1">
        <v>45697.064583333333</v>
      </c>
      <c r="F1042" s="1">
        <v>45697.111111111109</v>
      </c>
      <c r="G1042" s="1">
        <v>45697.111111111109</v>
      </c>
      <c r="H1042" s="2" t="s">
        <v>1456</v>
      </c>
      <c r="I1042" s="2" t="s">
        <v>45</v>
      </c>
      <c r="J1042" s="2" t="s">
        <v>46</v>
      </c>
      <c r="K1042" s="2" t="s">
        <v>66</v>
      </c>
      <c r="L1042">
        <v>5</v>
      </c>
      <c r="M1042" s="2" t="s">
        <v>281</v>
      </c>
      <c r="N1042">
        <v>5</v>
      </c>
      <c r="O1042">
        <v>503</v>
      </c>
      <c r="P1042" s="2" t="s">
        <v>615</v>
      </c>
      <c r="Q1042" s="2" t="s">
        <v>1121</v>
      </c>
      <c r="R1042">
        <v>9000</v>
      </c>
      <c r="S1042" s="2" t="s">
        <v>617</v>
      </c>
      <c r="T1042" s="2" t="s">
        <v>7284</v>
      </c>
      <c r="U1042">
        <v>404084.55</v>
      </c>
      <c r="V1042">
        <v>139109.41</v>
      </c>
      <c r="W1042">
        <v>38.919845871600003</v>
      </c>
      <c r="X1042">
        <v>-76.952899414100003</v>
      </c>
      <c r="Y1042">
        <v>881410773</v>
      </c>
    </row>
    <row r="1043" spans="1:25" x14ac:dyDescent="0.3">
      <c r="A1043">
        <v>396835.71000000101</v>
      </c>
      <c r="B1043">
        <v>139331.26000000199</v>
      </c>
      <c r="C1043">
        <v>25019393</v>
      </c>
      <c r="D1043" s="1">
        <v>45697.968414351853</v>
      </c>
      <c r="E1043" s="1">
        <v>45697.0625</v>
      </c>
      <c r="F1043" s="1">
        <v>45697.833333333336</v>
      </c>
      <c r="G1043" s="1">
        <v>45697.833333333336</v>
      </c>
      <c r="H1043" s="2" t="s">
        <v>1457</v>
      </c>
      <c r="I1043" s="2" t="s">
        <v>65</v>
      </c>
      <c r="J1043" s="2" t="s">
        <v>46</v>
      </c>
      <c r="K1043" s="2" t="s">
        <v>47</v>
      </c>
      <c r="L1043">
        <v>1</v>
      </c>
      <c r="M1043" s="2" t="s">
        <v>77</v>
      </c>
      <c r="N1043">
        <v>3</v>
      </c>
      <c r="O1043">
        <v>303</v>
      </c>
      <c r="P1043" s="2" t="s">
        <v>78</v>
      </c>
      <c r="Q1043" s="2" t="s">
        <v>1458</v>
      </c>
      <c r="R1043">
        <v>3801</v>
      </c>
      <c r="S1043" s="2" t="s">
        <v>475</v>
      </c>
      <c r="T1043" s="2" t="s">
        <v>7284</v>
      </c>
      <c r="U1043">
        <v>396835.71</v>
      </c>
      <c r="V1043">
        <v>139331.26</v>
      </c>
      <c r="W1043">
        <v>38.921848163600004</v>
      </c>
      <c r="X1043">
        <v>-77.036489722300004</v>
      </c>
      <c r="Y1043">
        <v>881410774</v>
      </c>
    </row>
    <row r="1044" spans="1:25" x14ac:dyDescent="0.3">
      <c r="A1044">
        <v>399009.609999999</v>
      </c>
      <c r="B1044">
        <v>133657.94000000099</v>
      </c>
      <c r="C1044">
        <v>25019810</v>
      </c>
      <c r="D1044" s="1">
        <v>45698.851400462961</v>
      </c>
      <c r="E1044" s="1">
        <v>45698.083333333336</v>
      </c>
      <c r="F1044" s="1">
        <v>45698.8125</v>
      </c>
      <c r="G1044" s="1">
        <v>45698.8125</v>
      </c>
      <c r="H1044" s="2" t="s">
        <v>1459</v>
      </c>
      <c r="I1044" s="2" t="s">
        <v>65</v>
      </c>
      <c r="J1044" s="2" t="s">
        <v>46</v>
      </c>
      <c r="K1044" s="2" t="s">
        <v>47</v>
      </c>
      <c r="L1044">
        <v>6</v>
      </c>
      <c r="M1044" s="2" t="s">
        <v>461</v>
      </c>
      <c r="N1044">
        <v>1</v>
      </c>
      <c r="O1044">
        <v>105</v>
      </c>
      <c r="P1044" s="2" t="s">
        <v>462</v>
      </c>
      <c r="Q1044" s="2" t="s">
        <v>718</v>
      </c>
      <c r="R1044">
        <v>6400</v>
      </c>
      <c r="S1044" s="2" t="s">
        <v>719</v>
      </c>
      <c r="T1044" s="2" t="s">
        <v>7284</v>
      </c>
      <c r="U1044">
        <v>399009.61</v>
      </c>
      <c r="V1044">
        <v>133657.94</v>
      </c>
      <c r="W1044">
        <v>38.870745970599998</v>
      </c>
      <c r="X1044">
        <v>-77.0114127266</v>
      </c>
      <c r="Y1044">
        <v>881410775</v>
      </c>
    </row>
    <row r="1045" spans="1:25" x14ac:dyDescent="0.3">
      <c r="A1045">
        <v>397324.140000001</v>
      </c>
      <c r="B1045">
        <v>139395.57</v>
      </c>
      <c r="C1045">
        <v>25020345</v>
      </c>
      <c r="D1045" s="1">
        <v>45699.860937500001</v>
      </c>
      <c r="E1045" s="1">
        <v>45699.76666666667</v>
      </c>
      <c r="F1045" s="1">
        <v>45699.861111111109</v>
      </c>
      <c r="G1045" s="1">
        <v>45699.861111111109</v>
      </c>
      <c r="H1045" s="2" t="s">
        <v>1460</v>
      </c>
      <c r="I1045" s="2" t="s">
        <v>76</v>
      </c>
      <c r="J1045" s="2" t="s">
        <v>28</v>
      </c>
      <c r="K1045" s="2" t="s">
        <v>47</v>
      </c>
      <c r="L1045">
        <v>1</v>
      </c>
      <c r="M1045" s="2" t="s">
        <v>120</v>
      </c>
      <c r="N1045">
        <v>3</v>
      </c>
      <c r="O1045">
        <v>304</v>
      </c>
      <c r="P1045" s="2" t="s">
        <v>134</v>
      </c>
      <c r="Q1045" s="2" t="s">
        <v>1461</v>
      </c>
      <c r="R1045">
        <v>3600</v>
      </c>
      <c r="S1045" s="2" t="s">
        <v>431</v>
      </c>
      <c r="T1045" s="2" t="s">
        <v>7284</v>
      </c>
      <c r="U1045">
        <v>397324.14</v>
      </c>
      <c r="V1045">
        <v>139395.57</v>
      </c>
      <c r="W1045">
        <v>38.9224291118</v>
      </c>
      <c r="X1045">
        <v>-77.030857533000002</v>
      </c>
      <c r="Y1045">
        <v>881410776</v>
      </c>
    </row>
    <row r="1046" spans="1:25" x14ac:dyDescent="0.3">
      <c r="A1046">
        <v>401668.63000000297</v>
      </c>
      <c r="B1046">
        <v>133481.93</v>
      </c>
      <c r="C1046">
        <v>25066071</v>
      </c>
      <c r="D1046" s="1">
        <v>45783.247245370374</v>
      </c>
      <c r="E1046" s="1">
        <v>45782.729166666664</v>
      </c>
      <c r="F1046" s="1">
        <v>45783.020833333336</v>
      </c>
      <c r="G1046" s="1">
        <v>45783.020833333336</v>
      </c>
      <c r="H1046" s="2" t="s">
        <v>1462</v>
      </c>
      <c r="I1046" s="2" t="s">
        <v>76</v>
      </c>
      <c r="J1046" s="2" t="s">
        <v>46</v>
      </c>
      <c r="K1046" s="2" t="s">
        <v>66</v>
      </c>
      <c r="L1046">
        <v>8</v>
      </c>
      <c r="M1046" s="2" t="s">
        <v>312</v>
      </c>
      <c r="N1046">
        <v>6</v>
      </c>
      <c r="O1046">
        <v>607</v>
      </c>
      <c r="P1046" s="2" t="s">
        <v>313</v>
      </c>
      <c r="Q1046" s="2" t="s">
        <v>659</v>
      </c>
      <c r="R1046">
        <v>7601</v>
      </c>
      <c r="S1046" s="2" t="s">
        <v>866</v>
      </c>
      <c r="T1046" s="2" t="s">
        <v>7284</v>
      </c>
      <c r="U1046">
        <v>401668.63</v>
      </c>
      <c r="V1046">
        <v>133481.93</v>
      </c>
      <c r="W1046">
        <v>38.869159375800002</v>
      </c>
      <c r="X1046">
        <v>-76.980772024399997</v>
      </c>
      <c r="Y1046">
        <v>881410777</v>
      </c>
    </row>
    <row r="1047" spans="1:25" x14ac:dyDescent="0.3">
      <c r="A1047">
        <v>393801.50999999797</v>
      </c>
      <c r="B1047">
        <v>144651.94999999899</v>
      </c>
      <c r="C1047">
        <v>25066720</v>
      </c>
      <c r="D1047" s="1">
        <v>45784.141435185185</v>
      </c>
      <c r="E1047" s="1">
        <v>45784.040972222225</v>
      </c>
      <c r="F1047" s="1">
        <v>45784.079861111109</v>
      </c>
      <c r="G1047" s="1">
        <v>45784.079861111109</v>
      </c>
      <c r="H1047" s="2" t="s">
        <v>1463</v>
      </c>
      <c r="I1047" s="2" t="s">
        <v>65</v>
      </c>
      <c r="J1047" s="2" t="s">
        <v>46</v>
      </c>
      <c r="K1047" s="2" t="s">
        <v>66</v>
      </c>
      <c r="L1047">
        <v>3</v>
      </c>
      <c r="M1047" s="2" t="s">
        <v>290</v>
      </c>
      <c r="N1047">
        <v>2</v>
      </c>
      <c r="O1047">
        <v>201</v>
      </c>
      <c r="P1047" s="2" t="s">
        <v>177</v>
      </c>
      <c r="Q1047" s="2" t="s">
        <v>1464</v>
      </c>
      <c r="R1047">
        <v>1401</v>
      </c>
      <c r="S1047" s="2" t="s">
        <v>906</v>
      </c>
      <c r="T1047" s="2" t="s">
        <v>7284</v>
      </c>
      <c r="U1047">
        <v>393801.51</v>
      </c>
      <c r="V1047">
        <v>144651.95000000001</v>
      </c>
      <c r="W1047">
        <v>38.969762258099998</v>
      </c>
      <c r="X1047">
        <v>-77.071527346500005</v>
      </c>
      <c r="Y1047">
        <v>881410778</v>
      </c>
    </row>
    <row r="1048" spans="1:25" x14ac:dyDescent="0.3">
      <c r="A1048">
        <v>402240.75999999797</v>
      </c>
      <c r="B1048">
        <v>136817.69000000099</v>
      </c>
      <c r="C1048">
        <v>25066844</v>
      </c>
      <c r="D1048" s="1">
        <v>45784.198310185187</v>
      </c>
      <c r="E1048" s="1">
        <v>45784.161805555559</v>
      </c>
      <c r="F1048" s="1">
        <v>45784.197916666664</v>
      </c>
      <c r="G1048" s="1">
        <v>45784.197916666664</v>
      </c>
      <c r="H1048" s="2" t="s">
        <v>1465</v>
      </c>
      <c r="I1048" s="2" t="s">
        <v>53</v>
      </c>
      <c r="J1048" s="2" t="s">
        <v>46</v>
      </c>
      <c r="K1048" s="2" t="s">
        <v>66</v>
      </c>
      <c r="L1048">
        <v>5</v>
      </c>
      <c r="M1048" s="2" t="s">
        <v>226</v>
      </c>
      <c r="N1048">
        <v>5</v>
      </c>
      <c r="O1048">
        <v>507</v>
      </c>
      <c r="P1048" s="2" t="s">
        <v>227</v>
      </c>
      <c r="Q1048" s="2" t="s">
        <v>362</v>
      </c>
      <c r="R1048">
        <v>8904</v>
      </c>
      <c r="S1048" s="2" t="s">
        <v>297</v>
      </c>
      <c r="T1048" s="2" t="s">
        <v>7284</v>
      </c>
      <c r="U1048">
        <v>402240.76</v>
      </c>
      <c r="V1048">
        <v>136817.69</v>
      </c>
      <c r="W1048">
        <v>38.899207908299999</v>
      </c>
      <c r="X1048">
        <v>-76.974168373099999</v>
      </c>
      <c r="Y1048">
        <v>881410779</v>
      </c>
    </row>
    <row r="1049" spans="1:25" x14ac:dyDescent="0.3">
      <c r="A1049">
        <v>401442.28999999899</v>
      </c>
      <c r="B1049">
        <v>139182.93</v>
      </c>
      <c r="C1049">
        <v>25067426</v>
      </c>
      <c r="D1049" s="1">
        <v>45785.148182870369</v>
      </c>
      <c r="E1049" s="1">
        <v>45780.895833333336</v>
      </c>
      <c r="F1049" s="1">
        <v>45781.895833333336</v>
      </c>
      <c r="G1049" s="1">
        <v>45781.895833333336</v>
      </c>
      <c r="H1049" s="2" t="s">
        <v>1466</v>
      </c>
      <c r="I1049" s="2" t="s">
        <v>65</v>
      </c>
      <c r="J1049" s="2" t="s">
        <v>46</v>
      </c>
      <c r="K1049" s="2" t="s">
        <v>66</v>
      </c>
      <c r="L1049">
        <v>5</v>
      </c>
      <c r="M1049" s="2" t="s">
        <v>281</v>
      </c>
      <c r="N1049">
        <v>5</v>
      </c>
      <c r="O1049">
        <v>505</v>
      </c>
      <c r="P1049" s="2" t="s">
        <v>282</v>
      </c>
      <c r="Q1049" s="2" t="s">
        <v>757</v>
      </c>
      <c r="R1049">
        <v>9102</v>
      </c>
      <c r="S1049" s="2" t="s">
        <v>284</v>
      </c>
      <c r="T1049" s="2" t="s">
        <v>7284</v>
      </c>
      <c r="U1049">
        <v>401442.29</v>
      </c>
      <c r="V1049">
        <v>139182.93</v>
      </c>
      <c r="W1049">
        <v>38.920516472400003</v>
      </c>
      <c r="X1049">
        <v>-76.983368219200003</v>
      </c>
      <c r="Y1049">
        <v>881410780</v>
      </c>
    </row>
    <row r="1050" spans="1:25" x14ac:dyDescent="0.3">
      <c r="A1050">
        <v>396841.50999999797</v>
      </c>
      <c r="B1050">
        <v>141613.19000000099</v>
      </c>
      <c r="C1050">
        <v>25067646</v>
      </c>
      <c r="D1050" s="1">
        <v>45785.48201388889</v>
      </c>
      <c r="E1050" s="1">
        <v>45782.979166666664</v>
      </c>
      <c r="F1050" s="1">
        <v>45785.460416666669</v>
      </c>
      <c r="G1050" s="1">
        <v>45785.460416666669</v>
      </c>
      <c r="H1050" s="2" t="s">
        <v>1467</v>
      </c>
      <c r="I1050" s="2" t="s">
        <v>53</v>
      </c>
      <c r="J1050" s="2" t="s">
        <v>46</v>
      </c>
      <c r="K1050" s="2" t="s">
        <v>29</v>
      </c>
      <c r="L1050">
        <v>4</v>
      </c>
      <c r="M1050" s="2" t="s">
        <v>84</v>
      </c>
      <c r="N1050">
        <v>4</v>
      </c>
      <c r="O1050">
        <v>404</v>
      </c>
      <c r="P1050" s="2" t="s">
        <v>85</v>
      </c>
      <c r="Q1050" s="2" t="s">
        <v>1468</v>
      </c>
      <c r="R1050">
        <v>2600</v>
      </c>
      <c r="S1050" s="2" t="s">
        <v>87</v>
      </c>
      <c r="T1050" s="2" t="s">
        <v>7284</v>
      </c>
      <c r="U1050">
        <v>396841.51</v>
      </c>
      <c r="V1050">
        <v>141613.19</v>
      </c>
      <c r="W1050">
        <v>38.942404504700001</v>
      </c>
      <c r="X1050">
        <v>-77.036433340499997</v>
      </c>
      <c r="Y1050">
        <v>881410781</v>
      </c>
    </row>
    <row r="1051" spans="1:25" x14ac:dyDescent="0.3">
      <c r="A1051">
        <v>402343.40999999602</v>
      </c>
      <c r="B1051">
        <v>141243.98000000001</v>
      </c>
      <c r="C1051">
        <v>25067755</v>
      </c>
      <c r="D1051" s="1">
        <v>45785.823240740741</v>
      </c>
      <c r="E1051" s="1">
        <v>45784.802083333336</v>
      </c>
      <c r="F1051" s="1">
        <v>45785.724305555559</v>
      </c>
      <c r="G1051" s="1">
        <v>45785.724305555559</v>
      </c>
      <c r="H1051" s="2" t="s">
        <v>1469</v>
      </c>
      <c r="I1051" s="2" t="s">
        <v>53</v>
      </c>
      <c r="J1051" s="2" t="s">
        <v>46</v>
      </c>
      <c r="K1051" s="2" t="s">
        <v>47</v>
      </c>
      <c r="L1051">
        <v>5</v>
      </c>
      <c r="M1051" s="2" t="s">
        <v>357</v>
      </c>
      <c r="N1051">
        <v>5</v>
      </c>
      <c r="O1051">
        <v>503</v>
      </c>
      <c r="P1051" s="2" t="s">
        <v>615</v>
      </c>
      <c r="Q1051" s="2" t="s">
        <v>1248</v>
      </c>
      <c r="R1051">
        <v>9400</v>
      </c>
      <c r="S1051" s="2" t="s">
        <v>763</v>
      </c>
      <c r="T1051" s="2" t="s">
        <v>7284</v>
      </c>
      <c r="U1051">
        <v>402343.41</v>
      </c>
      <c r="V1051">
        <v>141243.98000000001</v>
      </c>
      <c r="W1051">
        <v>38.9390811062</v>
      </c>
      <c r="X1051">
        <v>-76.972969908600007</v>
      </c>
      <c r="Y1051">
        <v>881410782</v>
      </c>
    </row>
    <row r="1052" spans="1:25" x14ac:dyDescent="0.3">
      <c r="A1052">
        <v>399389.40999999602</v>
      </c>
      <c r="B1052">
        <v>138879.82</v>
      </c>
      <c r="C1052">
        <v>25068127</v>
      </c>
      <c r="D1052" s="1">
        <v>45786.261284722219</v>
      </c>
      <c r="E1052" s="1">
        <v>45786.20208333333</v>
      </c>
      <c r="F1052" s="1">
        <v>45786.260416666664</v>
      </c>
      <c r="G1052" s="1">
        <v>45786.260416666664</v>
      </c>
      <c r="H1052" s="2" t="s">
        <v>1470</v>
      </c>
      <c r="I1052" s="2" t="s">
        <v>114</v>
      </c>
      <c r="J1052" s="2" t="s">
        <v>28</v>
      </c>
      <c r="K1052" s="2" t="s">
        <v>66</v>
      </c>
      <c r="L1052">
        <v>5</v>
      </c>
      <c r="M1052" s="2" t="s">
        <v>584</v>
      </c>
      <c r="N1052">
        <v>5</v>
      </c>
      <c r="O1052">
        <v>502</v>
      </c>
      <c r="P1052" s="2" t="s">
        <v>60</v>
      </c>
      <c r="Q1052" s="2" t="s">
        <v>1471</v>
      </c>
      <c r="R1052">
        <v>9203</v>
      </c>
      <c r="S1052" s="2" t="s">
        <v>657</v>
      </c>
      <c r="T1052" s="2" t="s">
        <v>7284</v>
      </c>
      <c r="U1052">
        <v>399389.41</v>
      </c>
      <c r="V1052">
        <v>138879.82</v>
      </c>
      <c r="W1052">
        <v>38.917786929800002</v>
      </c>
      <c r="X1052">
        <v>-77.007040754900004</v>
      </c>
      <c r="Y1052">
        <v>881410783</v>
      </c>
    </row>
    <row r="1053" spans="1:25" x14ac:dyDescent="0.3">
      <c r="A1053">
        <v>396561.52000000299</v>
      </c>
      <c r="B1053">
        <v>139643.100000001</v>
      </c>
      <c r="C1053">
        <v>25069094</v>
      </c>
      <c r="D1053" s="1">
        <v>45787.918958333335</v>
      </c>
      <c r="E1053" s="1">
        <v>45787.896527777775</v>
      </c>
      <c r="F1053" s="1">
        <v>45787.902777777781</v>
      </c>
      <c r="G1053" s="1">
        <v>45787.902777777781</v>
      </c>
      <c r="H1053" s="2" t="s">
        <v>1251</v>
      </c>
      <c r="I1053" s="2" t="s">
        <v>45</v>
      </c>
      <c r="J1053" s="2" t="s">
        <v>46</v>
      </c>
      <c r="K1053" s="2" t="s">
        <v>47</v>
      </c>
      <c r="L1053">
        <v>1</v>
      </c>
      <c r="M1053" s="2" t="s">
        <v>77</v>
      </c>
      <c r="N1053">
        <v>3</v>
      </c>
      <c r="O1053">
        <v>303</v>
      </c>
      <c r="P1053" s="2" t="s">
        <v>78</v>
      </c>
      <c r="Q1053" s="2" t="s">
        <v>884</v>
      </c>
      <c r="R1053">
        <v>3802</v>
      </c>
      <c r="S1053" s="2" t="s">
        <v>625</v>
      </c>
      <c r="T1053" s="2" t="s">
        <v>81</v>
      </c>
      <c r="U1053">
        <v>396561.52</v>
      </c>
      <c r="V1053">
        <v>139643.1</v>
      </c>
      <c r="W1053">
        <v>38.9246562879</v>
      </c>
      <c r="X1053">
        <v>-77.039653167599994</v>
      </c>
      <c r="Y1053">
        <v>881410784</v>
      </c>
    </row>
    <row r="1054" spans="1:25" x14ac:dyDescent="0.3">
      <c r="A1054">
        <v>397904.97999999701</v>
      </c>
      <c r="B1054">
        <v>139683.600000001</v>
      </c>
      <c r="C1054">
        <v>25069140</v>
      </c>
      <c r="D1054" s="1">
        <v>45788.289560185185</v>
      </c>
      <c r="E1054" s="1">
        <v>45787.708333333336</v>
      </c>
      <c r="F1054" s="1">
        <v>45788</v>
      </c>
      <c r="G1054" s="1">
        <v>45788</v>
      </c>
      <c r="H1054" s="2" t="s">
        <v>1472</v>
      </c>
      <c r="I1054" s="2" t="s">
        <v>45</v>
      </c>
      <c r="J1054" s="2" t="s">
        <v>46</v>
      </c>
      <c r="K1054" s="2" t="s">
        <v>66</v>
      </c>
      <c r="L1054">
        <v>1</v>
      </c>
      <c r="M1054" s="2" t="s">
        <v>192</v>
      </c>
      <c r="N1054">
        <v>3</v>
      </c>
      <c r="O1054">
        <v>304</v>
      </c>
      <c r="P1054" s="2" t="s">
        <v>134</v>
      </c>
      <c r="Q1054" s="2" t="s">
        <v>193</v>
      </c>
      <c r="R1054">
        <v>3500</v>
      </c>
      <c r="S1054" s="2" t="s">
        <v>141</v>
      </c>
      <c r="T1054" s="2" t="s">
        <v>7284</v>
      </c>
      <c r="U1054">
        <v>397904.98</v>
      </c>
      <c r="V1054">
        <v>139683.6</v>
      </c>
      <c r="W1054">
        <v>38.925025354600002</v>
      </c>
      <c r="X1054">
        <v>-77.024160270699994</v>
      </c>
      <c r="Y1054">
        <v>881410785</v>
      </c>
    </row>
    <row r="1055" spans="1:25" x14ac:dyDescent="0.3">
      <c r="A1055">
        <v>402144.89660000103</v>
      </c>
      <c r="B1055">
        <v>139388.228</v>
      </c>
      <c r="C1055">
        <v>25069516</v>
      </c>
      <c r="D1055" s="1">
        <v>45788.585833333331</v>
      </c>
      <c r="E1055" s="1">
        <v>45788.544444444444</v>
      </c>
      <c r="F1055" s="1">
        <v>45788.544444444444</v>
      </c>
      <c r="G1055" s="1">
        <v>45788.544444444444</v>
      </c>
      <c r="H1055" s="2" t="s">
        <v>1473</v>
      </c>
      <c r="I1055" s="2" t="s">
        <v>65</v>
      </c>
      <c r="J1055" s="2" t="s">
        <v>46</v>
      </c>
      <c r="K1055" s="2" t="s">
        <v>29</v>
      </c>
      <c r="L1055">
        <v>5</v>
      </c>
      <c r="M1055" s="2" t="s">
        <v>281</v>
      </c>
      <c r="N1055">
        <v>5</v>
      </c>
      <c r="O1055">
        <v>505</v>
      </c>
      <c r="P1055" s="2" t="s">
        <v>282</v>
      </c>
      <c r="Q1055" s="2" t="s">
        <v>336</v>
      </c>
      <c r="R1055">
        <v>11100</v>
      </c>
      <c r="S1055" s="2" t="s">
        <v>284</v>
      </c>
      <c r="T1055" s="2" t="s">
        <v>7284</v>
      </c>
      <c r="U1055">
        <v>402144.89660794003</v>
      </c>
      <c r="V1055">
        <v>139388.22796677999</v>
      </c>
      <c r="W1055">
        <v>38.922364428800002</v>
      </c>
      <c r="X1055">
        <v>-76.975265463300005</v>
      </c>
      <c r="Y1055">
        <v>881410786</v>
      </c>
    </row>
    <row r="1056" spans="1:25" x14ac:dyDescent="0.3">
      <c r="A1056">
        <v>393909.40999999602</v>
      </c>
      <c r="B1056">
        <v>138684.87999999899</v>
      </c>
      <c r="C1056">
        <v>25071750</v>
      </c>
      <c r="D1056" s="1">
        <v>45792.781053240738</v>
      </c>
      <c r="E1056" s="1">
        <v>45792.083333333336</v>
      </c>
      <c r="F1056" s="1">
        <v>45792.708333333336</v>
      </c>
      <c r="G1056" s="1">
        <v>45792.708333333336</v>
      </c>
      <c r="H1056" s="2" t="s">
        <v>1474</v>
      </c>
      <c r="I1056" s="2" t="s">
        <v>53</v>
      </c>
      <c r="J1056" s="2" t="s">
        <v>46</v>
      </c>
      <c r="K1056" s="2" t="s">
        <v>47</v>
      </c>
      <c r="L1056">
        <v>2</v>
      </c>
      <c r="M1056" s="2" t="s">
        <v>425</v>
      </c>
      <c r="N1056">
        <v>2</v>
      </c>
      <c r="O1056">
        <v>206</v>
      </c>
      <c r="P1056" s="2" t="s">
        <v>426</v>
      </c>
      <c r="Q1056" s="2" t="s">
        <v>652</v>
      </c>
      <c r="R1056">
        <v>300</v>
      </c>
      <c r="S1056" s="2" t="s">
        <v>800</v>
      </c>
      <c r="T1056" s="2" t="s">
        <v>7284</v>
      </c>
      <c r="U1056">
        <v>393909.41</v>
      </c>
      <c r="V1056">
        <v>138684.88</v>
      </c>
      <c r="W1056">
        <v>38.9160099534</v>
      </c>
      <c r="X1056">
        <v>-77.070229264800005</v>
      </c>
      <c r="Y1056">
        <v>881410787</v>
      </c>
    </row>
    <row r="1057" spans="1:25" x14ac:dyDescent="0.3">
      <c r="A1057">
        <v>396171.04999999702</v>
      </c>
      <c r="B1057">
        <v>137945.80000000101</v>
      </c>
      <c r="C1057">
        <v>25072367</v>
      </c>
      <c r="D1057" s="1">
        <v>45793.899675925924</v>
      </c>
      <c r="E1057" s="1">
        <v>45793.7</v>
      </c>
      <c r="F1057" s="1">
        <v>45793.748611111114</v>
      </c>
      <c r="G1057" s="1">
        <v>45793.748611111114</v>
      </c>
      <c r="H1057" s="2" t="s">
        <v>1475</v>
      </c>
      <c r="I1057" s="2" t="s">
        <v>45</v>
      </c>
      <c r="J1057" s="2" t="s">
        <v>46</v>
      </c>
      <c r="K1057" s="2" t="s">
        <v>47</v>
      </c>
      <c r="L1057">
        <v>2</v>
      </c>
      <c r="M1057" s="2" t="s">
        <v>325</v>
      </c>
      <c r="N1057">
        <v>2</v>
      </c>
      <c r="O1057">
        <v>208</v>
      </c>
      <c r="P1057" s="2" t="s">
        <v>326</v>
      </c>
      <c r="Q1057" s="2" t="s">
        <v>1476</v>
      </c>
      <c r="R1057">
        <v>5502</v>
      </c>
      <c r="S1057" s="2" t="s">
        <v>328</v>
      </c>
      <c r="T1057" s="2" t="s">
        <v>523</v>
      </c>
      <c r="U1057">
        <v>396171.05</v>
      </c>
      <c r="V1057">
        <v>137945.79999999999</v>
      </c>
      <c r="W1057">
        <v>38.9093648355</v>
      </c>
      <c r="X1057">
        <v>-77.044146671299998</v>
      </c>
      <c r="Y1057">
        <v>881410788</v>
      </c>
    </row>
    <row r="1058" spans="1:25" x14ac:dyDescent="0.3">
      <c r="A1058">
        <v>397700.46000000101</v>
      </c>
      <c r="B1058">
        <v>136611.23000000001</v>
      </c>
      <c r="C1058">
        <v>25072700</v>
      </c>
      <c r="D1058" s="1">
        <v>45794.162326388891</v>
      </c>
      <c r="E1058" s="1">
        <v>45794.030555555553</v>
      </c>
      <c r="F1058" s="1">
        <v>45794.161805555559</v>
      </c>
      <c r="G1058" s="1">
        <v>45794.161805555559</v>
      </c>
      <c r="H1058" s="2" t="s">
        <v>801</v>
      </c>
      <c r="I1058" s="2" t="s">
        <v>45</v>
      </c>
      <c r="J1058" s="2" t="s">
        <v>46</v>
      </c>
      <c r="K1058" s="2" t="s">
        <v>66</v>
      </c>
      <c r="L1058">
        <v>2</v>
      </c>
      <c r="M1058" s="2" t="s">
        <v>99</v>
      </c>
      <c r="N1058">
        <v>2</v>
      </c>
      <c r="O1058">
        <v>209</v>
      </c>
      <c r="P1058" s="2" t="s">
        <v>100</v>
      </c>
      <c r="Q1058" s="2" t="s">
        <v>531</v>
      </c>
      <c r="R1058">
        <v>5802</v>
      </c>
      <c r="S1058" s="2" t="s">
        <v>102</v>
      </c>
      <c r="T1058" s="2" t="s">
        <v>103</v>
      </c>
      <c r="U1058">
        <v>397700.46</v>
      </c>
      <c r="V1058">
        <v>136611.23000000001</v>
      </c>
      <c r="W1058">
        <v>38.897347890399999</v>
      </c>
      <c r="X1058">
        <v>-77.0265085554</v>
      </c>
      <c r="Y1058">
        <v>881410789</v>
      </c>
    </row>
    <row r="1059" spans="1:25" x14ac:dyDescent="0.3">
      <c r="A1059">
        <v>397431.21999999898</v>
      </c>
      <c r="B1059">
        <v>138854.609999999</v>
      </c>
      <c r="C1059">
        <v>25073458</v>
      </c>
      <c r="D1059" s="1">
        <v>45795.460069444445</v>
      </c>
      <c r="E1059" s="1">
        <v>45795.415972222225</v>
      </c>
      <c r="F1059" s="1">
        <v>45795.425694444442</v>
      </c>
      <c r="G1059" s="1">
        <v>45795.425694444442</v>
      </c>
      <c r="H1059" s="2" t="s">
        <v>1477</v>
      </c>
      <c r="I1059" s="2" t="s">
        <v>45</v>
      </c>
      <c r="J1059" s="2" t="s">
        <v>46</v>
      </c>
      <c r="K1059" s="2" t="s">
        <v>29</v>
      </c>
      <c r="L1059">
        <v>1</v>
      </c>
      <c r="M1059" s="2" t="s">
        <v>120</v>
      </c>
      <c r="N1059">
        <v>3</v>
      </c>
      <c r="O1059">
        <v>305</v>
      </c>
      <c r="P1059" s="2" t="s">
        <v>121</v>
      </c>
      <c r="Q1059" s="2" t="s">
        <v>246</v>
      </c>
      <c r="R1059">
        <v>4401</v>
      </c>
      <c r="S1059" s="2" t="s">
        <v>123</v>
      </c>
      <c r="T1059" s="2" t="s">
        <v>7284</v>
      </c>
      <c r="U1059">
        <v>397431.22</v>
      </c>
      <c r="V1059">
        <v>138854.60999999999</v>
      </c>
      <c r="W1059">
        <v>38.917556287700002</v>
      </c>
      <c r="X1059">
        <v>-77.029620681699996</v>
      </c>
      <c r="Y1059">
        <v>881410790</v>
      </c>
    </row>
    <row r="1060" spans="1:25" x14ac:dyDescent="0.3">
      <c r="A1060">
        <v>397162.06000000198</v>
      </c>
      <c r="B1060">
        <v>140182.43</v>
      </c>
      <c r="C1060">
        <v>25073714</v>
      </c>
      <c r="D1060" s="1">
        <v>45796.001400462963</v>
      </c>
      <c r="E1060" s="1">
        <v>45795.981944444444</v>
      </c>
      <c r="F1060" s="1">
        <v>45796</v>
      </c>
      <c r="G1060" s="1">
        <v>45796</v>
      </c>
      <c r="H1060" s="2" t="s">
        <v>537</v>
      </c>
      <c r="I1060" s="2" t="s">
        <v>45</v>
      </c>
      <c r="J1060" s="2" t="s">
        <v>46</v>
      </c>
      <c r="K1060" s="2" t="s">
        <v>47</v>
      </c>
      <c r="L1060">
        <v>1</v>
      </c>
      <c r="M1060" s="2" t="s">
        <v>133</v>
      </c>
      <c r="N1060">
        <v>3</v>
      </c>
      <c r="O1060">
        <v>302</v>
      </c>
      <c r="P1060" s="2" t="s">
        <v>134</v>
      </c>
      <c r="Q1060" s="2" t="s">
        <v>203</v>
      </c>
      <c r="R1060">
        <v>2802</v>
      </c>
      <c r="S1060" s="2" t="s">
        <v>136</v>
      </c>
      <c r="T1060" s="2" t="s">
        <v>7284</v>
      </c>
      <c r="U1060">
        <v>397162.06</v>
      </c>
      <c r="V1060">
        <v>140182.43</v>
      </c>
      <c r="W1060">
        <v>38.929516886099996</v>
      </c>
      <c r="X1060">
        <v>-77.032729863300005</v>
      </c>
      <c r="Y1060">
        <v>881410791</v>
      </c>
    </row>
    <row r="1061" spans="1:25" x14ac:dyDescent="0.3">
      <c r="A1061">
        <v>401211.60000000102</v>
      </c>
      <c r="B1061">
        <v>138483.23999999801</v>
      </c>
      <c r="C1061">
        <v>25073916</v>
      </c>
      <c r="D1061" s="1">
        <v>45796.326307870368</v>
      </c>
      <c r="E1061" s="1">
        <v>45796.210416666669</v>
      </c>
      <c r="F1061" s="1">
        <v>45796.260416666664</v>
      </c>
      <c r="G1061" s="1">
        <v>45796.260416666664</v>
      </c>
      <c r="H1061" s="2" t="s">
        <v>320</v>
      </c>
      <c r="I1061" s="2" t="s">
        <v>65</v>
      </c>
      <c r="J1061" s="2" t="s">
        <v>46</v>
      </c>
      <c r="K1061" s="2" t="s">
        <v>66</v>
      </c>
      <c r="L1061">
        <v>5</v>
      </c>
      <c r="M1061" s="2" t="s">
        <v>226</v>
      </c>
      <c r="N1061">
        <v>5</v>
      </c>
      <c r="O1061">
        <v>506</v>
      </c>
      <c r="P1061" s="2" t="s">
        <v>227</v>
      </c>
      <c r="Q1061" s="2" t="s">
        <v>321</v>
      </c>
      <c r="R1061">
        <v>8803</v>
      </c>
      <c r="S1061" s="2" t="s">
        <v>306</v>
      </c>
      <c r="T1061" s="2" t="s">
        <v>7284</v>
      </c>
      <c r="U1061">
        <v>401211.6</v>
      </c>
      <c r="V1061">
        <v>138483.24</v>
      </c>
      <c r="W1061">
        <v>38.914213782399997</v>
      </c>
      <c r="X1061">
        <v>-76.986029657800003</v>
      </c>
      <c r="Y1061">
        <v>881410792</v>
      </c>
    </row>
    <row r="1062" spans="1:25" x14ac:dyDescent="0.3">
      <c r="A1062">
        <v>406737.12349999702</v>
      </c>
      <c r="B1062">
        <v>135154.008299999</v>
      </c>
      <c r="C1062">
        <v>25039982</v>
      </c>
      <c r="D1062" s="1">
        <v>45736.727002314816</v>
      </c>
      <c r="E1062" s="1">
        <v>45736.688194444447</v>
      </c>
      <c r="F1062" s="1">
        <v>45736.729166666664</v>
      </c>
      <c r="G1062" s="1">
        <v>45736.729166666664</v>
      </c>
      <c r="H1062" s="2" t="s">
        <v>1478</v>
      </c>
      <c r="I1062" s="2" t="s">
        <v>53</v>
      </c>
      <c r="J1062" s="2" t="s">
        <v>46</v>
      </c>
      <c r="K1062" s="2" t="s">
        <v>47</v>
      </c>
      <c r="L1062">
        <v>7</v>
      </c>
      <c r="M1062" s="2" t="s">
        <v>36</v>
      </c>
      <c r="N1062">
        <v>6</v>
      </c>
      <c r="O1062">
        <v>604</v>
      </c>
      <c r="P1062" s="2" t="s">
        <v>37</v>
      </c>
      <c r="Q1062" s="2" t="s">
        <v>1479</v>
      </c>
      <c r="R1062">
        <v>9905</v>
      </c>
      <c r="S1062" s="2" t="s">
        <v>673</v>
      </c>
      <c r="T1062" s="2" t="s">
        <v>7284</v>
      </c>
      <c r="U1062">
        <v>406737.12349220499</v>
      </c>
      <c r="V1062">
        <v>135154.00825085401</v>
      </c>
      <c r="W1062">
        <v>38.884197889100001</v>
      </c>
      <c r="X1062">
        <v>-76.922350332799994</v>
      </c>
      <c r="Y1062">
        <v>881410802</v>
      </c>
    </row>
    <row r="1063" spans="1:25" x14ac:dyDescent="0.3">
      <c r="A1063">
        <v>398599.03000000102</v>
      </c>
      <c r="B1063">
        <v>143925.25</v>
      </c>
      <c r="C1063">
        <v>25041767</v>
      </c>
      <c r="D1063" s="1">
        <v>45739.897719907407</v>
      </c>
      <c r="E1063" s="1">
        <v>45738.520833333336</v>
      </c>
      <c r="F1063" s="1">
        <v>45738.854166666664</v>
      </c>
      <c r="G1063" s="1">
        <v>45738.854166666664</v>
      </c>
      <c r="H1063" s="2" t="s">
        <v>1480</v>
      </c>
      <c r="I1063" s="2" t="s">
        <v>65</v>
      </c>
      <c r="J1063" s="2" t="s">
        <v>46</v>
      </c>
      <c r="K1063" s="2" t="s">
        <v>47</v>
      </c>
      <c r="L1063">
        <v>4</v>
      </c>
      <c r="M1063" s="2" t="s">
        <v>161</v>
      </c>
      <c r="N1063">
        <v>4</v>
      </c>
      <c r="O1063">
        <v>402</v>
      </c>
      <c r="P1063" s="2" t="s">
        <v>110</v>
      </c>
      <c r="Q1063" s="2" t="s">
        <v>1481</v>
      </c>
      <c r="R1063">
        <v>1902</v>
      </c>
      <c r="S1063" s="2" t="s">
        <v>976</v>
      </c>
      <c r="T1063" s="2" t="s">
        <v>7284</v>
      </c>
      <c r="U1063">
        <v>398599.03</v>
      </c>
      <c r="V1063">
        <v>143925.25</v>
      </c>
      <c r="W1063">
        <v>38.963236724300003</v>
      </c>
      <c r="X1063">
        <v>-77.016164982399999</v>
      </c>
      <c r="Y1063">
        <v>881410803</v>
      </c>
    </row>
    <row r="1064" spans="1:25" x14ac:dyDescent="0.3">
      <c r="A1064">
        <v>399420.79930000001</v>
      </c>
      <c r="B1064">
        <v>128792.07319999899</v>
      </c>
      <c r="C1064">
        <v>25043527</v>
      </c>
      <c r="D1064" s="1">
        <v>45743.0549537037</v>
      </c>
      <c r="E1064" s="1">
        <v>45742.895833333336</v>
      </c>
      <c r="F1064" s="1">
        <v>45742.909722222219</v>
      </c>
      <c r="G1064" s="1">
        <v>45742.909722222219</v>
      </c>
      <c r="H1064" s="2" t="s">
        <v>1482</v>
      </c>
      <c r="I1064" s="2" t="s">
        <v>83</v>
      </c>
      <c r="J1064" s="2" t="s">
        <v>323</v>
      </c>
      <c r="K1064" s="2" t="s">
        <v>66</v>
      </c>
      <c r="L1064">
        <v>8</v>
      </c>
      <c r="M1064" s="2" t="s">
        <v>67</v>
      </c>
      <c r="N1064">
        <v>7</v>
      </c>
      <c r="O1064">
        <v>708</v>
      </c>
      <c r="P1064" s="2" t="s">
        <v>31</v>
      </c>
      <c r="Q1064" s="2" t="s">
        <v>755</v>
      </c>
      <c r="R1064">
        <v>9810</v>
      </c>
      <c r="S1064" s="2" t="s">
        <v>126</v>
      </c>
      <c r="T1064" s="2" t="s">
        <v>7284</v>
      </c>
      <c r="U1064">
        <v>399420.79929341603</v>
      </c>
      <c r="V1064">
        <v>128792.07323695</v>
      </c>
      <c r="W1064">
        <v>38.826912482499999</v>
      </c>
      <c r="X1064">
        <v>-77.006670303299998</v>
      </c>
      <c r="Y1064">
        <v>881410804</v>
      </c>
    </row>
    <row r="1065" spans="1:25" x14ac:dyDescent="0.3">
      <c r="A1065">
        <v>403516.72450000001</v>
      </c>
      <c r="B1065">
        <v>133455.81270000001</v>
      </c>
      <c r="C1065">
        <v>25043555</v>
      </c>
      <c r="D1065" s="1">
        <v>45743.04886574074</v>
      </c>
      <c r="E1065" s="1">
        <v>45743</v>
      </c>
      <c r="F1065" s="1">
        <v>45743.000694444447</v>
      </c>
      <c r="G1065" s="1">
        <v>45743.000694444447</v>
      </c>
      <c r="H1065" s="2" t="s">
        <v>1207</v>
      </c>
      <c r="I1065" s="2" t="s">
        <v>45</v>
      </c>
      <c r="J1065" s="2" t="s">
        <v>46</v>
      </c>
      <c r="K1065" s="2" t="s">
        <v>66</v>
      </c>
      <c r="L1065">
        <v>7</v>
      </c>
      <c r="M1065" s="2" t="s">
        <v>269</v>
      </c>
      <c r="N1065">
        <v>6</v>
      </c>
      <c r="O1065">
        <v>605</v>
      </c>
      <c r="P1065" s="2" t="s">
        <v>313</v>
      </c>
      <c r="Q1065" s="2" t="s">
        <v>1208</v>
      </c>
      <c r="R1065">
        <v>9901</v>
      </c>
      <c r="S1065" s="2" t="s">
        <v>1209</v>
      </c>
      <c r="T1065" s="2" t="s">
        <v>7284</v>
      </c>
      <c r="U1065">
        <v>403516.724545217</v>
      </c>
      <c r="V1065">
        <v>133455.812729278</v>
      </c>
      <c r="W1065">
        <v>38.868918652300003</v>
      </c>
      <c r="X1065">
        <v>-76.959476176600006</v>
      </c>
      <c r="Y1065">
        <v>881410805</v>
      </c>
    </row>
    <row r="1066" spans="1:25" x14ac:dyDescent="0.3">
      <c r="A1066">
        <v>397921.11999999703</v>
      </c>
      <c r="B1066">
        <v>138058.46000000101</v>
      </c>
      <c r="C1066">
        <v>25045709</v>
      </c>
      <c r="D1066" s="1">
        <v>45750.308749999997</v>
      </c>
      <c r="E1066" s="1">
        <v>45746.529166666667</v>
      </c>
      <c r="F1066" s="1">
        <v>45746.581250000003</v>
      </c>
      <c r="G1066" s="1">
        <v>45746.581250000003</v>
      </c>
      <c r="H1066" s="2" t="s">
        <v>1483</v>
      </c>
      <c r="I1066" s="2" t="s">
        <v>65</v>
      </c>
      <c r="J1066" s="2" t="s">
        <v>46</v>
      </c>
      <c r="K1066" s="2" t="s">
        <v>66</v>
      </c>
      <c r="L1066">
        <v>2</v>
      </c>
      <c r="M1066" s="2" t="s">
        <v>308</v>
      </c>
      <c r="N1066">
        <v>3</v>
      </c>
      <c r="O1066">
        <v>307</v>
      </c>
      <c r="P1066" s="2" t="s">
        <v>309</v>
      </c>
      <c r="Q1066" s="2" t="s">
        <v>459</v>
      </c>
      <c r="R1066">
        <v>4901</v>
      </c>
      <c r="S1066" s="2" t="s">
        <v>223</v>
      </c>
      <c r="T1066" s="2" t="s">
        <v>7284</v>
      </c>
      <c r="U1066">
        <v>397921.12</v>
      </c>
      <c r="V1066">
        <v>138058.46</v>
      </c>
      <c r="W1066">
        <v>38.910385597000001</v>
      </c>
      <c r="X1066">
        <v>-77.023969219500003</v>
      </c>
      <c r="Y1066">
        <v>881410806</v>
      </c>
    </row>
    <row r="1067" spans="1:25" x14ac:dyDescent="0.3">
      <c r="A1067">
        <v>400436.0625</v>
      </c>
      <c r="B1067">
        <v>135043.81509999899</v>
      </c>
      <c r="C1067">
        <v>25045886</v>
      </c>
      <c r="D1067" s="1">
        <v>45746.926828703705</v>
      </c>
      <c r="E1067" s="1">
        <v>45746.9</v>
      </c>
      <c r="F1067" s="1">
        <v>45746.923611111109</v>
      </c>
      <c r="G1067" s="1">
        <v>45746.923611111109</v>
      </c>
      <c r="H1067" s="2" t="s">
        <v>1421</v>
      </c>
      <c r="I1067" s="2" t="s">
        <v>53</v>
      </c>
      <c r="J1067" s="2" t="s">
        <v>46</v>
      </c>
      <c r="K1067" s="2" t="s">
        <v>47</v>
      </c>
      <c r="L1067">
        <v>6</v>
      </c>
      <c r="M1067" s="2" t="s">
        <v>54</v>
      </c>
      <c r="N1067">
        <v>1</v>
      </c>
      <c r="O1067">
        <v>106</v>
      </c>
      <c r="P1067" s="2" t="s">
        <v>55</v>
      </c>
      <c r="Q1067" s="2" t="s">
        <v>387</v>
      </c>
      <c r="R1067">
        <v>7000</v>
      </c>
      <c r="S1067" s="2" t="s">
        <v>388</v>
      </c>
      <c r="T1067" s="2" t="s">
        <v>201</v>
      </c>
      <c r="U1067">
        <v>400436.06249435799</v>
      </c>
      <c r="V1067">
        <v>135043.81509875099</v>
      </c>
      <c r="W1067">
        <v>38.883230930300002</v>
      </c>
      <c r="X1067">
        <v>-76.994974168900001</v>
      </c>
      <c r="Y1067">
        <v>881410807</v>
      </c>
    </row>
    <row r="1068" spans="1:25" x14ac:dyDescent="0.3">
      <c r="A1068">
        <v>397509.18</v>
      </c>
      <c r="B1068">
        <v>140198.649999999</v>
      </c>
      <c r="C1068">
        <v>25046264</v>
      </c>
      <c r="D1068" s="1">
        <v>45747.493622685186</v>
      </c>
      <c r="E1068" s="1">
        <v>45747.473611111112</v>
      </c>
      <c r="F1068" s="1">
        <v>45747.489583333336</v>
      </c>
      <c r="G1068" s="1">
        <v>45747.489583333336</v>
      </c>
      <c r="H1068" s="2" t="s">
        <v>1484</v>
      </c>
      <c r="I1068" s="2" t="s">
        <v>53</v>
      </c>
      <c r="J1068" s="2" t="s">
        <v>46</v>
      </c>
      <c r="K1068" s="2" t="s">
        <v>29</v>
      </c>
      <c r="L1068">
        <v>1</v>
      </c>
      <c r="M1068" s="2" t="s">
        <v>133</v>
      </c>
      <c r="N1068">
        <v>3</v>
      </c>
      <c r="O1068">
        <v>302</v>
      </c>
      <c r="P1068" s="2" t="s">
        <v>134</v>
      </c>
      <c r="Q1068" s="2" t="s">
        <v>1394</v>
      </c>
      <c r="R1068">
        <v>3000</v>
      </c>
      <c r="S1068" s="2" t="s">
        <v>136</v>
      </c>
      <c r="T1068" s="2" t="s">
        <v>7284</v>
      </c>
      <c r="U1068">
        <v>397509.18</v>
      </c>
      <c r="V1068">
        <v>140198.65</v>
      </c>
      <c r="W1068">
        <v>38.929664053400003</v>
      </c>
      <c r="X1068">
        <v>-77.028726599600006</v>
      </c>
      <c r="Y1068">
        <v>881410808</v>
      </c>
    </row>
    <row r="1069" spans="1:25" x14ac:dyDescent="0.3">
      <c r="A1069">
        <v>397229.10000000102</v>
      </c>
      <c r="B1069">
        <v>138975.93</v>
      </c>
      <c r="C1069">
        <v>25046383</v>
      </c>
      <c r="D1069" s="1">
        <v>45747.834467592591</v>
      </c>
      <c r="E1069" s="1">
        <v>45747.793055555558</v>
      </c>
      <c r="F1069" s="1">
        <v>45747.799305555556</v>
      </c>
      <c r="G1069" s="1">
        <v>45747.799305555556</v>
      </c>
      <c r="H1069" s="2" t="s">
        <v>502</v>
      </c>
      <c r="I1069" s="2" t="s">
        <v>45</v>
      </c>
      <c r="J1069" s="2" t="s">
        <v>46</v>
      </c>
      <c r="K1069" s="2" t="s">
        <v>47</v>
      </c>
      <c r="L1069">
        <v>1</v>
      </c>
      <c r="M1069" s="2" t="s">
        <v>120</v>
      </c>
      <c r="N1069">
        <v>3</v>
      </c>
      <c r="O1069">
        <v>305</v>
      </c>
      <c r="P1069" s="2" t="s">
        <v>121</v>
      </c>
      <c r="Q1069" s="2" t="s">
        <v>503</v>
      </c>
      <c r="R1069">
        <v>4401</v>
      </c>
      <c r="S1069" s="2" t="s">
        <v>123</v>
      </c>
      <c r="T1069" s="2" t="s">
        <v>7284</v>
      </c>
      <c r="U1069">
        <v>397229.1</v>
      </c>
      <c r="V1069">
        <v>138975.93</v>
      </c>
      <c r="W1069">
        <v>38.918648564100003</v>
      </c>
      <c r="X1069">
        <v>-77.031951823200004</v>
      </c>
      <c r="Y1069">
        <v>881410809</v>
      </c>
    </row>
    <row r="1070" spans="1:25" x14ac:dyDescent="0.3">
      <c r="A1070">
        <v>399353.13069999998</v>
      </c>
      <c r="B1070">
        <v>134459.36520000201</v>
      </c>
      <c r="C1070">
        <v>25046796</v>
      </c>
      <c r="D1070" s="1">
        <v>45748.288194444445</v>
      </c>
      <c r="E1070" s="1">
        <v>45748.215277777781</v>
      </c>
      <c r="F1070" s="1">
        <v>45748.260416666664</v>
      </c>
      <c r="G1070" s="1">
        <v>45748.260416666664</v>
      </c>
      <c r="H1070" s="2" t="s">
        <v>1095</v>
      </c>
      <c r="I1070" s="2" t="s">
        <v>53</v>
      </c>
      <c r="J1070" s="2" t="s">
        <v>46</v>
      </c>
      <c r="K1070" s="2" t="s">
        <v>66</v>
      </c>
      <c r="L1070">
        <v>6</v>
      </c>
      <c r="M1070" s="2" t="s">
        <v>93</v>
      </c>
      <c r="N1070">
        <v>1</v>
      </c>
      <c r="O1070">
        <v>106</v>
      </c>
      <c r="P1070" s="2" t="s">
        <v>94</v>
      </c>
      <c r="Q1070" s="2" t="s">
        <v>696</v>
      </c>
      <c r="R1070">
        <v>7202</v>
      </c>
      <c r="S1070" s="2" t="s">
        <v>96</v>
      </c>
      <c r="T1070" s="2" t="s">
        <v>97</v>
      </c>
      <c r="U1070">
        <v>399353.13068535301</v>
      </c>
      <c r="V1070">
        <v>134459.365178209</v>
      </c>
      <c r="W1070">
        <v>38.877965848099997</v>
      </c>
      <c r="X1070">
        <v>-77.007454931500007</v>
      </c>
      <c r="Y1070">
        <v>881410810</v>
      </c>
    </row>
    <row r="1071" spans="1:25" x14ac:dyDescent="0.3">
      <c r="A1071">
        <v>394829.43999999802</v>
      </c>
      <c r="B1071">
        <v>137194.76999999999</v>
      </c>
      <c r="C1071">
        <v>25047340</v>
      </c>
      <c r="D1071" s="1">
        <v>45749.224675925929</v>
      </c>
      <c r="E1071" s="1">
        <v>45747.770833333336</v>
      </c>
      <c r="F1071" s="1">
        <v>45748.104166666664</v>
      </c>
      <c r="G1071" s="1">
        <v>45748.104166666664</v>
      </c>
      <c r="H1071" s="2" t="s">
        <v>1485</v>
      </c>
      <c r="I1071" s="2" t="s">
        <v>45</v>
      </c>
      <c r="J1071" s="2" t="s">
        <v>46</v>
      </c>
      <c r="K1071" s="2" t="s">
        <v>66</v>
      </c>
      <c r="L1071">
        <v>2</v>
      </c>
      <c r="M1071" s="2" t="s">
        <v>425</v>
      </c>
      <c r="N1071">
        <v>2</v>
      </c>
      <c r="O1071">
        <v>206</v>
      </c>
      <c r="P1071" s="2" t="s">
        <v>426</v>
      </c>
      <c r="Q1071" s="2" t="s">
        <v>1226</v>
      </c>
      <c r="R1071">
        <v>102</v>
      </c>
      <c r="S1071" s="2" t="s">
        <v>428</v>
      </c>
      <c r="T1071" s="2" t="s">
        <v>820</v>
      </c>
      <c r="U1071">
        <v>394829.44</v>
      </c>
      <c r="V1071">
        <v>137194.76999999999</v>
      </c>
      <c r="W1071">
        <v>38.902592428200002</v>
      </c>
      <c r="X1071">
        <v>-77.0596093833</v>
      </c>
      <c r="Y1071">
        <v>881410811</v>
      </c>
    </row>
    <row r="1072" spans="1:25" x14ac:dyDescent="0.3">
      <c r="A1072">
        <v>406722.18999999802</v>
      </c>
      <c r="B1072">
        <v>136027.57999999801</v>
      </c>
      <c r="C1072">
        <v>25048085</v>
      </c>
      <c r="D1072" s="1">
        <v>45750.751828703702</v>
      </c>
      <c r="E1072" s="1">
        <v>45749.395833333336</v>
      </c>
      <c r="F1072" s="1">
        <v>45750.708333333336</v>
      </c>
      <c r="G1072" s="1">
        <v>45750.708333333336</v>
      </c>
      <c r="H1072" s="2" t="s">
        <v>1486</v>
      </c>
      <c r="I1072" s="2" t="s">
        <v>65</v>
      </c>
      <c r="J1072" s="2" t="s">
        <v>46</v>
      </c>
      <c r="K1072" s="2" t="s">
        <v>47</v>
      </c>
      <c r="L1072">
        <v>7</v>
      </c>
      <c r="M1072" s="2" t="s">
        <v>128</v>
      </c>
      <c r="N1072">
        <v>6</v>
      </c>
      <c r="O1072">
        <v>608</v>
      </c>
      <c r="P1072" s="2" t="s">
        <v>129</v>
      </c>
      <c r="Q1072" s="2" t="s">
        <v>583</v>
      </c>
      <c r="R1072">
        <v>7808</v>
      </c>
      <c r="S1072" s="2" t="s">
        <v>239</v>
      </c>
      <c r="T1072" s="2" t="s">
        <v>7284</v>
      </c>
      <c r="U1072">
        <v>406722.19</v>
      </c>
      <c r="V1072">
        <v>136027.57999999999</v>
      </c>
      <c r="W1072">
        <v>38.892067464500002</v>
      </c>
      <c r="X1072">
        <v>-76.922513904699997</v>
      </c>
      <c r="Y1072">
        <v>881410812</v>
      </c>
    </row>
    <row r="1073" spans="1:25" x14ac:dyDescent="0.3">
      <c r="A1073">
        <v>396830.43</v>
      </c>
      <c r="B1073">
        <v>137253.62000000101</v>
      </c>
      <c r="C1073">
        <v>25048447</v>
      </c>
      <c r="D1073" s="1">
        <v>45751.164467592593</v>
      </c>
      <c r="E1073" s="1">
        <v>45751.131944444445</v>
      </c>
      <c r="F1073" s="1">
        <v>45751.152777777781</v>
      </c>
      <c r="G1073" s="1">
        <v>45751.152777777781</v>
      </c>
      <c r="H1073" s="2" t="s">
        <v>943</v>
      </c>
      <c r="I1073" s="2" t="s">
        <v>45</v>
      </c>
      <c r="J1073" s="2" t="s">
        <v>46</v>
      </c>
      <c r="K1073" s="2" t="s">
        <v>66</v>
      </c>
      <c r="L1073">
        <v>2</v>
      </c>
      <c r="M1073" s="2" t="s">
        <v>99</v>
      </c>
      <c r="N1073">
        <v>2</v>
      </c>
      <c r="O1073">
        <v>207</v>
      </c>
      <c r="P1073" s="2" t="s">
        <v>326</v>
      </c>
      <c r="Q1073" s="2" t="s">
        <v>231</v>
      </c>
      <c r="R1073">
        <v>10100</v>
      </c>
      <c r="S1073" s="2" t="s">
        <v>232</v>
      </c>
      <c r="T1073" s="2" t="s">
        <v>103</v>
      </c>
      <c r="U1073">
        <v>396830.43</v>
      </c>
      <c r="V1073">
        <v>137253.62</v>
      </c>
      <c r="W1073">
        <v>38.903132062600001</v>
      </c>
      <c r="X1073">
        <v>-77.036541019500007</v>
      </c>
      <c r="Y1073">
        <v>881410813</v>
      </c>
    </row>
    <row r="1074" spans="1:25" x14ac:dyDescent="0.3">
      <c r="A1074">
        <v>399489.56000000198</v>
      </c>
      <c r="B1074">
        <v>137478.53999999899</v>
      </c>
      <c r="C1074">
        <v>25049430</v>
      </c>
      <c r="D1074" s="1">
        <v>45752.876238425924</v>
      </c>
      <c r="E1074" s="1">
        <v>45747.3125</v>
      </c>
      <c r="F1074" s="1">
        <v>45752.270833333336</v>
      </c>
      <c r="G1074" s="1">
        <v>45752.270833333336</v>
      </c>
      <c r="H1074" s="2" t="s">
        <v>1487</v>
      </c>
      <c r="I1074" s="2" t="s">
        <v>53</v>
      </c>
      <c r="J1074" s="2" t="s">
        <v>46</v>
      </c>
      <c r="K1074" s="2" t="s">
        <v>47</v>
      </c>
      <c r="L1074">
        <v>6</v>
      </c>
      <c r="M1074" s="2" t="s">
        <v>221</v>
      </c>
      <c r="N1074">
        <v>5</v>
      </c>
      <c r="O1074">
        <v>501</v>
      </c>
      <c r="P1074" s="2" t="s">
        <v>116</v>
      </c>
      <c r="Q1074" s="2" t="s">
        <v>684</v>
      </c>
      <c r="R1074">
        <v>10603</v>
      </c>
      <c r="S1074" s="2" t="s">
        <v>341</v>
      </c>
      <c r="T1074" s="2" t="s">
        <v>63</v>
      </c>
      <c r="U1074">
        <v>399489.56</v>
      </c>
      <c r="V1074">
        <v>137478.54</v>
      </c>
      <c r="W1074">
        <v>38.905163787399999</v>
      </c>
      <c r="X1074">
        <v>-77.005884876799996</v>
      </c>
      <c r="Y1074">
        <v>881410814</v>
      </c>
    </row>
    <row r="1075" spans="1:25" x14ac:dyDescent="0.3">
      <c r="A1075">
        <v>396029.22999999701</v>
      </c>
      <c r="B1075">
        <v>137018.53000000099</v>
      </c>
      <c r="C1075">
        <v>25049435</v>
      </c>
      <c r="D1075" s="1">
        <v>45752.903344907405</v>
      </c>
      <c r="E1075" s="1">
        <v>45752.837500000001</v>
      </c>
      <c r="F1075" s="1">
        <v>45752.875</v>
      </c>
      <c r="G1075" s="1">
        <v>45752.875</v>
      </c>
      <c r="H1075" s="2" t="s">
        <v>720</v>
      </c>
      <c r="I1075" s="2" t="s">
        <v>45</v>
      </c>
      <c r="J1075" s="2" t="s">
        <v>46</v>
      </c>
      <c r="K1075" s="2" t="s">
        <v>47</v>
      </c>
      <c r="L1075">
        <v>2</v>
      </c>
      <c r="M1075" s="2" t="s">
        <v>105</v>
      </c>
      <c r="N1075">
        <v>2</v>
      </c>
      <c r="O1075">
        <v>207</v>
      </c>
      <c r="P1075" s="2" t="s">
        <v>106</v>
      </c>
      <c r="Q1075" s="2" t="s">
        <v>642</v>
      </c>
      <c r="R1075">
        <v>10800</v>
      </c>
      <c r="S1075" s="2" t="s">
        <v>643</v>
      </c>
      <c r="T1075" s="2" t="s">
        <v>7284</v>
      </c>
      <c r="U1075">
        <v>396029.23</v>
      </c>
      <c r="V1075">
        <v>137018.53</v>
      </c>
      <c r="W1075">
        <v>38.901011034500002</v>
      </c>
      <c r="X1075">
        <v>-77.045776453000002</v>
      </c>
      <c r="Y1075">
        <v>881410815</v>
      </c>
    </row>
    <row r="1076" spans="1:25" x14ac:dyDescent="0.3">
      <c r="A1076">
        <v>404308.61999999703</v>
      </c>
      <c r="B1076">
        <v>136189.84</v>
      </c>
      <c r="C1076">
        <v>25049731</v>
      </c>
      <c r="D1076" s="1">
        <v>45753.392384259256</v>
      </c>
      <c r="E1076" s="1">
        <v>45753.354861111111</v>
      </c>
      <c r="F1076" s="1">
        <v>45753.372916666667</v>
      </c>
      <c r="G1076" s="1">
        <v>45753.372916666667</v>
      </c>
      <c r="H1076" s="2" t="s">
        <v>1042</v>
      </c>
      <c r="I1076" s="2" t="s">
        <v>45</v>
      </c>
      <c r="J1076" s="2" t="s">
        <v>46</v>
      </c>
      <c r="K1076" s="2" t="s">
        <v>29</v>
      </c>
      <c r="L1076">
        <v>7</v>
      </c>
      <c r="M1076" s="2" t="s">
        <v>143</v>
      </c>
      <c r="N1076">
        <v>6</v>
      </c>
      <c r="O1076">
        <v>603</v>
      </c>
      <c r="P1076" s="2" t="s">
        <v>594</v>
      </c>
      <c r="Q1076" s="2" t="s">
        <v>1043</v>
      </c>
      <c r="R1076">
        <v>9603</v>
      </c>
      <c r="S1076" s="2" t="s">
        <v>596</v>
      </c>
      <c r="T1076" s="2" t="s">
        <v>7284</v>
      </c>
      <c r="U1076">
        <v>404308.62</v>
      </c>
      <c r="V1076">
        <v>136189.84</v>
      </c>
      <c r="W1076">
        <v>38.893544304300001</v>
      </c>
      <c r="X1076">
        <v>-76.950333889999996</v>
      </c>
      <c r="Y1076">
        <v>881410816</v>
      </c>
    </row>
    <row r="1077" spans="1:25" x14ac:dyDescent="0.3">
      <c r="A1077">
        <v>393039.43</v>
      </c>
      <c r="B1077">
        <v>142375.16</v>
      </c>
      <c r="C1077">
        <v>25049987</v>
      </c>
      <c r="D1077" s="1">
        <v>45754.035173611112</v>
      </c>
      <c r="E1077" s="1">
        <v>45754.017361111109</v>
      </c>
      <c r="F1077" s="1">
        <v>45754.027777777781</v>
      </c>
      <c r="G1077" s="1">
        <v>45754.027777777781</v>
      </c>
      <c r="H1077" s="2" t="s">
        <v>263</v>
      </c>
      <c r="I1077" s="2" t="s">
        <v>45</v>
      </c>
      <c r="J1077" s="2" t="s">
        <v>46</v>
      </c>
      <c r="K1077" s="2" t="s">
        <v>66</v>
      </c>
      <c r="L1077">
        <v>3</v>
      </c>
      <c r="M1077" s="2" t="s">
        <v>264</v>
      </c>
      <c r="N1077">
        <v>2</v>
      </c>
      <c r="O1077">
        <v>202</v>
      </c>
      <c r="P1077" s="2" t="s">
        <v>265</v>
      </c>
      <c r="Q1077" s="2" t="s">
        <v>266</v>
      </c>
      <c r="R1077">
        <v>1100</v>
      </c>
      <c r="S1077" s="2" t="s">
        <v>267</v>
      </c>
      <c r="T1077" s="2" t="s">
        <v>7284</v>
      </c>
      <c r="U1077">
        <v>393039.43</v>
      </c>
      <c r="V1077">
        <v>142375.16</v>
      </c>
      <c r="W1077">
        <v>38.949246645800002</v>
      </c>
      <c r="X1077">
        <v>-77.080298238599994</v>
      </c>
      <c r="Y1077">
        <v>881410817</v>
      </c>
    </row>
    <row r="1078" spans="1:25" x14ac:dyDescent="0.3">
      <c r="A1078">
        <v>393070.63000000297</v>
      </c>
      <c r="B1078">
        <v>142276.37999999899</v>
      </c>
      <c r="C1078">
        <v>25050511</v>
      </c>
      <c r="D1078" s="1">
        <v>45755.042384259257</v>
      </c>
      <c r="E1078" s="1">
        <v>45754.998611111114</v>
      </c>
      <c r="F1078" s="1">
        <v>45755.003472222219</v>
      </c>
      <c r="G1078" s="1">
        <v>45755.003472222219</v>
      </c>
      <c r="H1078" s="2" t="s">
        <v>1167</v>
      </c>
      <c r="I1078" s="2" t="s">
        <v>45</v>
      </c>
      <c r="J1078" s="2" t="s">
        <v>46</v>
      </c>
      <c r="K1078" s="2" t="s">
        <v>66</v>
      </c>
      <c r="L1078">
        <v>3</v>
      </c>
      <c r="M1078" s="2" t="s">
        <v>264</v>
      </c>
      <c r="N1078">
        <v>2</v>
      </c>
      <c r="O1078">
        <v>202</v>
      </c>
      <c r="P1078" s="2" t="s">
        <v>265</v>
      </c>
      <c r="Q1078" s="2" t="s">
        <v>1113</v>
      </c>
      <c r="R1078">
        <v>1004</v>
      </c>
      <c r="S1078" s="2" t="s">
        <v>1114</v>
      </c>
      <c r="T1078" s="2" t="s">
        <v>7284</v>
      </c>
      <c r="U1078">
        <v>393070.63</v>
      </c>
      <c r="V1078">
        <v>142276.38</v>
      </c>
      <c r="W1078">
        <v>38.948357055199999</v>
      </c>
      <c r="X1078">
        <v>-77.079937312799998</v>
      </c>
      <c r="Y1078">
        <v>881410818</v>
      </c>
    </row>
    <row r="1079" spans="1:25" x14ac:dyDescent="0.3">
      <c r="A1079">
        <v>402150.64999999898</v>
      </c>
      <c r="B1079">
        <v>139744.46999999901</v>
      </c>
      <c r="C1079">
        <v>25050765</v>
      </c>
      <c r="D1079" s="1">
        <v>45755.383159722223</v>
      </c>
      <c r="E1079" s="1">
        <v>45751.895833333336</v>
      </c>
      <c r="F1079" s="1">
        <v>45753.8125</v>
      </c>
      <c r="G1079" s="1">
        <v>45753.8125</v>
      </c>
      <c r="H1079" s="2" t="s">
        <v>1488</v>
      </c>
      <c r="I1079" s="2" t="s">
        <v>65</v>
      </c>
      <c r="J1079" s="2" t="s">
        <v>46</v>
      </c>
      <c r="K1079" s="2" t="s">
        <v>29</v>
      </c>
      <c r="L1079">
        <v>5</v>
      </c>
      <c r="M1079" s="2" t="s">
        <v>281</v>
      </c>
      <c r="N1079">
        <v>5</v>
      </c>
      <c r="O1079">
        <v>503</v>
      </c>
      <c r="P1079" s="2" t="s">
        <v>282</v>
      </c>
      <c r="Q1079" s="2" t="s">
        <v>1193</v>
      </c>
      <c r="R1079">
        <v>11100</v>
      </c>
      <c r="S1079" s="2" t="s">
        <v>284</v>
      </c>
      <c r="T1079" s="2" t="s">
        <v>7284</v>
      </c>
      <c r="U1079">
        <v>402150.65</v>
      </c>
      <c r="V1079">
        <v>139744.47</v>
      </c>
      <c r="W1079">
        <v>38.925573556499998</v>
      </c>
      <c r="X1079">
        <v>-76.975198000199995</v>
      </c>
      <c r="Y1079">
        <v>881410819</v>
      </c>
    </row>
    <row r="1080" spans="1:25" x14ac:dyDescent="0.3">
      <c r="A1080">
        <v>398099.02000000299</v>
      </c>
      <c r="B1080">
        <v>138206.32999999801</v>
      </c>
      <c r="C1080">
        <v>25050797</v>
      </c>
      <c r="D1080" s="1">
        <v>45766.314189814817</v>
      </c>
      <c r="E1080" s="1">
        <v>45755.496527777781</v>
      </c>
      <c r="F1080" s="1">
        <v>45755.541666666664</v>
      </c>
      <c r="G1080" s="1">
        <v>45755.541666666664</v>
      </c>
      <c r="H1080" s="2" t="s">
        <v>458</v>
      </c>
      <c r="I1080" s="2" t="s">
        <v>45</v>
      </c>
      <c r="J1080" s="2" t="s">
        <v>46</v>
      </c>
      <c r="K1080" s="2" t="s">
        <v>66</v>
      </c>
      <c r="L1080">
        <v>2</v>
      </c>
      <c r="M1080" s="2" t="s">
        <v>308</v>
      </c>
      <c r="N1080">
        <v>3</v>
      </c>
      <c r="O1080">
        <v>307</v>
      </c>
      <c r="P1080" s="2" t="s">
        <v>309</v>
      </c>
      <c r="Q1080" s="2" t="s">
        <v>459</v>
      </c>
      <c r="R1080">
        <v>4901</v>
      </c>
      <c r="S1080" s="2" t="s">
        <v>223</v>
      </c>
      <c r="T1080" s="2" t="s">
        <v>7284</v>
      </c>
      <c r="U1080">
        <v>398099.02</v>
      </c>
      <c r="V1080">
        <v>138206.32999999999</v>
      </c>
      <c r="W1080">
        <v>38.911718063000002</v>
      </c>
      <c r="X1080">
        <v>-77.021918464799995</v>
      </c>
      <c r="Y1080">
        <v>881410820</v>
      </c>
    </row>
    <row r="1081" spans="1:25" x14ac:dyDescent="0.3">
      <c r="A1081">
        <v>397264.46999999898</v>
      </c>
      <c r="B1081">
        <v>143146.01999999999</v>
      </c>
      <c r="C1081">
        <v>25051106</v>
      </c>
      <c r="D1081" s="1">
        <v>45756.125347222223</v>
      </c>
      <c r="E1081" s="1">
        <v>45756.052777777775</v>
      </c>
      <c r="F1081" s="1">
        <v>45756.302083333336</v>
      </c>
      <c r="G1081" s="1">
        <v>45756.302083333336</v>
      </c>
      <c r="H1081" s="2" t="s">
        <v>1489</v>
      </c>
      <c r="I1081" s="2" t="s">
        <v>114</v>
      </c>
      <c r="J1081" s="2" t="s">
        <v>46</v>
      </c>
      <c r="K1081" s="2" t="s">
        <v>66</v>
      </c>
      <c r="L1081">
        <v>4</v>
      </c>
      <c r="M1081" s="2" t="s">
        <v>84</v>
      </c>
      <c r="N1081">
        <v>4</v>
      </c>
      <c r="O1081">
        <v>403</v>
      </c>
      <c r="P1081" s="2" t="s">
        <v>85</v>
      </c>
      <c r="Q1081" s="2" t="s">
        <v>983</v>
      </c>
      <c r="R1081">
        <v>2002</v>
      </c>
      <c r="S1081" s="2" t="s">
        <v>402</v>
      </c>
      <c r="T1081" s="2" t="s">
        <v>7284</v>
      </c>
      <c r="U1081">
        <v>397264.47</v>
      </c>
      <c r="V1081">
        <v>143146.01999999999</v>
      </c>
      <c r="W1081">
        <v>38.956214077699997</v>
      </c>
      <c r="X1081">
        <v>-77.031560588900007</v>
      </c>
      <c r="Y1081">
        <v>881410821</v>
      </c>
    </row>
    <row r="1082" spans="1:25" x14ac:dyDescent="0.3">
      <c r="A1082">
        <v>397162.06000000198</v>
      </c>
      <c r="B1082">
        <v>140182.43</v>
      </c>
      <c r="C1082">
        <v>25051279</v>
      </c>
      <c r="D1082" s="1">
        <v>45765.319965277777</v>
      </c>
      <c r="E1082" s="1">
        <v>45756.125</v>
      </c>
      <c r="F1082" s="1">
        <v>45756.131944444445</v>
      </c>
      <c r="G1082" s="1">
        <v>45756.131944444445</v>
      </c>
      <c r="H1082" s="2" t="s">
        <v>537</v>
      </c>
      <c r="I1082" s="2" t="s">
        <v>45</v>
      </c>
      <c r="J1082" s="2" t="s">
        <v>46</v>
      </c>
      <c r="K1082" s="2" t="s">
        <v>66</v>
      </c>
      <c r="L1082">
        <v>1</v>
      </c>
      <c r="M1082" s="2" t="s">
        <v>133</v>
      </c>
      <c r="N1082">
        <v>3</v>
      </c>
      <c r="O1082">
        <v>302</v>
      </c>
      <c r="P1082" s="2" t="s">
        <v>134</v>
      </c>
      <c r="Q1082" s="2" t="s">
        <v>203</v>
      </c>
      <c r="R1082">
        <v>2802</v>
      </c>
      <c r="S1082" s="2" t="s">
        <v>136</v>
      </c>
      <c r="T1082" s="2" t="s">
        <v>7284</v>
      </c>
      <c r="U1082">
        <v>397162.06</v>
      </c>
      <c r="V1082">
        <v>140182.43</v>
      </c>
      <c r="W1082">
        <v>38.929516886099996</v>
      </c>
      <c r="X1082">
        <v>-77.032729863300005</v>
      </c>
      <c r="Y1082">
        <v>881410822</v>
      </c>
    </row>
    <row r="1083" spans="1:25" x14ac:dyDescent="0.3">
      <c r="A1083">
        <v>401505.544600002</v>
      </c>
      <c r="B1083">
        <v>133271.79139999999</v>
      </c>
      <c r="C1083">
        <v>25051489</v>
      </c>
      <c r="D1083" s="1">
        <v>45756.974189814813</v>
      </c>
      <c r="E1083" s="1">
        <v>45755.145833333336</v>
      </c>
      <c r="F1083" s="1">
        <v>45756.8125</v>
      </c>
      <c r="G1083" s="1">
        <v>45756.8125</v>
      </c>
      <c r="H1083" s="2" t="s">
        <v>1490</v>
      </c>
      <c r="I1083" s="2" t="s">
        <v>65</v>
      </c>
      <c r="J1083" s="2" t="s">
        <v>46</v>
      </c>
      <c r="K1083" s="2" t="s">
        <v>47</v>
      </c>
      <c r="L1083">
        <v>8</v>
      </c>
      <c r="M1083" s="2" t="s">
        <v>312</v>
      </c>
      <c r="N1083">
        <v>6</v>
      </c>
      <c r="O1083">
        <v>607</v>
      </c>
      <c r="P1083" s="2" t="s">
        <v>313</v>
      </c>
      <c r="Q1083" s="2" t="s">
        <v>314</v>
      </c>
      <c r="R1083">
        <v>7605</v>
      </c>
      <c r="S1083" s="2" t="s">
        <v>315</v>
      </c>
      <c r="T1083" s="2" t="s">
        <v>7284</v>
      </c>
      <c r="U1083">
        <v>401505.54460735002</v>
      </c>
      <c r="V1083">
        <v>133271.79141710699</v>
      </c>
      <c r="W1083">
        <v>38.867266655999998</v>
      </c>
      <c r="X1083">
        <v>-76.982651751899994</v>
      </c>
      <c r="Y1083">
        <v>881410823</v>
      </c>
    </row>
    <row r="1084" spans="1:25" x14ac:dyDescent="0.3">
      <c r="A1084">
        <v>404040.140000001</v>
      </c>
      <c r="B1084">
        <v>133462.68</v>
      </c>
      <c r="C1084">
        <v>25020644</v>
      </c>
      <c r="D1084" s="1">
        <v>45700.229143518518</v>
      </c>
      <c r="E1084" s="1">
        <v>45700.104166666664</v>
      </c>
      <c r="F1084" s="1">
        <v>45700.166666666664</v>
      </c>
      <c r="G1084" s="1">
        <v>45700.166666666664</v>
      </c>
      <c r="H1084" s="2" t="s">
        <v>1491</v>
      </c>
      <c r="I1084" s="2" t="s">
        <v>53</v>
      </c>
      <c r="J1084" s="2" t="s">
        <v>46</v>
      </c>
      <c r="K1084" s="2" t="s">
        <v>66</v>
      </c>
      <c r="L1084">
        <v>7</v>
      </c>
      <c r="M1084" s="2" t="s">
        <v>269</v>
      </c>
      <c r="N1084">
        <v>6</v>
      </c>
      <c r="O1084">
        <v>605</v>
      </c>
      <c r="P1084" s="2" t="s">
        <v>313</v>
      </c>
      <c r="Q1084" s="2" t="s">
        <v>1208</v>
      </c>
      <c r="R1084">
        <v>9901</v>
      </c>
      <c r="S1084" s="2" t="s">
        <v>1209</v>
      </c>
      <c r="T1084" s="2" t="s">
        <v>7284</v>
      </c>
      <c r="U1084">
        <v>404040.14</v>
      </c>
      <c r="V1084">
        <v>133462.68</v>
      </c>
      <c r="W1084">
        <v>38.868978266600003</v>
      </c>
      <c r="X1084">
        <v>-76.953444730699999</v>
      </c>
      <c r="Y1084">
        <v>881411157</v>
      </c>
    </row>
    <row r="1085" spans="1:25" x14ac:dyDescent="0.3">
      <c r="A1085">
        <v>400436.0625</v>
      </c>
      <c r="B1085">
        <v>135043.81509999899</v>
      </c>
      <c r="C1085">
        <v>25021081</v>
      </c>
      <c r="D1085" s="1">
        <v>45701.243356481478</v>
      </c>
      <c r="E1085" s="1">
        <v>45701.206250000003</v>
      </c>
      <c r="F1085" s="1">
        <v>45701.206250000003</v>
      </c>
      <c r="G1085" s="1">
        <v>45701.206250000003</v>
      </c>
      <c r="H1085" s="2" t="s">
        <v>1421</v>
      </c>
      <c r="I1085" s="2" t="s">
        <v>53</v>
      </c>
      <c r="J1085" s="2" t="s">
        <v>46</v>
      </c>
      <c r="K1085" s="2" t="s">
        <v>66</v>
      </c>
      <c r="L1085">
        <v>6</v>
      </c>
      <c r="M1085" s="2" t="s">
        <v>54</v>
      </c>
      <c r="N1085">
        <v>1</v>
      </c>
      <c r="O1085">
        <v>106</v>
      </c>
      <c r="P1085" s="2" t="s">
        <v>55</v>
      </c>
      <c r="Q1085" s="2" t="s">
        <v>387</v>
      </c>
      <c r="R1085">
        <v>7000</v>
      </c>
      <c r="S1085" s="2" t="s">
        <v>388</v>
      </c>
      <c r="T1085" s="2" t="s">
        <v>201</v>
      </c>
      <c r="U1085">
        <v>400436.06249435799</v>
      </c>
      <c r="V1085">
        <v>135043.81509875099</v>
      </c>
      <c r="W1085">
        <v>38.883230930300002</v>
      </c>
      <c r="X1085">
        <v>-76.994974168900001</v>
      </c>
      <c r="Y1085">
        <v>881411158</v>
      </c>
    </row>
    <row r="1086" spans="1:25" x14ac:dyDescent="0.3">
      <c r="A1086">
        <v>400930.53999999899</v>
      </c>
      <c r="B1086">
        <v>136855.359999999</v>
      </c>
      <c r="C1086">
        <v>25021225</v>
      </c>
      <c r="D1086" s="1">
        <v>45701.773773148147</v>
      </c>
      <c r="E1086" s="1">
        <v>45701.1875</v>
      </c>
      <c r="F1086" s="1">
        <v>45701.756944444445</v>
      </c>
      <c r="G1086" s="1">
        <v>45701.756944444445</v>
      </c>
      <c r="H1086" s="2" t="s">
        <v>1492</v>
      </c>
      <c r="I1086" s="2" t="s">
        <v>65</v>
      </c>
      <c r="J1086" s="2" t="s">
        <v>46</v>
      </c>
      <c r="K1086" s="2" t="s">
        <v>47</v>
      </c>
      <c r="L1086">
        <v>6</v>
      </c>
      <c r="M1086" s="2" t="s">
        <v>115</v>
      </c>
      <c r="N1086">
        <v>1</v>
      </c>
      <c r="O1086">
        <v>104</v>
      </c>
      <c r="P1086" s="2" t="s">
        <v>116</v>
      </c>
      <c r="Q1086" s="2" t="s">
        <v>817</v>
      </c>
      <c r="R1086">
        <v>8402</v>
      </c>
      <c r="S1086" s="2" t="s">
        <v>319</v>
      </c>
      <c r="T1086" s="2" t="s">
        <v>7284</v>
      </c>
      <c r="U1086">
        <v>400930.54</v>
      </c>
      <c r="V1086">
        <v>136855.35999999999</v>
      </c>
      <c r="W1086">
        <v>38.899549616599998</v>
      </c>
      <c r="X1086">
        <v>-76.989272623100007</v>
      </c>
      <c r="Y1086">
        <v>881411159</v>
      </c>
    </row>
    <row r="1087" spans="1:25" x14ac:dyDescent="0.3">
      <c r="A1087">
        <v>395965.68999999802</v>
      </c>
      <c r="B1087">
        <v>138725.05000000101</v>
      </c>
      <c r="C1087">
        <v>25022222</v>
      </c>
      <c r="D1087" s="1">
        <v>45703.41673611111</v>
      </c>
      <c r="E1087" s="1">
        <v>45703.3125</v>
      </c>
      <c r="F1087" s="1">
        <v>45703.378472222219</v>
      </c>
      <c r="G1087" s="1">
        <v>45703.378472222219</v>
      </c>
      <c r="H1087" s="2" t="s">
        <v>1493</v>
      </c>
      <c r="I1087" s="2" t="s">
        <v>53</v>
      </c>
      <c r="J1087" s="2" t="s">
        <v>46</v>
      </c>
      <c r="K1087" s="2" t="s">
        <v>29</v>
      </c>
      <c r="L1087">
        <v>1</v>
      </c>
      <c r="M1087" s="2" t="s">
        <v>77</v>
      </c>
      <c r="N1087">
        <v>3</v>
      </c>
      <c r="O1087">
        <v>303</v>
      </c>
      <c r="P1087" s="2" t="s">
        <v>78</v>
      </c>
      <c r="Q1087" s="2" t="s">
        <v>522</v>
      </c>
      <c r="R1087">
        <v>4002</v>
      </c>
      <c r="S1087" s="2" t="s">
        <v>80</v>
      </c>
      <c r="T1087" s="2" t="s">
        <v>523</v>
      </c>
      <c r="U1087">
        <v>395965.69</v>
      </c>
      <c r="V1087">
        <v>138725.04999999999</v>
      </c>
      <c r="W1087">
        <v>38.916383662900003</v>
      </c>
      <c r="X1087">
        <v>-77.046518989800006</v>
      </c>
      <c r="Y1087">
        <v>881411160</v>
      </c>
    </row>
    <row r="1088" spans="1:25" x14ac:dyDescent="0.3">
      <c r="A1088">
        <v>403498.109999999</v>
      </c>
      <c r="B1088">
        <v>133090.73000000001</v>
      </c>
      <c r="C1088">
        <v>25022299</v>
      </c>
      <c r="D1088" s="1">
        <v>45703.614039351851</v>
      </c>
      <c r="E1088" s="1">
        <v>45703.585416666669</v>
      </c>
      <c r="F1088" s="1">
        <v>45703.613194444442</v>
      </c>
      <c r="G1088" s="1">
        <v>45703.613194444442</v>
      </c>
      <c r="H1088" s="2" t="s">
        <v>1494</v>
      </c>
      <c r="I1088" s="2" t="s">
        <v>114</v>
      </c>
      <c r="J1088" s="2" t="s">
        <v>28</v>
      </c>
      <c r="K1088" s="2" t="s">
        <v>29</v>
      </c>
      <c r="L1088">
        <v>7</v>
      </c>
      <c r="M1088" s="2" t="s">
        <v>269</v>
      </c>
      <c r="N1088">
        <v>6</v>
      </c>
      <c r="O1088">
        <v>606</v>
      </c>
      <c r="P1088" s="2" t="s">
        <v>313</v>
      </c>
      <c r="Q1088" s="2" t="s">
        <v>1495</v>
      </c>
      <c r="R1088">
        <v>7604</v>
      </c>
      <c r="S1088" s="2" t="s">
        <v>272</v>
      </c>
      <c r="T1088" s="2" t="s">
        <v>7284</v>
      </c>
      <c r="U1088">
        <v>403498.1100172</v>
      </c>
      <c r="V1088">
        <v>133090.73000894001</v>
      </c>
      <c r="W1088">
        <v>38.865629912099998</v>
      </c>
      <c r="X1088">
        <v>-76.9596925325</v>
      </c>
      <c r="Y1088">
        <v>881411161</v>
      </c>
    </row>
    <row r="1089" spans="1:25" x14ac:dyDescent="0.3">
      <c r="A1089">
        <v>396830.43</v>
      </c>
      <c r="B1089">
        <v>137253.62000000101</v>
      </c>
      <c r="C1089">
        <v>25022528</v>
      </c>
      <c r="D1089" s="1">
        <v>45704.411805555559</v>
      </c>
      <c r="E1089" s="1">
        <v>45704.006249999999</v>
      </c>
      <c r="F1089" s="1">
        <v>45704.013194444444</v>
      </c>
      <c r="G1089" s="1">
        <v>45704.013194444444</v>
      </c>
      <c r="H1089" s="2" t="s">
        <v>943</v>
      </c>
      <c r="I1089" s="2" t="s">
        <v>45</v>
      </c>
      <c r="J1089" s="2" t="s">
        <v>46</v>
      </c>
      <c r="K1089" s="2" t="s">
        <v>29</v>
      </c>
      <c r="L1089">
        <v>2</v>
      </c>
      <c r="M1089" s="2" t="s">
        <v>99</v>
      </c>
      <c r="N1089">
        <v>2</v>
      </c>
      <c r="O1089">
        <v>207</v>
      </c>
      <c r="P1089" s="2" t="s">
        <v>326</v>
      </c>
      <c r="Q1089" s="2" t="s">
        <v>231</v>
      </c>
      <c r="R1089">
        <v>10100</v>
      </c>
      <c r="S1089" s="2" t="s">
        <v>232</v>
      </c>
      <c r="T1089" s="2" t="s">
        <v>103</v>
      </c>
      <c r="U1089">
        <v>396830.43</v>
      </c>
      <c r="V1089">
        <v>137253.62</v>
      </c>
      <c r="W1089">
        <v>38.903132062600001</v>
      </c>
      <c r="X1089">
        <v>-77.036541019500007</v>
      </c>
      <c r="Y1089">
        <v>881411162</v>
      </c>
    </row>
    <row r="1090" spans="1:25" x14ac:dyDescent="0.3">
      <c r="A1090">
        <v>398555.85000000102</v>
      </c>
      <c r="B1090">
        <v>138675.5</v>
      </c>
      <c r="C1090">
        <v>25022844</v>
      </c>
      <c r="D1090" s="1">
        <v>45704.881168981483</v>
      </c>
      <c r="E1090" s="1">
        <v>45704.853472222225</v>
      </c>
      <c r="F1090" s="1">
        <v>45704.881249999999</v>
      </c>
      <c r="G1090" s="1">
        <v>45704.881249999999</v>
      </c>
      <c r="H1090" s="2" t="s">
        <v>1496</v>
      </c>
      <c r="I1090" s="2" t="s">
        <v>53</v>
      </c>
      <c r="J1090" s="2" t="s">
        <v>46</v>
      </c>
      <c r="K1090" s="2" t="s">
        <v>47</v>
      </c>
      <c r="L1090">
        <v>1</v>
      </c>
      <c r="M1090" s="2" t="s">
        <v>120</v>
      </c>
      <c r="N1090">
        <v>3</v>
      </c>
      <c r="O1090">
        <v>306</v>
      </c>
      <c r="P1090" s="2" t="s">
        <v>121</v>
      </c>
      <c r="Q1090" s="2" t="s">
        <v>1497</v>
      </c>
      <c r="R1090">
        <v>3400</v>
      </c>
      <c r="S1090" s="2" t="s">
        <v>279</v>
      </c>
      <c r="T1090" s="2" t="s">
        <v>7284</v>
      </c>
      <c r="U1090">
        <v>398555.85</v>
      </c>
      <c r="V1090">
        <v>138675.5</v>
      </c>
      <c r="W1090">
        <v>38.915945373200003</v>
      </c>
      <c r="X1090">
        <v>-77.016652162</v>
      </c>
      <c r="Y1090">
        <v>881411163</v>
      </c>
    </row>
    <row r="1091" spans="1:25" x14ac:dyDescent="0.3">
      <c r="A1091">
        <v>397832.78000000102</v>
      </c>
      <c r="B1091">
        <v>137001.859999999</v>
      </c>
      <c r="C1091">
        <v>25024060</v>
      </c>
      <c r="D1091" s="1">
        <v>45707.16</v>
      </c>
      <c r="E1091" s="1">
        <v>45703.950694444444</v>
      </c>
      <c r="F1091" s="1">
        <v>45707.145833333336</v>
      </c>
      <c r="G1091" s="1">
        <v>45707.145833333336</v>
      </c>
      <c r="H1091" s="2" t="s">
        <v>1498</v>
      </c>
      <c r="I1091" s="2" t="s">
        <v>45</v>
      </c>
      <c r="J1091" s="2" t="s">
        <v>46</v>
      </c>
      <c r="K1091" s="2" t="s">
        <v>66</v>
      </c>
      <c r="L1091">
        <v>2</v>
      </c>
      <c r="M1091" s="2" t="s">
        <v>99</v>
      </c>
      <c r="N1091">
        <v>2</v>
      </c>
      <c r="O1091">
        <v>209</v>
      </c>
      <c r="P1091" s="2" t="s">
        <v>100</v>
      </c>
      <c r="Q1091" s="2" t="s">
        <v>531</v>
      </c>
      <c r="R1091">
        <v>5802</v>
      </c>
      <c r="S1091" s="2" t="s">
        <v>102</v>
      </c>
      <c r="T1091" s="2" t="s">
        <v>103</v>
      </c>
      <c r="U1091">
        <v>397832.78</v>
      </c>
      <c r="V1091">
        <v>137001.85999999999</v>
      </c>
      <c r="W1091">
        <v>38.900867161999997</v>
      </c>
      <c r="X1091">
        <v>-77.024984434100006</v>
      </c>
      <c r="Y1091">
        <v>881411164</v>
      </c>
    </row>
    <row r="1092" spans="1:25" x14ac:dyDescent="0.3">
      <c r="A1092">
        <v>397506.46999999898</v>
      </c>
      <c r="B1092">
        <v>145640.78000000099</v>
      </c>
      <c r="C1092">
        <v>25024471</v>
      </c>
      <c r="D1092" s="1">
        <v>45708.949803240743</v>
      </c>
      <c r="E1092" s="1">
        <v>45707.997916666667</v>
      </c>
      <c r="F1092" s="1">
        <v>45708.036805555559</v>
      </c>
      <c r="G1092" s="1">
        <v>45708.036805555559</v>
      </c>
      <c r="H1092" s="2" t="s">
        <v>1499</v>
      </c>
      <c r="I1092" s="2" t="s">
        <v>65</v>
      </c>
      <c r="J1092" s="2" t="s">
        <v>46</v>
      </c>
      <c r="K1092" s="2" t="s">
        <v>47</v>
      </c>
      <c r="L1092">
        <v>4</v>
      </c>
      <c r="M1092" s="2" t="s">
        <v>71</v>
      </c>
      <c r="N1092">
        <v>4</v>
      </c>
      <c r="O1092">
        <v>401</v>
      </c>
      <c r="P1092" s="2" t="s">
        <v>517</v>
      </c>
      <c r="Q1092" s="2" t="s">
        <v>813</v>
      </c>
      <c r="R1092">
        <v>1600</v>
      </c>
      <c r="S1092" s="2" t="s">
        <v>74</v>
      </c>
      <c r="T1092" s="2" t="s">
        <v>7284</v>
      </c>
      <c r="U1092">
        <v>397506.47</v>
      </c>
      <c r="V1092">
        <v>145640.78</v>
      </c>
      <c r="W1092">
        <v>38.978688202000001</v>
      </c>
      <c r="X1092">
        <v>-77.028777639599994</v>
      </c>
      <c r="Y1092">
        <v>881411165</v>
      </c>
    </row>
    <row r="1093" spans="1:25" x14ac:dyDescent="0.3">
      <c r="A1093">
        <v>395499.25</v>
      </c>
      <c r="B1093">
        <v>139592.96000000101</v>
      </c>
      <c r="C1093">
        <v>25025052</v>
      </c>
      <c r="D1093" s="1">
        <v>45709.158391203702</v>
      </c>
      <c r="E1093" s="1">
        <v>45709.127083333333</v>
      </c>
      <c r="F1093" s="1">
        <v>45709.129166666666</v>
      </c>
      <c r="G1093" s="1">
        <v>45709.129166666666</v>
      </c>
      <c r="H1093" s="2" t="s">
        <v>634</v>
      </c>
      <c r="I1093" s="2" t="s">
        <v>45</v>
      </c>
      <c r="J1093" s="2" t="s">
        <v>46</v>
      </c>
      <c r="K1093" s="2" t="s">
        <v>66</v>
      </c>
      <c r="L1093">
        <v>3</v>
      </c>
      <c r="M1093" s="2" t="s">
        <v>48</v>
      </c>
      <c r="N1093">
        <v>2</v>
      </c>
      <c r="O1093">
        <v>204</v>
      </c>
      <c r="P1093" s="2" t="s">
        <v>49</v>
      </c>
      <c r="Q1093" s="2" t="s">
        <v>635</v>
      </c>
      <c r="R1093">
        <v>501</v>
      </c>
      <c r="S1093" s="2" t="s">
        <v>636</v>
      </c>
      <c r="T1093" s="2" t="s">
        <v>7284</v>
      </c>
      <c r="U1093">
        <v>395499.25</v>
      </c>
      <c r="V1093">
        <v>139592.95999999999</v>
      </c>
      <c r="W1093">
        <v>38.924199812200001</v>
      </c>
      <c r="X1093">
        <v>-77.051903124500001</v>
      </c>
      <c r="Y1093">
        <v>881411166</v>
      </c>
    </row>
    <row r="1094" spans="1:25" x14ac:dyDescent="0.3">
      <c r="A1094">
        <v>396029.22999999701</v>
      </c>
      <c r="B1094">
        <v>137018.53000000099</v>
      </c>
      <c r="C1094">
        <v>25025518</v>
      </c>
      <c r="D1094" s="1">
        <v>45710.106273148151</v>
      </c>
      <c r="E1094" s="1">
        <v>45710.027777777781</v>
      </c>
      <c r="F1094" s="1">
        <v>45710.069444444445</v>
      </c>
      <c r="G1094" s="1">
        <v>45710.069444444445</v>
      </c>
      <c r="H1094" s="2" t="s">
        <v>720</v>
      </c>
      <c r="I1094" s="2" t="s">
        <v>45</v>
      </c>
      <c r="J1094" s="2" t="s">
        <v>46</v>
      </c>
      <c r="K1094" s="2" t="s">
        <v>66</v>
      </c>
      <c r="L1094">
        <v>2</v>
      </c>
      <c r="M1094" s="2" t="s">
        <v>105</v>
      </c>
      <c r="N1094">
        <v>2</v>
      </c>
      <c r="O1094">
        <v>207</v>
      </c>
      <c r="P1094" s="2" t="s">
        <v>106</v>
      </c>
      <c r="Q1094" s="2" t="s">
        <v>642</v>
      </c>
      <c r="R1094">
        <v>10800</v>
      </c>
      <c r="S1094" s="2" t="s">
        <v>643</v>
      </c>
      <c r="T1094" s="2" t="s">
        <v>7284</v>
      </c>
      <c r="U1094">
        <v>396029.23</v>
      </c>
      <c r="V1094">
        <v>137018.53</v>
      </c>
      <c r="W1094">
        <v>38.901011034500002</v>
      </c>
      <c r="X1094">
        <v>-77.045776453000002</v>
      </c>
      <c r="Y1094">
        <v>881411167</v>
      </c>
    </row>
    <row r="1095" spans="1:25" x14ac:dyDescent="0.3">
      <c r="A1095">
        <v>402835.47999999701</v>
      </c>
      <c r="B1095">
        <v>139007.07</v>
      </c>
      <c r="C1095">
        <v>25025763</v>
      </c>
      <c r="D1095" s="1">
        <v>45710.542800925927</v>
      </c>
      <c r="E1095" s="1">
        <v>45710.454861111109</v>
      </c>
      <c r="F1095" s="1">
        <v>45710.469444444447</v>
      </c>
      <c r="G1095" s="1">
        <v>45710.469444444447</v>
      </c>
      <c r="H1095" s="2" t="s">
        <v>831</v>
      </c>
      <c r="I1095" s="2" t="s">
        <v>65</v>
      </c>
      <c r="J1095" s="2" t="s">
        <v>46</v>
      </c>
      <c r="K1095" s="2" t="s">
        <v>29</v>
      </c>
      <c r="L1095">
        <v>5</v>
      </c>
      <c r="M1095" s="2" t="s">
        <v>281</v>
      </c>
      <c r="N1095">
        <v>5</v>
      </c>
      <c r="O1095">
        <v>503</v>
      </c>
      <c r="P1095" s="2" t="s">
        <v>615</v>
      </c>
      <c r="Q1095" s="2" t="s">
        <v>832</v>
      </c>
      <c r="R1095">
        <v>11100</v>
      </c>
      <c r="S1095" s="2" t="s">
        <v>833</v>
      </c>
      <c r="T1095" s="2" t="s">
        <v>7284</v>
      </c>
      <c r="U1095">
        <v>402835.48</v>
      </c>
      <c r="V1095">
        <v>139007.07</v>
      </c>
      <c r="W1095">
        <v>38.918928877399999</v>
      </c>
      <c r="X1095">
        <v>-76.967303362899997</v>
      </c>
      <c r="Y1095">
        <v>881411168</v>
      </c>
    </row>
    <row r="1096" spans="1:25" x14ac:dyDescent="0.3">
      <c r="A1096">
        <v>395892.72999999701</v>
      </c>
      <c r="B1096">
        <v>136464.350000001</v>
      </c>
      <c r="C1096">
        <v>25027365</v>
      </c>
      <c r="D1096" s="1">
        <v>45713.763912037037</v>
      </c>
      <c r="E1096" s="1">
        <v>45713.739583333336</v>
      </c>
      <c r="F1096" s="1">
        <v>45713.742361111108</v>
      </c>
      <c r="G1096" s="1">
        <v>45713.742361111108</v>
      </c>
      <c r="H1096" s="2" t="s">
        <v>1423</v>
      </c>
      <c r="I1096" s="2" t="s">
        <v>45</v>
      </c>
      <c r="J1096" s="2" t="s">
        <v>46</v>
      </c>
      <c r="K1096" s="2" t="s">
        <v>47</v>
      </c>
      <c r="L1096">
        <v>2</v>
      </c>
      <c r="M1096" s="2" t="s">
        <v>105</v>
      </c>
      <c r="N1096">
        <v>2</v>
      </c>
      <c r="O1096">
        <v>207</v>
      </c>
      <c r="P1096" s="2" t="s">
        <v>106</v>
      </c>
      <c r="Q1096" s="2" t="s">
        <v>1424</v>
      </c>
      <c r="R1096">
        <v>10800</v>
      </c>
      <c r="S1096" s="2" t="s">
        <v>643</v>
      </c>
      <c r="T1096" s="2" t="s">
        <v>7284</v>
      </c>
      <c r="U1096">
        <v>395892.73</v>
      </c>
      <c r="V1096">
        <v>136464.35</v>
      </c>
      <c r="W1096">
        <v>38.8960181546</v>
      </c>
      <c r="X1096">
        <v>-77.047346759899995</v>
      </c>
      <c r="Y1096">
        <v>881411169</v>
      </c>
    </row>
    <row r="1097" spans="1:25" x14ac:dyDescent="0.3">
      <c r="A1097">
        <v>397823.78000000102</v>
      </c>
      <c r="B1097">
        <v>141376.73000000001</v>
      </c>
      <c r="C1097">
        <v>25027609</v>
      </c>
      <c r="D1097" s="1">
        <v>45714.134467592594</v>
      </c>
      <c r="E1097" s="1">
        <v>45714.113888888889</v>
      </c>
      <c r="F1097" s="1">
        <v>45714.118055555555</v>
      </c>
      <c r="G1097" s="1">
        <v>45714.118055555555</v>
      </c>
      <c r="H1097" s="2" t="s">
        <v>397</v>
      </c>
      <c r="I1097" s="2" t="s">
        <v>45</v>
      </c>
      <c r="J1097" s="2" t="s">
        <v>46</v>
      </c>
      <c r="K1097" s="2" t="s">
        <v>66</v>
      </c>
      <c r="L1097">
        <v>4</v>
      </c>
      <c r="M1097" s="2" t="s">
        <v>147</v>
      </c>
      <c r="N1097">
        <v>4</v>
      </c>
      <c r="O1097">
        <v>404</v>
      </c>
      <c r="P1097" s="2" t="s">
        <v>85</v>
      </c>
      <c r="Q1097" s="2" t="s">
        <v>398</v>
      </c>
      <c r="R1097">
        <v>2503</v>
      </c>
      <c r="S1097" s="2" t="s">
        <v>399</v>
      </c>
      <c r="T1097" s="2" t="s">
        <v>7284</v>
      </c>
      <c r="U1097">
        <v>397823.78</v>
      </c>
      <c r="V1097">
        <v>141376.73000000001</v>
      </c>
      <c r="W1097">
        <v>38.940277387000002</v>
      </c>
      <c r="X1097">
        <v>-77.025102057500007</v>
      </c>
      <c r="Y1097">
        <v>881411170</v>
      </c>
    </row>
    <row r="1098" spans="1:25" x14ac:dyDescent="0.3">
      <c r="A1098">
        <v>400489.57</v>
      </c>
      <c r="B1098">
        <v>136425.44000000099</v>
      </c>
      <c r="C1098">
        <v>25027650</v>
      </c>
      <c r="D1098" s="1">
        <v>45714.20103009259</v>
      </c>
      <c r="E1098" s="1">
        <v>45701.8125</v>
      </c>
      <c r="F1098" s="1">
        <v>45714.170138888891</v>
      </c>
      <c r="G1098" s="1">
        <v>45714.170138888891</v>
      </c>
      <c r="H1098" s="2" t="s">
        <v>1500</v>
      </c>
      <c r="I1098" s="2" t="s">
        <v>65</v>
      </c>
      <c r="J1098" s="2" t="s">
        <v>46</v>
      </c>
      <c r="K1098" s="2" t="s">
        <v>66</v>
      </c>
      <c r="L1098">
        <v>6</v>
      </c>
      <c r="M1098" s="2" t="s">
        <v>115</v>
      </c>
      <c r="N1098">
        <v>1</v>
      </c>
      <c r="O1098">
        <v>108</v>
      </c>
      <c r="P1098" s="2" t="s">
        <v>116</v>
      </c>
      <c r="Q1098" s="2" t="s">
        <v>557</v>
      </c>
      <c r="R1098">
        <v>8100</v>
      </c>
      <c r="S1098" s="2" t="s">
        <v>155</v>
      </c>
      <c r="T1098" s="2" t="s">
        <v>7284</v>
      </c>
      <c r="U1098">
        <v>400489.57</v>
      </c>
      <c r="V1098">
        <v>136425.44</v>
      </c>
      <c r="W1098">
        <v>38.895677097700002</v>
      </c>
      <c r="X1098">
        <v>-76.994356484600004</v>
      </c>
      <c r="Y1098">
        <v>881411171</v>
      </c>
    </row>
    <row r="1099" spans="1:25" x14ac:dyDescent="0.3">
      <c r="A1099">
        <v>402335.71000000101</v>
      </c>
      <c r="B1099">
        <v>132676.67000000199</v>
      </c>
      <c r="C1099">
        <v>25168651</v>
      </c>
      <c r="D1099" s="1">
        <v>45967.266076388885</v>
      </c>
      <c r="E1099" s="1">
        <v>45967.182638888888</v>
      </c>
      <c r="F1099" s="1">
        <v>45967.243055555555</v>
      </c>
      <c r="G1099" s="1">
        <v>45967.243055555555</v>
      </c>
      <c r="H1099" s="2" t="s">
        <v>827</v>
      </c>
      <c r="I1099" s="2" t="s">
        <v>53</v>
      </c>
      <c r="J1099" s="2" t="s">
        <v>46</v>
      </c>
      <c r="K1099" s="2" t="s">
        <v>66</v>
      </c>
      <c r="L1099">
        <v>8</v>
      </c>
      <c r="M1099" s="2" t="s">
        <v>312</v>
      </c>
      <c r="N1099">
        <v>6</v>
      </c>
      <c r="O1099">
        <v>607</v>
      </c>
      <c r="P1099" s="2" t="s">
        <v>313</v>
      </c>
      <c r="Q1099" s="2" t="s">
        <v>676</v>
      </c>
      <c r="R1099">
        <v>7605</v>
      </c>
      <c r="S1099" s="2" t="s">
        <v>315</v>
      </c>
      <c r="T1099" s="2" t="s">
        <v>7284</v>
      </c>
      <c r="U1099">
        <v>402335.71</v>
      </c>
      <c r="V1099">
        <v>132676.67000000001</v>
      </c>
      <c r="W1099">
        <v>38.861903743100001</v>
      </c>
      <c r="X1099">
        <v>-76.973087856700005</v>
      </c>
      <c r="Y1099">
        <v>881411172</v>
      </c>
    </row>
    <row r="1100" spans="1:25" x14ac:dyDescent="0.3">
      <c r="A1100">
        <v>402823.78000000102</v>
      </c>
      <c r="B1100">
        <v>134227.600000001</v>
      </c>
      <c r="C1100">
        <v>25168841</v>
      </c>
      <c r="D1100" s="1">
        <v>45967.765555555554</v>
      </c>
      <c r="E1100" s="1">
        <v>45967.3125</v>
      </c>
      <c r="F1100" s="1">
        <v>45967.729166666664</v>
      </c>
      <c r="G1100" s="1">
        <v>45967.729166666664</v>
      </c>
      <c r="H1100" s="2" t="s">
        <v>1501</v>
      </c>
      <c r="I1100" s="2" t="s">
        <v>65</v>
      </c>
      <c r="J1100" s="2" t="s">
        <v>46</v>
      </c>
      <c r="K1100" s="2" t="s">
        <v>47</v>
      </c>
      <c r="L1100">
        <v>7</v>
      </c>
      <c r="M1100" s="2" t="s">
        <v>269</v>
      </c>
      <c r="N1100">
        <v>6</v>
      </c>
      <c r="O1100">
        <v>605</v>
      </c>
      <c r="P1100" s="2" t="s">
        <v>313</v>
      </c>
      <c r="Q1100" s="2" t="s">
        <v>390</v>
      </c>
      <c r="R1100">
        <v>7709</v>
      </c>
      <c r="S1100" s="2" t="s">
        <v>391</v>
      </c>
      <c r="T1100" s="2" t="s">
        <v>7284</v>
      </c>
      <c r="U1100">
        <v>402823.78</v>
      </c>
      <c r="V1100">
        <v>134227.6</v>
      </c>
      <c r="W1100">
        <v>38.875873719799998</v>
      </c>
      <c r="X1100">
        <v>-76.967457925100007</v>
      </c>
      <c r="Y1100">
        <v>881411173</v>
      </c>
    </row>
    <row r="1101" spans="1:25" x14ac:dyDescent="0.3">
      <c r="A1101">
        <v>396412.81000000198</v>
      </c>
      <c r="B1101">
        <v>137579.03000000099</v>
      </c>
      <c r="C1101">
        <v>25169281</v>
      </c>
      <c r="D1101" s="1">
        <v>45968.358773148146</v>
      </c>
      <c r="E1101" s="1">
        <v>45968.318055555559</v>
      </c>
      <c r="F1101" s="1">
        <v>45968.338888888888</v>
      </c>
      <c r="G1101" s="1">
        <v>45968.338888888888</v>
      </c>
      <c r="H1101" s="2" t="s">
        <v>527</v>
      </c>
      <c r="I1101" s="2" t="s">
        <v>65</v>
      </c>
      <c r="J1101" s="2" t="s">
        <v>46</v>
      </c>
      <c r="K1101" s="2" t="s">
        <v>66</v>
      </c>
      <c r="L1101">
        <v>2</v>
      </c>
      <c r="M1101" s="2" t="s">
        <v>325</v>
      </c>
      <c r="N1101">
        <v>2</v>
      </c>
      <c r="O1101">
        <v>208</v>
      </c>
      <c r="P1101" s="2" t="s">
        <v>326</v>
      </c>
      <c r="Q1101" s="2" t="s">
        <v>438</v>
      </c>
      <c r="R1101">
        <v>10700</v>
      </c>
      <c r="S1101" s="2" t="s">
        <v>232</v>
      </c>
      <c r="T1101" s="2" t="s">
        <v>510</v>
      </c>
      <c r="U1101">
        <v>396412.81</v>
      </c>
      <c r="V1101">
        <v>137579.03</v>
      </c>
      <c r="W1101">
        <v>38.9060618647</v>
      </c>
      <c r="X1101">
        <v>-77.041357333899995</v>
      </c>
      <c r="Y1101">
        <v>881411174</v>
      </c>
    </row>
    <row r="1102" spans="1:25" x14ac:dyDescent="0.3">
      <c r="A1102">
        <v>396654.70000000298</v>
      </c>
      <c r="B1102">
        <v>140440.53000000099</v>
      </c>
      <c r="C1102">
        <v>25170362</v>
      </c>
      <c r="D1102" s="1">
        <v>45970.302928240744</v>
      </c>
      <c r="E1102" s="1">
        <v>45970.287499999999</v>
      </c>
      <c r="F1102" s="1">
        <v>45970.302777777775</v>
      </c>
      <c r="G1102" s="1">
        <v>45970.302777777775</v>
      </c>
      <c r="H1102" s="2" t="s">
        <v>1502</v>
      </c>
      <c r="I1102" s="2" t="s">
        <v>45</v>
      </c>
      <c r="J1102" s="2" t="s">
        <v>46</v>
      </c>
      <c r="K1102" s="2" t="s">
        <v>66</v>
      </c>
      <c r="L1102">
        <v>1</v>
      </c>
      <c r="M1102" s="2" t="s">
        <v>195</v>
      </c>
      <c r="N1102">
        <v>3</v>
      </c>
      <c r="O1102">
        <v>302</v>
      </c>
      <c r="P1102" s="2" t="s">
        <v>134</v>
      </c>
      <c r="Q1102" s="2" t="s">
        <v>260</v>
      </c>
      <c r="R1102">
        <v>2702</v>
      </c>
      <c r="S1102" s="2" t="s">
        <v>501</v>
      </c>
      <c r="T1102" s="2" t="s">
        <v>7284</v>
      </c>
      <c r="U1102">
        <v>396654.7</v>
      </c>
      <c r="V1102">
        <v>140440.53</v>
      </c>
      <c r="W1102">
        <v>38.931840145000002</v>
      </c>
      <c r="X1102">
        <v>-77.038582485999996</v>
      </c>
      <c r="Y1102">
        <v>881411175</v>
      </c>
    </row>
    <row r="1103" spans="1:25" x14ac:dyDescent="0.3">
      <c r="A1103">
        <v>401305.43999999802</v>
      </c>
      <c r="B1103">
        <v>138586.55999999901</v>
      </c>
      <c r="C1103">
        <v>25170880</v>
      </c>
      <c r="D1103" s="1">
        <v>45971.312638888892</v>
      </c>
      <c r="E1103" s="1">
        <v>45971.229166666664</v>
      </c>
      <c r="F1103" s="1">
        <v>45971.291666666664</v>
      </c>
      <c r="G1103" s="1">
        <v>45971.291666666664</v>
      </c>
      <c r="H1103" s="2" t="s">
        <v>1503</v>
      </c>
      <c r="I1103" s="2" t="s">
        <v>65</v>
      </c>
      <c r="J1103" s="2" t="s">
        <v>46</v>
      </c>
      <c r="K1103" s="2" t="s">
        <v>66</v>
      </c>
      <c r="L1103">
        <v>5</v>
      </c>
      <c r="M1103" s="2" t="s">
        <v>226</v>
      </c>
      <c r="N1103">
        <v>5</v>
      </c>
      <c r="O1103">
        <v>506</v>
      </c>
      <c r="P1103" s="2" t="s">
        <v>227</v>
      </c>
      <c r="Q1103" s="2" t="s">
        <v>321</v>
      </c>
      <c r="R1103">
        <v>8803</v>
      </c>
      <c r="S1103" s="2" t="s">
        <v>306</v>
      </c>
      <c r="T1103" s="2" t="s">
        <v>7284</v>
      </c>
      <c r="U1103">
        <v>401305.44</v>
      </c>
      <c r="V1103">
        <v>138586.56</v>
      </c>
      <c r="W1103">
        <v>38.9151443891</v>
      </c>
      <c r="X1103">
        <v>-76.984947440200003</v>
      </c>
      <c r="Y1103">
        <v>881411176</v>
      </c>
    </row>
    <row r="1104" spans="1:25" x14ac:dyDescent="0.3">
      <c r="A1104">
        <v>394450.61999999703</v>
      </c>
      <c r="B1104">
        <v>137863.91</v>
      </c>
      <c r="C1104">
        <v>25171077</v>
      </c>
      <c r="D1104" s="1">
        <v>45971.86515046296</v>
      </c>
      <c r="E1104" s="1">
        <v>45971.817361111112</v>
      </c>
      <c r="F1104" s="1">
        <v>45971.865277777775</v>
      </c>
      <c r="G1104" s="1">
        <v>45971.865277777775</v>
      </c>
      <c r="H1104" s="2" t="s">
        <v>1030</v>
      </c>
      <c r="I1104" s="2" t="s">
        <v>45</v>
      </c>
      <c r="J1104" s="2" t="s">
        <v>46</v>
      </c>
      <c r="K1104" s="2" t="s">
        <v>47</v>
      </c>
      <c r="L1104">
        <v>2</v>
      </c>
      <c r="M1104" s="2" t="s">
        <v>425</v>
      </c>
      <c r="N1104">
        <v>2</v>
      </c>
      <c r="O1104">
        <v>206</v>
      </c>
      <c r="P1104" s="2" t="s">
        <v>426</v>
      </c>
      <c r="Q1104" s="2" t="s">
        <v>457</v>
      </c>
      <c r="R1104">
        <v>102</v>
      </c>
      <c r="S1104" s="2" t="s">
        <v>428</v>
      </c>
      <c r="T1104" s="2" t="s">
        <v>820</v>
      </c>
      <c r="U1104">
        <v>394450.62</v>
      </c>
      <c r="V1104">
        <v>137863.91</v>
      </c>
      <c r="W1104">
        <v>38.908617963700003</v>
      </c>
      <c r="X1104">
        <v>-77.063982057700002</v>
      </c>
      <c r="Y1104">
        <v>881411177</v>
      </c>
    </row>
    <row r="1105" spans="1:25" x14ac:dyDescent="0.3">
      <c r="A1105">
        <v>398054.84000000398</v>
      </c>
      <c r="B1105">
        <v>136733.57</v>
      </c>
      <c r="C1105">
        <v>25171813</v>
      </c>
      <c r="D1105" s="1">
        <v>45973.64329861111</v>
      </c>
      <c r="E1105" s="1">
        <v>45973.222222222219</v>
      </c>
      <c r="F1105" s="1">
        <v>45973.239583333336</v>
      </c>
      <c r="G1105" s="1">
        <v>45973.239583333336</v>
      </c>
      <c r="H1105" s="2" t="s">
        <v>530</v>
      </c>
      <c r="I1105" s="2" t="s">
        <v>45</v>
      </c>
      <c r="J1105" s="2" t="s">
        <v>46</v>
      </c>
      <c r="K1105" s="2" t="s">
        <v>29</v>
      </c>
      <c r="L1105">
        <v>2</v>
      </c>
      <c r="M1105" s="2" t="s">
        <v>99</v>
      </c>
      <c r="N1105">
        <v>1</v>
      </c>
      <c r="O1105">
        <v>101</v>
      </c>
      <c r="P1105" s="2" t="s">
        <v>100</v>
      </c>
      <c r="Q1105" s="2" t="s">
        <v>531</v>
      </c>
      <c r="R1105">
        <v>5802</v>
      </c>
      <c r="S1105" s="2" t="s">
        <v>102</v>
      </c>
      <c r="T1105" s="2" t="s">
        <v>103</v>
      </c>
      <c r="U1105">
        <v>398054.84</v>
      </c>
      <c r="V1105">
        <v>136733.57</v>
      </c>
      <c r="W1105">
        <v>38.898450828900003</v>
      </c>
      <c r="X1105">
        <v>-77.022423692800004</v>
      </c>
      <c r="Y1105">
        <v>881411178</v>
      </c>
    </row>
    <row r="1106" spans="1:25" x14ac:dyDescent="0.3">
      <c r="A1106">
        <v>399837.82999999798</v>
      </c>
      <c r="B1106">
        <v>143179.34</v>
      </c>
      <c r="C1106">
        <v>25172302</v>
      </c>
      <c r="D1106" s="1">
        <v>45974.204386574071</v>
      </c>
      <c r="E1106" s="1">
        <v>45974.137499999997</v>
      </c>
      <c r="F1106" s="1">
        <v>45974.149305555555</v>
      </c>
      <c r="G1106" s="1">
        <v>45974.149305555555</v>
      </c>
      <c r="H1106" s="2" t="s">
        <v>1504</v>
      </c>
      <c r="I1106" s="2" t="s">
        <v>45</v>
      </c>
      <c r="J1106" s="2" t="s">
        <v>46</v>
      </c>
      <c r="K1106" s="2" t="s">
        <v>66</v>
      </c>
      <c r="L1106">
        <v>4</v>
      </c>
      <c r="M1106" s="2" t="s">
        <v>161</v>
      </c>
      <c r="N1106">
        <v>4</v>
      </c>
      <c r="O1106">
        <v>406</v>
      </c>
      <c r="P1106" s="2" t="s">
        <v>251</v>
      </c>
      <c r="Q1106" s="2" t="s">
        <v>252</v>
      </c>
      <c r="R1106">
        <v>9507</v>
      </c>
      <c r="S1106" s="2" t="s">
        <v>253</v>
      </c>
      <c r="T1106" s="2" t="s">
        <v>7284</v>
      </c>
      <c r="U1106">
        <v>399837.83</v>
      </c>
      <c r="V1106">
        <v>143179.34</v>
      </c>
      <c r="W1106">
        <v>38.956518477700001</v>
      </c>
      <c r="X1106">
        <v>-77.001871009400006</v>
      </c>
      <c r="Y1106">
        <v>881411179</v>
      </c>
    </row>
    <row r="1107" spans="1:25" x14ac:dyDescent="0.3">
      <c r="A1107">
        <v>396564.40999999602</v>
      </c>
      <c r="B1107">
        <v>138429.5</v>
      </c>
      <c r="C1107">
        <v>25172486</v>
      </c>
      <c r="D1107" s="1">
        <v>45974.46366898148</v>
      </c>
      <c r="E1107" s="1">
        <v>45974.160416666666</v>
      </c>
      <c r="F1107" s="1">
        <v>45974.425694444442</v>
      </c>
      <c r="G1107" s="1">
        <v>45974.425694444442</v>
      </c>
      <c r="H1107" s="2" t="s">
        <v>1505</v>
      </c>
      <c r="I1107" s="2" t="s">
        <v>45</v>
      </c>
      <c r="J1107" s="2" t="s">
        <v>46</v>
      </c>
      <c r="K1107" s="2" t="s">
        <v>29</v>
      </c>
      <c r="L1107">
        <v>2</v>
      </c>
      <c r="M1107" s="2" t="s">
        <v>325</v>
      </c>
      <c r="N1107">
        <v>3</v>
      </c>
      <c r="O1107">
        <v>301</v>
      </c>
      <c r="P1107" s="2" t="s">
        <v>326</v>
      </c>
      <c r="Q1107" s="2" t="s">
        <v>1189</v>
      </c>
      <c r="R1107">
        <v>5302</v>
      </c>
      <c r="S1107" s="2" t="s">
        <v>552</v>
      </c>
      <c r="T1107" s="2" t="s">
        <v>7284</v>
      </c>
      <c r="U1107">
        <v>396564.41</v>
      </c>
      <c r="V1107">
        <v>138429.5</v>
      </c>
      <c r="W1107">
        <v>38.913723794600003</v>
      </c>
      <c r="X1107">
        <v>-77.039613766399995</v>
      </c>
      <c r="Y1107">
        <v>881411180</v>
      </c>
    </row>
    <row r="1108" spans="1:25" x14ac:dyDescent="0.3">
      <c r="A1108">
        <v>397162.43999999802</v>
      </c>
      <c r="B1108">
        <v>141156.19000000099</v>
      </c>
      <c r="C1108">
        <v>25174015</v>
      </c>
      <c r="D1108" s="1">
        <v>45977.286631944444</v>
      </c>
      <c r="E1108" s="1">
        <v>45977.255555555559</v>
      </c>
      <c r="F1108" s="1">
        <v>45977.277777777781</v>
      </c>
      <c r="G1108" s="1">
        <v>45977.277777777781</v>
      </c>
      <c r="H1108" s="2" t="s">
        <v>1506</v>
      </c>
      <c r="I1108" s="2" t="s">
        <v>45</v>
      </c>
      <c r="J1108" s="2" t="s">
        <v>46</v>
      </c>
      <c r="K1108" s="2" t="s">
        <v>66</v>
      </c>
      <c r="L1108">
        <v>4</v>
      </c>
      <c r="M1108" s="2" t="s">
        <v>147</v>
      </c>
      <c r="N1108">
        <v>4</v>
      </c>
      <c r="O1108">
        <v>404</v>
      </c>
      <c r="P1108" s="2" t="s">
        <v>85</v>
      </c>
      <c r="Q1108" s="2" t="s">
        <v>678</v>
      </c>
      <c r="R1108">
        <v>2504</v>
      </c>
      <c r="S1108" s="2" t="s">
        <v>399</v>
      </c>
      <c r="T1108" s="2" t="s">
        <v>7284</v>
      </c>
      <c r="U1108">
        <v>397162.44</v>
      </c>
      <c r="V1108">
        <v>141156.19</v>
      </c>
      <c r="W1108">
        <v>38.938288811100001</v>
      </c>
      <c r="X1108">
        <v>-77.032729507200003</v>
      </c>
      <c r="Y1108">
        <v>881411181</v>
      </c>
    </row>
    <row r="1109" spans="1:25" x14ac:dyDescent="0.3">
      <c r="A1109">
        <v>398099.21039999998</v>
      </c>
      <c r="B1109">
        <v>137368.19179999799</v>
      </c>
      <c r="C1109">
        <v>25075066</v>
      </c>
      <c r="D1109" s="1">
        <v>45798.164212962962</v>
      </c>
      <c r="E1109" s="1">
        <v>45783.479166666664</v>
      </c>
      <c r="F1109" s="1">
        <v>45798.163888888892</v>
      </c>
      <c r="G1109" s="1">
        <v>45798.163888888892</v>
      </c>
      <c r="H1109" s="2" t="s">
        <v>1507</v>
      </c>
      <c r="I1109" s="2" t="s">
        <v>65</v>
      </c>
      <c r="J1109" s="2" t="s">
        <v>46</v>
      </c>
      <c r="K1109" s="2" t="s">
        <v>66</v>
      </c>
      <c r="L1109">
        <v>2</v>
      </c>
      <c r="M1109" s="2" t="s">
        <v>308</v>
      </c>
      <c r="N1109">
        <v>3</v>
      </c>
      <c r="O1109">
        <v>308</v>
      </c>
      <c r="P1109" s="2" t="s">
        <v>100</v>
      </c>
      <c r="Q1109" s="2" t="s">
        <v>1173</v>
      </c>
      <c r="R1109">
        <v>4802</v>
      </c>
      <c r="S1109" s="2" t="s">
        <v>223</v>
      </c>
      <c r="T1109" s="2" t="s">
        <v>103</v>
      </c>
      <c r="U1109">
        <v>398099.21042819001</v>
      </c>
      <c r="V1109">
        <v>137368.19177291001</v>
      </c>
      <c r="W1109">
        <v>38.9041678249</v>
      </c>
      <c r="X1109">
        <v>-77.0219139493</v>
      </c>
      <c r="Y1109">
        <v>881411198</v>
      </c>
    </row>
    <row r="1110" spans="1:25" x14ac:dyDescent="0.3">
      <c r="A1110">
        <v>399898.71000000101</v>
      </c>
      <c r="B1110">
        <v>142770.5</v>
      </c>
      <c r="C1110">
        <v>25075391</v>
      </c>
      <c r="D1110" s="1">
        <v>45798.903310185182</v>
      </c>
      <c r="E1110" s="1">
        <v>45798.832638888889</v>
      </c>
      <c r="F1110" s="1">
        <v>45798.875</v>
      </c>
      <c r="G1110" s="1">
        <v>45798.875</v>
      </c>
      <c r="H1110" s="2" t="s">
        <v>1508</v>
      </c>
      <c r="I1110" s="2" t="s">
        <v>45</v>
      </c>
      <c r="J1110" s="2" t="s">
        <v>28</v>
      </c>
      <c r="K1110" s="2" t="s">
        <v>47</v>
      </c>
      <c r="L1110">
        <v>5</v>
      </c>
      <c r="M1110" s="2" t="s">
        <v>171</v>
      </c>
      <c r="N1110">
        <v>4</v>
      </c>
      <c r="O1110">
        <v>406</v>
      </c>
      <c r="P1110" s="2" t="s">
        <v>251</v>
      </c>
      <c r="Q1110" s="2" t="s">
        <v>734</v>
      </c>
      <c r="R1110">
        <v>9508</v>
      </c>
      <c r="S1110" s="2" t="s">
        <v>723</v>
      </c>
      <c r="T1110" s="2" t="s">
        <v>7284</v>
      </c>
      <c r="U1110">
        <v>399898.71</v>
      </c>
      <c r="V1110">
        <v>142770.5</v>
      </c>
      <c r="W1110">
        <v>38.952835547299998</v>
      </c>
      <c r="X1110">
        <v>-77.0011685562</v>
      </c>
      <c r="Y1110">
        <v>881411199</v>
      </c>
    </row>
    <row r="1111" spans="1:25" x14ac:dyDescent="0.3">
      <c r="A1111">
        <v>395766.70000000298</v>
      </c>
      <c r="B1111">
        <v>137555.93</v>
      </c>
      <c r="C1111">
        <v>25077358</v>
      </c>
      <c r="D1111" s="1">
        <v>45802.195104166669</v>
      </c>
      <c r="E1111" s="1">
        <v>45802.162499999999</v>
      </c>
      <c r="F1111" s="1">
        <v>45802.180555555555</v>
      </c>
      <c r="G1111" s="1">
        <v>45802.180555555555</v>
      </c>
      <c r="H1111" s="2" t="s">
        <v>1509</v>
      </c>
      <c r="I1111" s="2" t="s">
        <v>45</v>
      </c>
      <c r="J1111" s="2" t="s">
        <v>46</v>
      </c>
      <c r="K1111" s="2" t="s">
        <v>66</v>
      </c>
      <c r="L1111">
        <v>2</v>
      </c>
      <c r="M1111" s="2" t="s">
        <v>105</v>
      </c>
      <c r="N1111">
        <v>2</v>
      </c>
      <c r="O1111">
        <v>208</v>
      </c>
      <c r="P1111" s="2" t="s">
        <v>106</v>
      </c>
      <c r="Q1111" s="2" t="s">
        <v>1510</v>
      </c>
      <c r="R1111">
        <v>5501</v>
      </c>
      <c r="S1111" s="2" t="s">
        <v>377</v>
      </c>
      <c r="T1111" s="2" t="s">
        <v>7284</v>
      </c>
      <c r="U1111">
        <v>395766.7</v>
      </c>
      <c r="V1111">
        <v>137555.93</v>
      </c>
      <c r="W1111">
        <v>38.905850897599997</v>
      </c>
      <c r="X1111">
        <v>-77.048806304199999</v>
      </c>
      <c r="Y1111">
        <v>881411200</v>
      </c>
    </row>
    <row r="1112" spans="1:25" x14ac:dyDescent="0.3">
      <c r="A1112">
        <v>397745.96999999898</v>
      </c>
      <c r="B1112">
        <v>139034.84</v>
      </c>
      <c r="C1112">
        <v>25078143</v>
      </c>
      <c r="D1112" s="1">
        <v>45803.598113425927</v>
      </c>
      <c r="E1112" s="1">
        <v>45803.524305555555</v>
      </c>
      <c r="F1112" s="1">
        <v>45803.557638888888</v>
      </c>
      <c r="G1112" s="1">
        <v>45803.557638888888</v>
      </c>
      <c r="H1112" s="2" t="s">
        <v>1511</v>
      </c>
      <c r="I1112" s="2" t="s">
        <v>53</v>
      </c>
      <c r="J1112" s="2" t="s">
        <v>46</v>
      </c>
      <c r="K1112" s="2" t="s">
        <v>29</v>
      </c>
      <c r="L1112">
        <v>1</v>
      </c>
      <c r="M1112" s="2" t="s">
        <v>120</v>
      </c>
      <c r="N1112">
        <v>3</v>
      </c>
      <c r="O1112">
        <v>305</v>
      </c>
      <c r="P1112" s="2" t="s">
        <v>121</v>
      </c>
      <c r="Q1112" s="2" t="s">
        <v>571</v>
      </c>
      <c r="R1112">
        <v>4401</v>
      </c>
      <c r="S1112" s="2" t="s">
        <v>123</v>
      </c>
      <c r="T1112" s="2" t="s">
        <v>7284</v>
      </c>
      <c r="U1112">
        <v>397745.97001186002</v>
      </c>
      <c r="V1112">
        <v>139034.83999846</v>
      </c>
      <c r="W1112">
        <v>38.919180722299998</v>
      </c>
      <c r="X1112">
        <v>-77.025991881500005</v>
      </c>
      <c r="Y1112">
        <v>881411201</v>
      </c>
    </row>
    <row r="1113" spans="1:25" x14ac:dyDescent="0.3">
      <c r="A1113">
        <v>394450.61999999703</v>
      </c>
      <c r="B1113">
        <v>137863.91</v>
      </c>
      <c r="C1113">
        <v>25078187</v>
      </c>
      <c r="D1113" s="1">
        <v>45803.747974537036</v>
      </c>
      <c r="E1113" s="1">
        <v>45803.725694444445</v>
      </c>
      <c r="F1113" s="1">
        <v>45803.729166666664</v>
      </c>
      <c r="G1113" s="1">
        <v>45803.729166666664</v>
      </c>
      <c r="H1113" s="2" t="s">
        <v>1030</v>
      </c>
      <c r="I1113" s="2" t="s">
        <v>45</v>
      </c>
      <c r="J1113" s="2" t="s">
        <v>46</v>
      </c>
      <c r="K1113" s="2" t="s">
        <v>47</v>
      </c>
      <c r="L1113">
        <v>2</v>
      </c>
      <c r="M1113" s="2" t="s">
        <v>425</v>
      </c>
      <c r="N1113">
        <v>2</v>
      </c>
      <c r="O1113">
        <v>206</v>
      </c>
      <c r="P1113" s="2" t="s">
        <v>426</v>
      </c>
      <c r="Q1113" s="2" t="s">
        <v>457</v>
      </c>
      <c r="R1113">
        <v>102</v>
      </c>
      <c r="S1113" s="2" t="s">
        <v>428</v>
      </c>
      <c r="T1113" s="2" t="s">
        <v>820</v>
      </c>
      <c r="U1113">
        <v>394450.62</v>
      </c>
      <c r="V1113">
        <v>137863.91</v>
      </c>
      <c r="W1113">
        <v>38.908617963700003</v>
      </c>
      <c r="X1113">
        <v>-77.063982057700002</v>
      </c>
      <c r="Y1113">
        <v>881411202</v>
      </c>
    </row>
    <row r="1114" spans="1:25" x14ac:dyDescent="0.3">
      <c r="A1114">
        <v>398758.71000000101</v>
      </c>
      <c r="B1114">
        <v>145213.05999999901</v>
      </c>
      <c r="C1114">
        <v>25078390</v>
      </c>
      <c r="D1114" s="1">
        <v>45804.117048611108</v>
      </c>
      <c r="E1114" s="1">
        <v>45804.076388888891</v>
      </c>
      <c r="F1114" s="1">
        <v>45804.10833333333</v>
      </c>
      <c r="G1114" s="1">
        <v>45804.10833333333</v>
      </c>
      <c r="H1114" s="2" t="s">
        <v>345</v>
      </c>
      <c r="I1114" s="2" t="s">
        <v>45</v>
      </c>
      <c r="J1114" s="2" t="s">
        <v>46</v>
      </c>
      <c r="K1114" s="2" t="s">
        <v>66</v>
      </c>
      <c r="L1114">
        <v>4</v>
      </c>
      <c r="M1114" s="2" t="s">
        <v>161</v>
      </c>
      <c r="N1114">
        <v>4</v>
      </c>
      <c r="O1114">
        <v>401</v>
      </c>
      <c r="P1114" s="2" t="s">
        <v>110</v>
      </c>
      <c r="Q1114" s="2" t="s">
        <v>346</v>
      </c>
      <c r="R1114">
        <v>1702</v>
      </c>
      <c r="S1114" s="2" t="s">
        <v>347</v>
      </c>
      <c r="T1114" s="2" t="s">
        <v>7284</v>
      </c>
      <c r="U1114">
        <v>398758.71</v>
      </c>
      <c r="V1114">
        <v>145213.06</v>
      </c>
      <c r="W1114">
        <v>38.974837866500003</v>
      </c>
      <c r="X1114">
        <v>-77.014324858999998</v>
      </c>
      <c r="Y1114">
        <v>881411203</v>
      </c>
    </row>
    <row r="1115" spans="1:25" x14ac:dyDescent="0.3">
      <c r="A1115">
        <v>397859.43</v>
      </c>
      <c r="B1115">
        <v>141199.859999999</v>
      </c>
      <c r="C1115">
        <v>25079015</v>
      </c>
      <c r="D1115" s="1">
        <v>45805.235219907408</v>
      </c>
      <c r="E1115" s="1">
        <v>45805.115277777775</v>
      </c>
      <c r="F1115" s="1">
        <v>45805.174305555556</v>
      </c>
      <c r="G1115" s="1">
        <v>45805.174305555556</v>
      </c>
      <c r="H1115" s="2" t="s">
        <v>1512</v>
      </c>
      <c r="I1115" s="2" t="s">
        <v>45</v>
      </c>
      <c r="J1115" s="2" t="s">
        <v>46</v>
      </c>
      <c r="K1115" s="2" t="s">
        <v>66</v>
      </c>
      <c r="L1115">
        <v>4</v>
      </c>
      <c r="M1115" s="2" t="s">
        <v>147</v>
      </c>
      <c r="N1115">
        <v>4</v>
      </c>
      <c r="O1115">
        <v>407</v>
      </c>
      <c r="P1115" s="2" t="s">
        <v>85</v>
      </c>
      <c r="Q1115" s="2" t="s">
        <v>398</v>
      </c>
      <c r="R1115">
        <v>2503</v>
      </c>
      <c r="S1115" s="2" t="s">
        <v>487</v>
      </c>
      <c r="T1115" s="2" t="s">
        <v>7284</v>
      </c>
      <c r="U1115">
        <v>397859.43001196999</v>
      </c>
      <c r="V1115">
        <v>141199.86000046</v>
      </c>
      <c r="W1115">
        <v>38.938684177900001</v>
      </c>
      <c r="X1115">
        <v>-77.024690293299997</v>
      </c>
      <c r="Y1115">
        <v>881411204</v>
      </c>
    </row>
    <row r="1116" spans="1:25" x14ac:dyDescent="0.3">
      <c r="A1116">
        <v>401152.68999999802</v>
      </c>
      <c r="B1116">
        <v>131970.76000000199</v>
      </c>
      <c r="C1116">
        <v>25079062</v>
      </c>
      <c r="D1116" s="1">
        <v>45805.337210648147</v>
      </c>
      <c r="E1116" s="1">
        <v>45805.097916666666</v>
      </c>
      <c r="F1116" s="1">
        <v>45805.161805555559</v>
      </c>
      <c r="G1116" s="1">
        <v>45805.161805555559</v>
      </c>
      <c r="H1116" s="2" t="s">
        <v>1513</v>
      </c>
      <c r="I1116" s="2" t="s">
        <v>76</v>
      </c>
      <c r="J1116" s="2" t="s">
        <v>46</v>
      </c>
      <c r="K1116" s="2" t="s">
        <v>66</v>
      </c>
      <c r="L1116">
        <v>8</v>
      </c>
      <c r="M1116" s="2" t="s">
        <v>187</v>
      </c>
      <c r="N1116">
        <v>7</v>
      </c>
      <c r="O1116">
        <v>703</v>
      </c>
      <c r="P1116" s="2" t="s">
        <v>576</v>
      </c>
      <c r="Q1116" s="2" t="s">
        <v>577</v>
      </c>
      <c r="R1116">
        <v>7407</v>
      </c>
      <c r="S1116" s="2" t="s">
        <v>578</v>
      </c>
      <c r="T1116" s="2" t="s">
        <v>7284</v>
      </c>
      <c r="U1116">
        <v>401152.69</v>
      </c>
      <c r="V1116">
        <v>131970.76</v>
      </c>
      <c r="W1116">
        <v>38.855546953599998</v>
      </c>
      <c r="X1116">
        <v>-76.986719843000003</v>
      </c>
      <c r="Y1116">
        <v>881411205</v>
      </c>
    </row>
    <row r="1117" spans="1:25" x14ac:dyDescent="0.3">
      <c r="A1117">
        <v>400233</v>
      </c>
      <c r="B1117">
        <v>134987.62020000099</v>
      </c>
      <c r="C1117">
        <v>25174527</v>
      </c>
      <c r="D1117" s="1">
        <v>45978.387604166666</v>
      </c>
      <c r="E1117" s="1">
        <v>45977.103472222225</v>
      </c>
      <c r="F1117" s="1">
        <v>45977.144444444442</v>
      </c>
      <c r="G1117" s="1">
        <v>45977.144444444442</v>
      </c>
      <c r="H1117" s="2" t="s">
        <v>1514</v>
      </c>
      <c r="I1117" s="2" t="s">
        <v>45</v>
      </c>
      <c r="J1117" s="2" t="s">
        <v>46</v>
      </c>
      <c r="K1117" s="2" t="s">
        <v>66</v>
      </c>
      <c r="L1117">
        <v>6</v>
      </c>
      <c r="M1117" s="2" t="s">
        <v>54</v>
      </c>
      <c r="N1117">
        <v>1</v>
      </c>
      <c r="O1117">
        <v>106</v>
      </c>
      <c r="P1117" s="2" t="s">
        <v>55</v>
      </c>
      <c r="Q1117" s="2" t="s">
        <v>694</v>
      </c>
      <c r="R1117">
        <v>7000</v>
      </c>
      <c r="S1117" s="2" t="s">
        <v>388</v>
      </c>
      <c r="T1117" s="2" t="s">
        <v>7284</v>
      </c>
      <c r="U1117">
        <v>400232.99999816902</v>
      </c>
      <c r="V1117">
        <v>134987.620186699</v>
      </c>
      <c r="W1117">
        <v>38.882724782099999</v>
      </c>
      <c r="X1117">
        <v>-76.997314581400005</v>
      </c>
      <c r="Y1117">
        <v>881411568</v>
      </c>
    </row>
    <row r="1118" spans="1:25" x14ac:dyDescent="0.3">
      <c r="A1118">
        <v>404541.46999999898</v>
      </c>
      <c r="B1118">
        <v>136535.37999999899</v>
      </c>
      <c r="C1118">
        <v>25174840</v>
      </c>
      <c r="D1118" s="1">
        <v>45979.991585648146</v>
      </c>
      <c r="E1118" s="1">
        <v>45978.984027777777</v>
      </c>
      <c r="F1118" s="1">
        <v>45979.268055555556</v>
      </c>
      <c r="G1118" s="1">
        <v>45979.268055555556</v>
      </c>
      <c r="H1118" s="2" t="s">
        <v>1006</v>
      </c>
      <c r="I1118" s="2" t="s">
        <v>45</v>
      </c>
      <c r="J1118" s="2" t="s">
        <v>46</v>
      </c>
      <c r="K1118" s="2" t="s">
        <v>47</v>
      </c>
      <c r="L1118">
        <v>7</v>
      </c>
      <c r="M1118" s="2" t="s">
        <v>143</v>
      </c>
      <c r="N1118">
        <v>6</v>
      </c>
      <c r="O1118">
        <v>602</v>
      </c>
      <c r="P1118" s="2" t="s">
        <v>234</v>
      </c>
      <c r="Q1118" s="2" t="s">
        <v>1007</v>
      </c>
      <c r="R1118">
        <v>7803</v>
      </c>
      <c r="S1118" s="2" t="s">
        <v>294</v>
      </c>
      <c r="T1118" s="2" t="s">
        <v>7284</v>
      </c>
      <c r="U1118">
        <v>404541.47</v>
      </c>
      <c r="V1118">
        <v>136535.38</v>
      </c>
      <c r="W1118">
        <v>38.896655882700003</v>
      </c>
      <c r="X1118">
        <v>-76.947647509399999</v>
      </c>
      <c r="Y1118">
        <v>881411569</v>
      </c>
    </row>
    <row r="1119" spans="1:25" x14ac:dyDescent="0.3">
      <c r="A1119">
        <v>405691.61999999703</v>
      </c>
      <c r="B1119">
        <v>138091.600000001</v>
      </c>
      <c r="C1119">
        <v>25175511</v>
      </c>
      <c r="D1119" s="1">
        <v>45980.314317129632</v>
      </c>
      <c r="E1119" s="1">
        <v>45962.885416666664</v>
      </c>
      <c r="F1119" s="1">
        <v>45962.958333333336</v>
      </c>
      <c r="G1119" s="1">
        <v>45962.958333333336</v>
      </c>
      <c r="H1119" s="2" t="s">
        <v>1515</v>
      </c>
      <c r="I1119" s="2" t="s">
        <v>65</v>
      </c>
      <c r="J1119" s="2" t="s">
        <v>46</v>
      </c>
      <c r="K1119" s="2" t="s">
        <v>66</v>
      </c>
      <c r="L1119">
        <v>7</v>
      </c>
      <c r="M1119" s="2" t="s">
        <v>128</v>
      </c>
      <c r="N1119">
        <v>6</v>
      </c>
      <c r="O1119">
        <v>602</v>
      </c>
      <c r="P1119" s="2" t="s">
        <v>129</v>
      </c>
      <c r="Q1119" s="2" t="s">
        <v>184</v>
      </c>
      <c r="R1119">
        <v>9601</v>
      </c>
      <c r="S1119" s="2" t="s">
        <v>185</v>
      </c>
      <c r="T1119" s="2" t="s">
        <v>7284</v>
      </c>
      <c r="U1119">
        <v>405691.62</v>
      </c>
      <c r="V1119">
        <v>138091.6</v>
      </c>
      <c r="W1119">
        <v>38.9106681632</v>
      </c>
      <c r="X1119">
        <v>-76.934376087299995</v>
      </c>
      <c r="Y1119">
        <v>881411570</v>
      </c>
    </row>
    <row r="1120" spans="1:25" x14ac:dyDescent="0.3">
      <c r="A1120">
        <v>397623.28999999899</v>
      </c>
      <c r="B1120">
        <v>144463.390000001</v>
      </c>
      <c r="C1120">
        <v>25175986</v>
      </c>
      <c r="D1120" s="1">
        <v>45981.291331018518</v>
      </c>
      <c r="E1120" s="1">
        <v>45981.204861111109</v>
      </c>
      <c r="F1120" s="1">
        <v>45981.206944444442</v>
      </c>
      <c r="G1120" s="1">
        <v>45981.206944444442</v>
      </c>
      <c r="H1120" s="2" t="s">
        <v>1516</v>
      </c>
      <c r="I1120" s="2" t="s">
        <v>114</v>
      </c>
      <c r="J1120" s="2" t="s">
        <v>28</v>
      </c>
      <c r="K1120" s="2" t="s">
        <v>66</v>
      </c>
      <c r="L1120">
        <v>4</v>
      </c>
      <c r="M1120" s="2" t="s">
        <v>161</v>
      </c>
      <c r="N1120">
        <v>4</v>
      </c>
      <c r="O1120">
        <v>402</v>
      </c>
      <c r="P1120" s="2" t="s">
        <v>110</v>
      </c>
      <c r="Q1120" s="2" t="s">
        <v>162</v>
      </c>
      <c r="R1120">
        <v>1901</v>
      </c>
      <c r="S1120" s="2" t="s">
        <v>163</v>
      </c>
      <c r="T1120" s="2" t="s">
        <v>7284</v>
      </c>
      <c r="U1120">
        <v>397623.29</v>
      </c>
      <c r="V1120">
        <v>144463.39000000001</v>
      </c>
      <c r="W1120">
        <v>38.968082323399997</v>
      </c>
      <c r="X1120">
        <v>-77.027425346699999</v>
      </c>
      <c r="Y1120">
        <v>881411571</v>
      </c>
    </row>
    <row r="1121" spans="1:25" x14ac:dyDescent="0.3">
      <c r="A1121">
        <v>402876.27000000299</v>
      </c>
      <c r="B1121">
        <v>140291.600000001</v>
      </c>
      <c r="C1121">
        <v>25176453</v>
      </c>
      <c r="D1121" s="1">
        <v>45982.239745370367</v>
      </c>
      <c r="E1121" s="1">
        <v>45982.140972222223</v>
      </c>
      <c r="F1121" s="1">
        <v>45982.201388888891</v>
      </c>
      <c r="G1121" s="1">
        <v>45982.201388888891</v>
      </c>
      <c r="H1121" s="2" t="s">
        <v>1517</v>
      </c>
      <c r="I1121" s="2" t="s">
        <v>65</v>
      </c>
      <c r="J1121" s="2" t="s">
        <v>46</v>
      </c>
      <c r="K1121" s="2" t="s">
        <v>66</v>
      </c>
      <c r="L1121">
        <v>5</v>
      </c>
      <c r="M1121" s="2" t="s">
        <v>281</v>
      </c>
      <c r="N1121">
        <v>5</v>
      </c>
      <c r="O1121">
        <v>503</v>
      </c>
      <c r="P1121" s="2" t="s">
        <v>615</v>
      </c>
      <c r="Q1121" s="2" t="s">
        <v>832</v>
      </c>
      <c r="R1121">
        <v>11100</v>
      </c>
      <c r="S1121" s="2" t="s">
        <v>833</v>
      </c>
      <c r="T1121" s="2" t="s">
        <v>7284</v>
      </c>
      <c r="U1121">
        <v>402876.27</v>
      </c>
      <c r="V1121">
        <v>140291.6</v>
      </c>
      <c r="W1121">
        <v>38.930500198499999</v>
      </c>
      <c r="X1121">
        <v>-76.966827620700002</v>
      </c>
      <c r="Y1121">
        <v>881411572</v>
      </c>
    </row>
    <row r="1122" spans="1:25" x14ac:dyDescent="0.3">
      <c r="A1122">
        <v>398122.36999999703</v>
      </c>
      <c r="B1122">
        <v>139889.16</v>
      </c>
      <c r="C1122">
        <v>25176652</v>
      </c>
      <c r="D1122" s="1">
        <v>45984.451539351852</v>
      </c>
      <c r="E1122" s="1">
        <v>45982.463888888888</v>
      </c>
      <c r="F1122" s="1">
        <v>45982.509722222225</v>
      </c>
      <c r="G1122" s="1">
        <v>45982.509722222225</v>
      </c>
      <c r="H1122" s="2" t="s">
        <v>1092</v>
      </c>
      <c r="I1122" s="2" t="s">
        <v>65</v>
      </c>
      <c r="J1122" s="2" t="s">
        <v>46</v>
      </c>
      <c r="K1122" s="2" t="s">
        <v>29</v>
      </c>
      <c r="L1122">
        <v>1</v>
      </c>
      <c r="M1122" s="2" t="s">
        <v>192</v>
      </c>
      <c r="N1122">
        <v>3</v>
      </c>
      <c r="O1122">
        <v>306</v>
      </c>
      <c r="P1122" s="2" t="s">
        <v>134</v>
      </c>
      <c r="Q1122" s="2" t="s">
        <v>1093</v>
      </c>
      <c r="R1122">
        <v>3400</v>
      </c>
      <c r="S1122" s="2" t="s">
        <v>141</v>
      </c>
      <c r="T1122" s="2" t="s">
        <v>7284</v>
      </c>
      <c r="U1122">
        <v>398122.37</v>
      </c>
      <c r="V1122">
        <v>139889.16</v>
      </c>
      <c r="W1122">
        <v>38.926877595400001</v>
      </c>
      <c r="X1122">
        <v>-77.021653839699994</v>
      </c>
      <c r="Y1122">
        <v>881411573</v>
      </c>
    </row>
    <row r="1123" spans="1:25" x14ac:dyDescent="0.3">
      <c r="A1123">
        <v>397497.82</v>
      </c>
      <c r="B1123">
        <v>138792.80999999901</v>
      </c>
      <c r="C1123">
        <v>25176685</v>
      </c>
      <c r="D1123" s="1">
        <v>45982.588576388887</v>
      </c>
      <c r="E1123" s="1">
        <v>45982.572916666664</v>
      </c>
      <c r="F1123" s="1">
        <v>45982.588194444441</v>
      </c>
      <c r="G1123" s="1">
        <v>45982.588194444441</v>
      </c>
      <c r="H1123" s="2" t="s">
        <v>1518</v>
      </c>
      <c r="I1123" s="2" t="s">
        <v>53</v>
      </c>
      <c r="J1123" s="2" t="s">
        <v>46</v>
      </c>
      <c r="K1123" s="2" t="s">
        <v>29</v>
      </c>
      <c r="L1123">
        <v>1</v>
      </c>
      <c r="M1123" s="2" t="s">
        <v>120</v>
      </c>
      <c r="N1123">
        <v>3</v>
      </c>
      <c r="O1123">
        <v>305</v>
      </c>
      <c r="P1123" s="2" t="s">
        <v>121</v>
      </c>
      <c r="Q1123" s="2" t="s">
        <v>122</v>
      </c>
      <c r="R1123">
        <v>4402</v>
      </c>
      <c r="S1123" s="2" t="s">
        <v>123</v>
      </c>
      <c r="T1123" s="2" t="s">
        <v>7284</v>
      </c>
      <c r="U1123">
        <v>397497.82</v>
      </c>
      <c r="V1123">
        <v>138792.81</v>
      </c>
      <c r="W1123">
        <v>38.916999765100002</v>
      </c>
      <c r="X1123">
        <v>-77.028852489900004</v>
      </c>
      <c r="Y1123">
        <v>881411574</v>
      </c>
    </row>
    <row r="1124" spans="1:25" x14ac:dyDescent="0.3">
      <c r="A1124">
        <v>402454.60000000102</v>
      </c>
      <c r="B1124">
        <v>137529.87000000101</v>
      </c>
      <c r="C1124">
        <v>25176724</v>
      </c>
      <c r="D1124" s="1">
        <v>45982.782743055555</v>
      </c>
      <c r="E1124" s="1">
        <v>45982.736111111109</v>
      </c>
      <c r="F1124" s="1">
        <v>45982.782638888886</v>
      </c>
      <c r="G1124" s="1">
        <v>45982.782638888886</v>
      </c>
      <c r="H1124" s="2" t="s">
        <v>1519</v>
      </c>
      <c r="I1124" s="2" t="s">
        <v>65</v>
      </c>
      <c r="J1124" s="2" t="s">
        <v>46</v>
      </c>
      <c r="K1124" s="2" t="s">
        <v>47</v>
      </c>
      <c r="L1124">
        <v>5</v>
      </c>
      <c r="M1124" s="2" t="s">
        <v>226</v>
      </c>
      <c r="N1124">
        <v>5</v>
      </c>
      <c r="O1124">
        <v>507</v>
      </c>
      <c r="P1124" s="2" t="s">
        <v>227</v>
      </c>
      <c r="Q1124" s="2" t="s">
        <v>1520</v>
      </c>
      <c r="R1124">
        <v>8903</v>
      </c>
      <c r="S1124" s="2" t="s">
        <v>229</v>
      </c>
      <c r="T1124" s="2" t="s">
        <v>7284</v>
      </c>
      <c r="U1124">
        <v>402454.6</v>
      </c>
      <c r="V1124">
        <v>137529.87</v>
      </c>
      <c r="W1124">
        <v>38.9056229069</v>
      </c>
      <c r="X1124">
        <v>-76.971700666700002</v>
      </c>
      <c r="Y1124">
        <v>881411575</v>
      </c>
    </row>
    <row r="1125" spans="1:25" x14ac:dyDescent="0.3">
      <c r="A1125">
        <v>397660.88000000297</v>
      </c>
      <c r="B1125">
        <v>142303.25</v>
      </c>
      <c r="C1125">
        <v>25177675</v>
      </c>
      <c r="D1125" s="1">
        <v>45984.363368055558</v>
      </c>
      <c r="E1125" s="1">
        <v>45984.277083333334</v>
      </c>
      <c r="F1125" s="1">
        <v>45984.319444444445</v>
      </c>
      <c r="G1125" s="1">
        <v>45984.319444444445</v>
      </c>
      <c r="H1125" s="2" t="s">
        <v>1521</v>
      </c>
      <c r="I1125" s="2" t="s">
        <v>53</v>
      </c>
      <c r="J1125" s="2" t="s">
        <v>46</v>
      </c>
      <c r="K1125" s="2" t="s">
        <v>66</v>
      </c>
      <c r="L1125">
        <v>4</v>
      </c>
      <c r="M1125" s="2" t="s">
        <v>84</v>
      </c>
      <c r="N1125">
        <v>4</v>
      </c>
      <c r="O1125">
        <v>404</v>
      </c>
      <c r="P1125" s="2" t="s">
        <v>85</v>
      </c>
      <c r="Q1125" s="2" t="s">
        <v>401</v>
      </c>
      <c r="R1125">
        <v>2002</v>
      </c>
      <c r="S1125" s="2" t="s">
        <v>402</v>
      </c>
      <c r="T1125" s="2" t="s">
        <v>7284</v>
      </c>
      <c r="U1125">
        <v>397660.88</v>
      </c>
      <c r="V1125">
        <v>142303.25</v>
      </c>
      <c r="W1125">
        <v>38.948623323299998</v>
      </c>
      <c r="X1125">
        <v>-77.026984220000003</v>
      </c>
      <c r="Y1125">
        <v>881411576</v>
      </c>
    </row>
    <row r="1126" spans="1:25" x14ac:dyDescent="0.3">
      <c r="A1126">
        <v>397799.859999999</v>
      </c>
      <c r="B1126">
        <v>141494.87999999899</v>
      </c>
      <c r="C1126">
        <v>25178993</v>
      </c>
      <c r="D1126" s="1">
        <v>45986.949803240743</v>
      </c>
      <c r="E1126" s="1">
        <v>45889.884722222225</v>
      </c>
      <c r="F1126" s="1">
        <v>45889.884722222225</v>
      </c>
      <c r="G1126" s="1">
        <v>45889.884722222225</v>
      </c>
      <c r="H1126" s="2" t="s">
        <v>1214</v>
      </c>
      <c r="I1126" s="2" t="s">
        <v>53</v>
      </c>
      <c r="J1126" s="2" t="s">
        <v>46</v>
      </c>
      <c r="K1126" s="2" t="s">
        <v>47</v>
      </c>
      <c r="L1126">
        <v>4</v>
      </c>
      <c r="M1126" s="2" t="s">
        <v>147</v>
      </c>
      <c r="N1126">
        <v>4</v>
      </c>
      <c r="O1126">
        <v>404</v>
      </c>
      <c r="P1126" s="2" t="s">
        <v>85</v>
      </c>
      <c r="Q1126" s="2" t="s">
        <v>398</v>
      </c>
      <c r="R1126">
        <v>2503</v>
      </c>
      <c r="S1126" s="2" t="s">
        <v>399</v>
      </c>
      <c r="T1126" s="2" t="s">
        <v>7284</v>
      </c>
      <c r="U1126">
        <v>397799.86</v>
      </c>
      <c r="V1126">
        <v>141494.88</v>
      </c>
      <c r="W1126">
        <v>38.941341656900001</v>
      </c>
      <c r="X1126">
        <v>-77.025378346500005</v>
      </c>
      <c r="Y1126">
        <v>881411577</v>
      </c>
    </row>
    <row r="1127" spans="1:25" x14ac:dyDescent="0.3">
      <c r="A1127">
        <v>399214.78999999899</v>
      </c>
      <c r="B1127">
        <v>137753.75</v>
      </c>
      <c r="C1127">
        <v>25179515</v>
      </c>
      <c r="D1127" s="1">
        <v>45988.024895833332</v>
      </c>
      <c r="E1127" s="1">
        <v>45987.084027777775</v>
      </c>
      <c r="F1127" s="1">
        <v>45987.100694444445</v>
      </c>
      <c r="G1127" s="1">
        <v>45987.100694444445</v>
      </c>
      <c r="H1127" s="2" t="s">
        <v>381</v>
      </c>
      <c r="I1127" s="2" t="s">
        <v>45</v>
      </c>
      <c r="J1127" s="2" t="s">
        <v>46</v>
      </c>
      <c r="K1127" s="2" t="s">
        <v>47</v>
      </c>
      <c r="L1127">
        <v>6</v>
      </c>
      <c r="M1127" s="2" t="s">
        <v>221</v>
      </c>
      <c r="N1127">
        <v>1</v>
      </c>
      <c r="O1127">
        <v>102</v>
      </c>
      <c r="P1127" s="2" t="s">
        <v>100</v>
      </c>
      <c r="Q1127" s="2" t="s">
        <v>382</v>
      </c>
      <c r="R1127">
        <v>4704</v>
      </c>
      <c r="S1127" s="2" t="s">
        <v>344</v>
      </c>
      <c r="T1127" s="2" t="s">
        <v>7284</v>
      </c>
      <c r="U1127">
        <v>399214.79</v>
      </c>
      <c r="V1127">
        <v>137753.75</v>
      </c>
      <c r="W1127">
        <v>38.907642772400003</v>
      </c>
      <c r="X1127">
        <v>-77.009053022299994</v>
      </c>
      <c r="Y1127">
        <v>881411578</v>
      </c>
    </row>
    <row r="1128" spans="1:25" x14ac:dyDescent="0.3">
      <c r="A1128">
        <v>397577.63000000297</v>
      </c>
      <c r="B1128">
        <v>143785.94000000099</v>
      </c>
      <c r="C1128">
        <v>25179897</v>
      </c>
      <c r="D1128" s="1">
        <v>45988.799745370372</v>
      </c>
      <c r="E1128" s="1">
        <v>45988.270833333336</v>
      </c>
      <c r="F1128" s="1">
        <v>45988.3125</v>
      </c>
      <c r="G1128" s="1">
        <v>45988.3125</v>
      </c>
      <c r="H1128" s="2" t="s">
        <v>1278</v>
      </c>
      <c r="I1128" s="2" t="s">
        <v>45</v>
      </c>
      <c r="J1128" s="2" t="s">
        <v>46</v>
      </c>
      <c r="K1128" s="2" t="s">
        <v>47</v>
      </c>
      <c r="L1128">
        <v>4</v>
      </c>
      <c r="M1128" s="2" t="s">
        <v>161</v>
      </c>
      <c r="N1128">
        <v>4</v>
      </c>
      <c r="O1128">
        <v>402</v>
      </c>
      <c r="P1128" s="2" t="s">
        <v>110</v>
      </c>
      <c r="Q1128" s="2" t="s">
        <v>1296</v>
      </c>
      <c r="R1128">
        <v>1901</v>
      </c>
      <c r="S1128" s="2" t="s">
        <v>303</v>
      </c>
      <c r="T1128" s="2" t="s">
        <v>7284</v>
      </c>
      <c r="U1128">
        <v>397577.63</v>
      </c>
      <c r="V1128">
        <v>143785.94</v>
      </c>
      <c r="W1128">
        <v>38.961979561500002</v>
      </c>
      <c r="X1128">
        <v>-77.027949833500003</v>
      </c>
      <c r="Y1128">
        <v>881411579</v>
      </c>
    </row>
    <row r="1129" spans="1:25" x14ac:dyDescent="0.3">
      <c r="A1129">
        <v>400038.140000001</v>
      </c>
      <c r="B1129">
        <v>137846.69000000099</v>
      </c>
      <c r="C1129">
        <v>25180289</v>
      </c>
      <c r="D1129" s="1">
        <v>45989.968402777777</v>
      </c>
      <c r="E1129" s="1">
        <v>45987.770833333336</v>
      </c>
      <c r="F1129" s="1">
        <v>45987.895833333336</v>
      </c>
      <c r="G1129" s="1">
        <v>45987.895833333336</v>
      </c>
      <c r="H1129" s="2" t="s">
        <v>1028</v>
      </c>
      <c r="I1129" s="2" t="s">
        <v>65</v>
      </c>
      <c r="J1129" s="2" t="s">
        <v>46</v>
      </c>
      <c r="K1129" s="2" t="s">
        <v>47</v>
      </c>
      <c r="L1129">
        <v>5</v>
      </c>
      <c r="M1129" s="2" t="s">
        <v>226</v>
      </c>
      <c r="N1129">
        <v>5</v>
      </c>
      <c r="O1129">
        <v>501</v>
      </c>
      <c r="P1129" s="2" t="s">
        <v>227</v>
      </c>
      <c r="Q1129" s="2" t="s">
        <v>305</v>
      </c>
      <c r="R1129">
        <v>8803</v>
      </c>
      <c r="S1129" s="2" t="s">
        <v>306</v>
      </c>
      <c r="T1129" s="2" t="s">
        <v>7284</v>
      </c>
      <c r="U1129">
        <v>400038.14</v>
      </c>
      <c r="V1129">
        <v>137846.69</v>
      </c>
      <c r="W1129">
        <v>38.908480357899997</v>
      </c>
      <c r="X1129">
        <v>-76.999560262399996</v>
      </c>
      <c r="Y1129">
        <v>881411580</v>
      </c>
    </row>
    <row r="1130" spans="1:25" x14ac:dyDescent="0.3">
      <c r="A1130">
        <v>402968.02000000299</v>
      </c>
      <c r="B1130">
        <v>132501.57999999801</v>
      </c>
      <c r="C1130">
        <v>25180405</v>
      </c>
      <c r="D1130" s="1">
        <v>45990.215370370373</v>
      </c>
      <c r="E1130" s="1">
        <v>45990.164583333331</v>
      </c>
      <c r="F1130" s="1">
        <v>45990.201388888891</v>
      </c>
      <c r="G1130" s="1">
        <v>45990.201388888891</v>
      </c>
      <c r="H1130" s="2" t="s">
        <v>1522</v>
      </c>
      <c r="I1130" s="2" t="s">
        <v>53</v>
      </c>
      <c r="J1130" s="2" t="s">
        <v>46</v>
      </c>
      <c r="K1130" s="2" t="s">
        <v>66</v>
      </c>
      <c r="L1130">
        <v>7</v>
      </c>
      <c r="M1130" s="2" t="s">
        <v>269</v>
      </c>
      <c r="N1130">
        <v>6</v>
      </c>
      <c r="O1130">
        <v>606</v>
      </c>
      <c r="P1130" s="2" t="s">
        <v>270</v>
      </c>
      <c r="Q1130" s="2" t="s">
        <v>352</v>
      </c>
      <c r="R1130">
        <v>7604</v>
      </c>
      <c r="S1130" s="2" t="s">
        <v>272</v>
      </c>
      <c r="T1130" s="2" t="s">
        <v>7284</v>
      </c>
      <c r="U1130">
        <v>402968.02</v>
      </c>
      <c r="V1130">
        <v>132501.57999999999</v>
      </c>
      <c r="W1130">
        <v>38.860324552599998</v>
      </c>
      <c r="X1130">
        <v>-76.965803112100005</v>
      </c>
      <c r="Y1130">
        <v>881411581</v>
      </c>
    </row>
    <row r="1131" spans="1:25" x14ac:dyDescent="0.3">
      <c r="A1131">
        <v>396917.52000000299</v>
      </c>
      <c r="B1131">
        <v>137976.350000001</v>
      </c>
      <c r="C1131">
        <v>25180429</v>
      </c>
      <c r="D1131" s="1">
        <v>45990.266909722224</v>
      </c>
      <c r="E1131" s="1">
        <v>45990.172222222223</v>
      </c>
      <c r="F1131" s="1">
        <v>45990.259722222225</v>
      </c>
      <c r="G1131" s="1">
        <v>45990.259722222225</v>
      </c>
      <c r="H1131" s="2" t="s">
        <v>1523</v>
      </c>
      <c r="I1131" s="2" t="s">
        <v>65</v>
      </c>
      <c r="J1131" s="2" t="s">
        <v>28</v>
      </c>
      <c r="K1131" s="2" t="s">
        <v>66</v>
      </c>
      <c r="L1131">
        <v>2</v>
      </c>
      <c r="M1131" s="2" t="s">
        <v>325</v>
      </c>
      <c r="N1131">
        <v>2</v>
      </c>
      <c r="O1131">
        <v>208</v>
      </c>
      <c r="P1131" s="2" t="s">
        <v>326</v>
      </c>
      <c r="Q1131" s="2" t="s">
        <v>845</v>
      </c>
      <c r="R1131">
        <v>5202</v>
      </c>
      <c r="S1131" s="2" t="s">
        <v>374</v>
      </c>
      <c r="T1131" s="2" t="s">
        <v>7284</v>
      </c>
      <c r="U1131">
        <v>396917.52</v>
      </c>
      <c r="V1131">
        <v>137976.35</v>
      </c>
      <c r="W1131">
        <v>38.909642975300002</v>
      </c>
      <c r="X1131">
        <v>-77.035540229099993</v>
      </c>
      <c r="Y1131">
        <v>881411582</v>
      </c>
    </row>
    <row r="1132" spans="1:25" x14ac:dyDescent="0.3">
      <c r="A1132">
        <v>397643.18</v>
      </c>
      <c r="B1132">
        <v>144753.859999999</v>
      </c>
      <c r="C1132">
        <v>25181060</v>
      </c>
      <c r="D1132" s="1">
        <v>45991.87976851852</v>
      </c>
      <c r="E1132" s="1">
        <v>45991.852083333331</v>
      </c>
      <c r="F1132" s="1">
        <v>45991.852083333331</v>
      </c>
      <c r="G1132" s="1">
        <v>45991.852083333331</v>
      </c>
      <c r="H1132" s="2" t="s">
        <v>1524</v>
      </c>
      <c r="I1132" s="2" t="s">
        <v>53</v>
      </c>
      <c r="J1132" s="2" t="s">
        <v>46</v>
      </c>
      <c r="K1132" s="2" t="s">
        <v>47</v>
      </c>
      <c r="L1132">
        <v>4</v>
      </c>
      <c r="M1132" s="2" t="s">
        <v>71</v>
      </c>
      <c r="N1132">
        <v>4</v>
      </c>
      <c r="O1132">
        <v>401</v>
      </c>
      <c r="P1132" s="2" t="s">
        <v>110</v>
      </c>
      <c r="Q1132" s="2" t="s">
        <v>111</v>
      </c>
      <c r="R1132">
        <v>1804</v>
      </c>
      <c r="S1132" s="2" t="s">
        <v>112</v>
      </c>
      <c r="T1132" s="2" t="s">
        <v>7284</v>
      </c>
      <c r="U1132">
        <v>397643.18</v>
      </c>
      <c r="V1132">
        <v>144753.85999999999</v>
      </c>
      <c r="W1132">
        <v>38.970699000300002</v>
      </c>
      <c r="X1132">
        <v>-77.027196830500003</v>
      </c>
      <c r="Y1132">
        <v>881411583</v>
      </c>
    </row>
    <row r="1133" spans="1:25" x14ac:dyDescent="0.3">
      <c r="A1133">
        <v>399870.25</v>
      </c>
      <c r="B1133">
        <v>143376.44000000099</v>
      </c>
      <c r="C1133">
        <v>25181263</v>
      </c>
      <c r="D1133" s="1">
        <v>45992.32366898148</v>
      </c>
      <c r="E1133" s="1">
        <v>45992.261805555558</v>
      </c>
      <c r="F1133" s="1">
        <v>45992.284722222219</v>
      </c>
      <c r="G1133" s="1">
        <v>45992.284722222219</v>
      </c>
      <c r="H1133" s="2" t="s">
        <v>1525</v>
      </c>
      <c r="I1133" s="2" t="s">
        <v>45</v>
      </c>
      <c r="J1133" s="2" t="s">
        <v>46</v>
      </c>
      <c r="K1133" s="2" t="s">
        <v>66</v>
      </c>
      <c r="L1133">
        <v>4</v>
      </c>
      <c r="M1133" s="2" t="s">
        <v>161</v>
      </c>
      <c r="N1133">
        <v>4</v>
      </c>
      <c r="O1133">
        <v>406</v>
      </c>
      <c r="P1133" s="2" t="s">
        <v>251</v>
      </c>
      <c r="Q1133" s="2" t="s">
        <v>1526</v>
      </c>
      <c r="R1133">
        <v>9505</v>
      </c>
      <c r="S1133" s="2" t="s">
        <v>253</v>
      </c>
      <c r="T1133" s="2" t="s">
        <v>7284</v>
      </c>
      <c r="U1133">
        <v>399870.25</v>
      </c>
      <c r="V1133">
        <v>143376.44</v>
      </c>
      <c r="W1133">
        <v>38.9582940114</v>
      </c>
      <c r="X1133">
        <v>-77.001497006400001</v>
      </c>
      <c r="Y1133">
        <v>881411584</v>
      </c>
    </row>
    <row r="1134" spans="1:25" x14ac:dyDescent="0.3">
      <c r="A1134">
        <v>397497.50999999797</v>
      </c>
      <c r="B1134">
        <v>137532.53999999899</v>
      </c>
      <c r="C1134">
        <v>25181800</v>
      </c>
      <c r="D1134" s="1">
        <v>45993.401655092595</v>
      </c>
      <c r="E1134" s="1">
        <v>45993.352083333331</v>
      </c>
      <c r="F1134" s="1">
        <v>45993.388888888891</v>
      </c>
      <c r="G1134" s="1">
        <v>45993.388888888891</v>
      </c>
      <c r="H1134" s="2" t="s">
        <v>1527</v>
      </c>
      <c r="I1134" s="2" t="s">
        <v>53</v>
      </c>
      <c r="J1134" s="2" t="s">
        <v>46</v>
      </c>
      <c r="K1134" s="2" t="s">
        <v>29</v>
      </c>
      <c r="L1134">
        <v>2</v>
      </c>
      <c r="M1134" s="2" t="s">
        <v>317</v>
      </c>
      <c r="N1134">
        <v>3</v>
      </c>
      <c r="O1134">
        <v>307</v>
      </c>
      <c r="P1134" s="2" t="s">
        <v>309</v>
      </c>
      <c r="Q1134" s="2" t="s">
        <v>1528</v>
      </c>
      <c r="R1134">
        <v>5004</v>
      </c>
      <c r="S1134" s="2" t="s">
        <v>232</v>
      </c>
      <c r="T1134" s="2" t="s">
        <v>7284</v>
      </c>
      <c r="U1134">
        <v>397497.51</v>
      </c>
      <c r="V1134">
        <v>137532.54</v>
      </c>
      <c r="W1134">
        <v>38.905646824100003</v>
      </c>
      <c r="X1134">
        <v>-77.028851471600007</v>
      </c>
      <c r="Y1134">
        <v>881411585</v>
      </c>
    </row>
    <row r="1135" spans="1:25" x14ac:dyDescent="0.3">
      <c r="A1135">
        <v>397699.99000000203</v>
      </c>
      <c r="B1135">
        <v>136718.62000000101</v>
      </c>
      <c r="C1135">
        <v>25183590</v>
      </c>
      <c r="D1135" s="1">
        <v>45997.075532407405</v>
      </c>
      <c r="E1135" s="1">
        <v>45997.008333333331</v>
      </c>
      <c r="F1135" s="1">
        <v>45997.039583333331</v>
      </c>
      <c r="G1135" s="1">
        <v>45997.039583333331</v>
      </c>
      <c r="H1135" s="2" t="s">
        <v>1529</v>
      </c>
      <c r="I1135" s="2" t="s">
        <v>45</v>
      </c>
      <c r="J1135" s="2" t="s">
        <v>46</v>
      </c>
      <c r="K1135" s="2" t="s">
        <v>66</v>
      </c>
      <c r="L1135">
        <v>2</v>
      </c>
      <c r="M1135" s="2" t="s">
        <v>99</v>
      </c>
      <c r="N1135">
        <v>2</v>
      </c>
      <c r="O1135">
        <v>209</v>
      </c>
      <c r="P1135" s="2" t="s">
        <v>100</v>
      </c>
      <c r="Q1135" s="2" t="s">
        <v>531</v>
      </c>
      <c r="R1135">
        <v>5802</v>
      </c>
      <c r="S1135" s="2" t="s">
        <v>102</v>
      </c>
      <c r="T1135" s="2" t="s">
        <v>103</v>
      </c>
      <c r="U1135">
        <v>397699.99</v>
      </c>
      <c r="V1135">
        <v>136718.62</v>
      </c>
      <c r="W1135">
        <v>38.898315297099998</v>
      </c>
      <c r="X1135">
        <v>-77.026514332999994</v>
      </c>
      <c r="Y1135">
        <v>881411586</v>
      </c>
    </row>
    <row r="1136" spans="1:25" x14ac:dyDescent="0.3">
      <c r="A1136">
        <v>405569.95000000298</v>
      </c>
      <c r="B1136">
        <v>137651.96000000101</v>
      </c>
      <c r="C1136">
        <v>25184635</v>
      </c>
      <c r="D1136" s="1">
        <v>45999.307476851849</v>
      </c>
      <c r="E1136" s="1">
        <v>45999.061805555553</v>
      </c>
      <c r="F1136" s="1">
        <v>45999.202777777777</v>
      </c>
      <c r="G1136" s="1">
        <v>45999.202777777777</v>
      </c>
      <c r="H1136" s="2" t="s">
        <v>1530</v>
      </c>
      <c r="I1136" s="2" t="s">
        <v>181</v>
      </c>
      <c r="J1136" s="2" t="s">
        <v>46</v>
      </c>
      <c r="K1136" s="2" t="s">
        <v>66</v>
      </c>
      <c r="L1136">
        <v>7</v>
      </c>
      <c r="M1136" s="2" t="s">
        <v>128</v>
      </c>
      <c r="N1136">
        <v>6</v>
      </c>
      <c r="O1136">
        <v>602</v>
      </c>
      <c r="P1136" s="2" t="s">
        <v>129</v>
      </c>
      <c r="Q1136" s="2" t="s">
        <v>157</v>
      </c>
      <c r="R1136">
        <v>7806</v>
      </c>
      <c r="S1136" s="2" t="s">
        <v>131</v>
      </c>
      <c r="T1136" s="2" t="s">
        <v>7284</v>
      </c>
      <c r="U1136">
        <v>405569.95</v>
      </c>
      <c r="V1136">
        <v>137651.96</v>
      </c>
      <c r="W1136">
        <v>38.9067085151</v>
      </c>
      <c r="X1136">
        <v>-76.935782497800005</v>
      </c>
      <c r="Y1136">
        <v>881411587</v>
      </c>
    </row>
    <row r="1137" spans="1:25" x14ac:dyDescent="0.3">
      <c r="A1137">
        <v>397241.54999999702</v>
      </c>
      <c r="B1137">
        <v>140302.66</v>
      </c>
      <c r="C1137">
        <v>25185480</v>
      </c>
      <c r="D1137" s="1">
        <v>46001.089861111112</v>
      </c>
      <c r="E1137" s="1">
        <v>46001.012499999997</v>
      </c>
      <c r="F1137" s="1">
        <v>46001.048611111109</v>
      </c>
      <c r="G1137" s="1">
        <v>46001.048611111109</v>
      </c>
      <c r="H1137" s="2" t="s">
        <v>1152</v>
      </c>
      <c r="I1137" s="2" t="s">
        <v>45</v>
      </c>
      <c r="J1137" s="2" t="s">
        <v>46</v>
      </c>
      <c r="K1137" s="2" t="s">
        <v>66</v>
      </c>
      <c r="L1137">
        <v>1</v>
      </c>
      <c r="M1137" s="2" t="s">
        <v>133</v>
      </c>
      <c r="N1137">
        <v>3</v>
      </c>
      <c r="O1137">
        <v>302</v>
      </c>
      <c r="P1137" s="2" t="s">
        <v>134</v>
      </c>
      <c r="Q1137" s="2" t="s">
        <v>1394</v>
      </c>
      <c r="R1137">
        <v>3000</v>
      </c>
      <c r="S1137" s="2" t="s">
        <v>136</v>
      </c>
      <c r="T1137" s="2" t="s">
        <v>7284</v>
      </c>
      <c r="U1137">
        <v>397241.55</v>
      </c>
      <c r="V1137">
        <v>140302.66</v>
      </c>
      <c r="W1137">
        <v>38.930600208100003</v>
      </c>
      <c r="X1137">
        <v>-77.031813591200006</v>
      </c>
      <c r="Y1137">
        <v>881411588</v>
      </c>
    </row>
    <row r="1138" spans="1:25" x14ac:dyDescent="0.3">
      <c r="A1138">
        <v>401657.49000000203</v>
      </c>
      <c r="B1138">
        <v>137184.62999999899</v>
      </c>
      <c r="C1138">
        <v>25186151</v>
      </c>
      <c r="D1138" s="1">
        <v>46002.326342592591</v>
      </c>
      <c r="E1138" s="1">
        <v>46002.273611111108</v>
      </c>
      <c r="F1138" s="1">
        <v>46002.3125</v>
      </c>
      <c r="G1138" s="1">
        <v>46002.3125</v>
      </c>
      <c r="H1138" s="2" t="s">
        <v>225</v>
      </c>
      <c r="I1138" s="2" t="s">
        <v>181</v>
      </c>
      <c r="J1138" s="2" t="s">
        <v>323</v>
      </c>
      <c r="K1138" s="2" t="s">
        <v>66</v>
      </c>
      <c r="L1138">
        <v>5</v>
      </c>
      <c r="M1138" s="2" t="s">
        <v>226</v>
      </c>
      <c r="N1138">
        <v>5</v>
      </c>
      <c r="O1138">
        <v>507</v>
      </c>
      <c r="P1138" s="2" t="s">
        <v>227</v>
      </c>
      <c r="Q1138" s="2" t="s">
        <v>228</v>
      </c>
      <c r="R1138">
        <v>8903</v>
      </c>
      <c r="S1138" s="2" t="s">
        <v>229</v>
      </c>
      <c r="T1138" s="2" t="s">
        <v>7284</v>
      </c>
      <c r="U1138">
        <v>401657.49</v>
      </c>
      <c r="V1138">
        <v>137184.63</v>
      </c>
      <c r="W1138">
        <v>38.902514728100002</v>
      </c>
      <c r="X1138">
        <v>-76.980891461900001</v>
      </c>
      <c r="Y1138">
        <v>881411589</v>
      </c>
    </row>
    <row r="1139" spans="1:25" x14ac:dyDescent="0.3">
      <c r="A1139">
        <v>394449.14999999898</v>
      </c>
      <c r="B1139">
        <v>137479.05999999901</v>
      </c>
      <c r="C1139">
        <v>25187535</v>
      </c>
      <c r="D1139" s="1">
        <v>46005.161678240744</v>
      </c>
      <c r="E1139" s="1">
        <v>46005.1</v>
      </c>
      <c r="F1139" s="1">
        <v>46005.15902777778</v>
      </c>
      <c r="G1139" s="1">
        <v>46005.15902777778</v>
      </c>
      <c r="H1139" s="2" t="s">
        <v>818</v>
      </c>
      <c r="I1139" s="2" t="s">
        <v>45</v>
      </c>
      <c r="J1139" s="2" t="s">
        <v>46</v>
      </c>
      <c r="K1139" s="2" t="s">
        <v>66</v>
      </c>
      <c r="L1139">
        <v>2</v>
      </c>
      <c r="M1139" s="2" t="s">
        <v>425</v>
      </c>
      <c r="N1139">
        <v>2</v>
      </c>
      <c r="O1139">
        <v>206</v>
      </c>
      <c r="P1139" s="2" t="s">
        <v>426</v>
      </c>
      <c r="Q1139" s="2" t="s">
        <v>819</v>
      </c>
      <c r="R1139">
        <v>202</v>
      </c>
      <c r="S1139" s="2" t="s">
        <v>800</v>
      </c>
      <c r="T1139" s="2" t="s">
        <v>820</v>
      </c>
      <c r="U1139">
        <v>394449.15</v>
      </c>
      <c r="V1139">
        <v>137479.06</v>
      </c>
      <c r="W1139">
        <v>38.905151092799997</v>
      </c>
      <c r="X1139">
        <v>-77.063995895600002</v>
      </c>
      <c r="Y1139">
        <v>881411590</v>
      </c>
    </row>
    <row r="1140" spans="1:25" x14ac:dyDescent="0.3">
      <c r="A1140">
        <v>399072.24000000203</v>
      </c>
      <c r="B1140">
        <v>133380.100000001</v>
      </c>
      <c r="C1140">
        <v>25188869</v>
      </c>
      <c r="D1140" s="1">
        <v>46008.248032407406</v>
      </c>
      <c r="E1140" s="1">
        <v>46007.979166666664</v>
      </c>
      <c r="F1140" s="1">
        <v>46007.982638888891</v>
      </c>
      <c r="G1140" s="1">
        <v>46007.982638888891</v>
      </c>
      <c r="H1140" s="2" t="s">
        <v>1531</v>
      </c>
      <c r="I1140" s="2" t="s">
        <v>83</v>
      </c>
      <c r="J1140" s="2" t="s">
        <v>46</v>
      </c>
      <c r="K1140" s="2" t="s">
        <v>66</v>
      </c>
      <c r="L1140">
        <v>6</v>
      </c>
      <c r="M1140" s="2" t="s">
        <v>461</v>
      </c>
      <c r="N1140">
        <v>1</v>
      </c>
      <c r="O1140">
        <v>105</v>
      </c>
      <c r="P1140" s="2" t="s">
        <v>462</v>
      </c>
      <c r="Q1140" s="2" t="s">
        <v>718</v>
      </c>
      <c r="R1140">
        <v>6400</v>
      </c>
      <c r="S1140" s="2" t="s">
        <v>719</v>
      </c>
      <c r="T1140" s="2" t="s">
        <v>97</v>
      </c>
      <c r="U1140">
        <v>399072.23999709002</v>
      </c>
      <c r="V1140">
        <v>133380.10002521001</v>
      </c>
      <c r="W1140">
        <v>38.868243143500003</v>
      </c>
      <c r="X1140">
        <v>-77.010690636999996</v>
      </c>
      <c r="Y1140">
        <v>881411591</v>
      </c>
    </row>
    <row r="1141" spans="1:25" x14ac:dyDescent="0.3">
      <c r="A1141">
        <v>393147.609999999</v>
      </c>
      <c r="B1141">
        <v>142102.48999999801</v>
      </c>
      <c r="C1141">
        <v>25188882</v>
      </c>
      <c r="D1141" s="1">
        <v>46008.181655092594</v>
      </c>
      <c r="E1141" s="1">
        <v>46008.090277777781</v>
      </c>
      <c r="F1141" s="1">
        <v>46008.09375</v>
      </c>
      <c r="G1141" s="1">
        <v>46008.09375</v>
      </c>
      <c r="H1141" s="2" t="s">
        <v>1532</v>
      </c>
      <c r="I1141" s="2" t="s">
        <v>114</v>
      </c>
      <c r="J1141" s="2" t="s">
        <v>46</v>
      </c>
      <c r="K1141" s="2" t="s">
        <v>66</v>
      </c>
      <c r="L1141">
        <v>3</v>
      </c>
      <c r="M1141" s="2" t="s">
        <v>264</v>
      </c>
      <c r="N1141">
        <v>2</v>
      </c>
      <c r="O1141">
        <v>202</v>
      </c>
      <c r="P1141" s="2" t="s">
        <v>265</v>
      </c>
      <c r="Q1141" s="2" t="s">
        <v>1533</v>
      </c>
      <c r="R1141">
        <v>1004</v>
      </c>
      <c r="S1141" s="2" t="s">
        <v>1534</v>
      </c>
      <c r="T1141" s="2" t="s">
        <v>7284</v>
      </c>
      <c r="U1141">
        <v>393147.61</v>
      </c>
      <c r="V1141">
        <v>142102.49</v>
      </c>
      <c r="W1141">
        <v>38.946791210100002</v>
      </c>
      <c r="X1141">
        <v>-77.079047533799994</v>
      </c>
      <c r="Y1141">
        <v>881411592</v>
      </c>
    </row>
    <row r="1142" spans="1:25" x14ac:dyDescent="0.3">
      <c r="A1142">
        <v>396731.28000000102</v>
      </c>
      <c r="B1142">
        <v>139353.57</v>
      </c>
      <c r="C1142">
        <v>25079165</v>
      </c>
      <c r="D1142" s="1">
        <v>45805.263622685183</v>
      </c>
      <c r="E1142" s="1">
        <v>45805.131944444445</v>
      </c>
      <c r="F1142" s="1">
        <v>45805.159722222219</v>
      </c>
      <c r="G1142" s="1">
        <v>45805.159722222219</v>
      </c>
      <c r="H1142" s="2" t="s">
        <v>1535</v>
      </c>
      <c r="I1142" s="2" t="s">
        <v>65</v>
      </c>
      <c r="J1142" s="2" t="s">
        <v>46</v>
      </c>
      <c r="K1142" s="2" t="s">
        <v>66</v>
      </c>
      <c r="L1142">
        <v>1</v>
      </c>
      <c r="M1142" s="2" t="s">
        <v>77</v>
      </c>
      <c r="N1142">
        <v>3</v>
      </c>
      <c r="O1142">
        <v>303</v>
      </c>
      <c r="P1142" s="2" t="s">
        <v>78</v>
      </c>
      <c r="Q1142" s="2" t="s">
        <v>474</v>
      </c>
      <c r="R1142">
        <v>3802</v>
      </c>
      <c r="S1142" s="2" t="s">
        <v>475</v>
      </c>
      <c r="T1142" s="2" t="s">
        <v>7284</v>
      </c>
      <c r="U1142">
        <v>396731.28</v>
      </c>
      <c r="V1142">
        <v>139353.57</v>
      </c>
      <c r="W1142">
        <v>38.922048756999999</v>
      </c>
      <c r="X1142">
        <v>-77.037694086399995</v>
      </c>
      <c r="Y1142">
        <v>881411593</v>
      </c>
    </row>
    <row r="1143" spans="1:25" x14ac:dyDescent="0.3">
      <c r="A1143">
        <v>398682.29999999702</v>
      </c>
      <c r="B1143">
        <v>134716.48999999801</v>
      </c>
      <c r="C1143">
        <v>25079313</v>
      </c>
      <c r="D1143" s="1">
        <v>45805.95722222222</v>
      </c>
      <c r="E1143" s="1">
        <v>45805.104166666664</v>
      </c>
      <c r="F1143" s="1">
        <v>45805.645833333336</v>
      </c>
      <c r="G1143" s="1">
        <v>45805.645833333336</v>
      </c>
      <c r="H1143" s="2" t="s">
        <v>847</v>
      </c>
      <c r="I1143" s="2" t="s">
        <v>65</v>
      </c>
      <c r="J1143" s="2" t="s">
        <v>46</v>
      </c>
      <c r="K1143" s="2" t="s">
        <v>47</v>
      </c>
      <c r="L1143">
        <v>6</v>
      </c>
      <c r="M1143" s="2" t="s">
        <v>461</v>
      </c>
      <c r="N1143">
        <v>1</v>
      </c>
      <c r="O1143">
        <v>103</v>
      </c>
      <c r="P1143" s="2" t="s">
        <v>462</v>
      </c>
      <c r="Q1143" s="2" t="s">
        <v>1018</v>
      </c>
      <c r="R1143">
        <v>10500</v>
      </c>
      <c r="S1143" s="2" t="s">
        <v>805</v>
      </c>
      <c r="T1143" s="2" t="s">
        <v>465</v>
      </c>
      <c r="U1143">
        <v>398682.3</v>
      </c>
      <c r="V1143">
        <v>134716.49</v>
      </c>
      <c r="W1143">
        <v>38.880281379700001</v>
      </c>
      <c r="X1143">
        <v>-77.015186501900004</v>
      </c>
      <c r="Y1143">
        <v>881411594</v>
      </c>
    </row>
    <row r="1144" spans="1:25" x14ac:dyDescent="0.3">
      <c r="A1144">
        <v>402769.24000000203</v>
      </c>
      <c r="B1144">
        <v>139469.94999999899</v>
      </c>
      <c r="C1144">
        <v>25079415</v>
      </c>
      <c r="D1144" s="1">
        <v>45805.885138888887</v>
      </c>
      <c r="E1144" s="1">
        <v>45805.635416666664</v>
      </c>
      <c r="F1144" s="1">
        <v>45805.802083333336</v>
      </c>
      <c r="G1144" s="1">
        <v>45805.802083333336</v>
      </c>
      <c r="H1144" s="2" t="s">
        <v>1536</v>
      </c>
      <c r="I1144" s="2" t="s">
        <v>53</v>
      </c>
      <c r="J1144" s="2" t="s">
        <v>46</v>
      </c>
      <c r="K1144" s="2" t="s">
        <v>47</v>
      </c>
      <c r="L1144">
        <v>5</v>
      </c>
      <c r="M1144" s="2" t="s">
        <v>281</v>
      </c>
      <c r="N1144">
        <v>5</v>
      </c>
      <c r="O1144">
        <v>503</v>
      </c>
      <c r="P1144" s="2" t="s">
        <v>282</v>
      </c>
      <c r="Q1144" s="2" t="s">
        <v>832</v>
      </c>
      <c r="R1144">
        <v>11100</v>
      </c>
      <c r="S1144" s="2" t="s">
        <v>833</v>
      </c>
      <c r="T1144" s="2" t="s">
        <v>7284</v>
      </c>
      <c r="U1144">
        <v>402769.24</v>
      </c>
      <c r="V1144">
        <v>139469.95000000001</v>
      </c>
      <c r="W1144">
        <v>38.9230988614</v>
      </c>
      <c r="X1144">
        <v>-76.968065325799998</v>
      </c>
      <c r="Y1144">
        <v>881411595</v>
      </c>
    </row>
    <row r="1145" spans="1:25" x14ac:dyDescent="0.3">
      <c r="A1145">
        <v>396746.96999999898</v>
      </c>
      <c r="B1145">
        <v>137976.41</v>
      </c>
      <c r="C1145">
        <v>25079501</v>
      </c>
      <c r="D1145" s="1">
        <v>45806.014791666668</v>
      </c>
      <c r="E1145" s="1">
        <v>45805.994444444441</v>
      </c>
      <c r="F1145" s="1">
        <v>45806.013888888891</v>
      </c>
      <c r="G1145" s="1">
        <v>45806.013888888891</v>
      </c>
      <c r="H1145" s="2" t="s">
        <v>925</v>
      </c>
      <c r="I1145" s="2" t="s">
        <v>45</v>
      </c>
      <c r="J1145" s="2" t="s">
        <v>46</v>
      </c>
      <c r="K1145" s="2" t="s">
        <v>47</v>
      </c>
      <c r="L1145">
        <v>2</v>
      </c>
      <c r="M1145" s="2" t="s">
        <v>325</v>
      </c>
      <c r="N1145">
        <v>2</v>
      </c>
      <c r="O1145">
        <v>208</v>
      </c>
      <c r="P1145" s="2" t="s">
        <v>326</v>
      </c>
      <c r="Q1145" s="2" t="s">
        <v>926</v>
      </c>
      <c r="R1145">
        <v>5303</v>
      </c>
      <c r="S1145" s="2" t="s">
        <v>552</v>
      </c>
      <c r="T1145" s="2" t="s">
        <v>7284</v>
      </c>
      <c r="U1145">
        <v>396746.97</v>
      </c>
      <c r="V1145">
        <v>137976.41</v>
      </c>
      <c r="W1145">
        <v>38.9096429011</v>
      </c>
      <c r="X1145">
        <v>-77.037506628299994</v>
      </c>
      <c r="Y1145">
        <v>881411596</v>
      </c>
    </row>
    <row r="1146" spans="1:25" x14ac:dyDescent="0.3">
      <c r="A1146">
        <v>404092.27000000299</v>
      </c>
      <c r="B1146">
        <v>137645.850000001</v>
      </c>
      <c r="C1146">
        <v>25079840</v>
      </c>
      <c r="D1146" s="1">
        <v>45806.716793981483</v>
      </c>
      <c r="E1146" s="1">
        <v>45806.689583333333</v>
      </c>
      <c r="F1146" s="1">
        <v>45806.689583333333</v>
      </c>
      <c r="G1146" s="1">
        <v>45806.689583333333</v>
      </c>
      <c r="H1146" s="2" t="s">
        <v>1537</v>
      </c>
      <c r="I1146" s="2" t="s">
        <v>53</v>
      </c>
      <c r="J1146" s="2" t="s">
        <v>46</v>
      </c>
      <c r="K1146" s="2" t="s">
        <v>47</v>
      </c>
      <c r="L1146">
        <v>7</v>
      </c>
      <c r="M1146" s="2" t="s">
        <v>89</v>
      </c>
      <c r="N1146">
        <v>6</v>
      </c>
      <c r="O1146">
        <v>601</v>
      </c>
      <c r="P1146" s="2" t="s">
        <v>234</v>
      </c>
      <c r="Q1146" s="2" t="s">
        <v>610</v>
      </c>
      <c r="R1146">
        <v>9602</v>
      </c>
      <c r="S1146" s="2" t="s">
        <v>236</v>
      </c>
      <c r="T1146" s="2" t="s">
        <v>7284</v>
      </c>
      <c r="U1146">
        <v>404092.27</v>
      </c>
      <c r="V1146">
        <v>137645.85</v>
      </c>
      <c r="W1146">
        <v>38.906661596100001</v>
      </c>
      <c r="X1146">
        <v>-76.952819114199997</v>
      </c>
      <c r="Y1146">
        <v>881411597</v>
      </c>
    </row>
    <row r="1147" spans="1:25" x14ac:dyDescent="0.3">
      <c r="A1147">
        <v>398598.81000000198</v>
      </c>
      <c r="B1147">
        <v>143504.859999999</v>
      </c>
      <c r="C1147">
        <v>25080313</v>
      </c>
      <c r="D1147" s="1">
        <v>45807.3515625</v>
      </c>
      <c r="E1147" s="1">
        <v>45799.104166666664</v>
      </c>
      <c r="F1147" s="1">
        <v>45799.6875</v>
      </c>
      <c r="G1147" s="1">
        <v>45799.6875</v>
      </c>
      <c r="H1147" s="2" t="s">
        <v>1538</v>
      </c>
      <c r="I1147" s="2" t="s">
        <v>45</v>
      </c>
      <c r="J1147" s="2" t="s">
        <v>46</v>
      </c>
      <c r="K1147" s="2" t="s">
        <v>66</v>
      </c>
      <c r="L1147">
        <v>4</v>
      </c>
      <c r="M1147" s="2" t="s">
        <v>161</v>
      </c>
      <c r="N1147">
        <v>4</v>
      </c>
      <c r="O1147">
        <v>402</v>
      </c>
      <c r="P1147" s="2" t="s">
        <v>110</v>
      </c>
      <c r="Q1147" s="2" t="s">
        <v>1481</v>
      </c>
      <c r="R1147">
        <v>1902</v>
      </c>
      <c r="S1147" s="2" t="s">
        <v>976</v>
      </c>
      <c r="T1147" s="2" t="s">
        <v>7284</v>
      </c>
      <c r="U1147">
        <v>398598.81</v>
      </c>
      <c r="V1147">
        <v>143504.85999999999</v>
      </c>
      <c r="W1147">
        <v>38.959449743900002</v>
      </c>
      <c r="X1147">
        <v>-77.016166661900002</v>
      </c>
      <c r="Y1147">
        <v>881411598</v>
      </c>
    </row>
    <row r="1148" spans="1:25" x14ac:dyDescent="0.3">
      <c r="A1148">
        <v>393839.71000000101</v>
      </c>
      <c r="B1148">
        <v>139090.850000001</v>
      </c>
      <c r="C1148">
        <v>25080443</v>
      </c>
      <c r="D1148" s="1">
        <v>45807.767523148148</v>
      </c>
      <c r="E1148" s="1">
        <v>45807.645833333336</v>
      </c>
      <c r="F1148" s="1">
        <v>45807.6875</v>
      </c>
      <c r="G1148" s="1">
        <v>45807.6875</v>
      </c>
      <c r="H1148" s="2" t="s">
        <v>651</v>
      </c>
      <c r="I1148" s="2" t="s">
        <v>181</v>
      </c>
      <c r="J1148" s="2" t="s">
        <v>28</v>
      </c>
      <c r="K1148" s="2" t="s">
        <v>47</v>
      </c>
      <c r="L1148">
        <v>3</v>
      </c>
      <c r="M1148" s="2" t="s">
        <v>489</v>
      </c>
      <c r="N1148">
        <v>2</v>
      </c>
      <c r="O1148">
        <v>204</v>
      </c>
      <c r="P1148" s="2" t="s">
        <v>370</v>
      </c>
      <c r="Q1148" s="2" t="s">
        <v>698</v>
      </c>
      <c r="R1148">
        <v>400</v>
      </c>
      <c r="S1148" s="2" t="s">
        <v>952</v>
      </c>
      <c r="T1148" s="2" t="s">
        <v>7284</v>
      </c>
      <c r="U1148">
        <v>393839.71</v>
      </c>
      <c r="V1148">
        <v>139090.85</v>
      </c>
      <c r="W1148">
        <v>38.919666577900003</v>
      </c>
      <c r="X1148">
        <v>-77.071036602700005</v>
      </c>
      <c r="Y1148">
        <v>881411599</v>
      </c>
    </row>
    <row r="1149" spans="1:25" x14ac:dyDescent="0.3">
      <c r="A1149">
        <v>396433.15999999602</v>
      </c>
      <c r="B1149">
        <v>147223.03000000099</v>
      </c>
      <c r="C1149">
        <v>25081549</v>
      </c>
      <c r="D1149" s="1">
        <v>45809.748611111114</v>
      </c>
      <c r="E1149" s="1">
        <v>45801.729166666664</v>
      </c>
      <c r="F1149" s="1">
        <v>45801.930555555555</v>
      </c>
      <c r="G1149" s="1">
        <v>45801.930555555555</v>
      </c>
      <c r="H1149" s="2" t="s">
        <v>1539</v>
      </c>
      <c r="I1149" s="2" t="s">
        <v>45</v>
      </c>
      <c r="J1149" s="2" t="s">
        <v>46</v>
      </c>
      <c r="K1149" s="2" t="s">
        <v>47</v>
      </c>
      <c r="L1149">
        <v>4</v>
      </c>
      <c r="M1149" s="2" t="s">
        <v>71</v>
      </c>
      <c r="N1149">
        <v>4</v>
      </c>
      <c r="O1149">
        <v>401</v>
      </c>
      <c r="P1149" s="2" t="s">
        <v>517</v>
      </c>
      <c r="Q1149" s="2" t="s">
        <v>1117</v>
      </c>
      <c r="R1149">
        <v>1600</v>
      </c>
      <c r="S1149" s="2" t="s">
        <v>74</v>
      </c>
      <c r="T1149" s="2" t="s">
        <v>7284</v>
      </c>
      <c r="U1149">
        <v>396433.16</v>
      </c>
      <c r="V1149">
        <v>147223.03</v>
      </c>
      <c r="W1149">
        <v>38.992937736800002</v>
      </c>
      <c r="X1149">
        <v>-77.041172862899998</v>
      </c>
      <c r="Y1149">
        <v>881411600</v>
      </c>
    </row>
    <row r="1150" spans="1:25" x14ac:dyDescent="0.3">
      <c r="A1150">
        <v>398866.38000000297</v>
      </c>
      <c r="B1150">
        <v>145075.859999999</v>
      </c>
      <c r="C1150">
        <v>25081982</v>
      </c>
      <c r="D1150" s="1">
        <v>45810.600613425922</v>
      </c>
      <c r="E1150" s="1">
        <v>45810.511111111111</v>
      </c>
      <c r="F1150" s="1">
        <v>45810.515277777777</v>
      </c>
      <c r="G1150" s="1">
        <v>45810.515277777777</v>
      </c>
      <c r="H1150" s="2" t="s">
        <v>1074</v>
      </c>
      <c r="I1150" s="2" t="s">
        <v>65</v>
      </c>
      <c r="J1150" s="2" t="s">
        <v>46</v>
      </c>
      <c r="K1150" s="2" t="s">
        <v>29</v>
      </c>
      <c r="L1150">
        <v>4</v>
      </c>
      <c r="M1150" s="2" t="s">
        <v>161</v>
      </c>
      <c r="N1150">
        <v>4</v>
      </c>
      <c r="O1150">
        <v>401</v>
      </c>
      <c r="P1150" s="2" t="s">
        <v>110</v>
      </c>
      <c r="Q1150" s="2" t="s">
        <v>346</v>
      </c>
      <c r="R1150">
        <v>1702</v>
      </c>
      <c r="S1150" s="2" t="s">
        <v>347</v>
      </c>
      <c r="T1150" s="2" t="s">
        <v>7284</v>
      </c>
      <c r="U1150">
        <v>398866.38</v>
      </c>
      <c r="V1150">
        <v>145075.85999999999</v>
      </c>
      <c r="W1150">
        <v>38.973602082799999</v>
      </c>
      <c r="X1150">
        <v>-77.013082088000004</v>
      </c>
      <c r="Y1150">
        <v>881411601</v>
      </c>
    </row>
    <row r="1151" spans="1:25" x14ac:dyDescent="0.3">
      <c r="A1151">
        <v>397496.10000000102</v>
      </c>
      <c r="B1151">
        <v>136376.73999999801</v>
      </c>
      <c r="C1151">
        <v>25082682</v>
      </c>
      <c r="D1151" s="1">
        <v>45811.832384259258</v>
      </c>
      <c r="E1151" s="1">
        <v>45811.813194444447</v>
      </c>
      <c r="F1151" s="1">
        <v>45811.826388888891</v>
      </c>
      <c r="G1151" s="1">
        <v>45811.826388888891</v>
      </c>
      <c r="H1151" s="2" t="s">
        <v>98</v>
      </c>
      <c r="I1151" s="2" t="s">
        <v>45</v>
      </c>
      <c r="J1151" s="2" t="s">
        <v>46</v>
      </c>
      <c r="K1151" s="2" t="s">
        <v>47</v>
      </c>
      <c r="L1151">
        <v>2</v>
      </c>
      <c r="M1151" s="2" t="s">
        <v>99</v>
      </c>
      <c r="N1151">
        <v>2</v>
      </c>
      <c r="O1151">
        <v>209</v>
      </c>
      <c r="P1151" s="2" t="s">
        <v>100</v>
      </c>
      <c r="Q1151" s="2" t="s">
        <v>101</v>
      </c>
      <c r="R1151">
        <v>5802</v>
      </c>
      <c r="S1151" s="2" t="s">
        <v>102</v>
      </c>
      <c r="T1151" s="2" t="s">
        <v>103</v>
      </c>
      <c r="U1151">
        <v>397496.1</v>
      </c>
      <c r="V1151">
        <v>136376.74</v>
      </c>
      <c r="W1151">
        <v>38.895234960800003</v>
      </c>
      <c r="X1151">
        <v>-77.028863514500003</v>
      </c>
      <c r="Y1151">
        <v>881411602</v>
      </c>
    </row>
    <row r="1152" spans="1:25" x14ac:dyDescent="0.3">
      <c r="A1152">
        <v>398758.71000000101</v>
      </c>
      <c r="B1152">
        <v>145213.05999999901</v>
      </c>
      <c r="C1152">
        <v>25082764</v>
      </c>
      <c r="D1152" s="1">
        <v>45811.937986111108</v>
      </c>
      <c r="E1152" s="1">
        <v>45811.894444444442</v>
      </c>
      <c r="F1152" s="1">
        <v>45811.9375</v>
      </c>
      <c r="G1152" s="1">
        <v>45811.9375</v>
      </c>
      <c r="H1152" s="2" t="s">
        <v>345</v>
      </c>
      <c r="I1152" s="2" t="s">
        <v>45</v>
      </c>
      <c r="J1152" s="2" t="s">
        <v>46</v>
      </c>
      <c r="K1152" s="2" t="s">
        <v>47</v>
      </c>
      <c r="L1152">
        <v>4</v>
      </c>
      <c r="M1152" s="2" t="s">
        <v>161</v>
      </c>
      <c r="N1152">
        <v>4</v>
      </c>
      <c r="O1152">
        <v>401</v>
      </c>
      <c r="P1152" s="2" t="s">
        <v>110</v>
      </c>
      <c r="Q1152" s="2" t="s">
        <v>346</v>
      </c>
      <c r="R1152">
        <v>1702</v>
      </c>
      <c r="S1152" s="2" t="s">
        <v>347</v>
      </c>
      <c r="T1152" s="2" t="s">
        <v>7284</v>
      </c>
      <c r="U1152">
        <v>398758.71</v>
      </c>
      <c r="V1152">
        <v>145213.06</v>
      </c>
      <c r="W1152">
        <v>38.974837866500003</v>
      </c>
      <c r="X1152">
        <v>-77.014324858999998</v>
      </c>
      <c r="Y1152">
        <v>881411603</v>
      </c>
    </row>
    <row r="1153" spans="1:25" x14ac:dyDescent="0.3">
      <c r="A1153">
        <v>397425.50999999797</v>
      </c>
      <c r="B1153">
        <v>142486.100000001</v>
      </c>
      <c r="C1153">
        <v>25083204</v>
      </c>
      <c r="D1153" s="1">
        <v>45812.706643518519</v>
      </c>
      <c r="E1153" s="1">
        <v>45812.104166666664</v>
      </c>
      <c r="F1153" s="1">
        <v>45812.645833333336</v>
      </c>
      <c r="G1153" s="1">
        <v>45812.645833333336</v>
      </c>
      <c r="H1153" s="2" t="s">
        <v>1540</v>
      </c>
      <c r="I1153" s="2" t="s">
        <v>65</v>
      </c>
      <c r="J1153" s="2" t="s">
        <v>46</v>
      </c>
      <c r="K1153" s="2" t="s">
        <v>47</v>
      </c>
      <c r="L1153">
        <v>4</v>
      </c>
      <c r="M1153" s="2" t="s">
        <v>84</v>
      </c>
      <c r="N1153">
        <v>4</v>
      </c>
      <c r="O1153">
        <v>404</v>
      </c>
      <c r="P1153" s="2" t="s">
        <v>85</v>
      </c>
      <c r="Q1153" s="2" t="s">
        <v>449</v>
      </c>
      <c r="R1153">
        <v>2002</v>
      </c>
      <c r="S1153" s="2" t="s">
        <v>402</v>
      </c>
      <c r="T1153" s="2" t="s">
        <v>7284</v>
      </c>
      <c r="U1153">
        <v>397425.51</v>
      </c>
      <c r="V1153">
        <v>142486.1</v>
      </c>
      <c r="W1153">
        <v>38.950269828099998</v>
      </c>
      <c r="X1153">
        <v>-77.029700147599996</v>
      </c>
      <c r="Y1153">
        <v>881411604</v>
      </c>
    </row>
    <row r="1154" spans="1:25" x14ac:dyDescent="0.3">
      <c r="A1154">
        <v>394737.359999999</v>
      </c>
      <c r="B1154">
        <v>137483.94000000099</v>
      </c>
      <c r="C1154">
        <v>25083533</v>
      </c>
      <c r="D1154" s="1">
        <v>45813.125335648147</v>
      </c>
      <c r="E1154" s="1">
        <v>45813.098611111112</v>
      </c>
      <c r="F1154" s="1">
        <v>45813.1</v>
      </c>
      <c r="G1154" s="1">
        <v>45813.1</v>
      </c>
      <c r="H1154" s="2" t="s">
        <v>1232</v>
      </c>
      <c r="I1154" s="2" t="s">
        <v>45</v>
      </c>
      <c r="J1154" s="2" t="s">
        <v>46</v>
      </c>
      <c r="K1154" s="2" t="s">
        <v>66</v>
      </c>
      <c r="L1154">
        <v>2</v>
      </c>
      <c r="M1154" s="2" t="s">
        <v>425</v>
      </c>
      <c r="N1154">
        <v>2</v>
      </c>
      <c r="O1154">
        <v>206</v>
      </c>
      <c r="P1154" s="2" t="s">
        <v>426</v>
      </c>
      <c r="Q1154" s="2" t="s">
        <v>1226</v>
      </c>
      <c r="R1154">
        <v>102</v>
      </c>
      <c r="S1154" s="2" t="s">
        <v>428</v>
      </c>
      <c r="T1154" s="2" t="s">
        <v>820</v>
      </c>
      <c r="U1154">
        <v>394737.36</v>
      </c>
      <c r="V1154">
        <v>137483.94</v>
      </c>
      <c r="W1154">
        <v>38.905196826400001</v>
      </c>
      <c r="X1154">
        <v>-77.060673153300002</v>
      </c>
      <c r="Y1154">
        <v>881411605</v>
      </c>
    </row>
    <row r="1155" spans="1:25" x14ac:dyDescent="0.3">
      <c r="A1155">
        <v>404880.468900003</v>
      </c>
      <c r="B1155">
        <v>133290.11320000101</v>
      </c>
      <c r="C1155">
        <v>25083933</v>
      </c>
      <c r="D1155" s="1">
        <v>45813.998611111114</v>
      </c>
      <c r="E1155" s="1">
        <v>45813.918749999997</v>
      </c>
      <c r="F1155" s="1">
        <v>45813.986805555556</v>
      </c>
      <c r="G1155" s="1">
        <v>45813.986805555556</v>
      </c>
      <c r="H1155" s="2" t="s">
        <v>903</v>
      </c>
      <c r="I1155" s="2" t="s">
        <v>53</v>
      </c>
      <c r="J1155" s="2" t="s">
        <v>46</v>
      </c>
      <c r="K1155" s="2" t="s">
        <v>47</v>
      </c>
      <c r="L1155">
        <v>7</v>
      </c>
      <c r="M1155" s="2" t="s">
        <v>269</v>
      </c>
      <c r="N1155">
        <v>6</v>
      </c>
      <c r="O1155">
        <v>605</v>
      </c>
      <c r="P1155" s="2" t="s">
        <v>313</v>
      </c>
      <c r="Q1155" s="2" t="s">
        <v>447</v>
      </c>
      <c r="R1155">
        <v>9902</v>
      </c>
      <c r="S1155" s="2" t="s">
        <v>405</v>
      </c>
      <c r="T1155" s="2" t="s">
        <v>7284</v>
      </c>
      <c r="U1155">
        <v>404880.46889848198</v>
      </c>
      <c r="V1155">
        <v>133290.113177124</v>
      </c>
      <c r="W1155">
        <v>38.8674194524</v>
      </c>
      <c r="X1155">
        <v>-76.943762694900002</v>
      </c>
      <c r="Y1155">
        <v>881411606</v>
      </c>
    </row>
    <row r="1156" spans="1:25" x14ac:dyDescent="0.3">
      <c r="A1156">
        <v>404228.13799999701</v>
      </c>
      <c r="B1156">
        <v>132942.3138</v>
      </c>
      <c r="C1156">
        <v>25084667</v>
      </c>
      <c r="D1156" s="1">
        <v>45815.285717592589</v>
      </c>
      <c r="E1156" s="1">
        <v>45815.145833333336</v>
      </c>
      <c r="F1156" s="1">
        <v>45815.193055555559</v>
      </c>
      <c r="G1156" s="1">
        <v>45815.193055555559</v>
      </c>
      <c r="H1156" s="2" t="s">
        <v>1541</v>
      </c>
      <c r="I1156" s="2" t="s">
        <v>53</v>
      </c>
      <c r="J1156" s="2" t="s">
        <v>46</v>
      </c>
      <c r="K1156" s="2" t="s">
        <v>66</v>
      </c>
      <c r="L1156">
        <v>7</v>
      </c>
      <c r="M1156" s="2" t="s">
        <v>269</v>
      </c>
      <c r="N1156">
        <v>6</v>
      </c>
      <c r="O1156">
        <v>606</v>
      </c>
      <c r="P1156" s="2" t="s">
        <v>270</v>
      </c>
      <c r="Q1156" s="2" t="s">
        <v>404</v>
      </c>
      <c r="R1156">
        <v>7603</v>
      </c>
      <c r="S1156" s="2" t="s">
        <v>405</v>
      </c>
      <c r="T1156" s="2" t="s">
        <v>7284</v>
      </c>
      <c r="U1156">
        <v>404228.13804987702</v>
      </c>
      <c r="V1156">
        <v>132942.31384880099</v>
      </c>
      <c r="W1156">
        <v>38.864289711399998</v>
      </c>
      <c r="X1156">
        <v>-76.951281595400005</v>
      </c>
      <c r="Y1156">
        <v>881411607</v>
      </c>
    </row>
    <row r="1157" spans="1:25" x14ac:dyDescent="0.3">
      <c r="A1157">
        <v>393663.75999999797</v>
      </c>
      <c r="B1157">
        <v>143642.34</v>
      </c>
      <c r="C1157">
        <v>25084730</v>
      </c>
      <c r="D1157" s="1">
        <v>45815.283796296295</v>
      </c>
      <c r="E1157" s="1">
        <v>45808.854166666664</v>
      </c>
      <c r="F1157" s="1">
        <v>45811.791666666664</v>
      </c>
      <c r="G1157" s="1">
        <v>45811.791666666664</v>
      </c>
      <c r="H1157" s="2" t="s">
        <v>1542</v>
      </c>
      <c r="I1157" s="2" t="s">
        <v>65</v>
      </c>
      <c r="J1157" s="2" t="s">
        <v>46</v>
      </c>
      <c r="K1157" s="2" t="s">
        <v>66</v>
      </c>
      <c r="L1157">
        <v>3</v>
      </c>
      <c r="M1157" s="2" t="s">
        <v>290</v>
      </c>
      <c r="N1157">
        <v>2</v>
      </c>
      <c r="O1157">
        <v>201</v>
      </c>
      <c r="P1157" s="2" t="s">
        <v>177</v>
      </c>
      <c r="Q1157" s="2" t="s">
        <v>178</v>
      </c>
      <c r="R1157">
        <v>1402</v>
      </c>
      <c r="S1157" s="2" t="s">
        <v>906</v>
      </c>
      <c r="T1157" s="2" t="s">
        <v>7284</v>
      </c>
      <c r="U1157">
        <v>393663.76</v>
      </c>
      <c r="V1157">
        <v>143642.34</v>
      </c>
      <c r="W1157">
        <v>38.960666461300001</v>
      </c>
      <c r="X1157">
        <v>-77.073107578999995</v>
      </c>
      <c r="Y1157">
        <v>881411608</v>
      </c>
    </row>
    <row r="1158" spans="1:25" x14ac:dyDescent="0.3">
      <c r="A1158">
        <v>396661.88000000297</v>
      </c>
      <c r="B1158">
        <v>138099.899999999</v>
      </c>
      <c r="C1158">
        <v>25086021</v>
      </c>
      <c r="D1158" s="1">
        <v>45817.783067129632</v>
      </c>
      <c r="E1158" s="1">
        <v>45817.654861111114</v>
      </c>
      <c r="F1158" s="1">
        <v>45817.654861111114</v>
      </c>
      <c r="G1158" s="1">
        <v>45817.654861111114</v>
      </c>
      <c r="H1158" s="2" t="s">
        <v>1543</v>
      </c>
      <c r="I1158" s="2" t="s">
        <v>76</v>
      </c>
      <c r="J1158" s="2" t="s">
        <v>46</v>
      </c>
      <c r="K1158" s="2" t="s">
        <v>47</v>
      </c>
      <c r="L1158">
        <v>2</v>
      </c>
      <c r="M1158" s="2" t="s">
        <v>325</v>
      </c>
      <c r="N1158">
        <v>2</v>
      </c>
      <c r="O1158">
        <v>208</v>
      </c>
      <c r="P1158" s="2" t="s">
        <v>326</v>
      </c>
      <c r="Q1158" s="2" t="s">
        <v>926</v>
      </c>
      <c r="R1158">
        <v>5303</v>
      </c>
      <c r="S1158" s="2" t="s">
        <v>552</v>
      </c>
      <c r="T1158" s="2" t="s">
        <v>7284</v>
      </c>
      <c r="U1158">
        <v>396661.88</v>
      </c>
      <c r="V1158">
        <v>138099.9</v>
      </c>
      <c r="W1158">
        <v>38.910755022099998</v>
      </c>
      <c r="X1158">
        <v>-77.038488294999993</v>
      </c>
      <c r="Y1158">
        <v>881411614</v>
      </c>
    </row>
    <row r="1159" spans="1:25" x14ac:dyDescent="0.3">
      <c r="A1159">
        <v>401542.68999999802</v>
      </c>
      <c r="B1159">
        <v>133481.32</v>
      </c>
      <c r="C1159">
        <v>25052890</v>
      </c>
      <c r="D1159" s="1">
        <v>45759.444525462961</v>
      </c>
      <c r="E1159" s="1">
        <v>45759.352083333331</v>
      </c>
      <c r="F1159" s="1">
        <v>45759.4375</v>
      </c>
      <c r="G1159" s="1">
        <v>45759.4375</v>
      </c>
      <c r="H1159" s="2" t="s">
        <v>1544</v>
      </c>
      <c r="I1159" s="2" t="s">
        <v>181</v>
      </c>
      <c r="J1159" s="2" t="s">
        <v>28</v>
      </c>
      <c r="K1159" s="2" t="s">
        <v>29</v>
      </c>
      <c r="L1159">
        <v>8</v>
      </c>
      <c r="M1159" s="2" t="s">
        <v>312</v>
      </c>
      <c r="N1159">
        <v>6</v>
      </c>
      <c r="O1159">
        <v>607</v>
      </c>
      <c r="P1159" s="2" t="s">
        <v>313</v>
      </c>
      <c r="Q1159" s="2" t="s">
        <v>659</v>
      </c>
      <c r="R1159">
        <v>7601</v>
      </c>
      <c r="S1159" s="2" t="s">
        <v>866</v>
      </c>
      <c r="T1159" s="2" t="s">
        <v>7284</v>
      </c>
      <c r="U1159">
        <v>401542.69</v>
      </c>
      <c r="V1159">
        <v>133481.32</v>
      </c>
      <c r="W1159">
        <v>38.8691541106</v>
      </c>
      <c r="X1159">
        <v>-76.982223258900007</v>
      </c>
      <c r="Y1159">
        <v>881411623</v>
      </c>
    </row>
    <row r="1160" spans="1:25" x14ac:dyDescent="0.3">
      <c r="A1160">
        <v>399296.43</v>
      </c>
      <c r="B1160">
        <v>144477.91</v>
      </c>
      <c r="C1160">
        <v>25053018</v>
      </c>
      <c r="D1160" s="1">
        <v>45759.772037037037</v>
      </c>
      <c r="E1160" s="1">
        <v>45759.270833333336</v>
      </c>
      <c r="F1160" s="1">
        <v>45759.6875</v>
      </c>
      <c r="G1160" s="1">
        <v>45759.6875</v>
      </c>
      <c r="H1160" s="2" t="s">
        <v>1545</v>
      </c>
      <c r="I1160" s="2" t="s">
        <v>65</v>
      </c>
      <c r="J1160" s="2" t="s">
        <v>46</v>
      </c>
      <c r="K1160" s="2" t="s">
        <v>47</v>
      </c>
      <c r="L1160">
        <v>4</v>
      </c>
      <c r="M1160" s="2" t="s">
        <v>161</v>
      </c>
      <c r="N1160">
        <v>4</v>
      </c>
      <c r="O1160">
        <v>406</v>
      </c>
      <c r="P1160" s="2" t="s">
        <v>251</v>
      </c>
      <c r="Q1160" s="2" t="s">
        <v>975</v>
      </c>
      <c r="R1160">
        <v>9505</v>
      </c>
      <c r="S1160" s="2" t="s">
        <v>976</v>
      </c>
      <c r="T1160" s="2" t="s">
        <v>7284</v>
      </c>
      <c r="U1160">
        <v>399296.43</v>
      </c>
      <c r="V1160">
        <v>144477.91</v>
      </c>
      <c r="W1160">
        <v>38.968216057299998</v>
      </c>
      <c r="X1160">
        <v>-77.008118654399993</v>
      </c>
      <c r="Y1160">
        <v>881411624</v>
      </c>
    </row>
    <row r="1161" spans="1:25" x14ac:dyDescent="0.3">
      <c r="A1161">
        <v>397867.93</v>
      </c>
      <c r="B1161">
        <v>140010.19999999899</v>
      </c>
      <c r="C1161">
        <v>25166697</v>
      </c>
      <c r="D1161" s="1">
        <v>45964.833599537036</v>
      </c>
      <c r="E1161" s="1">
        <v>45963.6875</v>
      </c>
      <c r="F1161" s="1">
        <v>45963.740277777775</v>
      </c>
      <c r="G1161" s="1">
        <v>45963.740277777775</v>
      </c>
      <c r="H1161" s="2" t="s">
        <v>977</v>
      </c>
      <c r="I1161" s="2" t="s">
        <v>65</v>
      </c>
      <c r="J1161" s="2" t="s">
        <v>46</v>
      </c>
      <c r="K1161" s="2" t="s">
        <v>47</v>
      </c>
      <c r="L1161">
        <v>1</v>
      </c>
      <c r="M1161" s="2" t="s">
        <v>192</v>
      </c>
      <c r="N1161">
        <v>3</v>
      </c>
      <c r="O1161">
        <v>304</v>
      </c>
      <c r="P1161" s="2" t="s">
        <v>134</v>
      </c>
      <c r="Q1161" s="2" t="s">
        <v>752</v>
      </c>
      <c r="R1161">
        <v>3100</v>
      </c>
      <c r="S1161" s="2" t="s">
        <v>141</v>
      </c>
      <c r="T1161" s="2" t="s">
        <v>7284</v>
      </c>
      <c r="U1161">
        <v>397867.93</v>
      </c>
      <c r="V1161">
        <v>140010.20000000001</v>
      </c>
      <c r="W1161">
        <v>38.927967381000002</v>
      </c>
      <c r="X1161">
        <v>-77.024588554600001</v>
      </c>
      <c r="Y1161">
        <v>881411625</v>
      </c>
    </row>
    <row r="1162" spans="1:25" x14ac:dyDescent="0.3">
      <c r="A1162">
        <v>394650.04999999702</v>
      </c>
      <c r="B1162">
        <v>141697.59</v>
      </c>
      <c r="C1162">
        <v>25167831</v>
      </c>
      <c r="D1162" s="1">
        <v>45965.918773148151</v>
      </c>
      <c r="E1162" s="1">
        <v>45962.145833333336</v>
      </c>
      <c r="F1162" s="1">
        <v>45965.854166666664</v>
      </c>
      <c r="G1162" s="1">
        <v>45965.854166666664</v>
      </c>
      <c r="H1162" s="2" t="s">
        <v>1546</v>
      </c>
      <c r="I1162" s="2" t="s">
        <v>45</v>
      </c>
      <c r="J1162" s="2" t="s">
        <v>46</v>
      </c>
      <c r="K1162" s="2" t="s">
        <v>47</v>
      </c>
      <c r="L1162">
        <v>3</v>
      </c>
      <c r="M1162" s="2" t="s">
        <v>176</v>
      </c>
      <c r="N1162">
        <v>2</v>
      </c>
      <c r="O1162">
        <v>203</v>
      </c>
      <c r="P1162" s="2" t="s">
        <v>216</v>
      </c>
      <c r="Q1162" s="2" t="s">
        <v>1547</v>
      </c>
      <c r="R1162">
        <v>1303</v>
      </c>
      <c r="S1162" s="2" t="s">
        <v>51</v>
      </c>
      <c r="T1162" s="2" t="s">
        <v>7284</v>
      </c>
      <c r="U1162">
        <v>394650.05</v>
      </c>
      <c r="V1162">
        <v>141697.59</v>
      </c>
      <c r="W1162">
        <v>38.9431541919</v>
      </c>
      <c r="X1162">
        <v>-77.061712593400003</v>
      </c>
      <c r="Y1162">
        <v>881411626</v>
      </c>
    </row>
    <row r="1163" spans="1:25" x14ac:dyDescent="0.3">
      <c r="A1163">
        <v>400038.140000001</v>
      </c>
      <c r="B1163">
        <v>137846.69000000099</v>
      </c>
      <c r="C1163">
        <v>25168425</v>
      </c>
      <c r="D1163" s="1">
        <v>45966.959363425929</v>
      </c>
      <c r="E1163" s="1">
        <v>45965.9375</v>
      </c>
      <c r="F1163" s="1">
        <v>45966.135416666664</v>
      </c>
      <c r="G1163" s="1">
        <v>45966.135416666664</v>
      </c>
      <c r="H1163" s="2" t="s">
        <v>1028</v>
      </c>
      <c r="I1163" s="2" t="s">
        <v>65</v>
      </c>
      <c r="J1163" s="2" t="s">
        <v>46</v>
      </c>
      <c r="K1163" s="2" t="s">
        <v>47</v>
      </c>
      <c r="L1163">
        <v>5</v>
      </c>
      <c r="M1163" s="2" t="s">
        <v>226</v>
      </c>
      <c r="N1163">
        <v>5</v>
      </c>
      <c r="O1163">
        <v>501</v>
      </c>
      <c r="P1163" s="2" t="s">
        <v>227</v>
      </c>
      <c r="Q1163" s="2" t="s">
        <v>305</v>
      </c>
      <c r="R1163">
        <v>8803</v>
      </c>
      <c r="S1163" s="2" t="s">
        <v>306</v>
      </c>
      <c r="T1163" s="2" t="s">
        <v>7284</v>
      </c>
      <c r="U1163">
        <v>400038.14</v>
      </c>
      <c r="V1163">
        <v>137846.69</v>
      </c>
      <c r="W1163">
        <v>38.908480357899997</v>
      </c>
      <c r="X1163">
        <v>-76.999560262399996</v>
      </c>
      <c r="Y1163">
        <v>881411627</v>
      </c>
    </row>
    <row r="1164" spans="1:25" x14ac:dyDescent="0.3">
      <c r="A1164">
        <v>398758.71000000101</v>
      </c>
      <c r="B1164">
        <v>145213.05999999901</v>
      </c>
      <c r="C1164">
        <v>25169055</v>
      </c>
      <c r="D1164" s="1">
        <v>45968.282754629632</v>
      </c>
      <c r="E1164" s="1">
        <v>45968.054166666669</v>
      </c>
      <c r="F1164" s="1">
        <v>45968.088888888888</v>
      </c>
      <c r="G1164" s="1">
        <v>45968.088888888888</v>
      </c>
      <c r="H1164" s="2" t="s">
        <v>345</v>
      </c>
      <c r="I1164" s="2" t="s">
        <v>45</v>
      </c>
      <c r="J1164" s="2" t="s">
        <v>46</v>
      </c>
      <c r="K1164" s="2" t="s">
        <v>66</v>
      </c>
      <c r="L1164">
        <v>4</v>
      </c>
      <c r="M1164" s="2" t="s">
        <v>161</v>
      </c>
      <c r="N1164">
        <v>4</v>
      </c>
      <c r="O1164">
        <v>401</v>
      </c>
      <c r="P1164" s="2" t="s">
        <v>110</v>
      </c>
      <c r="Q1164" s="2" t="s">
        <v>346</v>
      </c>
      <c r="R1164">
        <v>1702</v>
      </c>
      <c r="S1164" s="2" t="s">
        <v>347</v>
      </c>
      <c r="T1164" s="2" t="s">
        <v>7284</v>
      </c>
      <c r="U1164">
        <v>398758.71</v>
      </c>
      <c r="V1164">
        <v>145213.06</v>
      </c>
      <c r="W1164">
        <v>38.974837866500003</v>
      </c>
      <c r="X1164">
        <v>-77.014324858999998</v>
      </c>
      <c r="Y1164">
        <v>881411628</v>
      </c>
    </row>
    <row r="1165" spans="1:25" x14ac:dyDescent="0.3">
      <c r="A1165">
        <v>404530.25</v>
      </c>
      <c r="B1165">
        <v>136961.69000000099</v>
      </c>
      <c r="C1165">
        <v>25169895</v>
      </c>
      <c r="D1165" s="1">
        <v>45969.504386574074</v>
      </c>
      <c r="E1165" s="1">
        <v>45969.34375</v>
      </c>
      <c r="F1165" s="1">
        <v>45969.496527777781</v>
      </c>
      <c r="G1165" s="1">
        <v>45969.496527777781</v>
      </c>
      <c r="H1165" s="2" t="s">
        <v>1548</v>
      </c>
      <c r="I1165" s="2" t="s">
        <v>53</v>
      </c>
      <c r="J1165" s="2" t="s">
        <v>46</v>
      </c>
      <c r="K1165" s="2" t="s">
        <v>29</v>
      </c>
      <c r="L1165">
        <v>7</v>
      </c>
      <c r="M1165" s="2" t="s">
        <v>89</v>
      </c>
      <c r="N1165">
        <v>6</v>
      </c>
      <c r="O1165">
        <v>601</v>
      </c>
      <c r="P1165" s="2" t="s">
        <v>234</v>
      </c>
      <c r="Q1165" s="2" t="s">
        <v>235</v>
      </c>
      <c r="R1165">
        <v>9602</v>
      </c>
      <c r="S1165" s="2" t="s">
        <v>236</v>
      </c>
      <c r="T1165" s="2" t="s">
        <v>7284</v>
      </c>
      <c r="U1165">
        <v>404530.25</v>
      </c>
      <c r="V1165">
        <v>136961.69</v>
      </c>
      <c r="W1165">
        <v>38.900496294200003</v>
      </c>
      <c r="X1165">
        <v>-76.947774038199995</v>
      </c>
      <c r="Y1165">
        <v>881411629</v>
      </c>
    </row>
    <row r="1166" spans="1:25" x14ac:dyDescent="0.3">
      <c r="A1166">
        <v>397117.18999999802</v>
      </c>
      <c r="B1166">
        <v>138792.609999999</v>
      </c>
      <c r="C1166">
        <v>25170456</v>
      </c>
      <c r="D1166" s="1">
        <v>45970.602372685185</v>
      </c>
      <c r="E1166" s="1">
        <v>45970.504166666666</v>
      </c>
      <c r="F1166" s="1">
        <v>45970.513888888891</v>
      </c>
      <c r="G1166" s="1">
        <v>45970.513888888891</v>
      </c>
      <c r="H1166" s="2" t="s">
        <v>1549</v>
      </c>
      <c r="I1166" s="2" t="s">
        <v>53</v>
      </c>
      <c r="J1166" s="2" t="s">
        <v>46</v>
      </c>
      <c r="K1166" s="2" t="s">
        <v>29</v>
      </c>
      <c r="L1166">
        <v>2</v>
      </c>
      <c r="M1166" s="2" t="s">
        <v>317</v>
      </c>
      <c r="N1166">
        <v>3</v>
      </c>
      <c r="O1166">
        <v>301</v>
      </c>
      <c r="P1166" s="2" t="s">
        <v>121</v>
      </c>
      <c r="Q1166" s="2" t="s">
        <v>1331</v>
      </c>
      <c r="R1166">
        <v>4300</v>
      </c>
      <c r="S1166" s="2" t="s">
        <v>1332</v>
      </c>
      <c r="T1166" s="2" t="s">
        <v>7284</v>
      </c>
      <c r="U1166">
        <v>397117.19</v>
      </c>
      <c r="V1166">
        <v>138792.60999999999</v>
      </c>
      <c r="W1166">
        <v>38.916996797300001</v>
      </c>
      <c r="X1166">
        <v>-77.033241510699995</v>
      </c>
      <c r="Y1166">
        <v>881411630</v>
      </c>
    </row>
    <row r="1167" spans="1:25" x14ac:dyDescent="0.3">
      <c r="A1167">
        <v>397930.82999999798</v>
      </c>
      <c r="B1167">
        <v>134631.46000000101</v>
      </c>
      <c r="C1167">
        <v>25170575</v>
      </c>
      <c r="D1167" s="1">
        <v>45970.837326388886</v>
      </c>
      <c r="E1167" s="1">
        <v>45968.822916666664</v>
      </c>
      <c r="F1167" s="1">
        <v>45970.829861111109</v>
      </c>
      <c r="G1167" s="1">
        <v>45970.829861111109</v>
      </c>
      <c r="H1167" s="2" t="s">
        <v>1550</v>
      </c>
      <c r="I1167" s="2" t="s">
        <v>45</v>
      </c>
      <c r="J1167" s="2" t="s">
        <v>46</v>
      </c>
      <c r="K1167" s="2" t="s">
        <v>47</v>
      </c>
      <c r="L1167">
        <v>6</v>
      </c>
      <c r="M1167" s="2" t="s">
        <v>461</v>
      </c>
      <c r="N1167">
        <v>1</v>
      </c>
      <c r="O1167">
        <v>103</v>
      </c>
      <c r="P1167" s="2" t="s">
        <v>462</v>
      </c>
      <c r="Q1167" s="2" t="s">
        <v>463</v>
      </c>
      <c r="R1167">
        <v>10202</v>
      </c>
      <c r="S1167" s="2" t="s">
        <v>464</v>
      </c>
      <c r="T1167" s="2" t="s">
        <v>465</v>
      </c>
      <c r="U1167">
        <v>397930.83</v>
      </c>
      <c r="V1167">
        <v>134631.46</v>
      </c>
      <c r="W1167">
        <v>38.879513949</v>
      </c>
      <c r="X1167">
        <v>-77.023846942600002</v>
      </c>
      <c r="Y1167">
        <v>881411634</v>
      </c>
    </row>
    <row r="1168" spans="1:25" x14ac:dyDescent="0.3">
      <c r="A1168">
        <v>397930.82999999798</v>
      </c>
      <c r="B1168">
        <v>134631.46000000101</v>
      </c>
      <c r="C1168">
        <v>25170879</v>
      </c>
      <c r="D1168" s="1">
        <v>45971.325416666667</v>
      </c>
      <c r="E1168" s="1">
        <v>45971.269444444442</v>
      </c>
      <c r="F1168" s="1">
        <v>45971.309027777781</v>
      </c>
      <c r="G1168" s="1">
        <v>45971.309027777781</v>
      </c>
      <c r="H1168" s="2" t="s">
        <v>1550</v>
      </c>
      <c r="I1168" s="2" t="s">
        <v>114</v>
      </c>
      <c r="J1168" s="2" t="s">
        <v>46</v>
      </c>
      <c r="K1168" s="2" t="s">
        <v>66</v>
      </c>
      <c r="L1168">
        <v>6</v>
      </c>
      <c r="M1168" s="2" t="s">
        <v>461</v>
      </c>
      <c r="N1168">
        <v>1</v>
      </c>
      <c r="O1168">
        <v>103</v>
      </c>
      <c r="P1168" s="2" t="s">
        <v>462</v>
      </c>
      <c r="Q1168" s="2" t="s">
        <v>463</v>
      </c>
      <c r="R1168">
        <v>10202</v>
      </c>
      <c r="S1168" s="2" t="s">
        <v>464</v>
      </c>
      <c r="T1168" s="2" t="s">
        <v>465</v>
      </c>
      <c r="U1168">
        <v>397930.83</v>
      </c>
      <c r="V1168">
        <v>134631.46</v>
      </c>
      <c r="W1168">
        <v>38.879513949</v>
      </c>
      <c r="X1168">
        <v>-77.023846942600002</v>
      </c>
      <c r="Y1168">
        <v>881411635</v>
      </c>
    </row>
    <row r="1169" spans="1:25" x14ac:dyDescent="0.3">
      <c r="A1169">
        <v>406552</v>
      </c>
      <c r="B1169">
        <v>136724.48000000001</v>
      </c>
      <c r="C1169">
        <v>25171427</v>
      </c>
      <c r="D1169" s="1">
        <v>45972.32236111111</v>
      </c>
      <c r="E1169" s="1">
        <v>45972.292361111111</v>
      </c>
      <c r="F1169" s="1">
        <v>45972.292361111111</v>
      </c>
      <c r="G1169" s="1">
        <v>45972.292361111111</v>
      </c>
      <c r="H1169" s="2" t="s">
        <v>1551</v>
      </c>
      <c r="I1169" s="2" t="s">
        <v>114</v>
      </c>
      <c r="J1169" s="2" t="s">
        <v>46</v>
      </c>
      <c r="K1169" s="2" t="s">
        <v>66</v>
      </c>
      <c r="L1169">
        <v>7</v>
      </c>
      <c r="M1169" s="2" t="s">
        <v>128</v>
      </c>
      <c r="N1169">
        <v>6</v>
      </c>
      <c r="O1169">
        <v>608</v>
      </c>
      <c r="P1169" s="2" t="s">
        <v>129</v>
      </c>
      <c r="Q1169" s="2" t="s">
        <v>914</v>
      </c>
      <c r="R1169">
        <v>7807</v>
      </c>
      <c r="S1169" s="2" t="s">
        <v>915</v>
      </c>
      <c r="T1169" s="2" t="s">
        <v>7284</v>
      </c>
      <c r="U1169">
        <v>406552</v>
      </c>
      <c r="V1169">
        <v>136724.48000000001</v>
      </c>
      <c r="W1169">
        <v>38.898346677600003</v>
      </c>
      <c r="X1169">
        <v>-76.924469022500006</v>
      </c>
      <c r="Y1169">
        <v>881411636</v>
      </c>
    </row>
    <row r="1170" spans="1:25" x14ac:dyDescent="0.3">
      <c r="A1170">
        <v>399218.80459999997</v>
      </c>
      <c r="B1170">
        <v>129419.109200001</v>
      </c>
      <c r="C1170">
        <v>25171550</v>
      </c>
      <c r="D1170" s="1">
        <v>45972.787407407406</v>
      </c>
      <c r="E1170" s="1">
        <v>45972.771527777775</v>
      </c>
      <c r="F1170" s="1">
        <v>45972.787499999999</v>
      </c>
      <c r="G1170" s="1">
        <v>45972.787499999999</v>
      </c>
      <c r="H1170" s="2" t="s">
        <v>1552</v>
      </c>
      <c r="I1170" s="2" t="s">
        <v>45</v>
      </c>
      <c r="J1170" s="2" t="s">
        <v>46</v>
      </c>
      <c r="K1170" s="2" t="s">
        <v>47</v>
      </c>
      <c r="L1170">
        <v>8</v>
      </c>
      <c r="M1170" s="2" t="s">
        <v>67</v>
      </c>
      <c r="N1170">
        <v>7</v>
      </c>
      <c r="O1170">
        <v>708</v>
      </c>
      <c r="P1170" s="2" t="s">
        <v>31</v>
      </c>
      <c r="Q1170" s="2" t="s">
        <v>393</v>
      </c>
      <c r="R1170">
        <v>9807</v>
      </c>
      <c r="S1170" s="2" t="s">
        <v>69</v>
      </c>
      <c r="T1170" s="2" t="s">
        <v>7284</v>
      </c>
      <c r="U1170">
        <v>399218.80463722802</v>
      </c>
      <c r="V1170">
        <v>129419.109237532</v>
      </c>
      <c r="W1170">
        <v>38.832560958199998</v>
      </c>
      <c r="X1170">
        <v>-77.008997264900003</v>
      </c>
      <c r="Y1170">
        <v>881411637</v>
      </c>
    </row>
    <row r="1171" spans="1:25" x14ac:dyDescent="0.3">
      <c r="A1171">
        <v>398220.859999999</v>
      </c>
      <c r="B1171">
        <v>144374.98999999801</v>
      </c>
      <c r="C1171">
        <v>25172277</v>
      </c>
      <c r="D1171" s="1">
        <v>45974.38045138889</v>
      </c>
      <c r="E1171" s="1">
        <v>45974.086805555555</v>
      </c>
      <c r="F1171" s="1">
        <v>45974.088888888888</v>
      </c>
      <c r="G1171" s="1">
        <v>45974.088888888888</v>
      </c>
      <c r="H1171" s="2" t="s">
        <v>1553</v>
      </c>
      <c r="I1171" s="2" t="s">
        <v>114</v>
      </c>
      <c r="J1171" s="2" t="s">
        <v>46</v>
      </c>
      <c r="K1171" s="2" t="s">
        <v>66</v>
      </c>
      <c r="L1171">
        <v>4</v>
      </c>
      <c r="M1171" s="2" t="s">
        <v>161</v>
      </c>
      <c r="N1171">
        <v>4</v>
      </c>
      <c r="O1171">
        <v>402</v>
      </c>
      <c r="P1171" s="2" t="s">
        <v>110</v>
      </c>
      <c r="Q1171" s="2" t="s">
        <v>1554</v>
      </c>
      <c r="R1171">
        <v>1901</v>
      </c>
      <c r="S1171" s="2" t="s">
        <v>163</v>
      </c>
      <c r="T1171" s="2" t="s">
        <v>7284</v>
      </c>
      <c r="U1171">
        <v>398220.86</v>
      </c>
      <c r="V1171">
        <v>144374.99</v>
      </c>
      <c r="W1171">
        <v>38.967287408700003</v>
      </c>
      <c r="X1171">
        <v>-77.020529634200003</v>
      </c>
      <c r="Y1171">
        <v>881411638</v>
      </c>
    </row>
    <row r="1172" spans="1:25" x14ac:dyDescent="0.3">
      <c r="A1172">
        <v>400530.26269999897</v>
      </c>
      <c r="B1172">
        <v>132799.056600001</v>
      </c>
      <c r="C1172">
        <v>25172947</v>
      </c>
      <c r="D1172" s="1">
        <v>45975.307997685188</v>
      </c>
      <c r="E1172" s="1">
        <v>45975.265972222223</v>
      </c>
      <c r="F1172" s="1">
        <v>45975.298611111109</v>
      </c>
      <c r="G1172" s="1">
        <v>45975.298611111109</v>
      </c>
      <c r="H1172" s="2" t="s">
        <v>1555</v>
      </c>
      <c r="I1172" s="2" t="s">
        <v>45</v>
      </c>
      <c r="J1172" s="2" t="s">
        <v>46</v>
      </c>
      <c r="K1172" s="2" t="s">
        <v>66</v>
      </c>
      <c r="L1172">
        <v>8</v>
      </c>
      <c r="M1172" s="2" t="s">
        <v>312</v>
      </c>
      <c r="N1172">
        <v>7</v>
      </c>
      <c r="O1172">
        <v>703</v>
      </c>
      <c r="P1172" s="2" t="s">
        <v>576</v>
      </c>
      <c r="Q1172" s="2" t="s">
        <v>1413</v>
      </c>
      <c r="R1172">
        <v>7401</v>
      </c>
      <c r="S1172" s="2" t="s">
        <v>933</v>
      </c>
      <c r="T1172" s="2" t="s">
        <v>455</v>
      </c>
      <c r="U1172">
        <v>400530.26271844498</v>
      </c>
      <c r="V1172">
        <v>132799.05656866799</v>
      </c>
      <c r="W1172">
        <v>38.863009194</v>
      </c>
      <c r="X1172">
        <v>-76.993890197400006</v>
      </c>
      <c r="Y1172">
        <v>881411639</v>
      </c>
    </row>
    <row r="1173" spans="1:25" x14ac:dyDescent="0.3">
      <c r="A1173">
        <v>399351.71999999898</v>
      </c>
      <c r="B1173">
        <v>137531.68</v>
      </c>
      <c r="C1173">
        <v>25172982</v>
      </c>
      <c r="D1173" s="1">
        <v>45975.356400462966</v>
      </c>
      <c r="E1173" s="1">
        <v>45968.9375</v>
      </c>
      <c r="F1173" s="1">
        <v>45971.791666666664</v>
      </c>
      <c r="G1173" s="1">
        <v>45971.791666666664</v>
      </c>
      <c r="H1173" s="2" t="s">
        <v>363</v>
      </c>
      <c r="I1173" s="2" t="s">
        <v>45</v>
      </c>
      <c r="J1173" s="2" t="s">
        <v>46</v>
      </c>
      <c r="K1173" s="2" t="s">
        <v>66</v>
      </c>
      <c r="L1173">
        <v>6</v>
      </c>
      <c r="M1173" s="2" t="s">
        <v>221</v>
      </c>
      <c r="N1173">
        <v>5</v>
      </c>
      <c r="O1173">
        <v>501</v>
      </c>
      <c r="P1173" s="2" t="s">
        <v>116</v>
      </c>
      <c r="Q1173" s="2" t="s">
        <v>684</v>
      </c>
      <c r="R1173">
        <v>10603</v>
      </c>
      <c r="S1173" s="2" t="s">
        <v>341</v>
      </c>
      <c r="T1173" s="2" t="s">
        <v>63</v>
      </c>
      <c r="U1173">
        <v>399351.72</v>
      </c>
      <c r="V1173">
        <v>137531.68</v>
      </c>
      <c r="W1173">
        <v>38.905642400300003</v>
      </c>
      <c r="X1173">
        <v>-77.007474087999995</v>
      </c>
      <c r="Y1173">
        <v>881411640</v>
      </c>
    </row>
    <row r="1174" spans="1:25" x14ac:dyDescent="0.3">
      <c r="A1174">
        <v>397700.46000000101</v>
      </c>
      <c r="B1174">
        <v>136611.23000000001</v>
      </c>
      <c r="C1174">
        <v>25173810</v>
      </c>
      <c r="D1174" s="1">
        <v>45976.968472222223</v>
      </c>
      <c r="E1174" s="1">
        <v>45976.927083333336</v>
      </c>
      <c r="F1174" s="1">
        <v>45976.968055555553</v>
      </c>
      <c r="G1174" s="1">
        <v>45976.968055555553</v>
      </c>
      <c r="H1174" s="2" t="s">
        <v>801</v>
      </c>
      <c r="I1174" s="2" t="s">
        <v>45</v>
      </c>
      <c r="J1174" s="2" t="s">
        <v>46</v>
      </c>
      <c r="K1174" s="2" t="s">
        <v>47</v>
      </c>
      <c r="L1174">
        <v>2</v>
      </c>
      <c r="M1174" s="2" t="s">
        <v>99</v>
      </c>
      <c r="N1174">
        <v>2</v>
      </c>
      <c r="O1174">
        <v>209</v>
      </c>
      <c r="P1174" s="2" t="s">
        <v>100</v>
      </c>
      <c r="Q1174" s="2" t="s">
        <v>531</v>
      </c>
      <c r="R1174">
        <v>5802</v>
      </c>
      <c r="S1174" s="2" t="s">
        <v>102</v>
      </c>
      <c r="T1174" s="2" t="s">
        <v>103</v>
      </c>
      <c r="U1174">
        <v>397700.46</v>
      </c>
      <c r="V1174">
        <v>136611.23000000001</v>
      </c>
      <c r="W1174">
        <v>38.897347890399999</v>
      </c>
      <c r="X1174">
        <v>-77.0265085554</v>
      </c>
      <c r="Y1174">
        <v>881411641</v>
      </c>
    </row>
    <row r="1175" spans="1:25" x14ac:dyDescent="0.3">
      <c r="A1175">
        <v>400348.79999999702</v>
      </c>
      <c r="B1175">
        <v>131805.80000000101</v>
      </c>
      <c r="C1175">
        <v>25173854</v>
      </c>
      <c r="D1175" s="1">
        <v>45977.058761574073</v>
      </c>
      <c r="E1175" s="1">
        <v>45973.770833333336</v>
      </c>
      <c r="F1175" s="1">
        <v>45974.020833333336</v>
      </c>
      <c r="G1175" s="1">
        <v>45974.020833333336</v>
      </c>
      <c r="H1175" s="2" t="s">
        <v>1556</v>
      </c>
      <c r="I1175" s="2" t="s">
        <v>45</v>
      </c>
      <c r="J1175" s="2" t="s">
        <v>46</v>
      </c>
      <c r="K1175" s="2" t="s">
        <v>47</v>
      </c>
      <c r="L1175">
        <v>8</v>
      </c>
      <c r="M1175" s="2" t="s">
        <v>41</v>
      </c>
      <c r="N1175">
        <v>7</v>
      </c>
      <c r="O1175">
        <v>703</v>
      </c>
      <c r="P1175" s="2" t="s">
        <v>932</v>
      </c>
      <c r="Q1175" s="2" t="s">
        <v>213</v>
      </c>
      <c r="R1175">
        <v>10400</v>
      </c>
      <c r="S1175" s="2" t="s">
        <v>933</v>
      </c>
      <c r="T1175" s="2" t="s">
        <v>455</v>
      </c>
      <c r="U1175">
        <v>400348.8</v>
      </c>
      <c r="V1175">
        <v>131805.79999999999</v>
      </c>
      <c r="W1175">
        <v>38.854061609399999</v>
      </c>
      <c r="X1175">
        <v>-76.995981554099998</v>
      </c>
      <c r="Y1175">
        <v>881411642</v>
      </c>
    </row>
    <row r="1176" spans="1:25" x14ac:dyDescent="0.3">
      <c r="A1176">
        <v>400216.89999999898</v>
      </c>
      <c r="B1176">
        <v>129491.07999999799</v>
      </c>
      <c r="C1176">
        <v>25173942</v>
      </c>
      <c r="D1176" s="1">
        <v>45977.204351851855</v>
      </c>
      <c r="E1176" s="1">
        <v>45977.138888888891</v>
      </c>
      <c r="F1176" s="1">
        <v>45977.192361111112</v>
      </c>
      <c r="G1176" s="1">
        <v>45977.192361111112</v>
      </c>
      <c r="H1176" s="2" t="s">
        <v>1557</v>
      </c>
      <c r="I1176" s="2" t="s">
        <v>181</v>
      </c>
      <c r="J1176" s="2" t="s">
        <v>28</v>
      </c>
      <c r="K1176" s="2" t="s">
        <v>66</v>
      </c>
      <c r="L1176">
        <v>8</v>
      </c>
      <c r="M1176" s="2" t="s">
        <v>30</v>
      </c>
      <c r="N1176">
        <v>7</v>
      </c>
      <c r="O1176">
        <v>706</v>
      </c>
      <c r="P1176" s="2" t="s">
        <v>31</v>
      </c>
      <c r="Q1176" s="2" t="s">
        <v>32</v>
      </c>
      <c r="R1176">
        <v>9801</v>
      </c>
      <c r="S1176" s="2" t="s">
        <v>33</v>
      </c>
      <c r="T1176" s="2" t="s">
        <v>7284</v>
      </c>
      <c r="U1176">
        <v>400216.9</v>
      </c>
      <c r="V1176">
        <v>129491.08</v>
      </c>
      <c r="W1176">
        <v>38.833209623999998</v>
      </c>
      <c r="X1176">
        <v>-76.997501873900006</v>
      </c>
      <c r="Y1176">
        <v>881411643</v>
      </c>
    </row>
    <row r="1177" spans="1:25" x14ac:dyDescent="0.3">
      <c r="A1177">
        <v>399385.75</v>
      </c>
      <c r="B1177">
        <v>134294.649999999</v>
      </c>
      <c r="C1177">
        <v>25045544</v>
      </c>
      <c r="D1177" s="1">
        <v>45746.29351851852</v>
      </c>
      <c r="E1177" s="1">
        <v>45744.381944444445</v>
      </c>
      <c r="F1177" s="1">
        <v>45744.541666666664</v>
      </c>
      <c r="G1177" s="1">
        <v>45744.541666666664</v>
      </c>
      <c r="H1177" s="2" t="s">
        <v>683</v>
      </c>
      <c r="I1177" s="2" t="s">
        <v>65</v>
      </c>
      <c r="J1177" s="2" t="s">
        <v>46</v>
      </c>
      <c r="K1177" s="2" t="s">
        <v>66</v>
      </c>
      <c r="L1177">
        <v>6</v>
      </c>
      <c r="M1177" s="2" t="s">
        <v>93</v>
      </c>
      <c r="N1177">
        <v>1</v>
      </c>
      <c r="O1177">
        <v>106</v>
      </c>
      <c r="P1177" s="2" t="s">
        <v>94</v>
      </c>
      <c r="Q1177" s="2" t="s">
        <v>648</v>
      </c>
      <c r="R1177">
        <v>7202</v>
      </c>
      <c r="S1177" s="2" t="s">
        <v>96</v>
      </c>
      <c r="T1177" s="2" t="s">
        <v>97</v>
      </c>
      <c r="U1177">
        <v>399385.75</v>
      </c>
      <c r="V1177">
        <v>134294.65</v>
      </c>
      <c r="W1177">
        <v>38.876482052199997</v>
      </c>
      <c r="X1177">
        <v>-77.007078858699998</v>
      </c>
      <c r="Y1177">
        <v>881411932</v>
      </c>
    </row>
    <row r="1178" spans="1:25" x14ac:dyDescent="0.3">
      <c r="A1178">
        <v>398274.03000000102</v>
      </c>
      <c r="B1178">
        <v>138222.5</v>
      </c>
      <c r="C1178">
        <v>25046125</v>
      </c>
      <c r="D1178" s="1">
        <v>45747.35733796296</v>
      </c>
      <c r="E1178" s="1">
        <v>45747.224999999999</v>
      </c>
      <c r="F1178" s="1">
        <v>45747.322916666664</v>
      </c>
      <c r="G1178" s="1">
        <v>45747.322916666664</v>
      </c>
      <c r="H1178" s="2" t="s">
        <v>1558</v>
      </c>
      <c r="I1178" s="2" t="s">
        <v>114</v>
      </c>
      <c r="J1178" s="2" t="s">
        <v>46</v>
      </c>
      <c r="K1178" s="2" t="s">
        <v>29</v>
      </c>
      <c r="L1178">
        <v>2</v>
      </c>
      <c r="M1178" s="2" t="s">
        <v>308</v>
      </c>
      <c r="N1178">
        <v>3</v>
      </c>
      <c r="O1178">
        <v>308</v>
      </c>
      <c r="P1178" s="2" t="s">
        <v>309</v>
      </c>
      <c r="Q1178" s="2" t="s">
        <v>759</v>
      </c>
      <c r="R1178">
        <v>4801</v>
      </c>
      <c r="S1178" s="2" t="s">
        <v>223</v>
      </c>
      <c r="T1178" s="2" t="s">
        <v>7284</v>
      </c>
      <c r="U1178">
        <v>398274.03</v>
      </c>
      <c r="V1178">
        <v>138222.5</v>
      </c>
      <c r="W1178">
        <v>38.911864088999998</v>
      </c>
      <c r="X1178">
        <v>-77.019900624900004</v>
      </c>
      <c r="Y1178">
        <v>881411933</v>
      </c>
    </row>
    <row r="1179" spans="1:25" x14ac:dyDescent="0.3">
      <c r="A1179">
        <v>400489.77000000299</v>
      </c>
      <c r="B1179">
        <v>128759.19999999899</v>
      </c>
      <c r="C1179">
        <v>25049325</v>
      </c>
      <c r="D1179" s="1">
        <v>45752.596365740741</v>
      </c>
      <c r="E1179" s="1">
        <v>45752.509027777778</v>
      </c>
      <c r="F1179" s="1">
        <v>45752.583333333336</v>
      </c>
      <c r="G1179" s="1">
        <v>45752.583333333336</v>
      </c>
      <c r="H1179" s="2" t="s">
        <v>1559</v>
      </c>
      <c r="I1179" s="2" t="s">
        <v>181</v>
      </c>
      <c r="J1179" s="2" t="s">
        <v>46</v>
      </c>
      <c r="K1179" s="2" t="s">
        <v>29</v>
      </c>
      <c r="L1179">
        <v>8</v>
      </c>
      <c r="M1179" s="2" t="s">
        <v>30</v>
      </c>
      <c r="N1179">
        <v>7</v>
      </c>
      <c r="O1179">
        <v>706</v>
      </c>
      <c r="P1179" s="2" t="s">
        <v>31</v>
      </c>
      <c r="Q1179" s="2" t="s">
        <v>1560</v>
      </c>
      <c r="R1179">
        <v>9811</v>
      </c>
      <c r="S1179" s="2" t="s">
        <v>152</v>
      </c>
      <c r="T1179" s="2" t="s">
        <v>7284</v>
      </c>
      <c r="U1179">
        <v>400489.77</v>
      </c>
      <c r="V1179">
        <v>128759.2</v>
      </c>
      <c r="W1179">
        <v>38.826616399300001</v>
      </c>
      <c r="X1179">
        <v>-76.994359639300001</v>
      </c>
      <c r="Y1179">
        <v>881411934</v>
      </c>
    </row>
    <row r="1180" spans="1:25" x14ac:dyDescent="0.3">
      <c r="A1180">
        <v>399360.61999999703</v>
      </c>
      <c r="B1180">
        <v>144089.21999999901</v>
      </c>
      <c r="C1180">
        <v>25050272</v>
      </c>
      <c r="D1180" s="1">
        <v>45754.550868055558</v>
      </c>
      <c r="E1180" s="1">
        <v>45754.461111111108</v>
      </c>
      <c r="F1180" s="1">
        <v>45754.461111111108</v>
      </c>
      <c r="G1180" s="1">
        <v>45754.461111111108</v>
      </c>
      <c r="H1180" s="2" t="s">
        <v>1561</v>
      </c>
      <c r="I1180" s="2" t="s">
        <v>76</v>
      </c>
      <c r="J1180" s="2" t="s">
        <v>46</v>
      </c>
      <c r="K1180" s="2" t="s">
        <v>29</v>
      </c>
      <c r="L1180">
        <v>4</v>
      </c>
      <c r="M1180" s="2" t="s">
        <v>161</v>
      </c>
      <c r="N1180">
        <v>4</v>
      </c>
      <c r="O1180">
        <v>406</v>
      </c>
      <c r="P1180" s="2" t="s">
        <v>251</v>
      </c>
      <c r="Q1180" s="2" t="s">
        <v>975</v>
      </c>
      <c r="R1180">
        <v>9505</v>
      </c>
      <c r="S1180" s="2" t="s">
        <v>976</v>
      </c>
      <c r="T1180" s="2" t="s">
        <v>7284</v>
      </c>
      <c r="U1180">
        <v>399360.62</v>
      </c>
      <c r="V1180">
        <v>144089.22</v>
      </c>
      <c r="W1180">
        <v>38.964714691600001</v>
      </c>
      <c r="X1180">
        <v>-77.007377588899999</v>
      </c>
      <c r="Y1180">
        <v>881411935</v>
      </c>
    </row>
    <row r="1181" spans="1:25" x14ac:dyDescent="0.3">
      <c r="A1181">
        <v>397104.22999999701</v>
      </c>
      <c r="B1181">
        <v>139097.850000001</v>
      </c>
      <c r="C1181">
        <v>25050282</v>
      </c>
      <c r="D1181" s="1">
        <v>45754.58898148148</v>
      </c>
      <c r="E1181" s="1">
        <v>45754.535416666666</v>
      </c>
      <c r="F1181" s="1">
        <v>45754.554166666669</v>
      </c>
      <c r="G1181" s="1">
        <v>45754.554166666669</v>
      </c>
      <c r="H1181" s="2" t="s">
        <v>1562</v>
      </c>
      <c r="I1181" s="2" t="s">
        <v>45</v>
      </c>
      <c r="J1181" s="2" t="s">
        <v>46</v>
      </c>
      <c r="K1181" s="2" t="s">
        <v>29</v>
      </c>
      <c r="L1181">
        <v>1</v>
      </c>
      <c r="M1181" s="2" t="s">
        <v>120</v>
      </c>
      <c r="N1181">
        <v>3</v>
      </c>
      <c r="O1181">
        <v>301</v>
      </c>
      <c r="P1181" s="2" t="s">
        <v>121</v>
      </c>
      <c r="Q1181" s="2" t="s">
        <v>829</v>
      </c>
      <c r="R1181">
        <v>4300</v>
      </c>
      <c r="S1181" s="2" t="s">
        <v>123</v>
      </c>
      <c r="T1181" s="2" t="s">
        <v>7284</v>
      </c>
      <c r="U1181">
        <v>397104.23</v>
      </c>
      <c r="V1181">
        <v>139097.85</v>
      </c>
      <c r="W1181">
        <v>38.919746456699997</v>
      </c>
      <c r="X1181">
        <v>-77.033392239199998</v>
      </c>
      <c r="Y1181">
        <v>881411936</v>
      </c>
    </row>
    <row r="1182" spans="1:25" x14ac:dyDescent="0.3">
      <c r="A1182">
        <v>397229.03999999899</v>
      </c>
      <c r="B1182">
        <v>138916.41</v>
      </c>
      <c r="C1182">
        <v>25050770</v>
      </c>
      <c r="D1182" s="1">
        <v>45755.604907407411</v>
      </c>
      <c r="E1182" s="1">
        <v>45755.25</v>
      </c>
      <c r="F1182" s="1">
        <v>45755.354166666664</v>
      </c>
      <c r="G1182" s="1">
        <v>45755.354166666664</v>
      </c>
      <c r="H1182" s="2" t="s">
        <v>1563</v>
      </c>
      <c r="I1182" s="2" t="s">
        <v>45</v>
      </c>
      <c r="J1182" s="2" t="s">
        <v>46</v>
      </c>
      <c r="K1182" s="2" t="s">
        <v>29</v>
      </c>
      <c r="L1182">
        <v>1</v>
      </c>
      <c r="M1182" s="2" t="s">
        <v>120</v>
      </c>
      <c r="N1182">
        <v>3</v>
      </c>
      <c r="O1182">
        <v>301</v>
      </c>
      <c r="P1182" s="2" t="s">
        <v>121</v>
      </c>
      <c r="Q1182" s="2" t="s">
        <v>829</v>
      </c>
      <c r="R1182">
        <v>4300</v>
      </c>
      <c r="S1182" s="2" t="s">
        <v>123</v>
      </c>
      <c r="T1182" s="2" t="s">
        <v>7284</v>
      </c>
      <c r="U1182">
        <v>397229.03999537998</v>
      </c>
      <c r="V1182">
        <v>138916.41001435</v>
      </c>
      <c r="W1182">
        <v>38.918112388399997</v>
      </c>
      <c r="X1182">
        <v>-77.031952274899993</v>
      </c>
      <c r="Y1182">
        <v>881411937</v>
      </c>
    </row>
    <row r="1183" spans="1:25" x14ac:dyDescent="0.3">
      <c r="A1183">
        <v>399843.29840000003</v>
      </c>
      <c r="B1183">
        <v>130413.99329999799</v>
      </c>
      <c r="C1183">
        <v>25050799</v>
      </c>
      <c r="D1183" s="1">
        <v>45757.357719907406</v>
      </c>
      <c r="E1183" s="1">
        <v>45755.509027777778</v>
      </c>
      <c r="F1183" s="1">
        <v>45755.573611111111</v>
      </c>
      <c r="G1183" s="1">
        <v>45755.573611111111</v>
      </c>
      <c r="H1183" s="2" t="s">
        <v>1312</v>
      </c>
      <c r="I1183" s="2" t="s">
        <v>53</v>
      </c>
      <c r="J1183" s="2" t="s">
        <v>46</v>
      </c>
      <c r="K1183" s="2" t="s">
        <v>29</v>
      </c>
      <c r="L1183">
        <v>8</v>
      </c>
      <c r="M1183" s="2" t="s">
        <v>41</v>
      </c>
      <c r="N1183">
        <v>7</v>
      </c>
      <c r="O1183">
        <v>707</v>
      </c>
      <c r="P1183" s="2" t="s">
        <v>31</v>
      </c>
      <c r="Q1183" s="2" t="s">
        <v>520</v>
      </c>
      <c r="R1183">
        <v>9803</v>
      </c>
      <c r="S1183" s="2" t="s">
        <v>43</v>
      </c>
      <c r="T1183" s="2" t="s">
        <v>7284</v>
      </c>
      <c r="U1183">
        <v>399843.298429808</v>
      </c>
      <c r="V1183">
        <v>130413.993270455</v>
      </c>
      <c r="W1183">
        <v>38.841523658699998</v>
      </c>
      <c r="X1183">
        <v>-77.001805006300003</v>
      </c>
      <c r="Y1183">
        <v>881411938</v>
      </c>
    </row>
    <row r="1184" spans="1:25" x14ac:dyDescent="0.3">
      <c r="A1184">
        <v>393782.27000000299</v>
      </c>
      <c r="B1184">
        <v>140519.78999999899</v>
      </c>
      <c r="C1184">
        <v>25051967</v>
      </c>
      <c r="D1184" s="1">
        <v>45757.801064814812</v>
      </c>
      <c r="E1184" s="1">
        <v>45756.833333333336</v>
      </c>
      <c r="F1184" s="1">
        <v>45757.75</v>
      </c>
      <c r="G1184" s="1">
        <v>45757.75</v>
      </c>
      <c r="H1184" s="2" t="s">
        <v>1564</v>
      </c>
      <c r="I1184" s="2" t="s">
        <v>53</v>
      </c>
      <c r="J1184" s="2" t="s">
        <v>46</v>
      </c>
      <c r="K1184" s="2" t="s">
        <v>47</v>
      </c>
      <c r="L1184">
        <v>3</v>
      </c>
      <c r="M1184" s="2" t="s">
        <v>369</v>
      </c>
      <c r="N1184">
        <v>2</v>
      </c>
      <c r="O1184">
        <v>204</v>
      </c>
      <c r="P1184" s="2" t="s">
        <v>49</v>
      </c>
      <c r="Q1184" s="2" t="s">
        <v>379</v>
      </c>
      <c r="R1184">
        <v>600</v>
      </c>
      <c r="S1184" s="2" t="s">
        <v>380</v>
      </c>
      <c r="T1184" s="2" t="s">
        <v>7284</v>
      </c>
      <c r="U1184">
        <v>393782.27</v>
      </c>
      <c r="V1184">
        <v>140519.79</v>
      </c>
      <c r="W1184">
        <v>38.932538511600001</v>
      </c>
      <c r="X1184">
        <v>-77.071711908500006</v>
      </c>
      <c r="Y1184">
        <v>881411939</v>
      </c>
    </row>
    <row r="1185" spans="1:25" x14ac:dyDescent="0.3">
      <c r="A1185">
        <v>405297.07</v>
      </c>
      <c r="B1185">
        <v>138333.96000000101</v>
      </c>
      <c r="C1185">
        <v>25052498</v>
      </c>
      <c r="D1185" s="1">
        <v>45758.822476851848</v>
      </c>
      <c r="E1185" s="1">
        <v>45756.208333333336</v>
      </c>
      <c r="F1185" s="1">
        <v>45756.229166666664</v>
      </c>
      <c r="G1185" s="1">
        <v>45756.229166666664</v>
      </c>
      <c r="H1185" s="2" t="s">
        <v>1565</v>
      </c>
      <c r="I1185" s="2" t="s">
        <v>45</v>
      </c>
      <c r="J1185" s="2" t="s">
        <v>46</v>
      </c>
      <c r="K1185" s="2" t="s">
        <v>47</v>
      </c>
      <c r="L1185">
        <v>7</v>
      </c>
      <c r="M1185" s="2" t="s">
        <v>89</v>
      </c>
      <c r="N1185">
        <v>6</v>
      </c>
      <c r="O1185">
        <v>601</v>
      </c>
      <c r="P1185" s="2" t="s">
        <v>183</v>
      </c>
      <c r="Q1185" s="2" t="s">
        <v>184</v>
      </c>
      <c r="R1185">
        <v>9601</v>
      </c>
      <c r="S1185" s="2" t="s">
        <v>185</v>
      </c>
      <c r="T1185" s="2" t="s">
        <v>7284</v>
      </c>
      <c r="U1185">
        <v>405297.07</v>
      </c>
      <c r="V1185">
        <v>138333.96</v>
      </c>
      <c r="W1185">
        <v>38.912853890299999</v>
      </c>
      <c r="X1185">
        <v>-76.938923345500001</v>
      </c>
      <c r="Y1185">
        <v>881411940</v>
      </c>
    </row>
    <row r="1186" spans="1:25" x14ac:dyDescent="0.3">
      <c r="A1186">
        <v>400233.78999999899</v>
      </c>
      <c r="B1186">
        <v>136927.87999999899</v>
      </c>
      <c r="C1186">
        <v>25052616</v>
      </c>
      <c r="D1186" s="1">
        <v>45759.018935185188</v>
      </c>
      <c r="E1186" s="1">
        <v>45758.974999999999</v>
      </c>
      <c r="F1186" s="1">
        <v>45759.020833333336</v>
      </c>
      <c r="G1186" s="1">
        <v>45759.020833333336</v>
      </c>
      <c r="H1186" s="2" t="s">
        <v>1110</v>
      </c>
      <c r="I1186" s="2" t="s">
        <v>53</v>
      </c>
      <c r="J1186" s="2" t="s">
        <v>46</v>
      </c>
      <c r="K1186" s="2" t="s">
        <v>47</v>
      </c>
      <c r="L1186">
        <v>6</v>
      </c>
      <c r="M1186" s="2" t="s">
        <v>339</v>
      </c>
      <c r="N1186">
        <v>1</v>
      </c>
      <c r="O1186">
        <v>104</v>
      </c>
      <c r="P1186" s="2" t="s">
        <v>116</v>
      </c>
      <c r="Q1186" s="2" t="s">
        <v>497</v>
      </c>
      <c r="R1186">
        <v>8302</v>
      </c>
      <c r="S1186" s="2" t="s">
        <v>118</v>
      </c>
      <c r="T1186" s="2" t="s">
        <v>7284</v>
      </c>
      <c r="U1186">
        <v>400233.79</v>
      </c>
      <c r="V1186">
        <v>136927.88</v>
      </c>
      <c r="W1186">
        <v>38.900203364200003</v>
      </c>
      <c r="X1186">
        <v>-76.997304816099998</v>
      </c>
      <c r="Y1186">
        <v>881411941</v>
      </c>
    </row>
    <row r="1187" spans="1:25" x14ac:dyDescent="0.3">
      <c r="A1187">
        <v>401215.109999999</v>
      </c>
      <c r="B1187">
        <v>136192.16</v>
      </c>
      <c r="C1187">
        <v>25052838</v>
      </c>
      <c r="D1187" s="1">
        <v>45759.308842592596</v>
      </c>
      <c r="E1187" s="1">
        <v>45759.263888888891</v>
      </c>
      <c r="F1187" s="1">
        <v>45759.29791666667</v>
      </c>
      <c r="G1187" s="1">
        <v>45759.29791666667</v>
      </c>
      <c r="H1187" s="2" t="s">
        <v>1566</v>
      </c>
      <c r="I1187" s="2" t="s">
        <v>53</v>
      </c>
      <c r="J1187" s="2" t="s">
        <v>46</v>
      </c>
      <c r="K1187" s="2" t="s">
        <v>66</v>
      </c>
      <c r="L1187">
        <v>6</v>
      </c>
      <c r="M1187" s="2" t="s">
        <v>115</v>
      </c>
      <c r="N1187">
        <v>1</v>
      </c>
      <c r="O1187">
        <v>108</v>
      </c>
      <c r="P1187" s="2" t="s">
        <v>116</v>
      </c>
      <c r="Q1187" s="2" t="s">
        <v>1352</v>
      </c>
      <c r="R1187">
        <v>8002</v>
      </c>
      <c r="S1187" s="2" t="s">
        <v>631</v>
      </c>
      <c r="T1187" s="2" t="s">
        <v>7284</v>
      </c>
      <c r="U1187">
        <v>401215.11</v>
      </c>
      <c r="V1187">
        <v>136192.16</v>
      </c>
      <c r="W1187">
        <v>38.893574922399999</v>
      </c>
      <c r="X1187">
        <v>-76.985993239099997</v>
      </c>
      <c r="Y1187">
        <v>881411942</v>
      </c>
    </row>
    <row r="1188" spans="1:25" x14ac:dyDescent="0.3">
      <c r="A1188">
        <v>398458.52000000299</v>
      </c>
      <c r="B1188">
        <v>143118.73999999801</v>
      </c>
      <c r="C1188">
        <v>25053026</v>
      </c>
      <c r="D1188" s="1">
        <v>45759.805763888886</v>
      </c>
      <c r="E1188" s="1">
        <v>45759.756944444445</v>
      </c>
      <c r="F1188" s="1">
        <v>45759.763888888891</v>
      </c>
      <c r="G1188" s="1">
        <v>45759.763888888891</v>
      </c>
      <c r="H1188" s="2" t="s">
        <v>1567</v>
      </c>
      <c r="I1188" s="2" t="s">
        <v>53</v>
      </c>
      <c r="J1188" s="2" t="s">
        <v>46</v>
      </c>
      <c r="K1188" s="2" t="s">
        <v>47</v>
      </c>
      <c r="L1188">
        <v>4</v>
      </c>
      <c r="M1188" s="2" t="s">
        <v>274</v>
      </c>
      <c r="N1188">
        <v>4</v>
      </c>
      <c r="O1188">
        <v>403</v>
      </c>
      <c r="P1188" s="2" t="s">
        <v>85</v>
      </c>
      <c r="Q1188" s="2" t="s">
        <v>1568</v>
      </c>
      <c r="R1188">
        <v>2102</v>
      </c>
      <c r="S1188" s="2" t="s">
        <v>276</v>
      </c>
      <c r="T1188" s="2" t="s">
        <v>7284</v>
      </c>
      <c r="U1188">
        <v>398458.52</v>
      </c>
      <c r="V1188">
        <v>143118.74</v>
      </c>
      <c r="W1188">
        <v>38.955971239299998</v>
      </c>
      <c r="X1188">
        <v>-77.017784433100005</v>
      </c>
      <c r="Y1188">
        <v>881411943</v>
      </c>
    </row>
    <row r="1189" spans="1:25" x14ac:dyDescent="0.3">
      <c r="A1189">
        <v>396273.9375</v>
      </c>
      <c r="B1189">
        <v>137921.98439999999</v>
      </c>
      <c r="C1189">
        <v>25053136</v>
      </c>
      <c r="D1189" s="1">
        <v>45760.043749999997</v>
      </c>
      <c r="E1189" s="1">
        <v>45759.981944444444</v>
      </c>
      <c r="F1189" s="1">
        <v>45759.984027777777</v>
      </c>
      <c r="G1189" s="1">
        <v>45759.984027777777</v>
      </c>
      <c r="H1189" s="2" t="s">
        <v>1569</v>
      </c>
      <c r="I1189" s="2" t="s">
        <v>114</v>
      </c>
      <c r="J1189" s="2" t="s">
        <v>46</v>
      </c>
      <c r="K1189" s="2" t="s">
        <v>66</v>
      </c>
      <c r="L1189">
        <v>2</v>
      </c>
      <c r="M1189" s="2" t="s">
        <v>325</v>
      </c>
      <c r="N1189">
        <v>2</v>
      </c>
      <c r="O1189">
        <v>208</v>
      </c>
      <c r="P1189" s="2" t="s">
        <v>326</v>
      </c>
      <c r="Q1189" s="2" t="s">
        <v>1145</v>
      </c>
      <c r="R1189">
        <v>5502</v>
      </c>
      <c r="S1189" s="2" t="s">
        <v>328</v>
      </c>
      <c r="T1189" s="2" t="s">
        <v>523</v>
      </c>
      <c r="U1189">
        <v>396273.9375</v>
      </c>
      <c r="V1189">
        <v>137921.98439999999</v>
      </c>
      <c r="W1189">
        <v>38.909150738599998</v>
      </c>
      <c r="X1189">
        <v>-77.042960279499994</v>
      </c>
      <c r="Y1189">
        <v>881411944</v>
      </c>
    </row>
    <row r="1190" spans="1:25" x14ac:dyDescent="0.3">
      <c r="A1190">
        <v>398758.71000000101</v>
      </c>
      <c r="B1190">
        <v>145213.05999999901</v>
      </c>
      <c r="C1190">
        <v>25053253</v>
      </c>
      <c r="D1190" s="1">
        <v>45760.198125000003</v>
      </c>
      <c r="E1190" s="1">
        <v>45760.138194444444</v>
      </c>
      <c r="F1190" s="1">
        <v>45760.15625</v>
      </c>
      <c r="G1190" s="1">
        <v>45760.15625</v>
      </c>
      <c r="H1190" s="2" t="s">
        <v>345</v>
      </c>
      <c r="I1190" s="2" t="s">
        <v>45</v>
      </c>
      <c r="J1190" s="2" t="s">
        <v>46</v>
      </c>
      <c r="K1190" s="2" t="s">
        <v>66</v>
      </c>
      <c r="L1190">
        <v>4</v>
      </c>
      <c r="M1190" s="2" t="s">
        <v>161</v>
      </c>
      <c r="N1190">
        <v>4</v>
      </c>
      <c r="O1190">
        <v>401</v>
      </c>
      <c r="P1190" s="2" t="s">
        <v>110</v>
      </c>
      <c r="Q1190" s="2" t="s">
        <v>346</v>
      </c>
      <c r="R1190">
        <v>1702</v>
      </c>
      <c r="S1190" s="2" t="s">
        <v>347</v>
      </c>
      <c r="T1190" s="2" t="s">
        <v>7284</v>
      </c>
      <c r="U1190">
        <v>398758.71</v>
      </c>
      <c r="V1190">
        <v>145213.06</v>
      </c>
      <c r="W1190">
        <v>38.974837866500003</v>
      </c>
      <c r="X1190">
        <v>-77.014324858999998</v>
      </c>
      <c r="Y1190">
        <v>881411945</v>
      </c>
    </row>
    <row r="1191" spans="1:25" x14ac:dyDescent="0.3">
      <c r="A1191">
        <v>401859.92000000202</v>
      </c>
      <c r="B1191">
        <v>136161.82999999801</v>
      </c>
      <c r="C1191">
        <v>25054415</v>
      </c>
      <c r="D1191" s="1">
        <v>45762.365925925929</v>
      </c>
      <c r="E1191" s="1">
        <v>45762.331944444442</v>
      </c>
      <c r="F1191" s="1">
        <v>45762.331944444442</v>
      </c>
      <c r="G1191" s="1">
        <v>45762.331944444442</v>
      </c>
      <c r="H1191" s="2" t="s">
        <v>1570</v>
      </c>
      <c r="I1191" s="2" t="s">
        <v>53</v>
      </c>
      <c r="J1191" s="2" t="s">
        <v>46</v>
      </c>
      <c r="K1191" s="2" t="s">
        <v>29</v>
      </c>
      <c r="L1191">
        <v>7</v>
      </c>
      <c r="M1191" s="2" t="s">
        <v>89</v>
      </c>
      <c r="N1191">
        <v>5</v>
      </c>
      <c r="O1191">
        <v>507</v>
      </c>
      <c r="P1191" s="2" t="s">
        <v>116</v>
      </c>
      <c r="Q1191" s="2" t="s">
        <v>1035</v>
      </c>
      <c r="R1191">
        <v>7901</v>
      </c>
      <c r="S1191" s="2" t="s">
        <v>206</v>
      </c>
      <c r="T1191" s="2" t="s">
        <v>7284</v>
      </c>
      <c r="U1191">
        <v>401859.92</v>
      </c>
      <c r="V1191">
        <v>136161.82999999999</v>
      </c>
      <c r="W1191">
        <v>38.893300570900003</v>
      </c>
      <c r="X1191">
        <v>-76.978560496900002</v>
      </c>
      <c r="Y1191">
        <v>881411946</v>
      </c>
    </row>
    <row r="1192" spans="1:25" x14ac:dyDescent="0.3">
      <c r="A1192">
        <v>406939.52000000299</v>
      </c>
      <c r="B1192">
        <v>136829.359999999</v>
      </c>
      <c r="C1192">
        <v>25054506</v>
      </c>
      <c r="D1192" s="1">
        <v>45762.760891203703</v>
      </c>
      <c r="E1192" s="1">
        <v>45762.229166666664</v>
      </c>
      <c r="F1192" s="1">
        <v>45762.715277777781</v>
      </c>
      <c r="G1192" s="1">
        <v>45762.715277777781</v>
      </c>
      <c r="H1192" s="2" t="s">
        <v>1571</v>
      </c>
      <c r="I1192" s="2" t="s">
        <v>65</v>
      </c>
      <c r="J1192" s="2" t="s">
        <v>46</v>
      </c>
      <c r="K1192" s="2" t="s">
        <v>47</v>
      </c>
      <c r="L1192">
        <v>7</v>
      </c>
      <c r="M1192" s="2" t="s">
        <v>128</v>
      </c>
      <c r="N1192">
        <v>6</v>
      </c>
      <c r="O1192">
        <v>608</v>
      </c>
      <c r="P1192" s="2" t="s">
        <v>129</v>
      </c>
      <c r="Q1192" s="2" t="s">
        <v>1572</v>
      </c>
      <c r="R1192">
        <v>7807</v>
      </c>
      <c r="S1192" s="2" t="s">
        <v>915</v>
      </c>
      <c r="T1192" s="2" t="s">
        <v>7284</v>
      </c>
      <c r="U1192">
        <v>406939.52</v>
      </c>
      <c r="V1192">
        <v>136829.35999999999</v>
      </c>
      <c r="W1192">
        <v>38.899288500300003</v>
      </c>
      <c r="X1192">
        <v>-76.920000662899994</v>
      </c>
      <c r="Y1192">
        <v>881411947</v>
      </c>
    </row>
    <row r="1193" spans="1:25" x14ac:dyDescent="0.3">
      <c r="A1193">
        <v>393930.75</v>
      </c>
      <c r="B1193">
        <v>143053.26999999999</v>
      </c>
      <c r="C1193">
        <v>25055753</v>
      </c>
      <c r="D1193" s="1">
        <v>45765.008275462962</v>
      </c>
      <c r="E1193" s="1">
        <v>45764.992361111108</v>
      </c>
      <c r="F1193" s="1">
        <v>45765.007638888892</v>
      </c>
      <c r="G1193" s="1">
        <v>45765.007638888892</v>
      </c>
      <c r="H1193" s="2" t="s">
        <v>175</v>
      </c>
      <c r="I1193" s="2" t="s">
        <v>45</v>
      </c>
      <c r="J1193" s="2" t="s">
        <v>46</v>
      </c>
      <c r="K1193" s="2" t="s">
        <v>47</v>
      </c>
      <c r="L1193">
        <v>3</v>
      </c>
      <c r="M1193" s="2" t="s">
        <v>176</v>
      </c>
      <c r="N1193">
        <v>2</v>
      </c>
      <c r="O1193">
        <v>203</v>
      </c>
      <c r="P1193" s="2" t="s">
        <v>177</v>
      </c>
      <c r="Q1193" s="2" t="s">
        <v>178</v>
      </c>
      <c r="R1193">
        <v>1402</v>
      </c>
      <c r="S1193" s="2" t="s">
        <v>179</v>
      </c>
      <c r="T1193" s="2" t="s">
        <v>7284</v>
      </c>
      <c r="U1193">
        <v>393930.75</v>
      </c>
      <c r="V1193">
        <v>143053.26999999999</v>
      </c>
      <c r="W1193">
        <v>38.955361852599999</v>
      </c>
      <c r="X1193">
        <v>-77.070021834499997</v>
      </c>
      <c r="Y1193">
        <v>881411948</v>
      </c>
    </row>
    <row r="1194" spans="1:25" x14ac:dyDescent="0.3">
      <c r="A1194">
        <v>400867.52000000299</v>
      </c>
      <c r="B1194">
        <v>135709.87999999899</v>
      </c>
      <c r="C1194">
        <v>25055782</v>
      </c>
      <c r="D1194" s="1">
        <v>45765.066851851851</v>
      </c>
      <c r="E1194" s="1">
        <v>45764.977083333331</v>
      </c>
      <c r="F1194" s="1">
        <v>45765.052083333336</v>
      </c>
      <c r="G1194" s="1">
        <v>45765.052083333336</v>
      </c>
      <c r="H1194" s="2" t="s">
        <v>1573</v>
      </c>
      <c r="I1194" s="2" t="s">
        <v>45</v>
      </c>
      <c r="J1194" s="2" t="s">
        <v>46</v>
      </c>
      <c r="K1194" s="2" t="s">
        <v>66</v>
      </c>
      <c r="L1194">
        <v>6</v>
      </c>
      <c r="M1194" s="2" t="s">
        <v>54</v>
      </c>
      <c r="N1194">
        <v>1</v>
      </c>
      <c r="O1194">
        <v>107</v>
      </c>
      <c r="P1194" s="2" t="s">
        <v>55</v>
      </c>
      <c r="Q1194" s="2" t="s">
        <v>1574</v>
      </c>
      <c r="R1194">
        <v>6700</v>
      </c>
      <c r="S1194" s="2" t="s">
        <v>1141</v>
      </c>
      <c r="T1194" s="2" t="s">
        <v>7284</v>
      </c>
      <c r="U1194">
        <v>400867.52</v>
      </c>
      <c r="V1194">
        <v>135709.88</v>
      </c>
      <c r="W1194">
        <v>38.889230776399998</v>
      </c>
      <c r="X1194">
        <v>-76.990000571699994</v>
      </c>
      <c r="Y1194">
        <v>881411949</v>
      </c>
    </row>
    <row r="1195" spans="1:25" x14ac:dyDescent="0.3">
      <c r="A1195">
        <v>398701.61999999703</v>
      </c>
      <c r="B1195">
        <v>138462.75</v>
      </c>
      <c r="C1195">
        <v>25188990</v>
      </c>
      <c r="D1195" s="1">
        <v>46008.352453703701</v>
      </c>
      <c r="E1195" s="1">
        <v>46008.041666666664</v>
      </c>
      <c r="F1195" s="1">
        <v>46008.055555555555</v>
      </c>
      <c r="G1195" s="1">
        <v>46008.055555555555</v>
      </c>
      <c r="H1195" s="2" t="s">
        <v>1575</v>
      </c>
      <c r="I1195" s="2" t="s">
        <v>65</v>
      </c>
      <c r="J1195" s="2" t="s">
        <v>46</v>
      </c>
      <c r="K1195" s="2" t="s">
        <v>66</v>
      </c>
      <c r="L1195">
        <v>5</v>
      </c>
      <c r="M1195" s="2" t="s">
        <v>584</v>
      </c>
      <c r="N1195">
        <v>3</v>
      </c>
      <c r="O1195">
        <v>308</v>
      </c>
      <c r="P1195" s="2" t="s">
        <v>60</v>
      </c>
      <c r="Q1195" s="2" t="s">
        <v>954</v>
      </c>
      <c r="R1195">
        <v>3400</v>
      </c>
      <c r="S1195" s="2" t="s">
        <v>586</v>
      </c>
      <c r="T1195" s="2" t="s">
        <v>7284</v>
      </c>
      <c r="U1195">
        <v>398701.62</v>
      </c>
      <c r="V1195">
        <v>138462.75</v>
      </c>
      <c r="W1195">
        <v>38.9140290777</v>
      </c>
      <c r="X1195">
        <v>-77.0149709194</v>
      </c>
      <c r="Y1195">
        <v>881411975</v>
      </c>
    </row>
    <row r="1196" spans="1:25" x14ac:dyDescent="0.3">
      <c r="A1196">
        <v>399353.109999999</v>
      </c>
      <c r="B1196">
        <v>142258.48999999801</v>
      </c>
      <c r="C1196">
        <v>25189144</v>
      </c>
      <c r="D1196" s="1">
        <v>46008.862395833334</v>
      </c>
      <c r="E1196" s="1">
        <v>46008.3125</v>
      </c>
      <c r="F1196" s="1">
        <v>46008.729166666664</v>
      </c>
      <c r="G1196" s="1">
        <v>46008.729166666664</v>
      </c>
      <c r="H1196" s="2" t="s">
        <v>1576</v>
      </c>
      <c r="I1196" s="2" t="s">
        <v>65</v>
      </c>
      <c r="J1196" s="2" t="s">
        <v>46</v>
      </c>
      <c r="K1196" s="2" t="s">
        <v>47</v>
      </c>
      <c r="L1196">
        <v>5</v>
      </c>
      <c r="M1196" s="2" t="s">
        <v>171</v>
      </c>
      <c r="N1196">
        <v>4</v>
      </c>
      <c r="O1196">
        <v>405</v>
      </c>
      <c r="P1196" s="2" t="s">
        <v>251</v>
      </c>
      <c r="Q1196" s="2" t="s">
        <v>505</v>
      </c>
      <c r="R1196">
        <v>9510</v>
      </c>
      <c r="S1196" s="2" t="s">
        <v>506</v>
      </c>
      <c r="T1196" s="2" t="s">
        <v>7284</v>
      </c>
      <c r="U1196">
        <v>399353.11</v>
      </c>
      <c r="V1196">
        <v>142258.49</v>
      </c>
      <c r="W1196">
        <v>38.9482229889</v>
      </c>
      <c r="X1196">
        <v>-77.0074625174</v>
      </c>
      <c r="Y1196">
        <v>881411999</v>
      </c>
    </row>
    <row r="1197" spans="1:25" x14ac:dyDescent="0.3">
      <c r="A1197">
        <v>403658.122299999</v>
      </c>
      <c r="B1197">
        <v>132894.437800001</v>
      </c>
      <c r="C1197">
        <v>25115202</v>
      </c>
      <c r="D1197" s="1">
        <v>45868.715081018519</v>
      </c>
      <c r="E1197" s="1">
        <v>45868.270833333336</v>
      </c>
      <c r="F1197" s="1">
        <v>45868.6875</v>
      </c>
      <c r="G1197" s="1">
        <v>45868.6875</v>
      </c>
      <c r="H1197" s="2" t="s">
        <v>1577</v>
      </c>
      <c r="I1197" s="2" t="s">
        <v>53</v>
      </c>
      <c r="J1197" s="2" t="s">
        <v>46</v>
      </c>
      <c r="K1197" s="2" t="s">
        <v>47</v>
      </c>
      <c r="L1197">
        <v>7</v>
      </c>
      <c r="M1197" s="2" t="s">
        <v>269</v>
      </c>
      <c r="N1197">
        <v>6</v>
      </c>
      <c r="O1197">
        <v>606</v>
      </c>
      <c r="P1197" s="2" t="s">
        <v>270</v>
      </c>
      <c r="Q1197" s="2" t="s">
        <v>1495</v>
      </c>
      <c r="R1197">
        <v>7604</v>
      </c>
      <c r="S1197" s="2" t="s">
        <v>405</v>
      </c>
      <c r="T1197" s="2" t="s">
        <v>7284</v>
      </c>
      <c r="U1197">
        <v>403658.122337348</v>
      </c>
      <c r="V1197">
        <v>132894.437784757</v>
      </c>
      <c r="W1197">
        <v>38.8638609797</v>
      </c>
      <c r="X1197">
        <v>-76.957849812500001</v>
      </c>
      <c r="Y1197">
        <v>881412001</v>
      </c>
    </row>
    <row r="1198" spans="1:25" x14ac:dyDescent="0.3">
      <c r="A1198">
        <v>405127.13390000199</v>
      </c>
      <c r="B1198">
        <v>136802.981199998</v>
      </c>
      <c r="C1198">
        <v>25115334</v>
      </c>
      <c r="D1198" s="1">
        <v>45868.962199074071</v>
      </c>
      <c r="E1198" s="1">
        <v>45868.3125</v>
      </c>
      <c r="F1198" s="1">
        <v>45868.854166666664</v>
      </c>
      <c r="G1198" s="1">
        <v>45868.854166666664</v>
      </c>
      <c r="H1198" s="2" t="s">
        <v>1578</v>
      </c>
      <c r="I1198" s="2" t="s">
        <v>53</v>
      </c>
      <c r="J1198" s="2" t="s">
        <v>46</v>
      </c>
      <c r="K1198" s="2" t="s">
        <v>47</v>
      </c>
      <c r="L1198">
        <v>7</v>
      </c>
      <c r="M1198" s="2" t="s">
        <v>128</v>
      </c>
      <c r="N1198">
        <v>6</v>
      </c>
      <c r="O1198">
        <v>602</v>
      </c>
      <c r="P1198" s="2" t="s">
        <v>234</v>
      </c>
      <c r="Q1198" s="2" t="s">
        <v>1007</v>
      </c>
      <c r="R1198">
        <v>7803</v>
      </c>
      <c r="S1198" s="2" t="s">
        <v>294</v>
      </c>
      <c r="T1198" s="2" t="s">
        <v>7284</v>
      </c>
      <c r="U1198">
        <v>405127.133890711</v>
      </c>
      <c r="V1198">
        <v>136802.98121238401</v>
      </c>
      <c r="W1198">
        <v>38.899063310000003</v>
      </c>
      <c r="X1198">
        <v>-76.940894183799998</v>
      </c>
      <c r="Y1198">
        <v>881412002</v>
      </c>
    </row>
    <row r="1199" spans="1:25" x14ac:dyDescent="0.3">
      <c r="A1199">
        <v>400717.53000000102</v>
      </c>
      <c r="B1199">
        <v>132802.55000000101</v>
      </c>
      <c r="C1199">
        <v>25115389</v>
      </c>
      <c r="D1199" s="1">
        <v>45868.974548611113</v>
      </c>
      <c r="E1199" s="1">
        <v>45868.396527777775</v>
      </c>
      <c r="F1199" s="1">
        <v>45868.791666666664</v>
      </c>
      <c r="G1199" s="1">
        <v>45868.791666666664</v>
      </c>
      <c r="H1199" s="2" t="s">
        <v>1579</v>
      </c>
      <c r="I1199" s="2" t="s">
        <v>53</v>
      </c>
      <c r="J1199" s="2" t="s">
        <v>46</v>
      </c>
      <c r="K1199" s="2" t="s">
        <v>47</v>
      </c>
      <c r="L1199">
        <v>8</v>
      </c>
      <c r="M1199" s="2" t="s">
        <v>312</v>
      </c>
      <c r="N1199">
        <v>7</v>
      </c>
      <c r="O1199">
        <v>703</v>
      </c>
      <c r="P1199" s="2" t="s">
        <v>667</v>
      </c>
      <c r="Q1199" s="2" t="s">
        <v>1413</v>
      </c>
      <c r="R1199">
        <v>7401</v>
      </c>
      <c r="S1199" s="2" t="s">
        <v>933</v>
      </c>
      <c r="T1199" s="2" t="s">
        <v>455</v>
      </c>
      <c r="U1199">
        <v>400717.53</v>
      </c>
      <c r="V1199">
        <v>132802.54999999999</v>
      </c>
      <c r="W1199">
        <v>38.863040531499998</v>
      </c>
      <c r="X1199">
        <v>-76.991732459299996</v>
      </c>
      <c r="Y1199">
        <v>881412003</v>
      </c>
    </row>
    <row r="1200" spans="1:25" x14ac:dyDescent="0.3">
      <c r="A1200">
        <v>400589.67000000202</v>
      </c>
      <c r="B1200">
        <v>136609.350000001</v>
      </c>
      <c r="C1200">
        <v>25116189</v>
      </c>
      <c r="D1200" s="1">
        <v>45870.287928240738</v>
      </c>
      <c r="E1200" s="1">
        <v>45869.729166666664</v>
      </c>
      <c r="F1200" s="1">
        <v>45870.145833333336</v>
      </c>
      <c r="G1200" s="1">
        <v>45870.145833333336</v>
      </c>
      <c r="H1200" s="2" t="s">
        <v>1580</v>
      </c>
      <c r="I1200" s="2" t="s">
        <v>53</v>
      </c>
      <c r="J1200" s="2" t="s">
        <v>46</v>
      </c>
      <c r="K1200" s="2" t="s">
        <v>66</v>
      </c>
      <c r="L1200">
        <v>6</v>
      </c>
      <c r="M1200" s="2" t="s">
        <v>115</v>
      </c>
      <c r="N1200">
        <v>1</v>
      </c>
      <c r="O1200">
        <v>104</v>
      </c>
      <c r="P1200" s="2" t="s">
        <v>116</v>
      </c>
      <c r="Q1200" s="2" t="s">
        <v>154</v>
      </c>
      <c r="R1200">
        <v>8402</v>
      </c>
      <c r="S1200" s="2" t="s">
        <v>319</v>
      </c>
      <c r="T1200" s="2" t="s">
        <v>7284</v>
      </c>
      <c r="U1200">
        <v>400589.67</v>
      </c>
      <c r="V1200">
        <v>136609.35</v>
      </c>
      <c r="W1200">
        <v>38.897333764499997</v>
      </c>
      <c r="X1200">
        <v>-76.9932024246</v>
      </c>
      <c r="Y1200">
        <v>881412004</v>
      </c>
    </row>
    <row r="1201" spans="1:25" x14ac:dyDescent="0.3">
      <c r="A1201">
        <v>397769.61999999703</v>
      </c>
      <c r="B1201">
        <v>144596.23000000001</v>
      </c>
      <c r="C1201">
        <v>25116781</v>
      </c>
      <c r="D1201" s="1">
        <v>45871.265428240738</v>
      </c>
      <c r="E1201" s="1">
        <v>45871.24722222222</v>
      </c>
      <c r="F1201" s="1">
        <v>45871.247916666667</v>
      </c>
      <c r="G1201" s="1">
        <v>45871.247916666667</v>
      </c>
      <c r="H1201" s="2" t="s">
        <v>716</v>
      </c>
      <c r="I1201" s="2" t="s">
        <v>45</v>
      </c>
      <c r="J1201" s="2" t="s">
        <v>46</v>
      </c>
      <c r="K1201" s="2" t="s">
        <v>66</v>
      </c>
      <c r="L1201">
        <v>4</v>
      </c>
      <c r="M1201" s="2" t="s">
        <v>161</v>
      </c>
      <c r="N1201">
        <v>4</v>
      </c>
      <c r="O1201">
        <v>402</v>
      </c>
      <c r="P1201" s="2" t="s">
        <v>110</v>
      </c>
      <c r="Q1201" s="2" t="s">
        <v>162</v>
      </c>
      <c r="R1201">
        <v>1901</v>
      </c>
      <c r="S1201" s="2" t="s">
        <v>163</v>
      </c>
      <c r="T1201" s="2" t="s">
        <v>7284</v>
      </c>
      <c r="U1201">
        <v>397769.62</v>
      </c>
      <c r="V1201">
        <v>144596.23000000001</v>
      </c>
      <c r="W1201">
        <v>38.969279362000002</v>
      </c>
      <c r="X1201">
        <v>-77.025737246999995</v>
      </c>
      <c r="Y1201">
        <v>881412005</v>
      </c>
    </row>
    <row r="1202" spans="1:25" x14ac:dyDescent="0.3">
      <c r="A1202">
        <v>405840.177100003</v>
      </c>
      <c r="B1202">
        <v>135268.57449999801</v>
      </c>
      <c r="C1202">
        <v>25117069</v>
      </c>
      <c r="D1202" s="1">
        <v>45872.005659722221</v>
      </c>
      <c r="E1202" s="1">
        <v>45869.145833333336</v>
      </c>
      <c r="F1202" s="1">
        <v>45869.729166666664</v>
      </c>
      <c r="G1202" s="1">
        <v>45869.729166666664</v>
      </c>
      <c r="H1202" s="2" t="s">
        <v>1581</v>
      </c>
      <c r="I1202" s="2" t="s">
        <v>65</v>
      </c>
      <c r="J1202" s="2" t="s">
        <v>46</v>
      </c>
      <c r="K1202" s="2" t="s">
        <v>47</v>
      </c>
      <c r="L1202">
        <v>7</v>
      </c>
      <c r="M1202" s="2" t="s">
        <v>36</v>
      </c>
      <c r="N1202">
        <v>6</v>
      </c>
      <c r="O1202">
        <v>604</v>
      </c>
      <c r="P1202" s="2" t="s">
        <v>37</v>
      </c>
      <c r="Q1202" s="2" t="s">
        <v>138</v>
      </c>
      <c r="R1202">
        <v>9904</v>
      </c>
      <c r="S1202" s="2" t="s">
        <v>39</v>
      </c>
      <c r="T1202" s="2" t="s">
        <v>7284</v>
      </c>
      <c r="U1202">
        <v>405840.17709137301</v>
      </c>
      <c r="V1202">
        <v>135268.57452296</v>
      </c>
      <c r="W1202">
        <v>38.885236360999997</v>
      </c>
      <c r="X1202">
        <v>-76.932687237400003</v>
      </c>
      <c r="Y1202">
        <v>881412006</v>
      </c>
    </row>
    <row r="1203" spans="1:25" x14ac:dyDescent="0.3">
      <c r="A1203">
        <v>397633.43</v>
      </c>
      <c r="B1203">
        <v>144615.42000000199</v>
      </c>
      <c r="C1203">
        <v>25117196</v>
      </c>
      <c r="D1203" s="1">
        <v>45872.101134259261</v>
      </c>
      <c r="E1203" s="1">
        <v>45872.041666666664</v>
      </c>
      <c r="F1203" s="1">
        <v>45872.065972222219</v>
      </c>
      <c r="G1203" s="1">
        <v>45872.065972222219</v>
      </c>
      <c r="H1203" s="2" t="s">
        <v>109</v>
      </c>
      <c r="I1203" s="2" t="s">
        <v>45</v>
      </c>
      <c r="J1203" s="2" t="s">
        <v>46</v>
      </c>
      <c r="K1203" s="2" t="s">
        <v>66</v>
      </c>
      <c r="L1203">
        <v>4</v>
      </c>
      <c r="M1203" s="2" t="s">
        <v>71</v>
      </c>
      <c r="N1203">
        <v>4</v>
      </c>
      <c r="O1203">
        <v>402</v>
      </c>
      <c r="P1203" s="2" t="s">
        <v>110</v>
      </c>
      <c r="Q1203" s="2" t="s">
        <v>111</v>
      </c>
      <c r="R1203">
        <v>1804</v>
      </c>
      <c r="S1203" s="2" t="s">
        <v>112</v>
      </c>
      <c r="T1203" s="2" t="s">
        <v>7284</v>
      </c>
      <c r="U1203">
        <v>397633.43</v>
      </c>
      <c r="V1203">
        <v>144615.42000000001</v>
      </c>
      <c r="W1203">
        <v>38.969451873600001</v>
      </c>
      <c r="X1203">
        <v>-77.027308864000005</v>
      </c>
      <c r="Y1203">
        <v>881412007</v>
      </c>
    </row>
    <row r="1204" spans="1:25" x14ac:dyDescent="0.3">
      <c r="A1204">
        <v>394198.53999999899</v>
      </c>
      <c r="B1204">
        <v>137317.76000000199</v>
      </c>
      <c r="C1204">
        <v>25117299</v>
      </c>
      <c r="D1204" s="1">
        <v>45872.221898148149</v>
      </c>
      <c r="E1204" s="1">
        <v>45872.135416666664</v>
      </c>
      <c r="F1204" s="1">
        <v>45872.201388888891</v>
      </c>
      <c r="G1204" s="1">
        <v>45872.201388888891</v>
      </c>
      <c r="H1204" s="2" t="s">
        <v>1582</v>
      </c>
      <c r="I1204" s="2" t="s">
        <v>45</v>
      </c>
      <c r="J1204" s="2" t="s">
        <v>46</v>
      </c>
      <c r="K1204" s="2" t="s">
        <v>66</v>
      </c>
      <c r="L1204">
        <v>2</v>
      </c>
      <c r="M1204" s="2" t="s">
        <v>425</v>
      </c>
      <c r="N1204">
        <v>2</v>
      </c>
      <c r="O1204">
        <v>206</v>
      </c>
      <c r="P1204" s="2" t="s">
        <v>426</v>
      </c>
      <c r="Q1204" s="2" t="s">
        <v>819</v>
      </c>
      <c r="R1204">
        <v>202</v>
      </c>
      <c r="S1204" s="2" t="s">
        <v>800</v>
      </c>
      <c r="T1204" s="2" t="s">
        <v>820</v>
      </c>
      <c r="U1204">
        <v>394198.54</v>
      </c>
      <c r="V1204">
        <v>137317.76000000001</v>
      </c>
      <c r="W1204">
        <v>38.9036964278</v>
      </c>
      <c r="X1204">
        <v>-77.066883821399998</v>
      </c>
      <c r="Y1204">
        <v>881412008</v>
      </c>
    </row>
    <row r="1205" spans="1:25" x14ac:dyDescent="0.3">
      <c r="A1205">
        <v>397116.79999999702</v>
      </c>
      <c r="B1205">
        <v>138552.19999999899</v>
      </c>
      <c r="C1205">
        <v>25117536</v>
      </c>
      <c r="D1205" s="1">
        <v>45872.656041666669</v>
      </c>
      <c r="E1205" s="1">
        <v>45872.521527777775</v>
      </c>
      <c r="F1205" s="1">
        <v>45872.576388888891</v>
      </c>
      <c r="G1205" s="1">
        <v>45872.576388888891</v>
      </c>
      <c r="H1205" s="2" t="s">
        <v>1583</v>
      </c>
      <c r="I1205" s="2" t="s">
        <v>114</v>
      </c>
      <c r="J1205" s="2" t="s">
        <v>46</v>
      </c>
      <c r="K1205" s="2" t="s">
        <v>29</v>
      </c>
      <c r="L1205">
        <v>2</v>
      </c>
      <c r="M1205" s="2" t="s">
        <v>317</v>
      </c>
      <c r="N1205">
        <v>3</v>
      </c>
      <c r="O1205">
        <v>301</v>
      </c>
      <c r="P1205" s="2" t="s">
        <v>121</v>
      </c>
      <c r="Q1205" s="2" t="s">
        <v>1331</v>
      </c>
      <c r="R1205">
        <v>4300</v>
      </c>
      <c r="S1205" s="2" t="s">
        <v>1332</v>
      </c>
      <c r="T1205" s="2" t="s">
        <v>7284</v>
      </c>
      <c r="U1205">
        <v>397116.8</v>
      </c>
      <c r="V1205">
        <v>138552.20000000001</v>
      </c>
      <c r="W1205">
        <v>38.914831102999997</v>
      </c>
      <c r="X1205">
        <v>-77.033244998300006</v>
      </c>
      <c r="Y1205">
        <v>881412009</v>
      </c>
    </row>
    <row r="1206" spans="1:25" x14ac:dyDescent="0.3">
      <c r="A1206">
        <v>399695.20000000298</v>
      </c>
      <c r="B1206">
        <v>137774</v>
      </c>
      <c r="C1206">
        <v>25117824</v>
      </c>
      <c r="D1206" s="1">
        <v>45873.327986111108</v>
      </c>
      <c r="E1206" s="1">
        <v>45873.116666666669</v>
      </c>
      <c r="F1206" s="1">
        <v>45873.142361111109</v>
      </c>
      <c r="G1206" s="1">
        <v>45873.142361111109</v>
      </c>
      <c r="H1206" s="2" t="s">
        <v>1584</v>
      </c>
      <c r="I1206" s="2" t="s">
        <v>45</v>
      </c>
      <c r="J1206" s="2" t="s">
        <v>46</v>
      </c>
      <c r="K1206" s="2" t="s">
        <v>66</v>
      </c>
      <c r="L1206">
        <v>6</v>
      </c>
      <c r="M1206" s="2" t="s">
        <v>221</v>
      </c>
      <c r="N1206">
        <v>5</v>
      </c>
      <c r="O1206">
        <v>501</v>
      </c>
      <c r="P1206" s="2" t="s">
        <v>116</v>
      </c>
      <c r="Q1206" s="2" t="s">
        <v>872</v>
      </c>
      <c r="R1206">
        <v>10601</v>
      </c>
      <c r="S1206" s="2" t="s">
        <v>341</v>
      </c>
      <c r="T1206" s="2" t="s">
        <v>63</v>
      </c>
      <c r="U1206">
        <v>399695.2</v>
      </c>
      <c r="V1206">
        <v>137774</v>
      </c>
      <c r="W1206">
        <v>38.9078254892</v>
      </c>
      <c r="X1206">
        <v>-77.003514178700001</v>
      </c>
      <c r="Y1206">
        <v>881412010</v>
      </c>
    </row>
    <row r="1207" spans="1:25" x14ac:dyDescent="0.3">
      <c r="A1207">
        <v>401601.32999999798</v>
      </c>
      <c r="B1207">
        <v>130970.75</v>
      </c>
      <c r="C1207">
        <v>25118114</v>
      </c>
      <c r="D1207" s="1">
        <v>45873.816620370373</v>
      </c>
      <c r="E1207" s="1">
        <v>45873.786111111112</v>
      </c>
      <c r="F1207" s="1">
        <v>45873.8125</v>
      </c>
      <c r="G1207" s="1">
        <v>45873.8125</v>
      </c>
      <c r="H1207" s="2" t="s">
        <v>749</v>
      </c>
      <c r="I1207" s="2" t="s">
        <v>45</v>
      </c>
      <c r="J1207" s="2" t="s">
        <v>46</v>
      </c>
      <c r="K1207" s="2" t="s">
        <v>47</v>
      </c>
      <c r="L1207">
        <v>8</v>
      </c>
      <c r="M1207" s="2" t="s">
        <v>30</v>
      </c>
      <c r="N1207">
        <v>7</v>
      </c>
      <c r="O1207">
        <v>704</v>
      </c>
      <c r="P1207" s="2" t="s">
        <v>330</v>
      </c>
      <c r="Q1207" s="2" t="s">
        <v>331</v>
      </c>
      <c r="R1207">
        <v>7304</v>
      </c>
      <c r="S1207" s="2" t="s">
        <v>332</v>
      </c>
      <c r="T1207" s="2" t="s">
        <v>7284</v>
      </c>
      <c r="U1207">
        <v>401601.33</v>
      </c>
      <c r="V1207">
        <v>130970.75</v>
      </c>
      <c r="W1207">
        <v>38.846537727200001</v>
      </c>
      <c r="X1207">
        <v>-76.981553383700003</v>
      </c>
      <c r="Y1207">
        <v>881412011</v>
      </c>
    </row>
    <row r="1208" spans="1:25" x14ac:dyDescent="0.3">
      <c r="A1208">
        <v>399409.99000000203</v>
      </c>
      <c r="B1208">
        <v>142466.62999999899</v>
      </c>
      <c r="C1208">
        <v>25119202</v>
      </c>
      <c r="D1208" s="1">
        <v>45876.668275462966</v>
      </c>
      <c r="E1208" s="1">
        <v>45875.615972222222</v>
      </c>
      <c r="F1208" s="1">
        <v>45875.845138888886</v>
      </c>
      <c r="G1208" s="1">
        <v>45875.845138888886</v>
      </c>
      <c r="H1208" s="2" t="s">
        <v>1585</v>
      </c>
      <c r="I1208" s="2" t="s">
        <v>53</v>
      </c>
      <c r="J1208" s="2" t="s">
        <v>46</v>
      </c>
      <c r="K1208" s="2" t="s">
        <v>29</v>
      </c>
      <c r="L1208">
        <v>5</v>
      </c>
      <c r="M1208" s="2" t="s">
        <v>171</v>
      </c>
      <c r="N1208">
        <v>4</v>
      </c>
      <c r="O1208">
        <v>405</v>
      </c>
      <c r="P1208" s="2" t="s">
        <v>251</v>
      </c>
      <c r="Q1208" s="2" t="s">
        <v>505</v>
      </c>
      <c r="R1208">
        <v>9510</v>
      </c>
      <c r="S1208" s="2" t="s">
        <v>506</v>
      </c>
      <c r="T1208" s="2" t="s">
        <v>7284</v>
      </c>
      <c r="U1208">
        <v>399409.99</v>
      </c>
      <c r="V1208">
        <v>142466.63</v>
      </c>
      <c r="W1208">
        <v>38.950098011500003</v>
      </c>
      <c r="X1208">
        <v>-77.006806529299993</v>
      </c>
      <c r="Y1208">
        <v>881412012</v>
      </c>
    </row>
    <row r="1209" spans="1:25" x14ac:dyDescent="0.3">
      <c r="A1209">
        <v>400489.77000000299</v>
      </c>
      <c r="B1209">
        <v>128759.19999999899</v>
      </c>
      <c r="C1209">
        <v>25119357</v>
      </c>
      <c r="D1209" s="1">
        <v>45875.969050925924</v>
      </c>
      <c r="E1209" s="1">
        <v>45875.927083333336</v>
      </c>
      <c r="F1209" s="1">
        <v>45877.927083333336</v>
      </c>
      <c r="G1209" s="1">
        <v>45877.927083333336</v>
      </c>
      <c r="H1209" s="2" t="s">
        <v>1559</v>
      </c>
      <c r="I1209" s="2" t="s">
        <v>53</v>
      </c>
      <c r="J1209" s="2" t="s">
        <v>46</v>
      </c>
      <c r="K1209" s="2" t="s">
        <v>47</v>
      </c>
      <c r="L1209">
        <v>8</v>
      </c>
      <c r="M1209" s="2" t="s">
        <v>30</v>
      </c>
      <c r="N1209">
        <v>7</v>
      </c>
      <c r="O1209">
        <v>706</v>
      </c>
      <c r="P1209" s="2" t="s">
        <v>31</v>
      </c>
      <c r="Q1209" s="2" t="s">
        <v>1560</v>
      </c>
      <c r="R1209">
        <v>9811</v>
      </c>
      <c r="S1209" s="2" t="s">
        <v>152</v>
      </c>
      <c r="T1209" s="2" t="s">
        <v>7284</v>
      </c>
      <c r="U1209">
        <v>400489.77</v>
      </c>
      <c r="V1209">
        <v>128759.2</v>
      </c>
      <c r="W1209">
        <v>38.826616399300001</v>
      </c>
      <c r="X1209">
        <v>-76.994359639300001</v>
      </c>
      <c r="Y1209">
        <v>881412013</v>
      </c>
    </row>
    <row r="1210" spans="1:25" x14ac:dyDescent="0.3">
      <c r="A1210">
        <v>399411.15529999899</v>
      </c>
      <c r="B1210">
        <v>129279.095199998</v>
      </c>
      <c r="C1210">
        <v>25120069</v>
      </c>
      <c r="D1210" s="1">
        <v>45877.208460648151</v>
      </c>
      <c r="E1210" s="1">
        <v>45877.12222222222</v>
      </c>
      <c r="F1210" s="1">
        <v>45877.166666666664</v>
      </c>
      <c r="G1210" s="1">
        <v>45877.166666666664</v>
      </c>
      <c r="H1210" s="2" t="s">
        <v>1586</v>
      </c>
      <c r="I1210" s="2" t="s">
        <v>76</v>
      </c>
      <c r="J1210" s="2" t="s">
        <v>46</v>
      </c>
      <c r="K1210" s="2" t="s">
        <v>66</v>
      </c>
      <c r="L1210">
        <v>8</v>
      </c>
      <c r="M1210" s="2" t="s">
        <v>67</v>
      </c>
      <c r="N1210">
        <v>7</v>
      </c>
      <c r="O1210">
        <v>708</v>
      </c>
      <c r="P1210" s="2" t="s">
        <v>31</v>
      </c>
      <c r="Q1210" s="2" t="s">
        <v>755</v>
      </c>
      <c r="R1210">
        <v>9810</v>
      </c>
      <c r="S1210" s="2" t="s">
        <v>69</v>
      </c>
      <c r="T1210" s="2" t="s">
        <v>7284</v>
      </c>
      <c r="U1210">
        <v>399411.15526140702</v>
      </c>
      <c r="V1210">
        <v>129279.095189402</v>
      </c>
      <c r="W1210">
        <v>38.831299796700002</v>
      </c>
      <c r="X1210">
        <v>-77.006781784400005</v>
      </c>
      <c r="Y1210">
        <v>881412014</v>
      </c>
    </row>
    <row r="1211" spans="1:25" x14ac:dyDescent="0.3">
      <c r="A1211">
        <v>395007.45000000298</v>
      </c>
      <c r="B1211">
        <v>137489.19999999899</v>
      </c>
      <c r="C1211">
        <v>25120333</v>
      </c>
      <c r="D1211" s="1">
        <v>45877.78020833333</v>
      </c>
      <c r="E1211" s="1">
        <v>45877.756249999999</v>
      </c>
      <c r="F1211" s="1">
        <v>45877.757638888892</v>
      </c>
      <c r="G1211" s="1">
        <v>45877.757638888892</v>
      </c>
      <c r="H1211" s="2" t="s">
        <v>1422</v>
      </c>
      <c r="I1211" s="2" t="s">
        <v>45</v>
      </c>
      <c r="J1211" s="2" t="s">
        <v>46</v>
      </c>
      <c r="K1211" s="2" t="s">
        <v>47</v>
      </c>
      <c r="L1211">
        <v>2</v>
      </c>
      <c r="M1211" s="2" t="s">
        <v>425</v>
      </c>
      <c r="N1211">
        <v>2</v>
      </c>
      <c r="O1211">
        <v>206</v>
      </c>
      <c r="P1211" s="2" t="s">
        <v>426</v>
      </c>
      <c r="Q1211" s="2" t="s">
        <v>1226</v>
      </c>
      <c r="R1211">
        <v>102</v>
      </c>
      <c r="S1211" s="2" t="s">
        <v>428</v>
      </c>
      <c r="T1211" s="2" t="s">
        <v>820</v>
      </c>
      <c r="U1211">
        <v>395007.45</v>
      </c>
      <c r="V1211">
        <v>137489.20000000001</v>
      </c>
      <c r="W1211">
        <v>38.9052457859</v>
      </c>
      <c r="X1211">
        <v>-77.057559315700004</v>
      </c>
      <c r="Y1211">
        <v>881412015</v>
      </c>
    </row>
    <row r="1212" spans="1:25" x14ac:dyDescent="0.3">
      <c r="A1212">
        <v>399602.04999999702</v>
      </c>
      <c r="B1212">
        <v>143022.68</v>
      </c>
      <c r="C1212">
        <v>25120523</v>
      </c>
      <c r="D1212" s="1">
        <v>45878.078113425923</v>
      </c>
      <c r="E1212" s="1">
        <v>45878.03402777778</v>
      </c>
      <c r="F1212" s="1">
        <v>45878.035416666666</v>
      </c>
      <c r="G1212" s="1">
        <v>45878.035416666666</v>
      </c>
      <c r="H1212" s="2" t="s">
        <v>1587</v>
      </c>
      <c r="I1212" s="2" t="s">
        <v>45</v>
      </c>
      <c r="J1212" s="2" t="s">
        <v>46</v>
      </c>
      <c r="K1212" s="2" t="s">
        <v>66</v>
      </c>
      <c r="L1212">
        <v>5</v>
      </c>
      <c r="M1212" s="2" t="s">
        <v>171</v>
      </c>
      <c r="N1212">
        <v>4</v>
      </c>
      <c r="O1212">
        <v>406</v>
      </c>
      <c r="P1212" s="2" t="s">
        <v>251</v>
      </c>
      <c r="Q1212" s="2" t="s">
        <v>1588</v>
      </c>
      <c r="R1212">
        <v>9508</v>
      </c>
      <c r="S1212" s="2" t="s">
        <v>506</v>
      </c>
      <c r="T1212" s="2" t="s">
        <v>7284</v>
      </c>
      <c r="U1212">
        <v>399602.05</v>
      </c>
      <c r="V1212">
        <v>143022.68</v>
      </c>
      <c r="W1212">
        <v>38.955107167900003</v>
      </c>
      <c r="X1212">
        <v>-77.004591191100005</v>
      </c>
      <c r="Y1212">
        <v>881412016</v>
      </c>
    </row>
    <row r="1213" spans="1:25" x14ac:dyDescent="0.3">
      <c r="A1213">
        <v>397081.45000000298</v>
      </c>
      <c r="B1213">
        <v>136664.92000000199</v>
      </c>
      <c r="C1213">
        <v>25121143</v>
      </c>
      <c r="D1213" s="1">
        <v>45879.169027777774</v>
      </c>
      <c r="E1213" s="1">
        <v>45878.71875</v>
      </c>
      <c r="F1213" s="1">
        <v>45879.09375</v>
      </c>
      <c r="G1213" s="1">
        <v>45879.09375</v>
      </c>
      <c r="H1213" s="2" t="s">
        <v>1589</v>
      </c>
      <c r="I1213" s="2" t="s">
        <v>45</v>
      </c>
      <c r="J1213" s="2" t="s">
        <v>46</v>
      </c>
      <c r="K1213" s="2" t="s">
        <v>66</v>
      </c>
      <c r="L1213">
        <v>2</v>
      </c>
      <c r="M1213" s="2" t="s">
        <v>99</v>
      </c>
      <c r="N1213">
        <v>2</v>
      </c>
      <c r="O1213">
        <v>207</v>
      </c>
      <c r="P1213" s="2" t="s">
        <v>100</v>
      </c>
      <c r="Q1213" s="2" t="s">
        <v>495</v>
      </c>
      <c r="R1213">
        <v>5802</v>
      </c>
      <c r="S1213" s="2" t="s">
        <v>102</v>
      </c>
      <c r="T1213" s="2" t="s">
        <v>103</v>
      </c>
      <c r="U1213">
        <v>397081.45</v>
      </c>
      <c r="V1213">
        <v>136664.92000000001</v>
      </c>
      <c r="W1213">
        <v>38.897829712099998</v>
      </c>
      <c r="X1213">
        <v>-77.033644584399994</v>
      </c>
      <c r="Y1213">
        <v>881412017</v>
      </c>
    </row>
    <row r="1214" spans="1:25" x14ac:dyDescent="0.3">
      <c r="A1214">
        <v>394459.18</v>
      </c>
      <c r="B1214">
        <v>141888.03999999899</v>
      </c>
      <c r="C1214">
        <v>25121587</v>
      </c>
      <c r="D1214" s="1">
        <v>45879.964537037034</v>
      </c>
      <c r="E1214" s="1">
        <v>45879.93472222222</v>
      </c>
      <c r="F1214" s="1">
        <v>45879.938888888886</v>
      </c>
      <c r="G1214" s="1">
        <v>45879.938888888886</v>
      </c>
      <c r="H1214" s="2" t="s">
        <v>215</v>
      </c>
      <c r="I1214" s="2" t="s">
        <v>45</v>
      </c>
      <c r="J1214" s="2" t="s">
        <v>46</v>
      </c>
      <c r="K1214" s="2" t="s">
        <v>47</v>
      </c>
      <c r="L1214">
        <v>3</v>
      </c>
      <c r="M1214" s="2" t="s">
        <v>176</v>
      </c>
      <c r="N1214">
        <v>2</v>
      </c>
      <c r="O1214">
        <v>203</v>
      </c>
      <c r="P1214" s="2" t="s">
        <v>216</v>
      </c>
      <c r="Q1214" s="2" t="s">
        <v>217</v>
      </c>
      <c r="R1214">
        <v>1303</v>
      </c>
      <c r="S1214" s="2" t="s">
        <v>51</v>
      </c>
      <c r="T1214" s="2" t="s">
        <v>7284</v>
      </c>
      <c r="U1214">
        <v>394459.18</v>
      </c>
      <c r="V1214">
        <v>141888.04</v>
      </c>
      <c r="W1214">
        <v>38.944868636199999</v>
      </c>
      <c r="X1214">
        <v>-77.063915849099999</v>
      </c>
      <c r="Y1214">
        <v>881412018</v>
      </c>
    </row>
    <row r="1215" spans="1:25" x14ac:dyDescent="0.3">
      <c r="A1215">
        <v>398229.71999999898</v>
      </c>
      <c r="B1215">
        <v>138140.28999999899</v>
      </c>
      <c r="C1215">
        <v>25122188</v>
      </c>
      <c r="D1215" s="1">
        <v>45881.345578703702</v>
      </c>
      <c r="E1215" s="1">
        <v>45881.006249999999</v>
      </c>
      <c r="F1215" s="1">
        <v>45881.012499999997</v>
      </c>
      <c r="G1215" s="1">
        <v>45881.012499999997</v>
      </c>
      <c r="H1215" s="2" t="s">
        <v>1590</v>
      </c>
      <c r="I1215" s="2" t="s">
        <v>45</v>
      </c>
      <c r="J1215" s="2" t="s">
        <v>46</v>
      </c>
      <c r="K1215" s="2" t="s">
        <v>66</v>
      </c>
      <c r="L1215">
        <v>2</v>
      </c>
      <c r="M1215" s="2" t="s">
        <v>308</v>
      </c>
      <c r="N1215">
        <v>3</v>
      </c>
      <c r="O1215">
        <v>308</v>
      </c>
      <c r="P1215" s="2" t="s">
        <v>309</v>
      </c>
      <c r="Q1215" s="2" t="s">
        <v>759</v>
      </c>
      <c r="R1215">
        <v>4801</v>
      </c>
      <c r="S1215" s="2" t="s">
        <v>223</v>
      </c>
      <c r="T1215" s="2" t="s">
        <v>7284</v>
      </c>
      <c r="U1215">
        <v>398229.72</v>
      </c>
      <c r="V1215">
        <v>138140.29</v>
      </c>
      <c r="W1215">
        <v>38.911123425200003</v>
      </c>
      <c r="X1215">
        <v>-77.020411312199997</v>
      </c>
      <c r="Y1215">
        <v>881412019</v>
      </c>
    </row>
    <row r="1216" spans="1:25" x14ac:dyDescent="0.3">
      <c r="A1216">
        <v>400489.29999999702</v>
      </c>
      <c r="B1216">
        <v>136927.76000000199</v>
      </c>
      <c r="C1216">
        <v>25122888</v>
      </c>
      <c r="D1216" s="1">
        <v>45882.2496875</v>
      </c>
      <c r="E1216" s="1">
        <v>45884.104166666664</v>
      </c>
      <c r="F1216" s="1">
        <v>45884.106944444444</v>
      </c>
      <c r="G1216" s="1">
        <v>45884.106944444444</v>
      </c>
      <c r="H1216" s="2" t="s">
        <v>113</v>
      </c>
      <c r="I1216" s="2" t="s">
        <v>45</v>
      </c>
      <c r="J1216" s="2" t="s">
        <v>46</v>
      </c>
      <c r="K1216" s="2" t="s">
        <v>66</v>
      </c>
      <c r="L1216">
        <v>6</v>
      </c>
      <c r="M1216" s="2" t="s">
        <v>115</v>
      </c>
      <c r="N1216">
        <v>1</v>
      </c>
      <c r="O1216">
        <v>104</v>
      </c>
      <c r="P1216" s="2" t="s">
        <v>116</v>
      </c>
      <c r="Q1216" s="2" t="s">
        <v>154</v>
      </c>
      <c r="R1216">
        <v>8402</v>
      </c>
      <c r="S1216" s="2" t="s">
        <v>319</v>
      </c>
      <c r="T1216" s="2" t="s">
        <v>7284</v>
      </c>
      <c r="U1216">
        <v>400489.3</v>
      </c>
      <c r="V1216">
        <v>136927.76</v>
      </c>
      <c r="W1216">
        <v>38.900202178199997</v>
      </c>
      <c r="X1216">
        <v>-76.994359239299996</v>
      </c>
      <c r="Y1216">
        <v>881412020</v>
      </c>
    </row>
    <row r="1217" spans="1:25" x14ac:dyDescent="0.3">
      <c r="A1217">
        <v>394449.14999999898</v>
      </c>
      <c r="B1217">
        <v>137479.05999999901</v>
      </c>
      <c r="C1217">
        <v>25123313</v>
      </c>
      <c r="D1217" s="1">
        <v>45883.041562500002</v>
      </c>
      <c r="E1217" s="1">
        <v>45882.472222222219</v>
      </c>
      <c r="F1217" s="1">
        <v>45882.979166666664</v>
      </c>
      <c r="G1217" s="1">
        <v>45882.979166666664</v>
      </c>
      <c r="H1217" s="2" t="s">
        <v>818</v>
      </c>
      <c r="I1217" s="2" t="s">
        <v>45</v>
      </c>
      <c r="J1217" s="2" t="s">
        <v>46</v>
      </c>
      <c r="K1217" s="2" t="s">
        <v>66</v>
      </c>
      <c r="L1217">
        <v>2</v>
      </c>
      <c r="M1217" s="2" t="s">
        <v>425</v>
      </c>
      <c r="N1217">
        <v>2</v>
      </c>
      <c r="O1217">
        <v>206</v>
      </c>
      <c r="P1217" s="2" t="s">
        <v>426</v>
      </c>
      <c r="Q1217" s="2" t="s">
        <v>819</v>
      </c>
      <c r="R1217">
        <v>202</v>
      </c>
      <c r="S1217" s="2" t="s">
        <v>800</v>
      </c>
      <c r="T1217" s="2" t="s">
        <v>820</v>
      </c>
      <c r="U1217">
        <v>394449.15</v>
      </c>
      <c r="V1217">
        <v>137479.06</v>
      </c>
      <c r="W1217">
        <v>38.905151092799997</v>
      </c>
      <c r="X1217">
        <v>-77.063995895600002</v>
      </c>
      <c r="Y1217">
        <v>881412021</v>
      </c>
    </row>
    <row r="1218" spans="1:25" x14ac:dyDescent="0.3">
      <c r="A1218">
        <v>400075.95000000298</v>
      </c>
      <c r="B1218">
        <v>140453.92000000199</v>
      </c>
      <c r="C1218">
        <v>25123443</v>
      </c>
      <c r="D1218" s="1">
        <v>45883.229641203703</v>
      </c>
      <c r="E1218" s="1">
        <v>45883.17083333333</v>
      </c>
      <c r="F1218" s="1">
        <v>45883.199305555558</v>
      </c>
      <c r="G1218" s="1">
        <v>45883.199305555558</v>
      </c>
      <c r="H1218" s="2" t="s">
        <v>1431</v>
      </c>
      <c r="I1218" s="2" t="s">
        <v>65</v>
      </c>
      <c r="J1218" s="2" t="s">
        <v>46</v>
      </c>
      <c r="K1218" s="2" t="s">
        <v>66</v>
      </c>
      <c r="L1218">
        <v>5</v>
      </c>
      <c r="M1218" s="2" t="s">
        <v>171</v>
      </c>
      <c r="N1218">
        <v>4</v>
      </c>
      <c r="O1218">
        <v>405</v>
      </c>
      <c r="P1218" s="2" t="s">
        <v>172</v>
      </c>
      <c r="Q1218" s="2" t="s">
        <v>241</v>
      </c>
      <c r="R1218">
        <v>9511</v>
      </c>
      <c r="S1218" s="2" t="s">
        <v>242</v>
      </c>
      <c r="T1218" s="2" t="s">
        <v>7284</v>
      </c>
      <c r="U1218">
        <v>400075.95</v>
      </c>
      <c r="V1218">
        <v>140453.92000000001</v>
      </c>
      <c r="W1218">
        <v>38.931967131199997</v>
      </c>
      <c r="X1218">
        <v>-76.999124041200005</v>
      </c>
      <c r="Y1218">
        <v>881412022</v>
      </c>
    </row>
    <row r="1219" spans="1:25" x14ac:dyDescent="0.3">
      <c r="A1219">
        <v>395125.43999999802</v>
      </c>
      <c r="B1219">
        <v>142509.850000001</v>
      </c>
      <c r="C1219">
        <v>25123918</v>
      </c>
      <c r="D1219" s="1">
        <v>45884.154317129629</v>
      </c>
      <c r="E1219" s="1">
        <v>45884.128472222219</v>
      </c>
      <c r="F1219" s="1">
        <v>45884.129861111112</v>
      </c>
      <c r="G1219" s="1">
        <v>45884.129861111112</v>
      </c>
      <c r="H1219" s="2" t="s">
        <v>1591</v>
      </c>
      <c r="I1219" s="2" t="s">
        <v>65</v>
      </c>
      <c r="J1219" s="2" t="s">
        <v>46</v>
      </c>
      <c r="K1219" s="2" t="s">
        <v>66</v>
      </c>
      <c r="L1219">
        <v>3</v>
      </c>
      <c r="M1219" s="2" t="s">
        <v>176</v>
      </c>
      <c r="N1219">
        <v>2</v>
      </c>
      <c r="O1219">
        <v>203</v>
      </c>
      <c r="P1219" s="2" t="s">
        <v>216</v>
      </c>
      <c r="Q1219" s="2" t="s">
        <v>1592</v>
      </c>
      <c r="R1219">
        <v>1301</v>
      </c>
      <c r="S1219" s="2" t="s">
        <v>179</v>
      </c>
      <c r="T1219" s="2" t="s">
        <v>7284</v>
      </c>
      <c r="U1219">
        <v>395125.44</v>
      </c>
      <c r="V1219">
        <v>142509.85</v>
      </c>
      <c r="W1219">
        <v>38.9504740223</v>
      </c>
      <c r="X1219">
        <v>-77.056234661199994</v>
      </c>
      <c r="Y1219">
        <v>881412023</v>
      </c>
    </row>
    <row r="1220" spans="1:25" x14ac:dyDescent="0.3">
      <c r="A1220">
        <v>397699.99000000203</v>
      </c>
      <c r="B1220">
        <v>136718.62000000101</v>
      </c>
      <c r="C1220">
        <v>25124479</v>
      </c>
      <c r="D1220" s="1">
        <v>45885.167500000003</v>
      </c>
      <c r="E1220" s="1">
        <v>45885.127083333333</v>
      </c>
      <c r="F1220" s="1">
        <v>45885.15625</v>
      </c>
      <c r="G1220" s="1">
        <v>45885.15625</v>
      </c>
      <c r="H1220" s="2" t="s">
        <v>1529</v>
      </c>
      <c r="I1220" s="2" t="s">
        <v>45</v>
      </c>
      <c r="J1220" s="2" t="s">
        <v>46</v>
      </c>
      <c r="K1220" s="2" t="s">
        <v>66</v>
      </c>
      <c r="L1220">
        <v>2</v>
      </c>
      <c r="M1220" s="2" t="s">
        <v>99</v>
      </c>
      <c r="N1220">
        <v>2</v>
      </c>
      <c r="O1220">
        <v>209</v>
      </c>
      <c r="P1220" s="2" t="s">
        <v>100</v>
      </c>
      <c r="Q1220" s="2" t="s">
        <v>531</v>
      </c>
      <c r="R1220">
        <v>5802</v>
      </c>
      <c r="S1220" s="2" t="s">
        <v>102</v>
      </c>
      <c r="T1220" s="2" t="s">
        <v>103</v>
      </c>
      <c r="U1220">
        <v>397699.99</v>
      </c>
      <c r="V1220">
        <v>136718.62</v>
      </c>
      <c r="W1220">
        <v>38.898315297099998</v>
      </c>
      <c r="X1220">
        <v>-77.026514332999994</v>
      </c>
      <c r="Y1220">
        <v>881412024</v>
      </c>
    </row>
    <row r="1221" spans="1:25" x14ac:dyDescent="0.3">
      <c r="A1221">
        <v>402069.01129999798</v>
      </c>
      <c r="B1221">
        <v>133448.79699999801</v>
      </c>
      <c r="C1221">
        <v>25124933</v>
      </c>
      <c r="D1221" s="1">
        <v>45886.047430555554</v>
      </c>
      <c r="E1221" s="1">
        <v>45877.742361111108</v>
      </c>
      <c r="F1221" s="1">
        <v>45886.047222222223</v>
      </c>
      <c r="G1221" s="1">
        <v>45886.047222222223</v>
      </c>
      <c r="H1221" s="2" t="s">
        <v>1593</v>
      </c>
      <c r="I1221" s="2" t="s">
        <v>45</v>
      </c>
      <c r="J1221" s="2" t="s">
        <v>46</v>
      </c>
      <c r="K1221" s="2" t="s">
        <v>66</v>
      </c>
      <c r="L1221">
        <v>8</v>
      </c>
      <c r="M1221" s="2" t="s">
        <v>312</v>
      </c>
      <c r="N1221">
        <v>6</v>
      </c>
      <c r="O1221">
        <v>607</v>
      </c>
      <c r="P1221" s="2" t="s">
        <v>313</v>
      </c>
      <c r="Q1221" s="2" t="s">
        <v>1240</v>
      </c>
      <c r="R1221">
        <v>7601</v>
      </c>
      <c r="S1221" s="2" t="s">
        <v>472</v>
      </c>
      <c r="T1221" s="2" t="s">
        <v>7284</v>
      </c>
      <c r="U1221">
        <v>402069.01126387302</v>
      </c>
      <c r="V1221">
        <v>133448.797049271</v>
      </c>
      <c r="W1221">
        <v>38.868860049799999</v>
      </c>
      <c r="X1221">
        <v>-76.976158446499994</v>
      </c>
      <c r="Y1221">
        <v>881412025</v>
      </c>
    </row>
    <row r="1222" spans="1:25" x14ac:dyDescent="0.3">
      <c r="A1222">
        <v>402466.06000000198</v>
      </c>
      <c r="B1222">
        <v>139176.640000001</v>
      </c>
      <c r="C1222">
        <v>25174170</v>
      </c>
      <c r="D1222" s="1">
        <v>45977.592916666668</v>
      </c>
      <c r="E1222" s="1">
        <v>45977.375</v>
      </c>
      <c r="F1222" s="1">
        <v>45977.569444444445</v>
      </c>
      <c r="G1222" s="1">
        <v>45977.569444444445</v>
      </c>
      <c r="H1222" s="2" t="s">
        <v>1594</v>
      </c>
      <c r="I1222" s="2" t="s">
        <v>65</v>
      </c>
      <c r="J1222" s="2" t="s">
        <v>46</v>
      </c>
      <c r="K1222" s="2" t="s">
        <v>29</v>
      </c>
      <c r="L1222">
        <v>5</v>
      </c>
      <c r="M1222" s="2" t="s">
        <v>281</v>
      </c>
      <c r="N1222">
        <v>5</v>
      </c>
      <c r="O1222">
        <v>503</v>
      </c>
      <c r="P1222" s="2" t="s">
        <v>282</v>
      </c>
      <c r="Q1222" s="2" t="s">
        <v>832</v>
      </c>
      <c r="R1222">
        <v>11100</v>
      </c>
      <c r="S1222" s="2" t="s">
        <v>833</v>
      </c>
      <c r="T1222" s="2" t="s">
        <v>7284</v>
      </c>
      <c r="U1222">
        <v>402466.06</v>
      </c>
      <c r="V1222">
        <v>139176.64000000001</v>
      </c>
      <c r="W1222">
        <v>38.920457533499999</v>
      </c>
      <c r="X1222">
        <v>-76.971562629000005</v>
      </c>
      <c r="Y1222">
        <v>881412026</v>
      </c>
    </row>
    <row r="1223" spans="1:25" x14ac:dyDescent="0.3">
      <c r="A1223">
        <v>399531.53999999899</v>
      </c>
      <c r="B1223">
        <v>134674.78000000099</v>
      </c>
      <c r="C1223">
        <v>25174971</v>
      </c>
      <c r="D1223" s="1">
        <v>45979.353148148148</v>
      </c>
      <c r="E1223" s="1">
        <v>45979.209027777775</v>
      </c>
      <c r="F1223" s="1">
        <v>45979.268750000003</v>
      </c>
      <c r="G1223" s="1">
        <v>45979.268750000003</v>
      </c>
      <c r="H1223" s="2" t="s">
        <v>950</v>
      </c>
      <c r="I1223" s="2" t="s">
        <v>53</v>
      </c>
      <c r="J1223" s="2" t="s">
        <v>46</v>
      </c>
      <c r="K1223" s="2" t="s">
        <v>66</v>
      </c>
      <c r="L1223">
        <v>6</v>
      </c>
      <c r="M1223" s="2" t="s">
        <v>93</v>
      </c>
      <c r="N1223">
        <v>1</v>
      </c>
      <c r="O1223">
        <v>106</v>
      </c>
      <c r="P1223" s="2" t="s">
        <v>94</v>
      </c>
      <c r="Q1223" s="2" t="s">
        <v>248</v>
      </c>
      <c r="R1223">
        <v>7202</v>
      </c>
      <c r="S1223" s="2" t="s">
        <v>96</v>
      </c>
      <c r="T1223" s="2" t="s">
        <v>97</v>
      </c>
      <c r="U1223">
        <v>399531.54</v>
      </c>
      <c r="V1223">
        <v>134674.78</v>
      </c>
      <c r="W1223">
        <v>38.879906502399997</v>
      </c>
      <c r="X1223">
        <v>-77.005398976400002</v>
      </c>
      <c r="Y1223">
        <v>881412027</v>
      </c>
    </row>
    <row r="1224" spans="1:25" x14ac:dyDescent="0.3">
      <c r="A1224">
        <v>396454.57999999798</v>
      </c>
      <c r="B1224">
        <v>146562.98999999801</v>
      </c>
      <c r="C1224">
        <v>25175108</v>
      </c>
      <c r="D1224" s="1">
        <v>45979.594166666669</v>
      </c>
      <c r="E1224" s="1">
        <v>45979.554166666669</v>
      </c>
      <c r="F1224" s="1">
        <v>45979.561805555553</v>
      </c>
      <c r="G1224" s="1">
        <v>45979.561805555553</v>
      </c>
      <c r="H1224" s="2" t="s">
        <v>1595</v>
      </c>
      <c r="I1224" s="2" t="s">
        <v>65</v>
      </c>
      <c r="J1224" s="2" t="s">
        <v>46</v>
      </c>
      <c r="K1224" s="2" t="s">
        <v>29</v>
      </c>
      <c r="L1224">
        <v>4</v>
      </c>
      <c r="M1224" s="2" t="s">
        <v>71</v>
      </c>
      <c r="N1224">
        <v>4</v>
      </c>
      <c r="O1224">
        <v>401</v>
      </c>
      <c r="P1224" s="2" t="s">
        <v>517</v>
      </c>
      <c r="Q1224" s="2" t="s">
        <v>1117</v>
      </c>
      <c r="R1224">
        <v>1600</v>
      </c>
      <c r="S1224" s="2" t="s">
        <v>74</v>
      </c>
      <c r="T1224" s="2" t="s">
        <v>7284</v>
      </c>
      <c r="U1224">
        <v>396454.58</v>
      </c>
      <c r="V1224">
        <v>146562.99</v>
      </c>
      <c r="W1224">
        <v>38.986992050399998</v>
      </c>
      <c r="X1224">
        <v>-77.040922191500002</v>
      </c>
      <c r="Y1224">
        <v>881412028</v>
      </c>
    </row>
    <row r="1225" spans="1:25" x14ac:dyDescent="0.3">
      <c r="A1225">
        <v>407013.89810000401</v>
      </c>
      <c r="B1225">
        <v>136378.2837</v>
      </c>
      <c r="C1225">
        <v>25175157</v>
      </c>
      <c r="D1225" s="1">
        <v>45979.837731481479</v>
      </c>
      <c r="E1225" s="1">
        <v>45979.8125</v>
      </c>
      <c r="F1225" s="1">
        <v>45979.8125</v>
      </c>
      <c r="G1225" s="1">
        <v>45979.8125</v>
      </c>
      <c r="H1225" s="2" t="s">
        <v>1596</v>
      </c>
      <c r="I1225" s="2" t="s">
        <v>45</v>
      </c>
      <c r="J1225" s="2" t="s">
        <v>46</v>
      </c>
      <c r="K1225" s="2" t="s">
        <v>47</v>
      </c>
      <c r="L1225">
        <v>7</v>
      </c>
      <c r="M1225" s="2" t="s">
        <v>128</v>
      </c>
      <c r="N1225">
        <v>6</v>
      </c>
      <c r="O1225">
        <v>608</v>
      </c>
      <c r="P1225" s="2" t="s">
        <v>129</v>
      </c>
      <c r="Q1225" s="2" t="s">
        <v>748</v>
      </c>
      <c r="R1225">
        <v>7808</v>
      </c>
      <c r="S1225" s="2" t="s">
        <v>915</v>
      </c>
      <c r="T1225" s="2" t="s">
        <v>7284</v>
      </c>
      <c r="U1225">
        <v>407013.898148462</v>
      </c>
      <c r="V1225">
        <v>136378.28370798999</v>
      </c>
      <c r="W1225">
        <v>38.895224452699999</v>
      </c>
      <c r="X1225">
        <v>-76.919147831700002</v>
      </c>
      <c r="Y1225">
        <v>881412029</v>
      </c>
    </row>
    <row r="1226" spans="1:25" x14ac:dyDescent="0.3">
      <c r="A1226">
        <v>398345.20000000298</v>
      </c>
      <c r="B1226">
        <v>145359.69999999899</v>
      </c>
      <c r="C1226">
        <v>25175384</v>
      </c>
      <c r="D1226" s="1">
        <v>45980.397361111114</v>
      </c>
      <c r="E1226" s="1">
        <v>45980.07708333333</v>
      </c>
      <c r="F1226" s="1">
        <v>45980.151388888888</v>
      </c>
      <c r="G1226" s="1">
        <v>45980.151388888888</v>
      </c>
      <c r="H1226" s="2" t="s">
        <v>1597</v>
      </c>
      <c r="I1226" s="2" t="s">
        <v>45</v>
      </c>
      <c r="J1226" s="2" t="s">
        <v>46</v>
      </c>
      <c r="K1226" s="2" t="s">
        <v>29</v>
      </c>
      <c r="L1226">
        <v>4</v>
      </c>
      <c r="M1226" s="2" t="s">
        <v>161</v>
      </c>
      <c r="N1226">
        <v>4</v>
      </c>
      <c r="O1226">
        <v>401</v>
      </c>
      <c r="P1226" s="2" t="s">
        <v>110</v>
      </c>
      <c r="Q1226" s="2" t="s">
        <v>1598</v>
      </c>
      <c r="R1226">
        <v>1702</v>
      </c>
      <c r="S1226" s="2" t="s">
        <v>347</v>
      </c>
      <c r="T1226" s="2" t="s">
        <v>7284</v>
      </c>
      <c r="U1226">
        <v>398345.2</v>
      </c>
      <c r="V1226">
        <v>145359.70000000001</v>
      </c>
      <c r="W1226">
        <v>38.976158151299998</v>
      </c>
      <c r="X1226">
        <v>-77.019097242399994</v>
      </c>
      <c r="Y1226">
        <v>881412030</v>
      </c>
    </row>
    <row r="1227" spans="1:25" x14ac:dyDescent="0.3">
      <c r="A1227">
        <v>400702.95000000298</v>
      </c>
      <c r="B1227">
        <v>140622.34</v>
      </c>
      <c r="C1227">
        <v>25176019</v>
      </c>
      <c r="D1227" s="1">
        <v>45981.298738425925</v>
      </c>
      <c r="E1227" s="1">
        <v>45980.784722222219</v>
      </c>
      <c r="F1227" s="1">
        <v>45981.197916666664</v>
      </c>
      <c r="G1227" s="1">
        <v>45981.197916666664</v>
      </c>
      <c r="H1227" s="2" t="s">
        <v>760</v>
      </c>
      <c r="I1227" s="2" t="s">
        <v>53</v>
      </c>
      <c r="J1227" s="2" t="s">
        <v>46</v>
      </c>
      <c r="K1227" s="2" t="s">
        <v>66</v>
      </c>
      <c r="L1227">
        <v>5</v>
      </c>
      <c r="M1227" s="2" t="s">
        <v>357</v>
      </c>
      <c r="N1227">
        <v>5</v>
      </c>
      <c r="O1227">
        <v>504</v>
      </c>
      <c r="P1227" s="2" t="s">
        <v>282</v>
      </c>
      <c r="Q1227" s="2" t="s">
        <v>559</v>
      </c>
      <c r="R1227">
        <v>9301</v>
      </c>
      <c r="S1227" s="2" t="s">
        <v>560</v>
      </c>
      <c r="T1227" s="2" t="s">
        <v>7284</v>
      </c>
      <c r="U1227">
        <v>400702.95</v>
      </c>
      <c r="V1227">
        <v>140622.34</v>
      </c>
      <c r="W1227">
        <v>38.933484031799999</v>
      </c>
      <c r="X1227">
        <v>-76.991892451200002</v>
      </c>
      <c r="Y1227">
        <v>881412031</v>
      </c>
    </row>
    <row r="1228" spans="1:25" x14ac:dyDescent="0.3">
      <c r="A1228">
        <v>402021.84000000398</v>
      </c>
      <c r="B1228">
        <v>135279.16</v>
      </c>
      <c r="C1228">
        <v>25177256</v>
      </c>
      <c r="D1228" s="1">
        <v>45983.594490740739</v>
      </c>
      <c r="E1228" s="1">
        <v>45983.375</v>
      </c>
      <c r="F1228" s="1">
        <v>45984.388888888891</v>
      </c>
      <c r="G1228" s="1">
        <v>45984.388888888891</v>
      </c>
      <c r="H1228" s="2" t="s">
        <v>1308</v>
      </c>
      <c r="I1228" s="2" t="s">
        <v>45</v>
      </c>
      <c r="J1228" s="2" t="s">
        <v>46</v>
      </c>
      <c r="K1228" s="2" t="s">
        <v>29</v>
      </c>
      <c r="L1228">
        <v>7</v>
      </c>
      <c r="M1228" s="2" t="s">
        <v>143</v>
      </c>
      <c r="N1228">
        <v>1</v>
      </c>
      <c r="O1228">
        <v>107</v>
      </c>
      <c r="P1228" s="2" t="s">
        <v>55</v>
      </c>
      <c r="Q1228" s="2" t="s">
        <v>144</v>
      </c>
      <c r="R1228">
        <v>6804</v>
      </c>
      <c r="S1228" s="2" t="s">
        <v>145</v>
      </c>
      <c r="T1228" s="2" t="s">
        <v>7284</v>
      </c>
      <c r="U1228">
        <v>402021.84</v>
      </c>
      <c r="V1228">
        <v>135279.16</v>
      </c>
      <c r="W1228">
        <v>38.885348790800002</v>
      </c>
      <c r="X1228">
        <v>-76.976696624499994</v>
      </c>
      <c r="Y1228">
        <v>881412032</v>
      </c>
    </row>
    <row r="1229" spans="1:25" x14ac:dyDescent="0.3">
      <c r="A1229">
        <v>397430.65999999602</v>
      </c>
      <c r="B1229">
        <v>136664.37000000101</v>
      </c>
      <c r="C1229">
        <v>25177347</v>
      </c>
      <c r="D1229" s="1">
        <v>45987.32435185185</v>
      </c>
      <c r="E1229" s="1">
        <v>45982.920138888891</v>
      </c>
      <c r="F1229" s="1">
        <v>45982.927083333336</v>
      </c>
      <c r="G1229" s="1">
        <v>45982.927083333336</v>
      </c>
      <c r="H1229" s="2" t="s">
        <v>787</v>
      </c>
      <c r="I1229" s="2" t="s">
        <v>45</v>
      </c>
      <c r="J1229" s="2" t="s">
        <v>46</v>
      </c>
      <c r="K1229" s="2" t="s">
        <v>66</v>
      </c>
      <c r="L1229">
        <v>2</v>
      </c>
      <c r="M1229" s="2" t="s">
        <v>99</v>
      </c>
      <c r="N1229">
        <v>2</v>
      </c>
      <c r="O1229">
        <v>209</v>
      </c>
      <c r="P1229" s="2" t="s">
        <v>100</v>
      </c>
      <c r="Q1229" s="2" t="s">
        <v>788</v>
      </c>
      <c r="R1229">
        <v>5802</v>
      </c>
      <c r="S1229" s="2" t="s">
        <v>102</v>
      </c>
      <c r="T1229" s="2" t="s">
        <v>103</v>
      </c>
      <c r="U1229">
        <v>397430.66</v>
      </c>
      <c r="V1229">
        <v>136664.37</v>
      </c>
      <c r="W1229">
        <v>38.897825847500002</v>
      </c>
      <c r="X1229">
        <v>-77.029618944800006</v>
      </c>
      <c r="Y1229">
        <v>881412033</v>
      </c>
    </row>
    <row r="1230" spans="1:25" x14ac:dyDescent="0.3">
      <c r="A1230">
        <v>399074.10000000102</v>
      </c>
      <c r="B1230">
        <v>137856.30000000101</v>
      </c>
      <c r="C1230">
        <v>25178630</v>
      </c>
      <c r="D1230" s="1">
        <v>45986.320902777778</v>
      </c>
      <c r="E1230" s="1">
        <v>45986.165277777778</v>
      </c>
      <c r="F1230" s="1">
        <v>45986.241666666669</v>
      </c>
      <c r="G1230" s="1">
        <v>45986.241666666669</v>
      </c>
      <c r="H1230" s="2" t="s">
        <v>1599</v>
      </c>
      <c r="I1230" s="2" t="s">
        <v>45</v>
      </c>
      <c r="J1230" s="2" t="s">
        <v>46</v>
      </c>
      <c r="K1230" s="2" t="s">
        <v>66</v>
      </c>
      <c r="L1230">
        <v>5</v>
      </c>
      <c r="M1230" s="2" t="s">
        <v>584</v>
      </c>
      <c r="N1230">
        <v>3</v>
      </c>
      <c r="O1230">
        <v>308</v>
      </c>
      <c r="P1230" s="2" t="s">
        <v>60</v>
      </c>
      <c r="Q1230" s="2" t="s">
        <v>585</v>
      </c>
      <c r="R1230">
        <v>4600</v>
      </c>
      <c r="S1230" s="2" t="s">
        <v>586</v>
      </c>
      <c r="T1230" s="2" t="s">
        <v>7284</v>
      </c>
      <c r="U1230">
        <v>399074.1</v>
      </c>
      <c r="V1230">
        <v>137856.29999999999</v>
      </c>
      <c r="W1230">
        <v>38.908566441200001</v>
      </c>
      <c r="X1230">
        <v>-77.010675235700006</v>
      </c>
      <c r="Y1230">
        <v>881412034</v>
      </c>
    </row>
    <row r="1231" spans="1:25" x14ac:dyDescent="0.3">
      <c r="A1231">
        <v>402149.88000000297</v>
      </c>
      <c r="B1231">
        <v>141232.600000001</v>
      </c>
      <c r="C1231">
        <v>25179965</v>
      </c>
      <c r="D1231" s="1">
        <v>45988.95721064815</v>
      </c>
      <c r="E1231" s="1">
        <v>45988.939583333333</v>
      </c>
      <c r="F1231" s="1">
        <v>45988.939583333333</v>
      </c>
      <c r="G1231" s="1">
        <v>45988.939583333333</v>
      </c>
      <c r="H1231" s="2" t="s">
        <v>1600</v>
      </c>
      <c r="I1231" s="2" t="s">
        <v>53</v>
      </c>
      <c r="J1231" s="2" t="s">
        <v>46</v>
      </c>
      <c r="K1231" s="2" t="s">
        <v>47</v>
      </c>
      <c r="L1231">
        <v>5</v>
      </c>
      <c r="M1231" s="2" t="s">
        <v>357</v>
      </c>
      <c r="N1231">
        <v>5</v>
      </c>
      <c r="O1231">
        <v>503</v>
      </c>
      <c r="P1231" s="2" t="s">
        <v>615</v>
      </c>
      <c r="Q1231" s="2" t="s">
        <v>762</v>
      </c>
      <c r="R1231">
        <v>9400</v>
      </c>
      <c r="S1231" s="2" t="s">
        <v>763</v>
      </c>
      <c r="T1231" s="2" t="s">
        <v>7284</v>
      </c>
      <c r="U1231">
        <v>402149.88</v>
      </c>
      <c r="V1231">
        <v>141232.6</v>
      </c>
      <c r="W1231">
        <v>38.938979086700002</v>
      </c>
      <c r="X1231">
        <v>-76.975202218299998</v>
      </c>
      <c r="Y1231">
        <v>881412035</v>
      </c>
    </row>
    <row r="1232" spans="1:25" x14ac:dyDescent="0.3">
      <c r="A1232">
        <v>405964.50999999797</v>
      </c>
      <c r="B1232">
        <v>134419.23000000001</v>
      </c>
      <c r="C1232">
        <v>25180884</v>
      </c>
      <c r="D1232" s="1">
        <v>45991.315069444441</v>
      </c>
      <c r="E1232" s="1">
        <v>45991.29583333333</v>
      </c>
      <c r="F1232" s="1">
        <v>45991.305555555555</v>
      </c>
      <c r="G1232" s="1">
        <v>45991.305555555555</v>
      </c>
      <c r="H1232" s="2" t="s">
        <v>725</v>
      </c>
      <c r="I1232" s="2" t="s">
        <v>45</v>
      </c>
      <c r="J1232" s="2" t="s">
        <v>46</v>
      </c>
      <c r="K1232" s="2" t="s">
        <v>66</v>
      </c>
      <c r="L1232">
        <v>7</v>
      </c>
      <c r="M1232" s="2" t="s">
        <v>36</v>
      </c>
      <c r="N1232">
        <v>6</v>
      </c>
      <c r="O1232">
        <v>604</v>
      </c>
      <c r="P1232" s="2" t="s">
        <v>37</v>
      </c>
      <c r="Q1232" s="2" t="s">
        <v>726</v>
      </c>
      <c r="R1232">
        <v>7707</v>
      </c>
      <c r="S1232" s="2" t="s">
        <v>166</v>
      </c>
      <c r="T1232" s="2" t="s">
        <v>7284</v>
      </c>
      <c r="U1232">
        <v>405964.51</v>
      </c>
      <c r="V1232">
        <v>134419.23000000001</v>
      </c>
      <c r="W1232">
        <v>38.877584303500001</v>
      </c>
      <c r="X1232">
        <v>-76.931261571899995</v>
      </c>
      <c r="Y1232">
        <v>881412036</v>
      </c>
    </row>
    <row r="1233" spans="1:25" x14ac:dyDescent="0.3">
      <c r="A1233">
        <v>393918.75999999797</v>
      </c>
      <c r="B1233">
        <v>144062.23999999801</v>
      </c>
      <c r="C1233">
        <v>25181048</v>
      </c>
      <c r="D1233" s="1">
        <v>45991.86822916667</v>
      </c>
      <c r="E1233" s="1">
        <v>45960.1875</v>
      </c>
      <c r="F1233" s="1">
        <v>45991.802083333336</v>
      </c>
      <c r="G1233" s="1">
        <v>45991.802083333336</v>
      </c>
      <c r="H1233" s="2" t="s">
        <v>1601</v>
      </c>
      <c r="I1233" s="2" t="s">
        <v>53</v>
      </c>
      <c r="J1233" s="2" t="s">
        <v>46</v>
      </c>
      <c r="K1233" s="2" t="s">
        <v>47</v>
      </c>
      <c r="L1233">
        <v>3</v>
      </c>
      <c r="M1233" s="2" t="s">
        <v>290</v>
      </c>
      <c r="N1233">
        <v>2</v>
      </c>
      <c r="O1233">
        <v>201</v>
      </c>
      <c r="P1233" s="2" t="s">
        <v>177</v>
      </c>
      <c r="Q1233" s="2" t="s">
        <v>1464</v>
      </c>
      <c r="R1233">
        <v>1401</v>
      </c>
      <c r="S1233" s="2" t="s">
        <v>906</v>
      </c>
      <c r="T1233" s="2" t="s">
        <v>7284</v>
      </c>
      <c r="U1233">
        <v>393918.76</v>
      </c>
      <c r="V1233">
        <v>144062.24</v>
      </c>
      <c r="W1233">
        <v>38.964450827900002</v>
      </c>
      <c r="X1233">
        <v>-77.070169112499997</v>
      </c>
      <c r="Y1233">
        <v>881412037</v>
      </c>
    </row>
    <row r="1234" spans="1:25" x14ac:dyDescent="0.3">
      <c r="A1234">
        <v>400783.70000000298</v>
      </c>
      <c r="B1234">
        <v>140462.37000000101</v>
      </c>
      <c r="C1234">
        <v>25181424</v>
      </c>
      <c r="D1234" s="1">
        <v>45992.893993055557</v>
      </c>
      <c r="E1234" s="1">
        <v>45992.799305555556</v>
      </c>
      <c r="F1234" s="1">
        <v>45992.893750000003</v>
      </c>
      <c r="G1234" s="1">
        <v>45992.893750000003</v>
      </c>
      <c r="H1234" s="2" t="s">
        <v>1602</v>
      </c>
      <c r="I1234" s="2" t="s">
        <v>76</v>
      </c>
      <c r="J1234" s="2" t="s">
        <v>46</v>
      </c>
      <c r="K1234" s="2" t="s">
        <v>47</v>
      </c>
      <c r="L1234">
        <v>5</v>
      </c>
      <c r="M1234" s="2" t="s">
        <v>357</v>
      </c>
      <c r="N1234">
        <v>5</v>
      </c>
      <c r="O1234">
        <v>504</v>
      </c>
      <c r="P1234" s="2" t="s">
        <v>282</v>
      </c>
      <c r="Q1234" s="2" t="s">
        <v>559</v>
      </c>
      <c r="R1234">
        <v>9301</v>
      </c>
      <c r="S1234" s="2" t="s">
        <v>560</v>
      </c>
      <c r="T1234" s="2" t="s">
        <v>7284</v>
      </c>
      <c r="U1234">
        <v>400783.7</v>
      </c>
      <c r="V1234">
        <v>140462.37</v>
      </c>
      <c r="W1234">
        <v>38.932042905099998</v>
      </c>
      <c r="X1234">
        <v>-76.990961295100007</v>
      </c>
      <c r="Y1234">
        <v>881412038</v>
      </c>
    </row>
    <row r="1235" spans="1:25" x14ac:dyDescent="0.3">
      <c r="A1235">
        <v>394146.5</v>
      </c>
      <c r="B1235">
        <v>138598.32999999801</v>
      </c>
      <c r="C1235">
        <v>25181750</v>
      </c>
      <c r="D1235" s="1">
        <v>45993.33829861111</v>
      </c>
      <c r="E1235" s="1">
        <v>45993.267361111109</v>
      </c>
      <c r="F1235" s="1">
        <v>45993.333333333336</v>
      </c>
      <c r="G1235" s="1">
        <v>45993.333333333336</v>
      </c>
      <c r="H1235" s="2" t="s">
        <v>1603</v>
      </c>
      <c r="I1235" s="2" t="s">
        <v>181</v>
      </c>
      <c r="J1235" s="2" t="s">
        <v>46</v>
      </c>
      <c r="K1235" s="2" t="s">
        <v>66</v>
      </c>
      <c r="L1235">
        <v>2</v>
      </c>
      <c r="M1235" s="2" t="s">
        <v>425</v>
      </c>
      <c r="N1235">
        <v>2</v>
      </c>
      <c r="O1235">
        <v>206</v>
      </c>
      <c r="P1235" s="2" t="s">
        <v>426</v>
      </c>
      <c r="Q1235" s="2" t="s">
        <v>427</v>
      </c>
      <c r="R1235">
        <v>102</v>
      </c>
      <c r="S1235" s="2" t="s">
        <v>428</v>
      </c>
      <c r="T1235" s="2" t="s">
        <v>7284</v>
      </c>
      <c r="U1235">
        <v>394146.5</v>
      </c>
      <c r="V1235">
        <v>138598.32999999999</v>
      </c>
      <c r="W1235">
        <v>38.9152318935</v>
      </c>
      <c r="X1235">
        <v>-77.067494694900006</v>
      </c>
      <c r="Y1235">
        <v>881412039</v>
      </c>
    </row>
    <row r="1236" spans="1:25" x14ac:dyDescent="0.3">
      <c r="A1236">
        <v>397330.13000000297</v>
      </c>
      <c r="B1236">
        <v>138792.899999999</v>
      </c>
      <c r="C1236">
        <v>25182075</v>
      </c>
      <c r="D1236" s="1">
        <v>45994.17224537037</v>
      </c>
      <c r="E1236" s="1">
        <v>45993.123611111114</v>
      </c>
      <c r="F1236" s="1">
        <v>45994.104166666664</v>
      </c>
      <c r="G1236" s="1">
        <v>45994.104166666664</v>
      </c>
      <c r="H1236" s="2" t="s">
        <v>119</v>
      </c>
      <c r="I1236" s="2" t="s">
        <v>45</v>
      </c>
      <c r="J1236" s="2" t="s">
        <v>46</v>
      </c>
      <c r="K1236" s="2" t="s">
        <v>66</v>
      </c>
      <c r="L1236">
        <v>1</v>
      </c>
      <c r="M1236" s="2" t="s">
        <v>120</v>
      </c>
      <c r="N1236">
        <v>3</v>
      </c>
      <c r="O1236">
        <v>305</v>
      </c>
      <c r="P1236" s="2" t="s">
        <v>121</v>
      </c>
      <c r="Q1236" s="2" t="s">
        <v>122</v>
      </c>
      <c r="R1236">
        <v>4402</v>
      </c>
      <c r="S1236" s="2" t="s">
        <v>123</v>
      </c>
      <c r="T1236" s="2" t="s">
        <v>7284</v>
      </c>
      <c r="U1236">
        <v>397330.13</v>
      </c>
      <c r="V1236">
        <v>138792.9</v>
      </c>
      <c r="W1236">
        <v>38.917000082400001</v>
      </c>
      <c r="X1236">
        <v>-77.030786113600001</v>
      </c>
      <c r="Y1236">
        <v>881412040</v>
      </c>
    </row>
    <row r="1237" spans="1:25" x14ac:dyDescent="0.3">
      <c r="A1237">
        <v>397169.25999999797</v>
      </c>
      <c r="B1237">
        <v>143745.48999999801</v>
      </c>
      <c r="C1237">
        <v>25182438</v>
      </c>
      <c r="D1237" s="1">
        <v>45994.956030092595</v>
      </c>
      <c r="E1237" s="1">
        <v>45994.867361111108</v>
      </c>
      <c r="F1237" s="1">
        <v>45994.893750000003</v>
      </c>
      <c r="G1237" s="1">
        <v>45994.893750000003</v>
      </c>
      <c r="H1237" s="2" t="s">
        <v>1604</v>
      </c>
      <c r="I1237" s="2" t="s">
        <v>53</v>
      </c>
      <c r="J1237" s="2" t="s">
        <v>46</v>
      </c>
      <c r="K1237" s="2" t="s">
        <v>47</v>
      </c>
      <c r="L1237">
        <v>4</v>
      </c>
      <c r="M1237" s="2" t="s">
        <v>84</v>
      </c>
      <c r="N1237">
        <v>4</v>
      </c>
      <c r="O1237">
        <v>403</v>
      </c>
      <c r="P1237" s="2" t="s">
        <v>85</v>
      </c>
      <c r="Q1237" s="2" t="s">
        <v>1302</v>
      </c>
      <c r="R1237">
        <v>2001</v>
      </c>
      <c r="S1237" s="2" t="s">
        <v>1258</v>
      </c>
      <c r="T1237" s="2" t="s">
        <v>7284</v>
      </c>
      <c r="U1237">
        <v>397169.26</v>
      </c>
      <c r="V1237">
        <v>143745.49</v>
      </c>
      <c r="W1237">
        <v>38.961613956400001</v>
      </c>
      <c r="X1237">
        <v>-77.032661528199995</v>
      </c>
      <c r="Y1237">
        <v>881412041</v>
      </c>
    </row>
    <row r="1238" spans="1:25" x14ac:dyDescent="0.3">
      <c r="A1238">
        <v>394238.609999999</v>
      </c>
      <c r="B1238">
        <v>142375.03000000099</v>
      </c>
      <c r="C1238">
        <v>25182996</v>
      </c>
      <c r="D1238" s="1">
        <v>45995.987361111111</v>
      </c>
      <c r="E1238" s="1">
        <v>45994.229166666664</v>
      </c>
      <c r="F1238" s="1">
        <v>45994.770833333336</v>
      </c>
      <c r="G1238" s="1">
        <v>45994.770833333336</v>
      </c>
      <c r="H1238" s="2" t="s">
        <v>1605</v>
      </c>
      <c r="I1238" s="2" t="s">
        <v>65</v>
      </c>
      <c r="J1238" s="2" t="s">
        <v>46</v>
      </c>
      <c r="K1238" s="2" t="s">
        <v>47</v>
      </c>
      <c r="L1238">
        <v>3</v>
      </c>
      <c r="M1238" s="2" t="s">
        <v>176</v>
      </c>
      <c r="N1238">
        <v>2</v>
      </c>
      <c r="O1238">
        <v>203</v>
      </c>
      <c r="P1238" s="2" t="s">
        <v>216</v>
      </c>
      <c r="Q1238" s="2" t="s">
        <v>1592</v>
      </c>
      <c r="R1238">
        <v>1301</v>
      </c>
      <c r="S1238" s="2" t="s">
        <v>179</v>
      </c>
      <c r="T1238" s="2" t="s">
        <v>7284</v>
      </c>
      <c r="U1238">
        <v>394238.61</v>
      </c>
      <c r="V1238">
        <v>142375.03</v>
      </c>
      <c r="W1238">
        <v>38.949254158199999</v>
      </c>
      <c r="X1238">
        <v>-77.066464312400001</v>
      </c>
      <c r="Y1238">
        <v>881412042</v>
      </c>
    </row>
    <row r="1239" spans="1:25" x14ac:dyDescent="0.3">
      <c r="A1239">
        <v>400331.71000000101</v>
      </c>
      <c r="B1239">
        <v>139796.32999999801</v>
      </c>
      <c r="C1239">
        <v>25183296</v>
      </c>
      <c r="D1239" s="1">
        <v>45996.337175925924</v>
      </c>
      <c r="E1239" s="1">
        <v>45996.265972222223</v>
      </c>
      <c r="F1239" s="1">
        <v>45996.333333333336</v>
      </c>
      <c r="G1239" s="1">
        <v>45996.333333333336</v>
      </c>
      <c r="H1239" s="2" t="s">
        <v>1606</v>
      </c>
      <c r="I1239" s="2" t="s">
        <v>181</v>
      </c>
      <c r="J1239" s="2" t="s">
        <v>28</v>
      </c>
      <c r="K1239" s="2" t="s">
        <v>66</v>
      </c>
      <c r="L1239">
        <v>5</v>
      </c>
      <c r="M1239" s="2" t="s">
        <v>59</v>
      </c>
      <c r="N1239">
        <v>5</v>
      </c>
      <c r="O1239">
        <v>502</v>
      </c>
      <c r="P1239" s="2" t="s">
        <v>60</v>
      </c>
      <c r="Q1239" s="2" t="s">
        <v>709</v>
      </c>
      <c r="R1239">
        <v>9201</v>
      </c>
      <c r="S1239" s="2" t="s">
        <v>710</v>
      </c>
      <c r="T1239" s="2" t="s">
        <v>7284</v>
      </c>
      <c r="U1239">
        <v>400331.71</v>
      </c>
      <c r="V1239">
        <v>139796.32999999999</v>
      </c>
      <c r="W1239">
        <v>38.926043296899998</v>
      </c>
      <c r="X1239">
        <v>-76.996174586500004</v>
      </c>
      <c r="Y1239">
        <v>881412043</v>
      </c>
    </row>
    <row r="1240" spans="1:25" x14ac:dyDescent="0.3">
      <c r="A1240">
        <v>397476.28999999899</v>
      </c>
      <c r="B1240">
        <v>140916.100000001</v>
      </c>
      <c r="C1240">
        <v>25184048</v>
      </c>
      <c r="D1240" s="1">
        <v>45997.990127314813</v>
      </c>
      <c r="E1240" s="1">
        <v>45997.395833333336</v>
      </c>
      <c r="F1240" s="1">
        <v>45997.975694444445</v>
      </c>
      <c r="G1240" s="1">
        <v>45997.975694444445</v>
      </c>
      <c r="H1240" s="2" t="s">
        <v>1607</v>
      </c>
      <c r="I1240" s="2" t="s">
        <v>53</v>
      </c>
      <c r="J1240" s="2" t="s">
        <v>46</v>
      </c>
      <c r="K1240" s="2" t="s">
        <v>47</v>
      </c>
      <c r="L1240">
        <v>4</v>
      </c>
      <c r="M1240" s="2" t="s">
        <v>147</v>
      </c>
      <c r="N1240">
        <v>4</v>
      </c>
      <c r="O1240">
        <v>404</v>
      </c>
      <c r="P1240" s="2" t="s">
        <v>85</v>
      </c>
      <c r="Q1240" s="2" t="s">
        <v>822</v>
      </c>
      <c r="R1240">
        <v>2503</v>
      </c>
      <c r="S1240" s="2" t="s">
        <v>679</v>
      </c>
      <c r="T1240" s="2" t="s">
        <v>7284</v>
      </c>
      <c r="U1240">
        <v>397476.29</v>
      </c>
      <c r="V1240">
        <v>140916.1</v>
      </c>
      <c r="W1240">
        <v>38.936126966899998</v>
      </c>
      <c r="X1240">
        <v>-77.029108557900003</v>
      </c>
      <c r="Y1240">
        <v>881412044</v>
      </c>
    </row>
    <row r="1241" spans="1:25" x14ac:dyDescent="0.3">
      <c r="A1241">
        <v>405865.245899998</v>
      </c>
      <c r="B1241">
        <v>135849.62620000201</v>
      </c>
      <c r="C1241">
        <v>25184547</v>
      </c>
      <c r="D1241" s="1">
        <v>45999.047974537039</v>
      </c>
      <c r="E1241" s="1">
        <v>45998.96597222222</v>
      </c>
      <c r="F1241" s="1">
        <v>45999.035416666666</v>
      </c>
      <c r="G1241" s="1">
        <v>45999.035416666666</v>
      </c>
      <c r="H1241" s="2" t="s">
        <v>1608</v>
      </c>
      <c r="I1241" s="2" t="s">
        <v>114</v>
      </c>
      <c r="J1241" s="2" t="s">
        <v>28</v>
      </c>
      <c r="K1241" s="2" t="s">
        <v>47</v>
      </c>
      <c r="L1241">
        <v>7</v>
      </c>
      <c r="M1241" s="2" t="s">
        <v>128</v>
      </c>
      <c r="N1241">
        <v>6</v>
      </c>
      <c r="O1241">
        <v>608</v>
      </c>
      <c r="P1241" s="2" t="s">
        <v>37</v>
      </c>
      <c r="Q1241" s="2" t="s">
        <v>210</v>
      </c>
      <c r="R1241">
        <v>7804</v>
      </c>
      <c r="S1241" s="2" t="s">
        <v>1609</v>
      </c>
      <c r="T1241" s="2" t="s">
        <v>7284</v>
      </c>
      <c r="U1241">
        <v>405865.245859396</v>
      </c>
      <c r="V1241">
        <v>135849.626171499</v>
      </c>
      <c r="W1241">
        <v>38.8904705255</v>
      </c>
      <c r="X1241">
        <v>-76.932393340000004</v>
      </c>
      <c r="Y1241">
        <v>881412045</v>
      </c>
    </row>
    <row r="1242" spans="1:25" x14ac:dyDescent="0.3">
      <c r="A1242">
        <v>399351.71999999898</v>
      </c>
      <c r="B1242">
        <v>137531.68</v>
      </c>
      <c r="C1242">
        <v>25185457</v>
      </c>
      <c r="D1242" s="1">
        <v>46001.025057870371</v>
      </c>
      <c r="E1242" s="1">
        <v>45995.038194444445</v>
      </c>
      <c r="F1242" s="1">
        <v>45995.103472222225</v>
      </c>
      <c r="G1242" s="1">
        <v>45995.103472222225</v>
      </c>
      <c r="H1242" s="2" t="s">
        <v>363</v>
      </c>
      <c r="I1242" s="2" t="s">
        <v>45</v>
      </c>
      <c r="J1242" s="2" t="s">
        <v>46</v>
      </c>
      <c r="K1242" s="2" t="s">
        <v>47</v>
      </c>
      <c r="L1242">
        <v>6</v>
      </c>
      <c r="M1242" s="2" t="s">
        <v>221</v>
      </c>
      <c r="N1242">
        <v>5</v>
      </c>
      <c r="O1242">
        <v>501</v>
      </c>
      <c r="P1242" s="2" t="s">
        <v>116</v>
      </c>
      <c r="Q1242" s="2" t="s">
        <v>364</v>
      </c>
      <c r="R1242">
        <v>10601</v>
      </c>
      <c r="S1242" s="2" t="s">
        <v>341</v>
      </c>
      <c r="T1242" s="2" t="s">
        <v>63</v>
      </c>
      <c r="U1242">
        <v>399351.72</v>
      </c>
      <c r="V1242">
        <v>137531.68</v>
      </c>
      <c r="W1242">
        <v>38.905642400300003</v>
      </c>
      <c r="X1242">
        <v>-77.007474087999995</v>
      </c>
      <c r="Y1242">
        <v>881412046</v>
      </c>
    </row>
    <row r="1243" spans="1:25" x14ac:dyDescent="0.3">
      <c r="A1243">
        <v>397901.45000000298</v>
      </c>
      <c r="B1243">
        <v>141557.21999999901</v>
      </c>
      <c r="C1243">
        <v>25186065</v>
      </c>
      <c r="D1243" s="1">
        <v>46002.346631944441</v>
      </c>
      <c r="E1243" s="1">
        <v>46002.171527777777</v>
      </c>
      <c r="F1243" s="1">
        <v>46002.193055555559</v>
      </c>
      <c r="G1243" s="1">
        <v>46002.193055555559</v>
      </c>
      <c r="H1243" s="2" t="s">
        <v>1610</v>
      </c>
      <c r="I1243" s="2" t="s">
        <v>45</v>
      </c>
      <c r="J1243" s="2" t="s">
        <v>46</v>
      </c>
      <c r="K1243" s="2" t="s">
        <v>66</v>
      </c>
      <c r="L1243">
        <v>4</v>
      </c>
      <c r="M1243" s="2" t="s">
        <v>147</v>
      </c>
      <c r="N1243">
        <v>4</v>
      </c>
      <c r="O1243">
        <v>407</v>
      </c>
      <c r="P1243" s="2" t="s">
        <v>85</v>
      </c>
      <c r="Q1243" s="2" t="s">
        <v>1611</v>
      </c>
      <c r="R1243">
        <v>2400</v>
      </c>
      <c r="S1243" s="2" t="s">
        <v>487</v>
      </c>
      <c r="T1243" s="2" t="s">
        <v>7284</v>
      </c>
      <c r="U1243">
        <v>397901.45</v>
      </c>
      <c r="V1243">
        <v>141557.22</v>
      </c>
      <c r="W1243">
        <v>38.941903482100003</v>
      </c>
      <c r="X1243">
        <v>-77.024206708999998</v>
      </c>
      <c r="Y1243">
        <v>881412047</v>
      </c>
    </row>
    <row r="1244" spans="1:25" x14ac:dyDescent="0.3">
      <c r="A1244">
        <v>398943.60840000201</v>
      </c>
      <c r="B1244">
        <v>133729.350000001</v>
      </c>
      <c r="C1244">
        <v>25186859</v>
      </c>
      <c r="D1244" s="1">
        <v>46003.893206018518</v>
      </c>
      <c r="E1244" s="1">
        <v>46003.1875</v>
      </c>
      <c r="F1244" s="1">
        <v>46003.229166666664</v>
      </c>
      <c r="G1244" s="1">
        <v>46003.229166666664</v>
      </c>
      <c r="H1244" s="2" t="s">
        <v>1250</v>
      </c>
      <c r="I1244" s="2" t="s">
        <v>45</v>
      </c>
      <c r="J1244" s="2" t="s">
        <v>46</v>
      </c>
      <c r="K1244" s="2" t="s">
        <v>47</v>
      </c>
      <c r="L1244">
        <v>6</v>
      </c>
      <c r="M1244" s="2" t="s">
        <v>461</v>
      </c>
      <c r="N1244">
        <v>1</v>
      </c>
      <c r="O1244">
        <v>105</v>
      </c>
      <c r="P1244" s="2" t="s">
        <v>462</v>
      </c>
      <c r="Q1244" s="2" t="s">
        <v>718</v>
      </c>
      <c r="R1244">
        <v>6400</v>
      </c>
      <c r="S1244" s="2" t="s">
        <v>719</v>
      </c>
      <c r="T1244" s="2" t="s">
        <v>7284</v>
      </c>
      <c r="U1244">
        <v>398943.60838097299</v>
      </c>
      <c r="V1244">
        <v>133729.349977531</v>
      </c>
      <c r="W1244">
        <v>38.871389183700003</v>
      </c>
      <c r="X1244">
        <v>-77.012173403899993</v>
      </c>
      <c r="Y1244">
        <v>881412048</v>
      </c>
    </row>
    <row r="1245" spans="1:25" x14ac:dyDescent="0.3">
      <c r="A1245">
        <v>397921.28999999899</v>
      </c>
      <c r="B1245">
        <v>137783.51999999999</v>
      </c>
      <c r="C1245">
        <v>25186915</v>
      </c>
      <c r="D1245" s="1">
        <v>46004.006203703706</v>
      </c>
      <c r="E1245" s="1">
        <v>45992.9375</v>
      </c>
      <c r="F1245" s="1">
        <v>45994.9375</v>
      </c>
      <c r="G1245" s="1">
        <v>45994.9375</v>
      </c>
      <c r="H1245" s="2" t="s">
        <v>307</v>
      </c>
      <c r="I1245" s="2" t="s">
        <v>45</v>
      </c>
      <c r="J1245" s="2" t="s">
        <v>46</v>
      </c>
      <c r="K1245" s="2" t="s">
        <v>47</v>
      </c>
      <c r="L1245">
        <v>2</v>
      </c>
      <c r="M1245" s="2" t="s">
        <v>308</v>
      </c>
      <c r="N1245">
        <v>3</v>
      </c>
      <c r="O1245">
        <v>307</v>
      </c>
      <c r="P1245" s="2" t="s">
        <v>309</v>
      </c>
      <c r="Q1245" s="2" t="s">
        <v>310</v>
      </c>
      <c r="R1245">
        <v>4902</v>
      </c>
      <c r="S1245" s="2" t="s">
        <v>102</v>
      </c>
      <c r="T1245" s="2" t="s">
        <v>7284</v>
      </c>
      <c r="U1245">
        <v>397921.29</v>
      </c>
      <c r="V1245">
        <v>137783.51999999999</v>
      </c>
      <c r="W1245">
        <v>38.907908843500003</v>
      </c>
      <c r="X1245">
        <v>-77.023966427199994</v>
      </c>
      <c r="Y1245">
        <v>881412049</v>
      </c>
    </row>
    <row r="1246" spans="1:25" x14ac:dyDescent="0.3">
      <c r="A1246">
        <v>392544.93</v>
      </c>
      <c r="B1246">
        <v>140656.53999999899</v>
      </c>
      <c r="C1246">
        <v>25187072</v>
      </c>
      <c r="D1246" s="1">
        <v>46004.219108796293</v>
      </c>
      <c r="E1246" s="1">
        <v>46004.17083333333</v>
      </c>
      <c r="F1246" s="1">
        <v>46004.229166666664</v>
      </c>
      <c r="G1246" s="1">
        <v>46004.229166666664</v>
      </c>
      <c r="H1246" s="2" t="s">
        <v>1612</v>
      </c>
      <c r="I1246" s="2" t="s">
        <v>45</v>
      </c>
      <c r="J1246" s="2" t="s">
        <v>46</v>
      </c>
      <c r="K1246" s="2" t="s">
        <v>66</v>
      </c>
      <c r="L1246">
        <v>3</v>
      </c>
      <c r="M1246" s="2" t="s">
        <v>489</v>
      </c>
      <c r="N1246">
        <v>2</v>
      </c>
      <c r="O1246">
        <v>205</v>
      </c>
      <c r="P1246" s="2" t="s">
        <v>370</v>
      </c>
      <c r="Q1246" s="2" t="s">
        <v>1305</v>
      </c>
      <c r="R1246">
        <v>803</v>
      </c>
      <c r="S1246" s="2" t="s">
        <v>1002</v>
      </c>
      <c r="T1246" s="2" t="s">
        <v>7284</v>
      </c>
      <c r="U1246">
        <v>392544.93</v>
      </c>
      <c r="V1246">
        <v>140656.54</v>
      </c>
      <c r="W1246">
        <v>38.933760769300001</v>
      </c>
      <c r="X1246">
        <v>-77.085984191400001</v>
      </c>
      <c r="Y1246">
        <v>881412050</v>
      </c>
    </row>
    <row r="1247" spans="1:25" x14ac:dyDescent="0.3">
      <c r="A1247">
        <v>400139.40999999602</v>
      </c>
      <c r="B1247">
        <v>137702.67000000199</v>
      </c>
      <c r="C1247">
        <v>25021692</v>
      </c>
      <c r="D1247" s="1">
        <v>45702.347268518519</v>
      </c>
      <c r="E1247" s="1">
        <v>45702.314583333333</v>
      </c>
      <c r="F1247" s="1">
        <v>45702.347222222219</v>
      </c>
      <c r="G1247" s="1">
        <v>45702.347222222219</v>
      </c>
      <c r="H1247" s="2" t="s">
        <v>1613</v>
      </c>
      <c r="I1247" s="2" t="s">
        <v>53</v>
      </c>
      <c r="J1247" s="2" t="s">
        <v>46</v>
      </c>
      <c r="K1247" s="2" t="s">
        <v>66</v>
      </c>
      <c r="L1247">
        <v>5</v>
      </c>
      <c r="M1247" s="2" t="s">
        <v>226</v>
      </c>
      <c r="N1247">
        <v>5</v>
      </c>
      <c r="O1247">
        <v>501</v>
      </c>
      <c r="P1247" s="2" t="s">
        <v>227</v>
      </c>
      <c r="Q1247" s="2" t="s">
        <v>305</v>
      </c>
      <c r="R1247">
        <v>8803</v>
      </c>
      <c r="S1247" s="2" t="s">
        <v>306</v>
      </c>
      <c r="T1247" s="2" t="s">
        <v>7284</v>
      </c>
      <c r="U1247">
        <v>400139.41</v>
      </c>
      <c r="V1247">
        <v>137702.67000000001</v>
      </c>
      <c r="W1247">
        <v>38.907182965700002</v>
      </c>
      <c r="X1247">
        <v>-76.998392692799996</v>
      </c>
      <c r="Y1247">
        <v>881412328</v>
      </c>
    </row>
    <row r="1248" spans="1:25" x14ac:dyDescent="0.3">
      <c r="A1248">
        <v>400246.53999999899</v>
      </c>
      <c r="B1248">
        <v>139229.03999999899</v>
      </c>
      <c r="C1248">
        <v>25021813</v>
      </c>
      <c r="D1248" s="1">
        <v>45702.90121527778</v>
      </c>
      <c r="E1248" s="1">
        <v>45702.055555555555</v>
      </c>
      <c r="F1248" s="1">
        <v>45702.114583333336</v>
      </c>
      <c r="G1248" s="1">
        <v>45702.114583333336</v>
      </c>
      <c r="H1248" s="2" t="s">
        <v>776</v>
      </c>
      <c r="I1248" s="2" t="s">
        <v>65</v>
      </c>
      <c r="J1248" s="2" t="s">
        <v>46</v>
      </c>
      <c r="K1248" s="2" t="s">
        <v>47</v>
      </c>
      <c r="L1248">
        <v>5</v>
      </c>
      <c r="M1248" s="2" t="s">
        <v>59</v>
      </c>
      <c r="N1248">
        <v>5</v>
      </c>
      <c r="O1248">
        <v>502</v>
      </c>
      <c r="P1248" s="2" t="s">
        <v>60</v>
      </c>
      <c r="Q1248" s="2" t="s">
        <v>777</v>
      </c>
      <c r="R1248">
        <v>9204</v>
      </c>
      <c r="S1248" s="2" t="s">
        <v>710</v>
      </c>
      <c r="T1248" s="2" t="s">
        <v>7284</v>
      </c>
      <c r="U1248">
        <v>400246.54</v>
      </c>
      <c r="V1248">
        <v>139229.04</v>
      </c>
      <c r="W1248">
        <v>38.920932995199998</v>
      </c>
      <c r="X1248">
        <v>-76.997157005099993</v>
      </c>
      <c r="Y1248">
        <v>881412329</v>
      </c>
    </row>
    <row r="1249" spans="1:25" x14ac:dyDescent="0.3">
      <c r="A1249">
        <v>395597.34000000398</v>
      </c>
      <c r="B1249">
        <v>137490.57</v>
      </c>
      <c r="C1249">
        <v>25021904</v>
      </c>
      <c r="D1249" s="1">
        <v>45703.046886574077</v>
      </c>
      <c r="E1249" s="1">
        <v>45702.018750000003</v>
      </c>
      <c r="F1249" s="1">
        <v>45702.019444444442</v>
      </c>
      <c r="G1249" s="1">
        <v>45702.019444444442</v>
      </c>
      <c r="H1249" s="2" t="s">
        <v>1614</v>
      </c>
      <c r="I1249" s="2" t="s">
        <v>45</v>
      </c>
      <c r="J1249" s="2" t="s">
        <v>46</v>
      </c>
      <c r="K1249" s="2" t="s">
        <v>47</v>
      </c>
      <c r="L1249">
        <v>2</v>
      </c>
      <c r="M1249" s="2" t="s">
        <v>105</v>
      </c>
      <c r="N1249">
        <v>2</v>
      </c>
      <c r="O1249">
        <v>207</v>
      </c>
      <c r="P1249" s="2" t="s">
        <v>106</v>
      </c>
      <c r="Q1249" s="2" t="s">
        <v>1510</v>
      </c>
      <c r="R1249">
        <v>5501</v>
      </c>
      <c r="S1249" s="2" t="s">
        <v>377</v>
      </c>
      <c r="T1249" s="2" t="s">
        <v>7284</v>
      </c>
      <c r="U1249">
        <v>395597.34</v>
      </c>
      <c r="V1249">
        <v>137490.57</v>
      </c>
      <c r="W1249">
        <v>38.905261279900003</v>
      </c>
      <c r="X1249">
        <v>-77.050758459799994</v>
      </c>
      <c r="Y1249">
        <v>881412330</v>
      </c>
    </row>
    <row r="1250" spans="1:25" x14ac:dyDescent="0.3">
      <c r="A1250">
        <v>400929.56000000198</v>
      </c>
      <c r="B1250">
        <v>139738.73000000001</v>
      </c>
      <c r="C1250">
        <v>25022332</v>
      </c>
      <c r="D1250" s="1">
        <v>45703.872534722221</v>
      </c>
      <c r="E1250" s="1">
        <v>45703.683333333334</v>
      </c>
      <c r="F1250" s="1">
        <v>45703.786111111112</v>
      </c>
      <c r="G1250" s="1">
        <v>45703.786111111112</v>
      </c>
      <c r="H1250" s="2" t="s">
        <v>1276</v>
      </c>
      <c r="I1250" s="2" t="s">
        <v>76</v>
      </c>
      <c r="J1250" s="2" t="s">
        <v>46</v>
      </c>
      <c r="K1250" s="2" t="s">
        <v>47</v>
      </c>
      <c r="L1250">
        <v>5</v>
      </c>
      <c r="M1250" s="2" t="s">
        <v>357</v>
      </c>
      <c r="N1250">
        <v>5</v>
      </c>
      <c r="O1250">
        <v>504</v>
      </c>
      <c r="P1250" s="2" t="s">
        <v>282</v>
      </c>
      <c r="Q1250" s="2" t="s">
        <v>1277</v>
      </c>
      <c r="R1250">
        <v>9302</v>
      </c>
      <c r="S1250" s="2" t="s">
        <v>560</v>
      </c>
      <c r="T1250" s="2" t="s">
        <v>7284</v>
      </c>
      <c r="U1250">
        <v>400929.56</v>
      </c>
      <c r="V1250">
        <v>139738.73000000001</v>
      </c>
      <c r="W1250">
        <v>38.925523988899997</v>
      </c>
      <c r="X1250">
        <v>-76.989280017400006</v>
      </c>
      <c r="Y1250">
        <v>881412331</v>
      </c>
    </row>
    <row r="1251" spans="1:25" x14ac:dyDescent="0.3">
      <c r="A1251">
        <v>399330.03999999899</v>
      </c>
      <c r="B1251">
        <v>138821.609999999</v>
      </c>
      <c r="C1251">
        <v>25022443</v>
      </c>
      <c r="D1251" s="1">
        <v>45704.014560185184</v>
      </c>
      <c r="E1251" s="1">
        <v>45703.3125</v>
      </c>
      <c r="F1251" s="1">
        <v>45703.923611111109</v>
      </c>
      <c r="G1251" s="1">
        <v>45703.923611111109</v>
      </c>
      <c r="H1251" s="2" t="s">
        <v>1615</v>
      </c>
      <c r="I1251" s="2" t="s">
        <v>53</v>
      </c>
      <c r="J1251" s="2" t="s">
        <v>46</v>
      </c>
      <c r="K1251" s="2" t="s">
        <v>47</v>
      </c>
      <c r="L1251">
        <v>5</v>
      </c>
      <c r="M1251" s="2" t="s">
        <v>584</v>
      </c>
      <c r="N1251">
        <v>5</v>
      </c>
      <c r="O1251">
        <v>502</v>
      </c>
      <c r="P1251" s="2" t="s">
        <v>60</v>
      </c>
      <c r="Q1251" s="2" t="s">
        <v>1471</v>
      </c>
      <c r="R1251">
        <v>9203</v>
      </c>
      <c r="S1251" s="2" t="s">
        <v>657</v>
      </c>
      <c r="T1251" s="2" t="s">
        <v>7284</v>
      </c>
      <c r="U1251">
        <v>399330.04</v>
      </c>
      <c r="V1251">
        <v>138821.60999999999</v>
      </c>
      <c r="W1251">
        <v>38.917262511700002</v>
      </c>
      <c r="X1251">
        <v>-77.007725297600004</v>
      </c>
      <c r="Y1251">
        <v>881412332</v>
      </c>
    </row>
    <row r="1252" spans="1:25" x14ac:dyDescent="0.3">
      <c r="A1252">
        <v>400594.859999999</v>
      </c>
      <c r="B1252">
        <v>139371.55000000101</v>
      </c>
      <c r="C1252">
        <v>25023595</v>
      </c>
      <c r="D1252" s="1">
        <v>45706.252395833333</v>
      </c>
      <c r="E1252" s="1">
        <v>45706.231944444444</v>
      </c>
      <c r="F1252" s="1">
        <v>45706.231944444444</v>
      </c>
      <c r="G1252" s="1">
        <v>45706.231944444444</v>
      </c>
      <c r="H1252" s="2" t="s">
        <v>897</v>
      </c>
      <c r="I1252" s="2" t="s">
        <v>65</v>
      </c>
      <c r="J1252" s="2" t="s">
        <v>46</v>
      </c>
      <c r="K1252" s="2" t="s">
        <v>66</v>
      </c>
      <c r="L1252">
        <v>5</v>
      </c>
      <c r="M1252" s="2" t="s">
        <v>281</v>
      </c>
      <c r="N1252">
        <v>5</v>
      </c>
      <c r="O1252">
        <v>505</v>
      </c>
      <c r="P1252" s="2" t="s">
        <v>282</v>
      </c>
      <c r="Q1252" s="2" t="s">
        <v>283</v>
      </c>
      <c r="R1252">
        <v>9102</v>
      </c>
      <c r="S1252" s="2" t="s">
        <v>284</v>
      </c>
      <c r="T1252" s="2" t="s">
        <v>7284</v>
      </c>
      <c r="U1252">
        <v>400594.86</v>
      </c>
      <c r="V1252">
        <v>139371.54999999999</v>
      </c>
      <c r="W1252">
        <v>38.922216604600003</v>
      </c>
      <c r="X1252">
        <v>-76.993140202800006</v>
      </c>
      <c r="Y1252">
        <v>881412333</v>
      </c>
    </row>
    <row r="1253" spans="1:25" x14ac:dyDescent="0.3">
      <c r="A1253">
        <v>402081.68999999802</v>
      </c>
      <c r="B1253">
        <v>139209.640000001</v>
      </c>
      <c r="C1253">
        <v>25055868</v>
      </c>
      <c r="D1253" s="1">
        <v>45765.150138888886</v>
      </c>
      <c r="E1253" s="1">
        <v>45762.9375</v>
      </c>
      <c r="F1253" s="1">
        <v>45765.104166666664</v>
      </c>
      <c r="G1253" s="1">
        <v>45765.104166666664</v>
      </c>
      <c r="H1253" s="2" t="s">
        <v>1089</v>
      </c>
      <c r="I1253" s="2" t="s">
        <v>45</v>
      </c>
      <c r="J1253" s="2" t="s">
        <v>46</v>
      </c>
      <c r="K1253" s="2" t="s">
        <v>66</v>
      </c>
      <c r="L1253">
        <v>5</v>
      </c>
      <c r="M1253" s="2" t="s">
        <v>281</v>
      </c>
      <c r="N1253">
        <v>5</v>
      </c>
      <c r="O1253">
        <v>505</v>
      </c>
      <c r="P1253" s="2" t="s">
        <v>282</v>
      </c>
      <c r="Q1253" s="2" t="s">
        <v>336</v>
      </c>
      <c r="R1253">
        <v>11100</v>
      </c>
      <c r="S1253" s="2" t="s">
        <v>284</v>
      </c>
      <c r="T1253" s="2" t="s">
        <v>7284</v>
      </c>
      <c r="U1253">
        <v>402081.69</v>
      </c>
      <c r="V1253">
        <v>139209.64000000001</v>
      </c>
      <c r="W1253">
        <v>38.9207558027</v>
      </c>
      <c r="X1253">
        <v>-76.975994891300004</v>
      </c>
      <c r="Y1253">
        <v>881412334</v>
      </c>
    </row>
    <row r="1254" spans="1:25" x14ac:dyDescent="0.3">
      <c r="A1254">
        <v>401407.35660000099</v>
      </c>
      <c r="B1254">
        <v>131005.54439999899</v>
      </c>
      <c r="C1254">
        <v>25000273</v>
      </c>
      <c r="D1254" s="1">
        <v>45658.994097222225</v>
      </c>
      <c r="E1254" s="1">
        <v>45658.931250000001</v>
      </c>
      <c r="F1254" s="1">
        <v>45658.994444444441</v>
      </c>
      <c r="G1254" s="1">
        <v>45658.994444444441</v>
      </c>
      <c r="H1254" s="2" t="s">
        <v>1616</v>
      </c>
      <c r="I1254" s="2" t="s">
        <v>181</v>
      </c>
      <c r="J1254" s="2" t="s">
        <v>28</v>
      </c>
      <c r="K1254" s="2" t="s">
        <v>47</v>
      </c>
      <c r="L1254">
        <v>8</v>
      </c>
      <c r="M1254" s="2" t="s">
        <v>41</v>
      </c>
      <c r="N1254">
        <v>7</v>
      </c>
      <c r="O1254">
        <v>703</v>
      </c>
      <c r="P1254" s="2" t="s">
        <v>330</v>
      </c>
      <c r="Q1254" s="2" t="s">
        <v>957</v>
      </c>
      <c r="R1254">
        <v>7404</v>
      </c>
      <c r="S1254" s="2" t="s">
        <v>930</v>
      </c>
      <c r="T1254" s="2" t="s">
        <v>7284</v>
      </c>
      <c r="U1254">
        <v>401407.35657525901</v>
      </c>
      <c r="V1254">
        <v>131005.544375004</v>
      </c>
      <c r="W1254">
        <v>38.846851502</v>
      </c>
      <c r="X1254">
        <v>-76.983787800900004</v>
      </c>
      <c r="Y1254">
        <v>881412363</v>
      </c>
    </row>
    <row r="1255" spans="1:25" x14ac:dyDescent="0.3">
      <c r="A1255">
        <v>394088.46000000101</v>
      </c>
      <c r="B1255">
        <v>138708.71999999901</v>
      </c>
      <c r="C1255">
        <v>25000791</v>
      </c>
      <c r="D1255" s="1">
        <v>45660.066979166666</v>
      </c>
      <c r="E1255" s="1">
        <v>45660.004861111112</v>
      </c>
      <c r="F1255" s="1">
        <v>45660.024305555555</v>
      </c>
      <c r="G1255" s="1">
        <v>45660.024305555555</v>
      </c>
      <c r="H1255" s="2" t="s">
        <v>1345</v>
      </c>
      <c r="I1255" s="2" t="s">
        <v>45</v>
      </c>
      <c r="J1255" s="2" t="s">
        <v>46</v>
      </c>
      <c r="K1255" s="2" t="s">
        <v>66</v>
      </c>
      <c r="L1255">
        <v>2</v>
      </c>
      <c r="M1255" s="2" t="s">
        <v>425</v>
      </c>
      <c r="N1255">
        <v>2</v>
      </c>
      <c r="O1255">
        <v>206</v>
      </c>
      <c r="P1255" s="2" t="s">
        <v>426</v>
      </c>
      <c r="Q1255" s="2" t="s">
        <v>427</v>
      </c>
      <c r="R1255">
        <v>102</v>
      </c>
      <c r="S1255" s="2" t="s">
        <v>428</v>
      </c>
      <c r="T1255" s="2" t="s">
        <v>7284</v>
      </c>
      <c r="U1255">
        <v>394088.46</v>
      </c>
      <c r="V1255">
        <v>138708.72</v>
      </c>
      <c r="W1255">
        <v>38.9162259346</v>
      </c>
      <c r="X1255">
        <v>-77.068164884400005</v>
      </c>
      <c r="Y1255">
        <v>881412364</v>
      </c>
    </row>
    <row r="1256" spans="1:25" x14ac:dyDescent="0.3">
      <c r="A1256">
        <v>399370.109999999</v>
      </c>
      <c r="B1256">
        <v>144615.57999999801</v>
      </c>
      <c r="C1256">
        <v>25001166</v>
      </c>
      <c r="D1256" s="1">
        <v>45660.850659722222</v>
      </c>
      <c r="E1256" s="1">
        <v>45660.802083333336</v>
      </c>
      <c r="F1256" s="1">
        <v>45660.854166666664</v>
      </c>
      <c r="G1256" s="1">
        <v>45660.854166666664</v>
      </c>
      <c r="H1256" s="2" t="s">
        <v>1617</v>
      </c>
      <c r="I1256" s="2" t="s">
        <v>53</v>
      </c>
      <c r="J1256" s="2" t="s">
        <v>46</v>
      </c>
      <c r="K1256" s="2" t="s">
        <v>47</v>
      </c>
      <c r="L1256">
        <v>4</v>
      </c>
      <c r="M1256" s="2" t="s">
        <v>161</v>
      </c>
      <c r="N1256">
        <v>4</v>
      </c>
      <c r="O1256">
        <v>406</v>
      </c>
      <c r="P1256" s="2" t="s">
        <v>251</v>
      </c>
      <c r="Q1256" s="2" t="s">
        <v>975</v>
      </c>
      <c r="R1256">
        <v>9505</v>
      </c>
      <c r="S1256" s="2" t="s">
        <v>976</v>
      </c>
      <c r="T1256" s="2" t="s">
        <v>7284</v>
      </c>
      <c r="U1256">
        <v>399370.11</v>
      </c>
      <c r="V1256">
        <v>144615.57999999999</v>
      </c>
      <c r="W1256">
        <v>38.969456277799999</v>
      </c>
      <c r="X1256">
        <v>-77.007268570600004</v>
      </c>
      <c r="Y1256">
        <v>881412365</v>
      </c>
    </row>
    <row r="1257" spans="1:25" x14ac:dyDescent="0.3">
      <c r="A1257">
        <v>393744.10000000102</v>
      </c>
      <c r="B1257">
        <v>139082.94000000099</v>
      </c>
      <c r="C1257">
        <v>25001364</v>
      </c>
      <c r="D1257" s="1">
        <v>45661.119502314818</v>
      </c>
      <c r="E1257" s="1">
        <v>45660.145833333336</v>
      </c>
      <c r="F1257" s="1">
        <v>45661.104166666664</v>
      </c>
      <c r="G1257" s="1">
        <v>45661.104166666664</v>
      </c>
      <c r="H1257" s="2" t="s">
        <v>1618</v>
      </c>
      <c r="I1257" s="2" t="s">
        <v>53</v>
      </c>
      <c r="J1257" s="2" t="s">
        <v>46</v>
      </c>
      <c r="K1257" s="2" t="s">
        <v>66</v>
      </c>
      <c r="L1257">
        <v>3</v>
      </c>
      <c r="M1257" s="2" t="s">
        <v>489</v>
      </c>
      <c r="N1257">
        <v>2</v>
      </c>
      <c r="O1257">
        <v>204</v>
      </c>
      <c r="P1257" s="2" t="s">
        <v>370</v>
      </c>
      <c r="Q1257" s="2" t="s">
        <v>652</v>
      </c>
      <c r="R1257">
        <v>300</v>
      </c>
      <c r="S1257" s="2" t="s">
        <v>491</v>
      </c>
      <c r="T1257" s="2" t="s">
        <v>7284</v>
      </c>
      <c r="U1257">
        <v>393744.1</v>
      </c>
      <c r="V1257">
        <v>139082.94</v>
      </c>
      <c r="W1257">
        <v>38.919594646699998</v>
      </c>
      <c r="X1257">
        <v>-77.072139044699995</v>
      </c>
      <c r="Y1257">
        <v>881412366</v>
      </c>
    </row>
    <row r="1258" spans="1:25" x14ac:dyDescent="0.3">
      <c r="A1258">
        <v>399306.17000000202</v>
      </c>
      <c r="B1258">
        <v>144231.28000000099</v>
      </c>
      <c r="C1258">
        <v>25001874</v>
      </c>
      <c r="D1258" s="1">
        <v>45662.193067129629</v>
      </c>
      <c r="E1258" s="1">
        <v>45662.029166666667</v>
      </c>
      <c r="F1258" s="1">
        <v>45662.087500000001</v>
      </c>
      <c r="G1258" s="1">
        <v>45662.087500000001</v>
      </c>
      <c r="H1258" s="2" t="s">
        <v>1619</v>
      </c>
      <c r="I1258" s="2" t="s">
        <v>65</v>
      </c>
      <c r="J1258" s="2" t="s">
        <v>46</v>
      </c>
      <c r="K1258" s="2" t="s">
        <v>66</v>
      </c>
      <c r="L1258">
        <v>4</v>
      </c>
      <c r="M1258" s="2" t="s">
        <v>161</v>
      </c>
      <c r="N1258">
        <v>4</v>
      </c>
      <c r="O1258">
        <v>406</v>
      </c>
      <c r="P1258" s="2" t="s">
        <v>251</v>
      </c>
      <c r="Q1258" s="2" t="s">
        <v>975</v>
      </c>
      <c r="R1258">
        <v>9505</v>
      </c>
      <c r="S1258" s="2" t="s">
        <v>976</v>
      </c>
      <c r="T1258" s="2" t="s">
        <v>7284</v>
      </c>
      <c r="U1258">
        <v>399306.17</v>
      </c>
      <c r="V1258">
        <v>144231.28</v>
      </c>
      <c r="W1258">
        <v>38.9659943618</v>
      </c>
      <c r="X1258">
        <v>-77.008006012799996</v>
      </c>
      <c r="Y1258">
        <v>881412367</v>
      </c>
    </row>
    <row r="1259" spans="1:25" x14ac:dyDescent="0.3">
      <c r="A1259">
        <v>396537.85000000102</v>
      </c>
      <c r="B1259">
        <v>138223.350000001</v>
      </c>
      <c r="C1259">
        <v>25002688</v>
      </c>
      <c r="D1259" s="1">
        <v>45663.950162037036</v>
      </c>
      <c r="E1259" s="1">
        <v>45663.931250000001</v>
      </c>
      <c r="F1259" s="1">
        <v>45663.95</v>
      </c>
      <c r="G1259" s="1">
        <v>45663.95</v>
      </c>
      <c r="H1259" s="2" t="s">
        <v>1282</v>
      </c>
      <c r="I1259" s="2" t="s">
        <v>45</v>
      </c>
      <c r="J1259" s="2" t="s">
        <v>46</v>
      </c>
      <c r="K1259" s="2" t="s">
        <v>47</v>
      </c>
      <c r="L1259">
        <v>2</v>
      </c>
      <c r="M1259" s="2" t="s">
        <v>325</v>
      </c>
      <c r="N1259">
        <v>3</v>
      </c>
      <c r="O1259">
        <v>301</v>
      </c>
      <c r="P1259" s="2" t="s">
        <v>326</v>
      </c>
      <c r="Q1259" s="2" t="s">
        <v>1283</v>
      </c>
      <c r="R1259">
        <v>5302</v>
      </c>
      <c r="S1259" s="2" t="s">
        <v>552</v>
      </c>
      <c r="T1259" s="2" t="s">
        <v>7284</v>
      </c>
      <c r="U1259">
        <v>396537.85</v>
      </c>
      <c r="V1259">
        <v>138223.35</v>
      </c>
      <c r="W1259">
        <v>38.9118666217</v>
      </c>
      <c r="X1259">
        <v>-77.039918974700001</v>
      </c>
      <c r="Y1259">
        <v>881412368</v>
      </c>
    </row>
    <row r="1260" spans="1:25" x14ac:dyDescent="0.3">
      <c r="A1260">
        <v>399743.68</v>
      </c>
      <c r="B1260">
        <v>134352.73999999801</v>
      </c>
      <c r="C1260">
        <v>25003487</v>
      </c>
      <c r="D1260" s="1">
        <v>45666.182129629633</v>
      </c>
      <c r="E1260" s="1">
        <v>45664.916666666664</v>
      </c>
      <c r="F1260" s="1">
        <v>45665.979166666664</v>
      </c>
      <c r="G1260" s="1">
        <v>45665.979166666664</v>
      </c>
      <c r="H1260" s="2" t="s">
        <v>1620</v>
      </c>
      <c r="I1260" s="2" t="s">
        <v>53</v>
      </c>
      <c r="J1260" s="2" t="s">
        <v>46</v>
      </c>
      <c r="K1260" s="2" t="s">
        <v>66</v>
      </c>
      <c r="L1260">
        <v>8</v>
      </c>
      <c r="M1260" s="2" t="s">
        <v>93</v>
      </c>
      <c r="N1260">
        <v>1</v>
      </c>
      <c r="O1260">
        <v>106</v>
      </c>
      <c r="P1260" s="2" t="s">
        <v>94</v>
      </c>
      <c r="Q1260" s="2" t="s">
        <v>440</v>
      </c>
      <c r="R1260">
        <v>7203</v>
      </c>
      <c r="S1260" s="2" t="s">
        <v>96</v>
      </c>
      <c r="T1260" s="2" t="s">
        <v>97</v>
      </c>
      <c r="U1260">
        <v>399743.68</v>
      </c>
      <c r="V1260">
        <v>134352.74</v>
      </c>
      <c r="W1260">
        <v>38.877005527000001</v>
      </c>
      <c r="X1260">
        <v>-77.002953954199995</v>
      </c>
      <c r="Y1260">
        <v>881412369</v>
      </c>
    </row>
    <row r="1261" spans="1:25" x14ac:dyDescent="0.3">
      <c r="A1261">
        <v>402021.84000000398</v>
      </c>
      <c r="B1261">
        <v>135279.16</v>
      </c>
      <c r="C1261">
        <v>25003614</v>
      </c>
      <c r="D1261" s="1">
        <v>45666.334201388891</v>
      </c>
      <c r="E1261" s="1">
        <v>45666.214583333334</v>
      </c>
      <c r="F1261" s="1">
        <v>45666.326388888891</v>
      </c>
      <c r="G1261" s="1">
        <v>45666.326388888891</v>
      </c>
      <c r="H1261" s="2" t="s">
        <v>1308</v>
      </c>
      <c r="I1261" s="2" t="s">
        <v>45</v>
      </c>
      <c r="J1261" s="2" t="s">
        <v>46</v>
      </c>
      <c r="K1261" s="2" t="s">
        <v>66</v>
      </c>
      <c r="L1261">
        <v>7</v>
      </c>
      <c r="M1261" s="2" t="s">
        <v>143</v>
      </c>
      <c r="N1261">
        <v>1</v>
      </c>
      <c r="O1261">
        <v>107</v>
      </c>
      <c r="P1261" s="2" t="s">
        <v>55</v>
      </c>
      <c r="Q1261" s="2" t="s">
        <v>144</v>
      </c>
      <c r="R1261">
        <v>6804</v>
      </c>
      <c r="S1261" s="2" t="s">
        <v>145</v>
      </c>
      <c r="T1261" s="2" t="s">
        <v>7284</v>
      </c>
      <c r="U1261">
        <v>402021.84</v>
      </c>
      <c r="V1261">
        <v>135279.16</v>
      </c>
      <c r="W1261">
        <v>38.885348790800002</v>
      </c>
      <c r="X1261">
        <v>-76.976696624499994</v>
      </c>
      <c r="Y1261">
        <v>881412370</v>
      </c>
    </row>
    <row r="1262" spans="1:25" x14ac:dyDescent="0.3">
      <c r="A1262">
        <v>400541.5</v>
      </c>
      <c r="B1262">
        <v>139301.399999999</v>
      </c>
      <c r="C1262">
        <v>25062330</v>
      </c>
      <c r="D1262" s="1">
        <v>45776.741990740738</v>
      </c>
      <c r="E1262" s="1">
        <v>45775.020833333336</v>
      </c>
      <c r="F1262" s="1">
        <v>45776.715277777781</v>
      </c>
      <c r="G1262" s="1">
        <v>45776.715277777781</v>
      </c>
      <c r="H1262" s="2" t="s">
        <v>280</v>
      </c>
      <c r="I1262" s="2" t="s">
        <v>53</v>
      </c>
      <c r="J1262" s="2" t="s">
        <v>46</v>
      </c>
      <c r="K1262" s="2" t="s">
        <v>47</v>
      </c>
      <c r="L1262">
        <v>5</v>
      </c>
      <c r="M1262" s="2" t="s">
        <v>281</v>
      </c>
      <c r="N1262">
        <v>5</v>
      </c>
      <c r="O1262">
        <v>505</v>
      </c>
      <c r="P1262" s="2" t="s">
        <v>282</v>
      </c>
      <c r="Q1262" s="2" t="s">
        <v>283</v>
      </c>
      <c r="R1262">
        <v>9102</v>
      </c>
      <c r="S1262" s="2" t="s">
        <v>284</v>
      </c>
      <c r="T1262" s="2" t="s">
        <v>7284</v>
      </c>
      <c r="U1262">
        <v>400541.5</v>
      </c>
      <c r="V1262">
        <v>139301.4</v>
      </c>
      <c r="W1262">
        <v>38.921584705299999</v>
      </c>
      <c r="X1262">
        <v>-76.993755594099994</v>
      </c>
      <c r="Y1262">
        <v>881412371</v>
      </c>
    </row>
    <row r="1263" spans="1:25" x14ac:dyDescent="0.3">
      <c r="A1263">
        <v>401969.84000000398</v>
      </c>
      <c r="B1263">
        <v>141475.82999999801</v>
      </c>
      <c r="C1263">
        <v>25062347</v>
      </c>
      <c r="D1263" s="1">
        <v>45776.818668981483</v>
      </c>
      <c r="E1263" s="1">
        <v>45776.354166666664</v>
      </c>
      <c r="F1263" s="1">
        <v>45776.614583333336</v>
      </c>
      <c r="G1263" s="1">
        <v>45776.614583333336</v>
      </c>
      <c r="H1263" s="2" t="s">
        <v>1621</v>
      </c>
      <c r="I1263" s="2" t="s">
        <v>65</v>
      </c>
      <c r="J1263" s="2" t="s">
        <v>46</v>
      </c>
      <c r="K1263" s="2" t="s">
        <v>47</v>
      </c>
      <c r="L1263">
        <v>5</v>
      </c>
      <c r="M1263" s="2" t="s">
        <v>357</v>
      </c>
      <c r="N1263">
        <v>5</v>
      </c>
      <c r="O1263">
        <v>503</v>
      </c>
      <c r="P1263" s="2" t="s">
        <v>172</v>
      </c>
      <c r="Q1263" s="2" t="s">
        <v>1622</v>
      </c>
      <c r="R1263">
        <v>9400</v>
      </c>
      <c r="S1263" s="2" t="s">
        <v>763</v>
      </c>
      <c r="T1263" s="2" t="s">
        <v>7284</v>
      </c>
      <c r="U1263">
        <v>401969.84</v>
      </c>
      <c r="V1263">
        <v>141475.82999999999</v>
      </c>
      <c r="W1263">
        <v>38.941170595499997</v>
      </c>
      <c r="X1263">
        <v>-76.977278190500002</v>
      </c>
      <c r="Y1263">
        <v>881412372</v>
      </c>
    </row>
    <row r="1264" spans="1:25" x14ac:dyDescent="0.3">
      <c r="A1264">
        <v>402183.88000000297</v>
      </c>
      <c r="B1264">
        <v>136751.76999999999</v>
      </c>
      <c r="C1264">
        <v>25062481</v>
      </c>
      <c r="D1264" s="1">
        <v>45776.952835648146</v>
      </c>
      <c r="E1264" s="1">
        <v>45775.934027777781</v>
      </c>
      <c r="F1264" s="1">
        <v>45776.935416666667</v>
      </c>
      <c r="G1264" s="1">
        <v>45776.935416666667</v>
      </c>
      <c r="H1264" s="2" t="s">
        <v>875</v>
      </c>
      <c r="I1264" s="2" t="s">
        <v>45</v>
      </c>
      <c r="J1264" s="2" t="s">
        <v>46</v>
      </c>
      <c r="K1264" s="2" t="s">
        <v>47</v>
      </c>
      <c r="L1264">
        <v>7</v>
      </c>
      <c r="M1264" s="2" t="s">
        <v>89</v>
      </c>
      <c r="N1264">
        <v>5</v>
      </c>
      <c r="O1264">
        <v>507</v>
      </c>
      <c r="P1264" s="2" t="s">
        <v>116</v>
      </c>
      <c r="Q1264" s="2" t="s">
        <v>605</v>
      </c>
      <c r="R1264">
        <v>7903</v>
      </c>
      <c r="S1264" s="2" t="s">
        <v>145</v>
      </c>
      <c r="T1264" s="2" t="s">
        <v>7284</v>
      </c>
      <c r="U1264">
        <v>402183.88</v>
      </c>
      <c r="V1264">
        <v>136751.76999999999</v>
      </c>
      <c r="W1264">
        <v>38.898614220399999</v>
      </c>
      <c r="X1264">
        <v>-76.974824299000005</v>
      </c>
      <c r="Y1264">
        <v>881412373</v>
      </c>
    </row>
    <row r="1265" spans="1:25" x14ac:dyDescent="0.3">
      <c r="A1265">
        <v>394625.56000000198</v>
      </c>
      <c r="B1265">
        <v>137287.05000000101</v>
      </c>
      <c r="C1265">
        <v>25062483</v>
      </c>
      <c r="D1265" s="1">
        <v>45776.973553240743</v>
      </c>
      <c r="E1265" s="1">
        <v>45776.916666666664</v>
      </c>
      <c r="F1265" s="1">
        <v>45776.944444444445</v>
      </c>
      <c r="G1265" s="1">
        <v>45776.944444444445</v>
      </c>
      <c r="H1265" s="2" t="s">
        <v>1623</v>
      </c>
      <c r="I1265" s="2" t="s">
        <v>65</v>
      </c>
      <c r="J1265" s="2" t="s">
        <v>46</v>
      </c>
      <c r="K1265" s="2" t="s">
        <v>47</v>
      </c>
      <c r="L1265">
        <v>2</v>
      </c>
      <c r="M1265" s="2" t="s">
        <v>425</v>
      </c>
      <c r="N1265">
        <v>2</v>
      </c>
      <c r="O1265">
        <v>206</v>
      </c>
      <c r="P1265" s="2" t="s">
        <v>426</v>
      </c>
      <c r="Q1265" s="2" t="s">
        <v>1226</v>
      </c>
      <c r="R1265">
        <v>102</v>
      </c>
      <c r="S1265" s="2" t="s">
        <v>428</v>
      </c>
      <c r="T1265" s="2" t="s">
        <v>820</v>
      </c>
      <c r="U1265">
        <v>394625.56</v>
      </c>
      <c r="V1265">
        <v>137287.04999999999</v>
      </c>
      <c r="W1265">
        <v>38.903422495999997</v>
      </c>
      <c r="X1265">
        <v>-77.061960558199999</v>
      </c>
      <c r="Y1265">
        <v>881412374</v>
      </c>
    </row>
    <row r="1266" spans="1:25" x14ac:dyDescent="0.3">
      <c r="A1266">
        <v>399215.82999999798</v>
      </c>
      <c r="B1266">
        <v>139329.71000000101</v>
      </c>
      <c r="C1266">
        <v>25062868</v>
      </c>
      <c r="D1266" s="1">
        <v>45777.470127314817</v>
      </c>
      <c r="E1266" s="1">
        <v>45777.379861111112</v>
      </c>
      <c r="F1266" s="1">
        <v>45777.461805555555</v>
      </c>
      <c r="G1266" s="1">
        <v>45777.461805555555</v>
      </c>
      <c r="H1266" s="2" t="s">
        <v>1624</v>
      </c>
      <c r="I1266" s="2" t="s">
        <v>181</v>
      </c>
      <c r="J1266" s="2" t="s">
        <v>28</v>
      </c>
      <c r="K1266" s="2" t="s">
        <v>29</v>
      </c>
      <c r="L1266">
        <v>5</v>
      </c>
      <c r="M1266" s="2" t="s">
        <v>584</v>
      </c>
      <c r="N1266">
        <v>3</v>
      </c>
      <c r="O1266">
        <v>306</v>
      </c>
      <c r="P1266" s="2" t="s">
        <v>60</v>
      </c>
      <c r="Q1266" s="2" t="s">
        <v>971</v>
      </c>
      <c r="R1266">
        <v>3301</v>
      </c>
      <c r="S1266" s="2" t="s">
        <v>657</v>
      </c>
      <c r="T1266" s="2" t="s">
        <v>7284</v>
      </c>
      <c r="U1266">
        <v>399215.83</v>
      </c>
      <c r="V1266">
        <v>139329.71</v>
      </c>
      <c r="W1266">
        <v>38.921839547799998</v>
      </c>
      <c r="X1266">
        <v>-77.009042831499997</v>
      </c>
      <c r="Y1266">
        <v>881412375</v>
      </c>
    </row>
    <row r="1267" spans="1:25" x14ac:dyDescent="0.3">
      <c r="A1267">
        <v>393391.89999999898</v>
      </c>
      <c r="B1267">
        <v>141537.359999999</v>
      </c>
      <c r="C1267">
        <v>25063216</v>
      </c>
      <c r="D1267" s="1">
        <v>45778.11482638889</v>
      </c>
      <c r="E1267" s="1">
        <v>45766.0625</v>
      </c>
      <c r="F1267" s="1">
        <v>45776.895833333336</v>
      </c>
      <c r="G1267" s="1">
        <v>45776.895833333336</v>
      </c>
      <c r="H1267" s="2" t="s">
        <v>1325</v>
      </c>
      <c r="I1267" s="2" t="s">
        <v>45</v>
      </c>
      <c r="J1267" s="2" t="s">
        <v>46</v>
      </c>
      <c r="K1267" s="2" t="s">
        <v>66</v>
      </c>
      <c r="L1267">
        <v>3</v>
      </c>
      <c r="M1267" s="2" t="s">
        <v>369</v>
      </c>
      <c r="N1267">
        <v>2</v>
      </c>
      <c r="O1267">
        <v>203</v>
      </c>
      <c r="P1267" s="2" t="s">
        <v>49</v>
      </c>
      <c r="Q1267" s="2" t="s">
        <v>1625</v>
      </c>
      <c r="R1267">
        <v>600</v>
      </c>
      <c r="S1267" s="2" t="s">
        <v>1271</v>
      </c>
      <c r="T1267" s="2" t="s">
        <v>7284</v>
      </c>
      <c r="U1267">
        <v>393391.9</v>
      </c>
      <c r="V1267">
        <v>141537.35999999999</v>
      </c>
      <c r="W1267">
        <v>38.941702231699999</v>
      </c>
      <c r="X1267">
        <v>-77.076224020699996</v>
      </c>
      <c r="Y1267">
        <v>881412376</v>
      </c>
    </row>
    <row r="1268" spans="1:25" x14ac:dyDescent="0.3">
      <c r="A1268">
        <v>401521.46999999898</v>
      </c>
      <c r="B1268">
        <v>136902.82999999801</v>
      </c>
      <c r="C1268">
        <v>25189286</v>
      </c>
      <c r="D1268" s="1">
        <v>46009.013078703705</v>
      </c>
      <c r="E1268" s="1">
        <v>46008.8125</v>
      </c>
      <c r="F1268" s="1">
        <v>46008.979166666664</v>
      </c>
      <c r="G1268" s="1">
        <v>46008.979166666664</v>
      </c>
      <c r="H1268" s="2" t="s">
        <v>1224</v>
      </c>
      <c r="I1268" s="2" t="s">
        <v>45</v>
      </c>
      <c r="J1268" s="2" t="s">
        <v>46</v>
      </c>
      <c r="K1268" s="2" t="s">
        <v>47</v>
      </c>
      <c r="L1268">
        <v>7</v>
      </c>
      <c r="M1268" s="2" t="s">
        <v>89</v>
      </c>
      <c r="N1268">
        <v>5</v>
      </c>
      <c r="O1268">
        <v>507</v>
      </c>
      <c r="P1268" s="2" t="s">
        <v>116</v>
      </c>
      <c r="Q1268" s="2" t="s">
        <v>602</v>
      </c>
      <c r="R1268">
        <v>7901</v>
      </c>
      <c r="S1268" s="2" t="s">
        <v>206</v>
      </c>
      <c r="T1268" s="2" t="s">
        <v>7284</v>
      </c>
      <c r="U1268">
        <v>401521.47</v>
      </c>
      <c r="V1268">
        <v>136902.82999999999</v>
      </c>
      <c r="W1268">
        <v>38.899976419300003</v>
      </c>
      <c r="X1268">
        <v>-76.982460206100001</v>
      </c>
      <c r="Y1268">
        <v>881412384</v>
      </c>
    </row>
    <row r="1269" spans="1:25" x14ac:dyDescent="0.3">
      <c r="A1269">
        <v>401543.27000000299</v>
      </c>
      <c r="B1269">
        <v>135835.850000001</v>
      </c>
      <c r="C1269">
        <v>25190202</v>
      </c>
      <c r="D1269" s="1">
        <v>46010.722256944442</v>
      </c>
      <c r="E1269" s="1">
        <v>46010.700694444444</v>
      </c>
      <c r="F1269" s="1">
        <v>46010.722222222219</v>
      </c>
      <c r="G1269" s="1">
        <v>46010.722222222219</v>
      </c>
      <c r="H1269" s="2" t="s">
        <v>1626</v>
      </c>
      <c r="I1269" s="2" t="s">
        <v>53</v>
      </c>
      <c r="J1269" s="2" t="s">
        <v>46</v>
      </c>
      <c r="K1269" s="2" t="s">
        <v>29</v>
      </c>
      <c r="L1269">
        <v>7</v>
      </c>
      <c r="M1269" s="2" t="s">
        <v>89</v>
      </c>
      <c r="N1269">
        <v>1</v>
      </c>
      <c r="O1269">
        <v>108</v>
      </c>
      <c r="P1269" s="2" t="s">
        <v>55</v>
      </c>
      <c r="Q1269" s="2" t="s">
        <v>630</v>
      </c>
      <c r="R1269">
        <v>8002</v>
      </c>
      <c r="S1269" s="2" t="s">
        <v>631</v>
      </c>
      <c r="T1269" s="2" t="s">
        <v>7284</v>
      </c>
      <c r="U1269">
        <v>401543.27</v>
      </c>
      <c r="V1269">
        <v>135835.85</v>
      </c>
      <c r="W1269">
        <v>38.890364634900003</v>
      </c>
      <c r="X1269">
        <v>-76.982211288499997</v>
      </c>
      <c r="Y1269">
        <v>881412385</v>
      </c>
    </row>
    <row r="1270" spans="1:25" x14ac:dyDescent="0.3">
      <c r="A1270">
        <v>397056.54999999702</v>
      </c>
      <c r="B1270">
        <v>139838.140000001</v>
      </c>
      <c r="C1270">
        <v>25190284</v>
      </c>
      <c r="D1270" s="1">
        <v>46010.910636574074</v>
      </c>
      <c r="E1270" s="1">
        <v>46009.675000000003</v>
      </c>
      <c r="F1270" s="1">
        <v>46009.675000000003</v>
      </c>
      <c r="G1270" s="1">
        <v>46009.675000000003</v>
      </c>
      <c r="H1270" s="2" t="s">
        <v>1627</v>
      </c>
      <c r="I1270" s="2" t="s">
        <v>45</v>
      </c>
      <c r="J1270" s="2" t="s">
        <v>46</v>
      </c>
      <c r="K1270" s="2" t="s">
        <v>47</v>
      </c>
      <c r="L1270">
        <v>1</v>
      </c>
      <c r="M1270" s="2" t="s">
        <v>133</v>
      </c>
      <c r="N1270">
        <v>3</v>
      </c>
      <c r="O1270">
        <v>304</v>
      </c>
      <c r="P1270" s="2" t="s">
        <v>134</v>
      </c>
      <c r="Q1270" s="2" t="s">
        <v>1289</v>
      </c>
      <c r="R1270">
        <v>3702</v>
      </c>
      <c r="S1270" s="2" t="s">
        <v>435</v>
      </c>
      <c r="T1270" s="2" t="s">
        <v>7284</v>
      </c>
      <c r="U1270">
        <v>397056.55</v>
      </c>
      <c r="V1270">
        <v>139838.14000000001</v>
      </c>
      <c r="W1270">
        <v>38.926415067400001</v>
      </c>
      <c r="X1270">
        <v>-77.033945229899999</v>
      </c>
      <c r="Y1270">
        <v>881412386</v>
      </c>
    </row>
    <row r="1271" spans="1:25" x14ac:dyDescent="0.3">
      <c r="A1271">
        <v>400212.85000000102</v>
      </c>
      <c r="B1271">
        <v>137949.32999999801</v>
      </c>
      <c r="C1271">
        <v>25190439</v>
      </c>
      <c r="D1271" s="1">
        <v>46011.189155092594</v>
      </c>
      <c r="E1271" s="1">
        <v>46007.145833333336</v>
      </c>
      <c r="F1271" s="1">
        <v>46007.229166666664</v>
      </c>
      <c r="G1271" s="1">
        <v>46007.229166666664</v>
      </c>
      <c r="H1271" s="2" t="s">
        <v>1360</v>
      </c>
      <c r="I1271" s="2" t="s">
        <v>45</v>
      </c>
      <c r="J1271" s="2" t="s">
        <v>46</v>
      </c>
      <c r="K1271" s="2" t="s">
        <v>66</v>
      </c>
      <c r="L1271">
        <v>5</v>
      </c>
      <c r="M1271" s="2" t="s">
        <v>226</v>
      </c>
      <c r="N1271">
        <v>5</v>
      </c>
      <c r="O1271">
        <v>501</v>
      </c>
      <c r="P1271" s="2" t="s">
        <v>227</v>
      </c>
      <c r="Q1271" s="2" t="s">
        <v>305</v>
      </c>
      <c r="R1271">
        <v>8803</v>
      </c>
      <c r="S1271" s="2" t="s">
        <v>306</v>
      </c>
      <c r="T1271" s="2" t="s">
        <v>7284</v>
      </c>
      <c r="U1271">
        <v>400212.85</v>
      </c>
      <c r="V1271">
        <v>137949.32999999999</v>
      </c>
      <c r="W1271">
        <v>38.909404949399999</v>
      </c>
      <c r="X1271">
        <v>-76.997545900600002</v>
      </c>
      <c r="Y1271">
        <v>881412387</v>
      </c>
    </row>
    <row r="1272" spans="1:25" x14ac:dyDescent="0.3">
      <c r="A1272">
        <v>397603.36999999703</v>
      </c>
      <c r="B1272">
        <v>144181.51000000199</v>
      </c>
      <c r="C1272">
        <v>25190968</v>
      </c>
      <c r="D1272" s="1">
        <v>46012.149861111109</v>
      </c>
      <c r="E1272" s="1">
        <v>46012.119444444441</v>
      </c>
      <c r="F1272" s="1">
        <v>46012.119444444441</v>
      </c>
      <c r="G1272" s="1">
        <v>46012.119444444441</v>
      </c>
      <c r="H1272" s="2" t="s">
        <v>1628</v>
      </c>
      <c r="I1272" s="2" t="s">
        <v>45</v>
      </c>
      <c r="J1272" s="2" t="s">
        <v>46</v>
      </c>
      <c r="K1272" s="2" t="s">
        <v>66</v>
      </c>
      <c r="L1272">
        <v>4</v>
      </c>
      <c r="M1272" s="2" t="s">
        <v>161</v>
      </c>
      <c r="N1272">
        <v>4</v>
      </c>
      <c r="O1272">
        <v>402</v>
      </c>
      <c r="P1272" s="2" t="s">
        <v>110</v>
      </c>
      <c r="Q1272" s="2" t="s">
        <v>1554</v>
      </c>
      <c r="R1272">
        <v>1901</v>
      </c>
      <c r="S1272" s="2" t="s">
        <v>163</v>
      </c>
      <c r="T1272" s="2" t="s">
        <v>7284</v>
      </c>
      <c r="U1272">
        <v>397603.37</v>
      </c>
      <c r="V1272">
        <v>144181.51</v>
      </c>
      <c r="W1272">
        <v>38.965543025400002</v>
      </c>
      <c r="X1272">
        <v>-77.027654222400002</v>
      </c>
      <c r="Y1272">
        <v>881412388</v>
      </c>
    </row>
    <row r="1273" spans="1:25" x14ac:dyDescent="0.3">
      <c r="A1273">
        <v>397162.06000000198</v>
      </c>
      <c r="B1273">
        <v>140182.43</v>
      </c>
      <c r="C1273">
        <v>25191781</v>
      </c>
      <c r="D1273" s="1">
        <v>46014.064409722225</v>
      </c>
      <c r="E1273" s="1">
        <v>46014.023611111108</v>
      </c>
      <c r="F1273" s="1">
        <v>46014.02847222222</v>
      </c>
      <c r="G1273" s="1">
        <v>46014.02847222222</v>
      </c>
      <c r="H1273" s="2" t="s">
        <v>537</v>
      </c>
      <c r="I1273" s="2" t="s">
        <v>45</v>
      </c>
      <c r="J1273" s="2" t="s">
        <v>46</v>
      </c>
      <c r="K1273" s="2" t="s">
        <v>66</v>
      </c>
      <c r="L1273">
        <v>1</v>
      </c>
      <c r="M1273" s="2" t="s">
        <v>133</v>
      </c>
      <c r="N1273">
        <v>3</v>
      </c>
      <c r="O1273">
        <v>302</v>
      </c>
      <c r="P1273" s="2" t="s">
        <v>134</v>
      </c>
      <c r="Q1273" s="2" t="s">
        <v>203</v>
      </c>
      <c r="R1273">
        <v>2802</v>
      </c>
      <c r="S1273" s="2" t="s">
        <v>136</v>
      </c>
      <c r="T1273" s="2" t="s">
        <v>7284</v>
      </c>
      <c r="U1273">
        <v>397162.06</v>
      </c>
      <c r="V1273">
        <v>140182.43</v>
      </c>
      <c r="W1273">
        <v>38.929516886099996</v>
      </c>
      <c r="X1273">
        <v>-77.032729863300005</v>
      </c>
      <c r="Y1273">
        <v>881412389</v>
      </c>
    </row>
    <row r="1274" spans="1:25" x14ac:dyDescent="0.3">
      <c r="A1274">
        <v>397953.59000000398</v>
      </c>
      <c r="B1274">
        <v>140415.23000000001</v>
      </c>
      <c r="C1274">
        <v>25192793</v>
      </c>
      <c r="D1274" s="1">
        <v>46016.208194444444</v>
      </c>
      <c r="E1274" s="1">
        <v>46016.152083333334</v>
      </c>
      <c r="F1274" s="1">
        <v>46016.1875</v>
      </c>
      <c r="G1274" s="1">
        <v>46016.1875</v>
      </c>
      <c r="H1274" s="2" t="s">
        <v>843</v>
      </c>
      <c r="I1274" s="2" t="s">
        <v>45</v>
      </c>
      <c r="J1274" s="2" t="s">
        <v>46</v>
      </c>
      <c r="K1274" s="2" t="s">
        <v>66</v>
      </c>
      <c r="L1274">
        <v>1</v>
      </c>
      <c r="M1274" s="2" t="s">
        <v>192</v>
      </c>
      <c r="N1274">
        <v>4</v>
      </c>
      <c r="O1274">
        <v>409</v>
      </c>
      <c r="P1274" s="2" t="s">
        <v>134</v>
      </c>
      <c r="Q1274" s="2" t="s">
        <v>420</v>
      </c>
      <c r="R1274">
        <v>3100</v>
      </c>
      <c r="S1274" s="2" t="s">
        <v>421</v>
      </c>
      <c r="T1274" s="2" t="s">
        <v>7284</v>
      </c>
      <c r="U1274">
        <v>397953.59</v>
      </c>
      <c r="V1274">
        <v>140415.23000000001</v>
      </c>
      <c r="W1274">
        <v>38.931616220000002</v>
      </c>
      <c r="X1274">
        <v>-77.023601869999993</v>
      </c>
      <c r="Y1274">
        <v>881412390</v>
      </c>
    </row>
    <row r="1275" spans="1:25" x14ac:dyDescent="0.3">
      <c r="A1275">
        <v>401257.52000000299</v>
      </c>
      <c r="B1275">
        <v>134639</v>
      </c>
      <c r="C1275">
        <v>25193762</v>
      </c>
      <c r="D1275" s="1">
        <v>46018.951608796298</v>
      </c>
      <c r="E1275" s="1">
        <v>46018.145833333336</v>
      </c>
      <c r="F1275" s="1">
        <v>46018.8125</v>
      </c>
      <c r="G1275" s="1">
        <v>46018.8125</v>
      </c>
      <c r="H1275" s="2" t="s">
        <v>1629</v>
      </c>
      <c r="I1275" s="2" t="s">
        <v>76</v>
      </c>
      <c r="J1275" s="2" t="s">
        <v>46</v>
      </c>
      <c r="K1275" s="2" t="s">
        <v>47</v>
      </c>
      <c r="L1275">
        <v>6</v>
      </c>
      <c r="M1275" s="2" t="s">
        <v>54</v>
      </c>
      <c r="N1275">
        <v>1</v>
      </c>
      <c r="O1275">
        <v>106</v>
      </c>
      <c r="P1275" s="2" t="s">
        <v>55</v>
      </c>
      <c r="Q1275" s="2" t="s">
        <v>784</v>
      </c>
      <c r="R1275">
        <v>7100</v>
      </c>
      <c r="S1275" s="2" t="s">
        <v>57</v>
      </c>
      <c r="T1275" s="2" t="s">
        <v>7284</v>
      </c>
      <c r="U1275">
        <v>401257.52</v>
      </c>
      <c r="V1275">
        <v>134639</v>
      </c>
      <c r="W1275">
        <v>38.879583407699997</v>
      </c>
      <c r="X1275">
        <v>-76.985507214799995</v>
      </c>
      <c r="Y1275">
        <v>881412391</v>
      </c>
    </row>
    <row r="1276" spans="1:25" x14ac:dyDescent="0.3">
      <c r="A1276">
        <v>397700.82999999798</v>
      </c>
      <c r="B1276">
        <v>136999.42000000199</v>
      </c>
      <c r="C1276">
        <v>25193863</v>
      </c>
      <c r="D1276" s="1">
        <v>46020.035949074074</v>
      </c>
      <c r="E1276" s="1">
        <v>46015.208333333336</v>
      </c>
      <c r="F1276" s="1">
        <v>46015.21875</v>
      </c>
      <c r="G1276" s="1">
        <v>46015.21875</v>
      </c>
      <c r="H1276" s="2" t="s">
        <v>1630</v>
      </c>
      <c r="I1276" s="2" t="s">
        <v>45</v>
      </c>
      <c r="J1276" s="2" t="s">
        <v>46</v>
      </c>
      <c r="K1276" s="2" t="s">
        <v>47</v>
      </c>
      <c r="L1276">
        <v>2</v>
      </c>
      <c r="M1276" s="2" t="s">
        <v>99</v>
      </c>
      <c r="N1276">
        <v>2</v>
      </c>
      <c r="O1276">
        <v>209</v>
      </c>
      <c r="P1276" s="2" t="s">
        <v>100</v>
      </c>
      <c r="Q1276" s="2" t="s">
        <v>531</v>
      </c>
      <c r="R1276">
        <v>5802</v>
      </c>
      <c r="S1276" s="2" t="s">
        <v>102</v>
      </c>
      <c r="T1276" s="2" t="s">
        <v>103</v>
      </c>
      <c r="U1276">
        <v>397700.83</v>
      </c>
      <c r="V1276">
        <v>136999.42000000001</v>
      </c>
      <c r="W1276">
        <v>38.900844846399998</v>
      </c>
      <c r="X1276">
        <v>-77.026505589400003</v>
      </c>
      <c r="Y1276">
        <v>881412392</v>
      </c>
    </row>
    <row r="1277" spans="1:25" x14ac:dyDescent="0.3">
      <c r="A1277">
        <v>402588.93999999802</v>
      </c>
      <c r="B1277">
        <v>139863.98999999801</v>
      </c>
      <c r="C1277">
        <v>25194458</v>
      </c>
      <c r="D1277" s="1">
        <v>46020.505613425928</v>
      </c>
      <c r="E1277" s="1">
        <v>46020.409722222219</v>
      </c>
      <c r="F1277" s="1">
        <v>46020.489583333336</v>
      </c>
      <c r="G1277" s="1">
        <v>46020.489583333336</v>
      </c>
      <c r="H1277" s="2" t="s">
        <v>1631</v>
      </c>
      <c r="I1277" s="2" t="s">
        <v>45</v>
      </c>
      <c r="J1277" s="2" t="s">
        <v>46</v>
      </c>
      <c r="K1277" s="2" t="s">
        <v>29</v>
      </c>
      <c r="L1277">
        <v>5</v>
      </c>
      <c r="M1277" s="2" t="s">
        <v>281</v>
      </c>
      <c r="N1277">
        <v>5</v>
      </c>
      <c r="O1277">
        <v>503</v>
      </c>
      <c r="P1277" s="2" t="s">
        <v>282</v>
      </c>
      <c r="Q1277" s="2" t="s">
        <v>1193</v>
      </c>
      <c r="R1277">
        <v>11100</v>
      </c>
      <c r="S1277" s="2" t="s">
        <v>833</v>
      </c>
      <c r="T1277" s="2" t="s">
        <v>7284</v>
      </c>
      <c r="U1277">
        <v>402588.94</v>
      </c>
      <c r="V1277">
        <v>139863.99</v>
      </c>
      <c r="W1277">
        <v>38.9266490483</v>
      </c>
      <c r="X1277">
        <v>-76.970143046000004</v>
      </c>
      <c r="Y1277">
        <v>881412393</v>
      </c>
    </row>
    <row r="1278" spans="1:25" x14ac:dyDescent="0.3">
      <c r="A1278">
        <v>395767.77399999602</v>
      </c>
      <c r="B1278">
        <v>137975.934799999</v>
      </c>
      <c r="C1278">
        <v>25194908</v>
      </c>
      <c r="D1278" s="1">
        <v>46021.396145833336</v>
      </c>
      <c r="E1278" s="1">
        <v>46021.342361111114</v>
      </c>
      <c r="F1278" s="1">
        <v>46021.378472222219</v>
      </c>
      <c r="G1278" s="1">
        <v>46021.378472222219</v>
      </c>
      <c r="H1278" s="2" t="s">
        <v>1632</v>
      </c>
      <c r="I1278" s="2" t="s">
        <v>181</v>
      </c>
      <c r="J1278" s="2" t="s">
        <v>46</v>
      </c>
      <c r="K1278" s="2" t="s">
        <v>66</v>
      </c>
      <c r="L1278">
        <v>2</v>
      </c>
      <c r="M1278" s="2" t="s">
        <v>325</v>
      </c>
      <c r="N1278">
        <v>2</v>
      </c>
      <c r="O1278">
        <v>208</v>
      </c>
      <c r="P1278" s="2" t="s">
        <v>326</v>
      </c>
      <c r="Q1278" s="2" t="s">
        <v>1633</v>
      </c>
      <c r="R1278">
        <v>4100</v>
      </c>
      <c r="S1278" s="2" t="s">
        <v>328</v>
      </c>
      <c r="T1278" s="2" t="s">
        <v>7284</v>
      </c>
      <c r="U1278">
        <v>395767.77397803002</v>
      </c>
      <c r="V1278">
        <v>137975.93481347</v>
      </c>
      <c r="W1278">
        <v>38.909634450799999</v>
      </c>
      <c r="X1278">
        <v>-77.048796510499997</v>
      </c>
      <c r="Y1278">
        <v>881412394</v>
      </c>
    </row>
    <row r="1279" spans="1:25" x14ac:dyDescent="0.3">
      <c r="A1279">
        <v>401485.86999999703</v>
      </c>
      <c r="B1279">
        <v>131320.94000000099</v>
      </c>
      <c r="C1279">
        <v>25195313</v>
      </c>
      <c r="D1279" s="1">
        <v>46022.353356481479</v>
      </c>
      <c r="E1279" s="1">
        <v>46022.237500000003</v>
      </c>
      <c r="F1279" s="1">
        <v>46022.317361111112</v>
      </c>
      <c r="G1279" s="1">
        <v>46022.317361111112</v>
      </c>
      <c r="H1279" s="2" t="s">
        <v>1634</v>
      </c>
      <c r="I1279" s="2" t="s">
        <v>45</v>
      </c>
      <c r="J1279" s="2" t="s">
        <v>28</v>
      </c>
      <c r="K1279" s="2" t="s">
        <v>66</v>
      </c>
      <c r="L1279">
        <v>8</v>
      </c>
      <c r="M1279" s="2" t="s">
        <v>41</v>
      </c>
      <c r="N1279">
        <v>7</v>
      </c>
      <c r="O1279">
        <v>704</v>
      </c>
      <c r="P1279" s="2" t="s">
        <v>330</v>
      </c>
      <c r="Q1279" s="2" t="s">
        <v>957</v>
      </c>
      <c r="R1279">
        <v>7404</v>
      </c>
      <c r="S1279" s="2" t="s">
        <v>930</v>
      </c>
      <c r="T1279" s="2" t="s">
        <v>7284</v>
      </c>
      <c r="U1279">
        <v>401485.87</v>
      </c>
      <c r="V1279">
        <v>131320.94</v>
      </c>
      <c r="W1279">
        <v>38.849692594799997</v>
      </c>
      <c r="X1279">
        <v>-76.982882675599996</v>
      </c>
      <c r="Y1279">
        <v>881412395</v>
      </c>
    </row>
    <row r="1280" spans="1:25" x14ac:dyDescent="0.3">
      <c r="A1280">
        <v>395007.45000000298</v>
      </c>
      <c r="B1280">
        <v>137489.19999999899</v>
      </c>
      <c r="C1280">
        <v>25195601</v>
      </c>
      <c r="D1280" s="1">
        <v>46023.104814814818</v>
      </c>
      <c r="E1280" s="1">
        <v>46023.078472222223</v>
      </c>
      <c r="F1280" s="1">
        <v>46023.080555555556</v>
      </c>
      <c r="G1280" s="1">
        <v>46023.080555555556</v>
      </c>
      <c r="H1280" s="2" t="s">
        <v>1422</v>
      </c>
      <c r="I1280" s="2" t="s">
        <v>45</v>
      </c>
      <c r="J1280" s="2" t="s">
        <v>46</v>
      </c>
      <c r="K1280" s="2" t="s">
        <v>66</v>
      </c>
      <c r="L1280">
        <v>2</v>
      </c>
      <c r="M1280" s="2" t="s">
        <v>425</v>
      </c>
      <c r="N1280">
        <v>2</v>
      </c>
      <c r="O1280">
        <v>206</v>
      </c>
      <c r="P1280" s="2" t="s">
        <v>426</v>
      </c>
      <c r="Q1280" s="2" t="s">
        <v>1226</v>
      </c>
      <c r="R1280">
        <v>102</v>
      </c>
      <c r="S1280" s="2" t="s">
        <v>428</v>
      </c>
      <c r="T1280" s="2" t="s">
        <v>820</v>
      </c>
      <c r="U1280">
        <v>395007.45</v>
      </c>
      <c r="V1280">
        <v>137489.20000000001</v>
      </c>
      <c r="W1280">
        <v>38.9052457859</v>
      </c>
      <c r="X1280">
        <v>-77.057559315700004</v>
      </c>
      <c r="Y1280">
        <v>881412396</v>
      </c>
    </row>
    <row r="1281" spans="1:25" x14ac:dyDescent="0.3">
      <c r="A1281">
        <v>401729.46000000101</v>
      </c>
      <c r="B1281">
        <v>137250.600000001</v>
      </c>
      <c r="C1281">
        <v>25420027</v>
      </c>
      <c r="D1281" s="1">
        <v>45660.167997685188</v>
      </c>
      <c r="E1281" s="1">
        <v>45657.493055555555</v>
      </c>
      <c r="F1281" s="1">
        <v>45657.534722222219</v>
      </c>
      <c r="G1281" s="1">
        <v>45657.534722222219</v>
      </c>
      <c r="H1281" s="2" t="s">
        <v>1635</v>
      </c>
      <c r="I1281" s="2" t="s">
        <v>45</v>
      </c>
      <c r="J1281" s="2" t="s">
        <v>46</v>
      </c>
      <c r="K1281" s="2" t="s">
        <v>66</v>
      </c>
      <c r="L1281">
        <v>5</v>
      </c>
      <c r="M1281" s="2" t="s">
        <v>226</v>
      </c>
      <c r="N1281">
        <v>5</v>
      </c>
      <c r="O1281">
        <v>507</v>
      </c>
      <c r="P1281" s="2" t="s">
        <v>227</v>
      </c>
      <c r="Q1281" s="2" t="s">
        <v>228</v>
      </c>
      <c r="R1281">
        <v>8903</v>
      </c>
      <c r="S1281" s="2" t="s">
        <v>229</v>
      </c>
      <c r="T1281" s="2" t="s">
        <v>7284</v>
      </c>
      <c r="U1281">
        <v>401729.46</v>
      </c>
      <c r="V1281">
        <v>137250.6</v>
      </c>
      <c r="W1281">
        <v>38.903108870499999</v>
      </c>
      <c r="X1281">
        <v>-76.980061582499999</v>
      </c>
      <c r="Y1281">
        <v>881412397</v>
      </c>
    </row>
    <row r="1282" spans="1:25" x14ac:dyDescent="0.3">
      <c r="A1282">
        <v>394964.78000000102</v>
      </c>
      <c r="B1282">
        <v>145358.76000000199</v>
      </c>
      <c r="C1282">
        <v>25420034</v>
      </c>
      <c r="D1282" s="1">
        <v>45661.022210648145</v>
      </c>
      <c r="E1282" s="1">
        <v>45659.618055555555</v>
      </c>
      <c r="F1282" s="1">
        <v>45659.618055555555</v>
      </c>
      <c r="G1282" s="1">
        <v>45659.618055555555</v>
      </c>
      <c r="H1282" s="2" t="s">
        <v>1636</v>
      </c>
      <c r="I1282" s="2" t="s">
        <v>45</v>
      </c>
      <c r="J1282" s="2" t="s">
        <v>46</v>
      </c>
      <c r="K1282" s="2" t="s">
        <v>47</v>
      </c>
      <c r="L1282">
        <v>4</v>
      </c>
      <c r="M1282" s="2" t="s">
        <v>290</v>
      </c>
      <c r="N1282">
        <v>2</v>
      </c>
      <c r="O1282">
        <v>201</v>
      </c>
      <c r="P1282" s="2" t="s">
        <v>177</v>
      </c>
      <c r="Q1282" s="2" t="s">
        <v>1347</v>
      </c>
      <c r="R1282">
        <v>1500</v>
      </c>
      <c r="S1282" s="2" t="s">
        <v>292</v>
      </c>
      <c r="T1282" s="2" t="s">
        <v>7284</v>
      </c>
      <c r="U1282">
        <v>394964.78</v>
      </c>
      <c r="V1282">
        <v>145358.76</v>
      </c>
      <c r="W1282">
        <v>38.976136806500001</v>
      </c>
      <c r="X1282">
        <v>-77.058109012299994</v>
      </c>
      <c r="Y1282">
        <v>881412398</v>
      </c>
    </row>
    <row r="1283" spans="1:25" x14ac:dyDescent="0.3">
      <c r="A1283">
        <v>397115.72999999701</v>
      </c>
      <c r="B1283">
        <v>137836.25</v>
      </c>
      <c r="C1283">
        <v>25420175</v>
      </c>
      <c r="D1283" s="1">
        <v>45672.146493055552</v>
      </c>
      <c r="E1283" s="1">
        <v>45607.104166666664</v>
      </c>
      <c r="F1283" s="1">
        <v>45626.854166666664</v>
      </c>
      <c r="G1283" s="1">
        <v>45626.854166666664</v>
      </c>
      <c r="H1283" s="2" t="s">
        <v>1637</v>
      </c>
      <c r="I1283" s="2" t="s">
        <v>45</v>
      </c>
      <c r="J1283" s="2" t="s">
        <v>46</v>
      </c>
      <c r="K1283" s="2" t="s">
        <v>66</v>
      </c>
      <c r="L1283">
        <v>2</v>
      </c>
      <c r="M1283" s="2" t="s">
        <v>317</v>
      </c>
      <c r="N1283">
        <v>2</v>
      </c>
      <c r="O1283">
        <v>208</v>
      </c>
      <c r="P1283" s="2" t="s">
        <v>309</v>
      </c>
      <c r="Q1283" s="2" t="s">
        <v>318</v>
      </c>
      <c r="R1283">
        <v>5203</v>
      </c>
      <c r="S1283" s="2" t="s">
        <v>374</v>
      </c>
      <c r="T1283" s="2" t="s">
        <v>7284</v>
      </c>
      <c r="U1283">
        <v>397115.73</v>
      </c>
      <c r="V1283">
        <v>137836.25</v>
      </c>
      <c r="W1283">
        <v>38.908381579199997</v>
      </c>
      <c r="X1283">
        <v>-77.033254328799998</v>
      </c>
      <c r="Y1283">
        <v>881412399</v>
      </c>
    </row>
    <row r="1284" spans="1:25" x14ac:dyDescent="0.3">
      <c r="A1284">
        <v>397901.45000000298</v>
      </c>
      <c r="B1284">
        <v>141557.21999999901</v>
      </c>
      <c r="C1284">
        <v>25420254</v>
      </c>
      <c r="D1284" s="1">
        <v>45675.063935185186</v>
      </c>
      <c r="E1284" s="1">
        <v>45647.364583333336</v>
      </c>
      <c r="F1284" s="1">
        <v>45647.416666666664</v>
      </c>
      <c r="G1284" s="1">
        <v>45647.416666666664</v>
      </c>
      <c r="H1284" s="2" t="s">
        <v>1610</v>
      </c>
      <c r="I1284" s="2" t="s">
        <v>65</v>
      </c>
      <c r="J1284" s="2" t="s">
        <v>46</v>
      </c>
      <c r="K1284" s="2" t="s">
        <v>66</v>
      </c>
      <c r="L1284">
        <v>4</v>
      </c>
      <c r="M1284" s="2" t="s">
        <v>147</v>
      </c>
      <c r="N1284">
        <v>4</v>
      </c>
      <c r="O1284">
        <v>407</v>
      </c>
      <c r="P1284" s="2" t="s">
        <v>85</v>
      </c>
      <c r="Q1284" s="2" t="s">
        <v>1611</v>
      </c>
      <c r="R1284">
        <v>2400</v>
      </c>
      <c r="S1284" s="2" t="s">
        <v>487</v>
      </c>
      <c r="T1284" s="2" t="s">
        <v>7284</v>
      </c>
      <c r="U1284">
        <v>397901.45</v>
      </c>
      <c r="V1284">
        <v>141557.22</v>
      </c>
      <c r="W1284">
        <v>38.941903482100003</v>
      </c>
      <c r="X1284">
        <v>-77.024206708999998</v>
      </c>
      <c r="Y1284">
        <v>881412400</v>
      </c>
    </row>
    <row r="1285" spans="1:25" x14ac:dyDescent="0.3">
      <c r="A1285">
        <v>401138.24000000203</v>
      </c>
      <c r="B1285">
        <v>134783.46999999901</v>
      </c>
      <c r="C1285">
        <v>25420741</v>
      </c>
      <c r="D1285" s="1">
        <v>45709.168263888889</v>
      </c>
      <c r="E1285" s="1">
        <v>45681.474305555559</v>
      </c>
      <c r="F1285" s="1">
        <v>45681.474999999999</v>
      </c>
      <c r="G1285" s="1">
        <v>45681.474999999999</v>
      </c>
      <c r="H1285" s="2" t="s">
        <v>1638</v>
      </c>
      <c r="I1285" s="2" t="s">
        <v>45</v>
      </c>
      <c r="J1285" s="2" t="s">
        <v>46</v>
      </c>
      <c r="K1285" s="2" t="s">
        <v>66</v>
      </c>
      <c r="L1285">
        <v>6</v>
      </c>
      <c r="M1285" s="2" t="s">
        <v>54</v>
      </c>
      <c r="N1285">
        <v>1</v>
      </c>
      <c r="O1285">
        <v>106</v>
      </c>
      <c r="P1285" s="2" t="s">
        <v>55</v>
      </c>
      <c r="Q1285" s="2" t="s">
        <v>56</v>
      </c>
      <c r="R1285">
        <v>6900</v>
      </c>
      <c r="S1285" s="2" t="s">
        <v>57</v>
      </c>
      <c r="T1285" s="2" t="s">
        <v>201</v>
      </c>
      <c r="U1285">
        <v>401138.24</v>
      </c>
      <c r="V1285">
        <v>134783.47</v>
      </c>
      <c r="W1285">
        <v>38.880885012299998</v>
      </c>
      <c r="X1285">
        <v>-76.986881664999999</v>
      </c>
      <c r="Y1285">
        <v>881412401</v>
      </c>
    </row>
    <row r="1286" spans="1:25" x14ac:dyDescent="0.3">
      <c r="A1286">
        <v>398063.74000000203</v>
      </c>
      <c r="B1286">
        <v>143223.21999999901</v>
      </c>
      <c r="C1286">
        <v>25420877</v>
      </c>
      <c r="D1286" s="1">
        <v>45721.251168981478</v>
      </c>
      <c r="E1286" s="1">
        <v>45720.965277777781</v>
      </c>
      <c r="F1286" s="1">
        <v>45720.965277777781</v>
      </c>
      <c r="G1286" s="1">
        <v>45720.965277777781</v>
      </c>
      <c r="H1286" s="2" t="s">
        <v>1639</v>
      </c>
      <c r="I1286" s="2" t="s">
        <v>45</v>
      </c>
      <c r="J1286" s="2" t="s">
        <v>46</v>
      </c>
      <c r="K1286" s="2" t="s">
        <v>66</v>
      </c>
      <c r="L1286">
        <v>4</v>
      </c>
      <c r="M1286" s="2" t="s">
        <v>274</v>
      </c>
      <c r="N1286">
        <v>4</v>
      </c>
      <c r="O1286">
        <v>403</v>
      </c>
      <c r="P1286" s="2" t="s">
        <v>85</v>
      </c>
      <c r="Q1286" s="2" t="s">
        <v>1427</v>
      </c>
      <c r="R1286">
        <v>2101</v>
      </c>
      <c r="S1286" s="2" t="s">
        <v>276</v>
      </c>
      <c r="T1286" s="2" t="s">
        <v>7284</v>
      </c>
      <c r="U1286">
        <v>398063.74</v>
      </c>
      <c r="V1286">
        <v>143223.22</v>
      </c>
      <c r="W1286">
        <v>38.9569116411</v>
      </c>
      <c r="X1286">
        <v>-77.022339401599993</v>
      </c>
      <c r="Y1286">
        <v>881412402</v>
      </c>
    </row>
    <row r="1287" spans="1:25" x14ac:dyDescent="0.3">
      <c r="A1287">
        <v>395165.25999999797</v>
      </c>
      <c r="B1287">
        <v>140996.48000000001</v>
      </c>
      <c r="C1287">
        <v>25420888</v>
      </c>
      <c r="D1287" s="1">
        <v>45721.939456018517</v>
      </c>
      <c r="E1287" s="1">
        <v>45705.958333333336</v>
      </c>
      <c r="F1287" s="1">
        <v>45706.4375</v>
      </c>
      <c r="G1287" s="1">
        <v>45706.4375</v>
      </c>
      <c r="H1287" s="2" t="s">
        <v>1640</v>
      </c>
      <c r="I1287" s="2" t="s">
        <v>65</v>
      </c>
      <c r="J1287" s="2" t="s">
        <v>46</v>
      </c>
      <c r="K1287" s="2" t="s">
        <v>47</v>
      </c>
      <c r="L1287">
        <v>3</v>
      </c>
      <c r="M1287" s="2" t="s">
        <v>48</v>
      </c>
      <c r="N1287">
        <v>2</v>
      </c>
      <c r="O1287">
        <v>203</v>
      </c>
      <c r="P1287" s="2" t="s">
        <v>49</v>
      </c>
      <c r="Q1287" s="2" t="s">
        <v>1641</v>
      </c>
      <c r="R1287">
        <v>1304</v>
      </c>
      <c r="S1287" s="2" t="s">
        <v>51</v>
      </c>
      <c r="T1287" s="2" t="s">
        <v>7284</v>
      </c>
      <c r="U1287">
        <v>395165.26</v>
      </c>
      <c r="V1287">
        <v>140996.48000000001</v>
      </c>
      <c r="W1287">
        <v>38.936841376099999</v>
      </c>
      <c r="X1287">
        <v>-77.055764618699996</v>
      </c>
      <c r="Y1287">
        <v>881412403</v>
      </c>
    </row>
    <row r="1288" spans="1:25" x14ac:dyDescent="0.3">
      <c r="A1288">
        <v>395970.04999999702</v>
      </c>
      <c r="B1288">
        <v>138901.399999999</v>
      </c>
      <c r="C1288">
        <v>25420906</v>
      </c>
      <c r="D1288" s="1">
        <v>45722.896956018521</v>
      </c>
      <c r="E1288" s="1">
        <v>45633.600694444445</v>
      </c>
      <c r="F1288" s="1">
        <v>45633.604166666664</v>
      </c>
      <c r="G1288" s="1">
        <v>45633.604166666664</v>
      </c>
      <c r="H1288" s="2" t="s">
        <v>1642</v>
      </c>
      <c r="I1288" s="2" t="s">
        <v>45</v>
      </c>
      <c r="J1288" s="2" t="s">
        <v>46</v>
      </c>
      <c r="K1288" s="2" t="s">
        <v>47</v>
      </c>
      <c r="L1288">
        <v>1</v>
      </c>
      <c r="M1288" s="2" t="s">
        <v>77</v>
      </c>
      <c r="N1288">
        <v>3</v>
      </c>
      <c r="O1288">
        <v>303</v>
      </c>
      <c r="P1288" s="2" t="s">
        <v>78</v>
      </c>
      <c r="Q1288" s="2" t="s">
        <v>1643</v>
      </c>
      <c r="R1288">
        <v>4001</v>
      </c>
      <c r="S1288" s="2" t="s">
        <v>80</v>
      </c>
      <c r="T1288" s="2" t="s">
        <v>7284</v>
      </c>
      <c r="U1288">
        <v>395970.05</v>
      </c>
      <c r="V1288">
        <v>138901.4</v>
      </c>
      <c r="W1288">
        <v>38.917972301799999</v>
      </c>
      <c r="X1288">
        <v>-77.046469750499995</v>
      </c>
      <c r="Y1288">
        <v>881412404</v>
      </c>
    </row>
    <row r="1289" spans="1:25" x14ac:dyDescent="0.3">
      <c r="A1289">
        <v>401078.75999999797</v>
      </c>
      <c r="B1289">
        <v>137051.53000000099</v>
      </c>
      <c r="C1289">
        <v>25420999</v>
      </c>
      <c r="D1289" s="1">
        <v>45736.730405092596</v>
      </c>
      <c r="E1289" s="1">
        <v>45724.0625</v>
      </c>
      <c r="F1289" s="1">
        <v>45724.229166666664</v>
      </c>
      <c r="G1289" s="1">
        <v>45724.229166666664</v>
      </c>
      <c r="H1289" s="2" t="s">
        <v>1644</v>
      </c>
      <c r="I1289" s="2" t="s">
        <v>45</v>
      </c>
      <c r="J1289" s="2" t="s">
        <v>46</v>
      </c>
      <c r="K1289" s="2" t="s">
        <v>47</v>
      </c>
      <c r="L1289">
        <v>6</v>
      </c>
      <c r="M1289" s="2" t="s">
        <v>115</v>
      </c>
      <c r="N1289">
        <v>1</v>
      </c>
      <c r="O1289">
        <v>104</v>
      </c>
      <c r="P1289" s="2" t="s">
        <v>116</v>
      </c>
      <c r="Q1289" s="2" t="s">
        <v>117</v>
      </c>
      <c r="R1289">
        <v>8410</v>
      </c>
      <c r="S1289" s="2" t="s">
        <v>319</v>
      </c>
      <c r="T1289" s="2" t="s">
        <v>7284</v>
      </c>
      <c r="U1289">
        <v>401078.76</v>
      </c>
      <c r="V1289">
        <v>137051.53</v>
      </c>
      <c r="W1289">
        <v>38.901316616800003</v>
      </c>
      <c r="X1289">
        <v>-76.987563617099994</v>
      </c>
      <c r="Y1289">
        <v>881412405</v>
      </c>
    </row>
    <row r="1290" spans="1:25" x14ac:dyDescent="0.3">
      <c r="A1290">
        <v>399591.76380000298</v>
      </c>
      <c r="B1290">
        <v>135044.18010000099</v>
      </c>
      <c r="C1290">
        <v>25421077</v>
      </c>
      <c r="D1290" s="1">
        <v>45743.292731481481</v>
      </c>
      <c r="E1290" s="1">
        <v>45741.979166666664</v>
      </c>
      <c r="F1290" s="1">
        <v>45741.979861111111</v>
      </c>
      <c r="G1290" s="1">
        <v>45741.979861111111</v>
      </c>
      <c r="H1290" s="2" t="s">
        <v>1645</v>
      </c>
      <c r="I1290" s="2" t="s">
        <v>45</v>
      </c>
      <c r="J1290" s="2" t="s">
        <v>46</v>
      </c>
      <c r="K1290" s="2" t="s">
        <v>66</v>
      </c>
      <c r="L1290">
        <v>6</v>
      </c>
      <c r="M1290" s="2" t="s">
        <v>54</v>
      </c>
      <c r="N1290">
        <v>1</v>
      </c>
      <c r="O1290">
        <v>106</v>
      </c>
      <c r="P1290" s="2" t="s">
        <v>55</v>
      </c>
      <c r="Q1290" s="2" t="s">
        <v>771</v>
      </c>
      <c r="R1290">
        <v>6500</v>
      </c>
      <c r="S1290" s="2" t="s">
        <v>772</v>
      </c>
      <c r="T1290" s="2" t="s">
        <v>7284</v>
      </c>
      <c r="U1290">
        <v>399591.76383757399</v>
      </c>
      <c r="V1290">
        <v>135044.18005875201</v>
      </c>
      <c r="W1290">
        <v>38.883234231300001</v>
      </c>
      <c r="X1290">
        <v>-77.004705119400001</v>
      </c>
      <c r="Y1290">
        <v>881412406</v>
      </c>
    </row>
    <row r="1291" spans="1:25" x14ac:dyDescent="0.3">
      <c r="A1291">
        <v>401055</v>
      </c>
      <c r="B1291">
        <v>135450.57</v>
      </c>
      <c r="C1291">
        <v>25421140</v>
      </c>
      <c r="D1291" s="1">
        <v>45752.792615740742</v>
      </c>
      <c r="E1291" s="1">
        <v>45752.081250000003</v>
      </c>
      <c r="F1291" s="1">
        <v>45752.081250000003</v>
      </c>
      <c r="G1291" s="1">
        <v>45752.081250000003</v>
      </c>
      <c r="H1291" s="2" t="s">
        <v>1646</v>
      </c>
      <c r="I1291" s="2" t="s">
        <v>45</v>
      </c>
      <c r="J1291" s="2" t="s">
        <v>46</v>
      </c>
      <c r="K1291" s="2" t="s">
        <v>47</v>
      </c>
      <c r="L1291">
        <v>6</v>
      </c>
      <c r="M1291" s="2" t="s">
        <v>54</v>
      </c>
      <c r="N1291">
        <v>1</v>
      </c>
      <c r="O1291">
        <v>107</v>
      </c>
      <c r="P1291" s="2" t="s">
        <v>55</v>
      </c>
      <c r="Q1291" s="2" t="s">
        <v>1647</v>
      </c>
      <c r="R1291">
        <v>6700</v>
      </c>
      <c r="S1291" s="2" t="s">
        <v>1141</v>
      </c>
      <c r="T1291" s="2" t="s">
        <v>7284</v>
      </c>
      <c r="U1291">
        <v>401055</v>
      </c>
      <c r="V1291">
        <v>135450.57</v>
      </c>
      <c r="W1291">
        <v>38.886894609099997</v>
      </c>
      <c r="X1291">
        <v>-76.987839990500007</v>
      </c>
      <c r="Y1291">
        <v>881412407</v>
      </c>
    </row>
    <row r="1292" spans="1:25" x14ac:dyDescent="0.3">
      <c r="A1292">
        <v>402530.27000000299</v>
      </c>
      <c r="B1292">
        <v>136674.149999999</v>
      </c>
      <c r="C1292">
        <v>25125250</v>
      </c>
      <c r="D1292" s="1">
        <v>45886.713888888888</v>
      </c>
      <c r="E1292" s="1">
        <v>45886.65625</v>
      </c>
      <c r="F1292" s="1">
        <v>45886.666666666664</v>
      </c>
      <c r="G1292" s="1">
        <v>45886.666666666664</v>
      </c>
      <c r="H1292" s="2" t="s">
        <v>731</v>
      </c>
      <c r="I1292" s="2" t="s">
        <v>45</v>
      </c>
      <c r="J1292" s="2" t="s">
        <v>46</v>
      </c>
      <c r="K1292" s="2" t="s">
        <v>47</v>
      </c>
      <c r="L1292">
        <v>7</v>
      </c>
      <c r="M1292" s="2" t="s">
        <v>89</v>
      </c>
      <c r="N1292">
        <v>5</v>
      </c>
      <c r="O1292">
        <v>507</v>
      </c>
      <c r="P1292" s="2" t="s">
        <v>116</v>
      </c>
      <c r="Q1292" s="2" t="s">
        <v>605</v>
      </c>
      <c r="R1292">
        <v>7903</v>
      </c>
      <c r="S1292" s="2" t="s">
        <v>145</v>
      </c>
      <c r="T1292" s="2" t="s">
        <v>7284</v>
      </c>
      <c r="U1292">
        <v>402530.27</v>
      </c>
      <c r="V1292">
        <v>136674.15</v>
      </c>
      <c r="W1292">
        <v>38.897914062600002</v>
      </c>
      <c r="X1292">
        <v>-76.970831411899994</v>
      </c>
      <c r="Y1292">
        <v>881412410</v>
      </c>
    </row>
    <row r="1293" spans="1:25" x14ac:dyDescent="0.3">
      <c r="A1293">
        <v>400233.890000001</v>
      </c>
      <c r="B1293">
        <v>137184.12000000101</v>
      </c>
      <c r="C1293">
        <v>25126917</v>
      </c>
      <c r="D1293" s="1">
        <v>45889.959236111114</v>
      </c>
      <c r="E1293" s="1">
        <v>45888.927083333336</v>
      </c>
      <c r="F1293" s="1">
        <v>45888.979166666664</v>
      </c>
      <c r="G1293" s="1">
        <v>45888.979166666664</v>
      </c>
      <c r="H1293" s="2" t="s">
        <v>1648</v>
      </c>
      <c r="I1293" s="2" t="s">
        <v>65</v>
      </c>
      <c r="J1293" s="2" t="s">
        <v>46</v>
      </c>
      <c r="K1293" s="2" t="s">
        <v>47</v>
      </c>
      <c r="L1293">
        <v>6</v>
      </c>
      <c r="M1293" s="2" t="s">
        <v>339</v>
      </c>
      <c r="N1293">
        <v>5</v>
      </c>
      <c r="O1293">
        <v>501</v>
      </c>
      <c r="P1293" s="2" t="s">
        <v>116</v>
      </c>
      <c r="Q1293" s="2" t="s">
        <v>469</v>
      </c>
      <c r="R1293">
        <v>10602</v>
      </c>
      <c r="S1293" s="2" t="s">
        <v>118</v>
      </c>
      <c r="T1293" s="2" t="s">
        <v>7284</v>
      </c>
      <c r="U1293">
        <v>400233.89</v>
      </c>
      <c r="V1293">
        <v>137184.12</v>
      </c>
      <c r="W1293">
        <v>38.902511665399999</v>
      </c>
      <c r="X1293">
        <v>-76.997303575999993</v>
      </c>
      <c r="Y1293">
        <v>881412411</v>
      </c>
    </row>
    <row r="1294" spans="1:25" x14ac:dyDescent="0.3">
      <c r="A1294">
        <v>403955.25999999797</v>
      </c>
      <c r="B1294">
        <v>135871.87000000101</v>
      </c>
      <c r="C1294">
        <v>25127099</v>
      </c>
      <c r="D1294" s="1">
        <v>45890.222939814812</v>
      </c>
      <c r="E1294" s="1">
        <v>45890.143750000003</v>
      </c>
      <c r="F1294" s="1">
        <v>45890.143750000003</v>
      </c>
      <c r="G1294" s="1">
        <v>45890.143750000003</v>
      </c>
      <c r="H1294" s="2" t="s">
        <v>1649</v>
      </c>
      <c r="I1294" s="2" t="s">
        <v>181</v>
      </c>
      <c r="J1294" s="2" t="s">
        <v>28</v>
      </c>
      <c r="K1294" s="2" t="s">
        <v>66</v>
      </c>
      <c r="L1294">
        <v>7</v>
      </c>
      <c r="M1294" s="2" t="s">
        <v>143</v>
      </c>
      <c r="N1294">
        <v>6</v>
      </c>
      <c r="O1294">
        <v>603</v>
      </c>
      <c r="P1294" s="2" t="s">
        <v>594</v>
      </c>
      <c r="Q1294" s="2" t="s">
        <v>1650</v>
      </c>
      <c r="R1294">
        <v>9603</v>
      </c>
      <c r="S1294" s="2" t="s">
        <v>596</v>
      </c>
      <c r="T1294" s="2" t="s">
        <v>7284</v>
      </c>
      <c r="U1294">
        <v>403955.26</v>
      </c>
      <c r="V1294">
        <v>135871.87</v>
      </c>
      <c r="W1294">
        <v>38.890681573800002</v>
      </c>
      <c r="X1294">
        <v>-76.954408953599994</v>
      </c>
      <c r="Y1294">
        <v>881412412</v>
      </c>
    </row>
    <row r="1295" spans="1:25" x14ac:dyDescent="0.3">
      <c r="A1295">
        <v>396523.77000000299</v>
      </c>
      <c r="B1295">
        <v>137976.78999999899</v>
      </c>
      <c r="C1295">
        <v>25128132</v>
      </c>
      <c r="D1295" s="1">
        <v>45892.15420138889</v>
      </c>
      <c r="E1295" s="1">
        <v>45888.104166666664</v>
      </c>
      <c r="F1295" s="1">
        <v>45888.71875</v>
      </c>
      <c r="G1295" s="1">
        <v>45888.71875</v>
      </c>
      <c r="H1295" s="2" t="s">
        <v>1651</v>
      </c>
      <c r="I1295" s="2" t="s">
        <v>65</v>
      </c>
      <c r="J1295" s="2" t="s">
        <v>46</v>
      </c>
      <c r="K1295" s="2" t="s">
        <v>66</v>
      </c>
      <c r="L1295">
        <v>2</v>
      </c>
      <c r="M1295" s="2" t="s">
        <v>325</v>
      </c>
      <c r="N1295">
        <v>2</v>
      </c>
      <c r="O1295">
        <v>208</v>
      </c>
      <c r="P1295" s="2" t="s">
        <v>326</v>
      </c>
      <c r="Q1295" s="2" t="s">
        <v>1652</v>
      </c>
      <c r="R1295">
        <v>5303</v>
      </c>
      <c r="S1295" s="2" t="s">
        <v>552</v>
      </c>
      <c r="T1295" s="2" t="s">
        <v>7284</v>
      </c>
      <c r="U1295">
        <v>396523.77</v>
      </c>
      <c r="V1295">
        <v>137976.79</v>
      </c>
      <c r="W1295">
        <v>38.909645469799997</v>
      </c>
      <c r="X1295">
        <v>-77.040080070499997</v>
      </c>
      <c r="Y1295">
        <v>881412413</v>
      </c>
    </row>
    <row r="1296" spans="1:25" x14ac:dyDescent="0.3">
      <c r="A1296">
        <v>397696.32</v>
      </c>
      <c r="B1296">
        <v>146236.55999999901</v>
      </c>
      <c r="C1296">
        <v>25128532</v>
      </c>
      <c r="D1296" s="1">
        <v>45892.951874999999</v>
      </c>
      <c r="E1296" s="1">
        <v>45892.921527777777</v>
      </c>
      <c r="F1296" s="1">
        <v>45892.951388888891</v>
      </c>
      <c r="G1296" s="1">
        <v>45892.951388888891</v>
      </c>
      <c r="H1296" s="2" t="s">
        <v>1653</v>
      </c>
      <c r="I1296" s="2" t="s">
        <v>65</v>
      </c>
      <c r="J1296" s="2" t="s">
        <v>46</v>
      </c>
      <c r="K1296" s="2" t="s">
        <v>47</v>
      </c>
      <c r="L1296">
        <v>4</v>
      </c>
      <c r="M1296" s="2" t="s">
        <v>161</v>
      </c>
      <c r="N1296">
        <v>4</v>
      </c>
      <c r="O1296">
        <v>401</v>
      </c>
      <c r="P1296" s="2" t="s">
        <v>110</v>
      </c>
      <c r="Q1296" s="2" t="s">
        <v>408</v>
      </c>
      <c r="R1296">
        <v>10300</v>
      </c>
      <c r="S1296" s="2" t="s">
        <v>347</v>
      </c>
      <c r="T1296" s="2" t="s">
        <v>7284</v>
      </c>
      <c r="U1296">
        <v>397696.32</v>
      </c>
      <c r="V1296">
        <v>146236.56</v>
      </c>
      <c r="W1296">
        <v>38.984055636599997</v>
      </c>
      <c r="X1296">
        <v>-77.026588598000004</v>
      </c>
      <c r="Y1296">
        <v>881412414</v>
      </c>
    </row>
    <row r="1297" spans="1:25" x14ac:dyDescent="0.3">
      <c r="A1297">
        <v>400790.84000000398</v>
      </c>
      <c r="B1297">
        <v>136927.600000001</v>
      </c>
      <c r="C1297">
        <v>25128801</v>
      </c>
      <c r="D1297" s="1">
        <v>45893.674687500003</v>
      </c>
      <c r="E1297" s="1">
        <v>45893.356249999997</v>
      </c>
      <c r="F1297" s="1">
        <v>45902.8125</v>
      </c>
      <c r="G1297" s="1">
        <v>45902.8125</v>
      </c>
      <c r="H1297" s="2" t="s">
        <v>1654</v>
      </c>
      <c r="I1297" s="2" t="s">
        <v>53</v>
      </c>
      <c r="J1297" s="2" t="s">
        <v>46</v>
      </c>
      <c r="K1297" s="2" t="s">
        <v>29</v>
      </c>
      <c r="L1297">
        <v>6</v>
      </c>
      <c r="M1297" s="2" t="s">
        <v>115</v>
      </c>
      <c r="N1297">
        <v>1</v>
      </c>
      <c r="O1297">
        <v>104</v>
      </c>
      <c r="P1297" s="2" t="s">
        <v>116</v>
      </c>
      <c r="Q1297" s="2" t="s">
        <v>117</v>
      </c>
      <c r="R1297">
        <v>8410</v>
      </c>
      <c r="S1297" s="2" t="s">
        <v>319</v>
      </c>
      <c r="T1297" s="2" t="s">
        <v>7284</v>
      </c>
      <c r="U1297">
        <v>400790.84</v>
      </c>
      <c r="V1297">
        <v>136927.6</v>
      </c>
      <c r="W1297">
        <v>38.9002005173</v>
      </c>
      <c r="X1297">
        <v>-76.990883018299996</v>
      </c>
      <c r="Y1297">
        <v>881412415</v>
      </c>
    </row>
    <row r="1298" spans="1:25" x14ac:dyDescent="0.3">
      <c r="A1298">
        <v>404428.890000001</v>
      </c>
      <c r="B1298">
        <v>133350.640000001</v>
      </c>
      <c r="C1298">
        <v>25128953</v>
      </c>
      <c r="D1298" s="1">
        <v>45893.803425925929</v>
      </c>
      <c r="E1298" s="1">
        <v>45893.649305555555</v>
      </c>
      <c r="F1298" s="1">
        <v>45893.720138888886</v>
      </c>
      <c r="G1298" s="1">
        <v>45893.720138888886</v>
      </c>
      <c r="H1298" s="2" t="s">
        <v>1655</v>
      </c>
      <c r="I1298" s="2" t="s">
        <v>53</v>
      </c>
      <c r="J1298" s="2" t="s">
        <v>46</v>
      </c>
      <c r="K1298" s="2" t="s">
        <v>47</v>
      </c>
      <c r="L1298">
        <v>7</v>
      </c>
      <c r="M1298" s="2" t="s">
        <v>269</v>
      </c>
      <c r="N1298">
        <v>6</v>
      </c>
      <c r="O1298">
        <v>605</v>
      </c>
      <c r="P1298" s="2" t="s">
        <v>313</v>
      </c>
      <c r="Q1298" s="2" t="s">
        <v>447</v>
      </c>
      <c r="R1298">
        <v>9902</v>
      </c>
      <c r="S1298" s="2" t="s">
        <v>405</v>
      </c>
      <c r="T1298" s="2" t="s">
        <v>7284</v>
      </c>
      <c r="U1298">
        <v>404428.89</v>
      </c>
      <c r="V1298">
        <v>133350.64000000001</v>
      </c>
      <c r="W1298">
        <v>38.867967092800001</v>
      </c>
      <c r="X1298">
        <v>-76.948965816300003</v>
      </c>
      <c r="Y1298">
        <v>881412416</v>
      </c>
    </row>
    <row r="1299" spans="1:25" x14ac:dyDescent="0.3">
      <c r="A1299">
        <v>394450.61999999703</v>
      </c>
      <c r="B1299">
        <v>137863.91</v>
      </c>
      <c r="C1299">
        <v>25128976</v>
      </c>
      <c r="D1299" s="1">
        <v>45893.745856481481</v>
      </c>
      <c r="E1299" s="1">
        <v>45888.720833333333</v>
      </c>
      <c r="F1299" s="1">
        <v>45888.724305555559</v>
      </c>
      <c r="G1299" s="1">
        <v>45888.724305555559</v>
      </c>
      <c r="H1299" s="2" t="s">
        <v>1030</v>
      </c>
      <c r="I1299" s="2" t="s">
        <v>45</v>
      </c>
      <c r="J1299" s="2" t="s">
        <v>46</v>
      </c>
      <c r="K1299" s="2" t="s">
        <v>47</v>
      </c>
      <c r="L1299">
        <v>2</v>
      </c>
      <c r="M1299" s="2" t="s">
        <v>425</v>
      </c>
      <c r="N1299">
        <v>2</v>
      </c>
      <c r="O1299">
        <v>206</v>
      </c>
      <c r="P1299" s="2" t="s">
        <v>426</v>
      </c>
      <c r="Q1299" s="2" t="s">
        <v>457</v>
      </c>
      <c r="R1299">
        <v>102</v>
      </c>
      <c r="S1299" s="2" t="s">
        <v>428</v>
      </c>
      <c r="T1299" s="2" t="s">
        <v>820</v>
      </c>
      <c r="U1299">
        <v>394450.62</v>
      </c>
      <c r="V1299">
        <v>137863.91</v>
      </c>
      <c r="W1299">
        <v>38.908617963700003</v>
      </c>
      <c r="X1299">
        <v>-77.063982057700002</v>
      </c>
      <c r="Y1299">
        <v>881412417</v>
      </c>
    </row>
    <row r="1300" spans="1:25" x14ac:dyDescent="0.3">
      <c r="A1300">
        <v>400997.87210000301</v>
      </c>
      <c r="B1300">
        <v>130527.49529999901</v>
      </c>
      <c r="C1300">
        <v>25129663</v>
      </c>
      <c r="D1300" s="1">
        <v>45895.034270833334</v>
      </c>
      <c r="E1300" s="1">
        <v>45894.974999999999</v>
      </c>
      <c r="F1300" s="1">
        <v>45895.034722222219</v>
      </c>
      <c r="G1300" s="1">
        <v>45895.034722222219</v>
      </c>
      <c r="H1300" s="2" t="s">
        <v>1656</v>
      </c>
      <c r="I1300" s="2" t="s">
        <v>76</v>
      </c>
      <c r="J1300" s="2" t="s">
        <v>46</v>
      </c>
      <c r="K1300" s="2" t="s">
        <v>66</v>
      </c>
      <c r="L1300">
        <v>8</v>
      </c>
      <c r="M1300" s="2" t="s">
        <v>41</v>
      </c>
      <c r="N1300">
        <v>7</v>
      </c>
      <c r="O1300">
        <v>705</v>
      </c>
      <c r="P1300" s="2" t="s">
        <v>31</v>
      </c>
      <c r="Q1300" s="2" t="s">
        <v>1657</v>
      </c>
      <c r="R1300">
        <v>7304</v>
      </c>
      <c r="S1300" s="2" t="s">
        <v>332</v>
      </c>
      <c r="T1300" s="2" t="s">
        <v>7284</v>
      </c>
      <c r="U1300">
        <v>400997.872126879</v>
      </c>
      <c r="V1300">
        <v>130527.49528656001</v>
      </c>
      <c r="W1300">
        <v>38.8425455836</v>
      </c>
      <c r="X1300">
        <v>-76.988505595500001</v>
      </c>
      <c r="Y1300">
        <v>881412418</v>
      </c>
    </row>
    <row r="1301" spans="1:25" x14ac:dyDescent="0.3">
      <c r="A1301">
        <v>397171.109999999</v>
      </c>
      <c r="B1301">
        <v>137408.25</v>
      </c>
      <c r="C1301">
        <v>25129955</v>
      </c>
      <c r="D1301" s="1">
        <v>45895.416354166664</v>
      </c>
      <c r="E1301" s="1">
        <v>45895.345138888886</v>
      </c>
      <c r="F1301" s="1">
        <v>45895.363888888889</v>
      </c>
      <c r="G1301" s="1">
        <v>45895.363888888889</v>
      </c>
      <c r="H1301" s="2" t="s">
        <v>621</v>
      </c>
      <c r="I1301" s="2" t="s">
        <v>45</v>
      </c>
      <c r="J1301" s="2" t="s">
        <v>46</v>
      </c>
      <c r="K1301" s="2" t="s">
        <v>29</v>
      </c>
      <c r="L1301">
        <v>2</v>
      </c>
      <c r="M1301" s="2" t="s">
        <v>99</v>
      </c>
      <c r="N1301">
        <v>2</v>
      </c>
      <c r="O1301">
        <v>207</v>
      </c>
      <c r="P1301" s="2" t="s">
        <v>100</v>
      </c>
      <c r="Q1301" s="2" t="s">
        <v>622</v>
      </c>
      <c r="R1301">
        <v>10100</v>
      </c>
      <c r="S1301" s="2" t="s">
        <v>232</v>
      </c>
      <c r="T1301" s="2" t="s">
        <v>103</v>
      </c>
      <c r="U1301">
        <v>397171.11</v>
      </c>
      <c r="V1301">
        <v>137408.25</v>
      </c>
      <c r="W1301">
        <v>38.9045261865</v>
      </c>
      <c r="X1301">
        <v>-77.032614059500006</v>
      </c>
      <c r="Y1301">
        <v>881412419</v>
      </c>
    </row>
    <row r="1302" spans="1:25" x14ac:dyDescent="0.3">
      <c r="A1302">
        <v>398395.59000000398</v>
      </c>
      <c r="B1302">
        <v>142371.82</v>
      </c>
      <c r="C1302">
        <v>25129973</v>
      </c>
      <c r="D1302" s="1">
        <v>45895.419363425928</v>
      </c>
      <c r="E1302" s="1">
        <v>45894.895833333336</v>
      </c>
      <c r="F1302" s="1">
        <v>45894.928472222222</v>
      </c>
      <c r="G1302" s="1">
        <v>45894.928472222222</v>
      </c>
      <c r="H1302" s="2" t="s">
        <v>1658</v>
      </c>
      <c r="I1302" s="2" t="s">
        <v>65</v>
      </c>
      <c r="J1302" s="2" t="s">
        <v>46</v>
      </c>
      <c r="K1302" s="2" t="s">
        <v>29</v>
      </c>
      <c r="L1302">
        <v>4</v>
      </c>
      <c r="M1302" s="2" t="s">
        <v>274</v>
      </c>
      <c r="N1302">
        <v>4</v>
      </c>
      <c r="O1302">
        <v>407</v>
      </c>
      <c r="P1302" s="2" t="s">
        <v>85</v>
      </c>
      <c r="Q1302" s="2" t="s">
        <v>299</v>
      </c>
      <c r="R1302">
        <v>2202</v>
      </c>
      <c r="S1302" s="2" t="s">
        <v>300</v>
      </c>
      <c r="T1302" s="2" t="s">
        <v>7284</v>
      </c>
      <c r="U1302">
        <v>398395.59</v>
      </c>
      <c r="V1302">
        <v>142371.82</v>
      </c>
      <c r="W1302">
        <v>38.949242669900002</v>
      </c>
      <c r="X1302">
        <v>-77.018508724699998</v>
      </c>
      <c r="Y1302">
        <v>881412420</v>
      </c>
    </row>
    <row r="1303" spans="1:25" x14ac:dyDescent="0.3">
      <c r="A1303">
        <v>397892.46999999898</v>
      </c>
      <c r="B1303">
        <v>139792.53999999899</v>
      </c>
      <c r="C1303">
        <v>25130112</v>
      </c>
      <c r="D1303" s="1">
        <v>45895.823657407411</v>
      </c>
      <c r="E1303" s="1">
        <v>45895.3125</v>
      </c>
      <c r="F1303" s="1">
        <v>45895.770833333336</v>
      </c>
      <c r="G1303" s="1">
        <v>45895.770833333336</v>
      </c>
      <c r="H1303" s="2" t="s">
        <v>1659</v>
      </c>
      <c r="I1303" s="2" t="s">
        <v>53</v>
      </c>
      <c r="J1303" s="2" t="s">
        <v>46</v>
      </c>
      <c r="K1303" s="2" t="s">
        <v>47</v>
      </c>
      <c r="L1303">
        <v>1</v>
      </c>
      <c r="M1303" s="2" t="s">
        <v>192</v>
      </c>
      <c r="N1303">
        <v>3</v>
      </c>
      <c r="O1303">
        <v>304</v>
      </c>
      <c r="P1303" s="2" t="s">
        <v>134</v>
      </c>
      <c r="Q1303" s="2" t="s">
        <v>193</v>
      </c>
      <c r="R1303">
        <v>3500</v>
      </c>
      <c r="S1303" s="2" t="s">
        <v>141</v>
      </c>
      <c r="T1303" s="2" t="s">
        <v>7284</v>
      </c>
      <c r="U1303">
        <v>397892.47</v>
      </c>
      <c r="V1303">
        <v>139792.54</v>
      </c>
      <c r="W1303">
        <v>38.9260066907</v>
      </c>
      <c r="X1303">
        <v>-77.0243048735</v>
      </c>
      <c r="Y1303">
        <v>881412421</v>
      </c>
    </row>
    <row r="1304" spans="1:25" x14ac:dyDescent="0.3">
      <c r="A1304">
        <v>400346.609999999</v>
      </c>
      <c r="B1304">
        <v>142041.76999999999</v>
      </c>
      <c r="C1304">
        <v>25131231</v>
      </c>
      <c r="D1304" s="1">
        <v>45897.888703703706</v>
      </c>
      <c r="E1304" s="1">
        <v>45897.666666666664</v>
      </c>
      <c r="F1304" s="1">
        <v>45897.833333333336</v>
      </c>
      <c r="G1304" s="1">
        <v>45897.833333333336</v>
      </c>
      <c r="H1304" s="2" t="s">
        <v>1660</v>
      </c>
      <c r="I1304" s="2" t="s">
        <v>65</v>
      </c>
      <c r="J1304" s="2" t="s">
        <v>46</v>
      </c>
      <c r="K1304" s="2" t="s">
        <v>47</v>
      </c>
      <c r="L1304">
        <v>5</v>
      </c>
      <c r="M1304" s="2" t="s">
        <v>171</v>
      </c>
      <c r="N1304">
        <v>4</v>
      </c>
      <c r="O1304">
        <v>405</v>
      </c>
      <c r="P1304" s="2" t="s">
        <v>172</v>
      </c>
      <c r="Q1304" s="2" t="s">
        <v>736</v>
      </c>
      <c r="R1304">
        <v>9504</v>
      </c>
      <c r="S1304" s="2" t="s">
        <v>174</v>
      </c>
      <c r="T1304" s="2" t="s">
        <v>7284</v>
      </c>
      <c r="U1304">
        <v>400346.61</v>
      </c>
      <c r="V1304">
        <v>142041.76999999999</v>
      </c>
      <c r="W1304">
        <v>38.946270884500002</v>
      </c>
      <c r="X1304">
        <v>-76.996001619500007</v>
      </c>
      <c r="Y1304">
        <v>881412422</v>
      </c>
    </row>
    <row r="1305" spans="1:25" x14ac:dyDescent="0.3">
      <c r="A1305">
        <v>404084.54999999702</v>
      </c>
      <c r="B1305">
        <v>139109.41</v>
      </c>
      <c r="C1305">
        <v>25131347</v>
      </c>
      <c r="D1305" s="1">
        <v>45898.324363425927</v>
      </c>
      <c r="E1305" s="1">
        <v>45897.972916666666</v>
      </c>
      <c r="F1305" s="1">
        <v>45897.979166666664</v>
      </c>
      <c r="G1305" s="1">
        <v>45897.979166666664</v>
      </c>
      <c r="H1305" s="2" t="s">
        <v>1456</v>
      </c>
      <c r="I1305" s="2" t="s">
        <v>45</v>
      </c>
      <c r="J1305" s="2" t="s">
        <v>46</v>
      </c>
      <c r="K1305" s="2" t="s">
        <v>66</v>
      </c>
      <c r="L1305">
        <v>5</v>
      </c>
      <c r="M1305" s="2" t="s">
        <v>281</v>
      </c>
      <c r="N1305">
        <v>5</v>
      </c>
      <c r="O1305">
        <v>503</v>
      </c>
      <c r="P1305" s="2" t="s">
        <v>615</v>
      </c>
      <c r="Q1305" s="2" t="s">
        <v>1121</v>
      </c>
      <c r="R1305">
        <v>9000</v>
      </c>
      <c r="S1305" s="2" t="s">
        <v>617</v>
      </c>
      <c r="T1305" s="2" t="s">
        <v>7284</v>
      </c>
      <c r="U1305">
        <v>404084.55</v>
      </c>
      <c r="V1305">
        <v>139109.41</v>
      </c>
      <c r="W1305">
        <v>38.919845871600003</v>
      </c>
      <c r="X1305">
        <v>-76.952899414100003</v>
      </c>
      <c r="Y1305">
        <v>881412423</v>
      </c>
    </row>
    <row r="1306" spans="1:25" x14ac:dyDescent="0.3">
      <c r="A1306">
        <v>400930.76060000103</v>
      </c>
      <c r="B1306">
        <v>134891.31709999999</v>
      </c>
      <c r="C1306">
        <v>25131655</v>
      </c>
      <c r="D1306" s="1">
        <v>45898.646574074075</v>
      </c>
      <c r="E1306" s="1">
        <v>45898.585416666669</v>
      </c>
      <c r="F1306" s="1">
        <v>45898.585416666669</v>
      </c>
      <c r="G1306" s="1">
        <v>45898.585416666669</v>
      </c>
      <c r="H1306" s="2" t="s">
        <v>1203</v>
      </c>
      <c r="I1306" s="2" t="s">
        <v>76</v>
      </c>
      <c r="J1306" s="2" t="s">
        <v>46</v>
      </c>
      <c r="K1306" s="2" t="s">
        <v>29</v>
      </c>
      <c r="L1306">
        <v>6</v>
      </c>
      <c r="M1306" s="2" t="s">
        <v>54</v>
      </c>
      <c r="N1306">
        <v>1</v>
      </c>
      <c r="O1306">
        <v>106</v>
      </c>
      <c r="P1306" s="2" t="s">
        <v>55</v>
      </c>
      <c r="Q1306" s="2" t="s">
        <v>1661</v>
      </c>
      <c r="R1306">
        <v>7100</v>
      </c>
      <c r="S1306" s="2" t="s">
        <v>57</v>
      </c>
      <c r="T1306" s="2" t="s">
        <v>201</v>
      </c>
      <c r="U1306">
        <v>400930.76057481702</v>
      </c>
      <c r="V1306">
        <v>134891.31711460999</v>
      </c>
      <c r="W1306">
        <v>38.881856784999997</v>
      </c>
      <c r="X1306">
        <v>-76.989272740900006</v>
      </c>
      <c r="Y1306">
        <v>881412424</v>
      </c>
    </row>
    <row r="1307" spans="1:25" x14ac:dyDescent="0.3">
      <c r="A1307">
        <v>400777.10000000102</v>
      </c>
      <c r="B1307">
        <v>140572.140000001</v>
      </c>
      <c r="C1307">
        <v>25132093</v>
      </c>
      <c r="D1307" s="1">
        <v>45899.26122685185</v>
      </c>
      <c r="E1307" s="1">
        <v>45899.224305555559</v>
      </c>
      <c r="F1307" s="1">
        <v>45899.25</v>
      </c>
      <c r="G1307" s="1">
        <v>45899.25</v>
      </c>
      <c r="H1307" s="2" t="s">
        <v>1662</v>
      </c>
      <c r="I1307" s="2" t="s">
        <v>45</v>
      </c>
      <c r="J1307" s="2" t="s">
        <v>46</v>
      </c>
      <c r="K1307" s="2" t="s">
        <v>66</v>
      </c>
      <c r="L1307">
        <v>5</v>
      </c>
      <c r="M1307" s="2" t="s">
        <v>357</v>
      </c>
      <c r="N1307">
        <v>5</v>
      </c>
      <c r="O1307">
        <v>504</v>
      </c>
      <c r="P1307" s="2" t="s">
        <v>282</v>
      </c>
      <c r="Q1307" s="2" t="s">
        <v>559</v>
      </c>
      <c r="R1307">
        <v>9301</v>
      </c>
      <c r="S1307" s="2" t="s">
        <v>560</v>
      </c>
      <c r="T1307" s="2" t="s">
        <v>7284</v>
      </c>
      <c r="U1307">
        <v>400777.1</v>
      </c>
      <c r="V1307">
        <v>140572.14000000001</v>
      </c>
      <c r="W1307">
        <v>38.933031752600002</v>
      </c>
      <c r="X1307">
        <v>-76.9910372911</v>
      </c>
      <c r="Y1307">
        <v>881412425</v>
      </c>
    </row>
    <row r="1308" spans="1:25" x14ac:dyDescent="0.3">
      <c r="A1308">
        <v>400433.36999999703</v>
      </c>
      <c r="B1308">
        <v>143061.87000000101</v>
      </c>
      <c r="C1308">
        <v>25187909</v>
      </c>
      <c r="D1308" s="1">
        <v>46006.074074074073</v>
      </c>
      <c r="E1308" s="1">
        <v>46005.962500000001</v>
      </c>
      <c r="F1308" s="1">
        <v>46006.044444444444</v>
      </c>
      <c r="G1308" s="1">
        <v>46006.044444444444</v>
      </c>
      <c r="H1308" s="2" t="s">
        <v>1663</v>
      </c>
      <c r="I1308" s="2" t="s">
        <v>76</v>
      </c>
      <c r="J1308" s="2" t="s">
        <v>46</v>
      </c>
      <c r="K1308" s="2" t="s">
        <v>66</v>
      </c>
      <c r="L1308">
        <v>5</v>
      </c>
      <c r="M1308" s="2" t="s">
        <v>171</v>
      </c>
      <c r="N1308">
        <v>4</v>
      </c>
      <c r="O1308">
        <v>406</v>
      </c>
      <c r="P1308" s="2" t="s">
        <v>251</v>
      </c>
      <c r="Q1308" s="2" t="s">
        <v>1125</v>
      </c>
      <c r="R1308">
        <v>9508</v>
      </c>
      <c r="S1308" s="2" t="s">
        <v>723</v>
      </c>
      <c r="T1308" s="2" t="s">
        <v>7284</v>
      </c>
      <c r="U1308">
        <v>400433.37</v>
      </c>
      <c r="V1308">
        <v>143061.87</v>
      </c>
      <c r="W1308">
        <v>38.955460185100002</v>
      </c>
      <c r="X1308">
        <v>-76.995000139799998</v>
      </c>
      <c r="Y1308">
        <v>881412436</v>
      </c>
    </row>
    <row r="1309" spans="1:25" x14ac:dyDescent="0.3">
      <c r="A1309">
        <v>399503.46999999898</v>
      </c>
      <c r="B1309">
        <v>128793.359999999</v>
      </c>
      <c r="C1309">
        <v>25188288</v>
      </c>
      <c r="D1309" s="1">
        <v>46007.029340277775</v>
      </c>
      <c r="E1309" s="1">
        <v>46006.98541666667</v>
      </c>
      <c r="F1309" s="1">
        <v>46007.024305555555</v>
      </c>
      <c r="G1309" s="1">
        <v>46007.024305555555</v>
      </c>
      <c r="H1309" s="2" t="s">
        <v>1664</v>
      </c>
      <c r="I1309" s="2" t="s">
        <v>53</v>
      </c>
      <c r="J1309" s="2" t="s">
        <v>46</v>
      </c>
      <c r="K1309" s="2" t="s">
        <v>47</v>
      </c>
      <c r="L1309">
        <v>8</v>
      </c>
      <c r="M1309" s="2" t="s">
        <v>67</v>
      </c>
      <c r="N1309">
        <v>7</v>
      </c>
      <c r="O1309">
        <v>708</v>
      </c>
      <c r="P1309" s="2" t="s">
        <v>31</v>
      </c>
      <c r="Q1309" s="2" t="s">
        <v>755</v>
      </c>
      <c r="R1309">
        <v>9810</v>
      </c>
      <c r="S1309" s="2" t="s">
        <v>126</v>
      </c>
      <c r="T1309" s="2" t="s">
        <v>7284</v>
      </c>
      <c r="U1309">
        <v>399503.47</v>
      </c>
      <c r="V1309">
        <v>128793.36</v>
      </c>
      <c r="W1309">
        <v>38.826924124800001</v>
      </c>
      <c r="X1309">
        <v>-77.005718235800003</v>
      </c>
      <c r="Y1309">
        <v>881412437</v>
      </c>
    </row>
    <row r="1310" spans="1:25" x14ac:dyDescent="0.3">
      <c r="A1310">
        <v>395105.68</v>
      </c>
      <c r="B1310">
        <v>139936.359999999</v>
      </c>
      <c r="C1310">
        <v>25189973</v>
      </c>
      <c r="D1310" s="1">
        <v>46010.202731481484</v>
      </c>
      <c r="E1310" s="1">
        <v>46010</v>
      </c>
      <c r="F1310" s="1">
        <v>46010.000694444447</v>
      </c>
      <c r="G1310" s="1">
        <v>46010.000694444447</v>
      </c>
      <c r="H1310" s="2" t="s">
        <v>1665</v>
      </c>
      <c r="I1310" s="2" t="s">
        <v>45</v>
      </c>
      <c r="J1310" s="2" t="s">
        <v>46</v>
      </c>
      <c r="K1310" s="2" t="s">
        <v>66</v>
      </c>
      <c r="L1310">
        <v>3</v>
      </c>
      <c r="M1310" s="2" t="s">
        <v>48</v>
      </c>
      <c r="N1310">
        <v>2</v>
      </c>
      <c r="O1310">
        <v>204</v>
      </c>
      <c r="P1310" s="2" t="s">
        <v>49</v>
      </c>
      <c r="Q1310" s="2" t="s">
        <v>1666</v>
      </c>
      <c r="R1310">
        <v>502</v>
      </c>
      <c r="S1310" s="2" t="s">
        <v>1336</v>
      </c>
      <c r="T1310" s="2" t="s">
        <v>7284</v>
      </c>
      <c r="U1310">
        <v>395105.68</v>
      </c>
      <c r="V1310">
        <v>139936.35999999999</v>
      </c>
      <c r="W1310">
        <v>38.9272911634</v>
      </c>
      <c r="X1310">
        <v>-77.056444262799999</v>
      </c>
      <c r="Y1310">
        <v>881412438</v>
      </c>
    </row>
    <row r="1311" spans="1:25" x14ac:dyDescent="0.3">
      <c r="A1311">
        <v>400698.03999999899</v>
      </c>
      <c r="B1311">
        <v>131008.399999999</v>
      </c>
      <c r="C1311">
        <v>25190178</v>
      </c>
      <c r="D1311" s="1">
        <v>46010.575150462966</v>
      </c>
      <c r="E1311" s="1">
        <v>46007.15625</v>
      </c>
      <c r="F1311" s="1">
        <v>46007.158333333333</v>
      </c>
      <c r="G1311" s="1">
        <v>46007.158333333333</v>
      </c>
      <c r="H1311" s="2" t="s">
        <v>1667</v>
      </c>
      <c r="I1311" s="2" t="s">
        <v>45</v>
      </c>
      <c r="J1311" s="2" t="s">
        <v>46</v>
      </c>
      <c r="K1311" s="2" t="s">
        <v>29</v>
      </c>
      <c r="L1311">
        <v>8</v>
      </c>
      <c r="M1311" s="2" t="s">
        <v>41</v>
      </c>
      <c r="N1311">
        <v>7</v>
      </c>
      <c r="O1311">
        <v>703</v>
      </c>
      <c r="P1311" s="2" t="s">
        <v>932</v>
      </c>
      <c r="Q1311" s="2" t="s">
        <v>213</v>
      </c>
      <c r="R1311">
        <v>10400</v>
      </c>
      <c r="S1311" s="2" t="s">
        <v>933</v>
      </c>
      <c r="T1311" s="2" t="s">
        <v>7284</v>
      </c>
      <c r="U1311">
        <v>400698.04</v>
      </c>
      <c r="V1311">
        <v>131008.4</v>
      </c>
      <c r="W1311">
        <v>38.846878075500001</v>
      </c>
      <c r="X1311">
        <v>-76.991958848400003</v>
      </c>
      <c r="Y1311">
        <v>881412439</v>
      </c>
    </row>
    <row r="1312" spans="1:25" x14ac:dyDescent="0.3">
      <c r="A1312">
        <v>397162.06000000198</v>
      </c>
      <c r="B1312">
        <v>140182.43</v>
      </c>
      <c r="C1312">
        <v>25191106</v>
      </c>
      <c r="D1312" s="1">
        <v>46012.573738425926</v>
      </c>
      <c r="E1312" s="1">
        <v>46012.243055555555</v>
      </c>
      <c r="F1312" s="1">
        <v>46012.25</v>
      </c>
      <c r="G1312" s="1">
        <v>46012.25</v>
      </c>
      <c r="H1312" s="2" t="s">
        <v>537</v>
      </c>
      <c r="I1312" s="2" t="s">
        <v>65</v>
      </c>
      <c r="J1312" s="2" t="s">
        <v>46</v>
      </c>
      <c r="K1312" s="2" t="s">
        <v>29</v>
      </c>
      <c r="L1312">
        <v>1</v>
      </c>
      <c r="M1312" s="2" t="s">
        <v>133</v>
      </c>
      <c r="N1312">
        <v>3</v>
      </c>
      <c r="O1312">
        <v>302</v>
      </c>
      <c r="P1312" s="2" t="s">
        <v>134</v>
      </c>
      <c r="Q1312" s="2" t="s">
        <v>203</v>
      </c>
      <c r="R1312">
        <v>2802</v>
      </c>
      <c r="S1312" s="2" t="s">
        <v>136</v>
      </c>
      <c r="T1312" s="2" t="s">
        <v>7284</v>
      </c>
      <c r="U1312">
        <v>397162.06</v>
      </c>
      <c r="V1312">
        <v>140182.43</v>
      </c>
      <c r="W1312">
        <v>38.929516886099996</v>
      </c>
      <c r="X1312">
        <v>-77.032729863300005</v>
      </c>
      <c r="Y1312">
        <v>881412440</v>
      </c>
    </row>
    <row r="1313" spans="1:25" x14ac:dyDescent="0.3">
      <c r="A1313">
        <v>397227.640000001</v>
      </c>
      <c r="B1313">
        <v>136665.19999999899</v>
      </c>
      <c r="C1313">
        <v>25192053</v>
      </c>
      <c r="D1313" s="1">
        <v>46014.423530092594</v>
      </c>
      <c r="E1313" s="1">
        <v>46014.270833333336</v>
      </c>
      <c r="F1313" s="1">
        <v>46014.388888888891</v>
      </c>
      <c r="G1313" s="1">
        <v>46014.388888888891</v>
      </c>
      <c r="H1313" s="2" t="s">
        <v>1668</v>
      </c>
      <c r="I1313" s="2" t="s">
        <v>53</v>
      </c>
      <c r="J1313" s="2" t="s">
        <v>46</v>
      </c>
      <c r="K1313" s="2" t="s">
        <v>29</v>
      </c>
      <c r="L1313">
        <v>2</v>
      </c>
      <c r="M1313" s="2" t="s">
        <v>99</v>
      </c>
      <c r="N1313">
        <v>2</v>
      </c>
      <c r="O1313">
        <v>209</v>
      </c>
      <c r="P1313" s="2" t="s">
        <v>100</v>
      </c>
      <c r="Q1313" s="2" t="s">
        <v>495</v>
      </c>
      <c r="R1313">
        <v>5802</v>
      </c>
      <c r="S1313" s="2" t="s">
        <v>102</v>
      </c>
      <c r="T1313" s="2" t="s">
        <v>103</v>
      </c>
      <c r="U1313">
        <v>397227.64</v>
      </c>
      <c r="V1313">
        <v>136665.20000000001</v>
      </c>
      <c r="W1313">
        <v>38.897832707699997</v>
      </c>
      <c r="X1313">
        <v>-77.031959330399999</v>
      </c>
      <c r="Y1313">
        <v>881412441</v>
      </c>
    </row>
    <row r="1314" spans="1:25" x14ac:dyDescent="0.3">
      <c r="A1314">
        <v>397685.109999999</v>
      </c>
      <c r="B1314">
        <v>141789.28999999899</v>
      </c>
      <c r="C1314">
        <v>25192373</v>
      </c>
      <c r="D1314" s="1">
        <v>46015.2262962963</v>
      </c>
      <c r="E1314" s="1">
        <v>46015.206250000003</v>
      </c>
      <c r="F1314" s="1">
        <v>46015.229166666664</v>
      </c>
      <c r="G1314" s="1">
        <v>46015.229166666664</v>
      </c>
      <c r="H1314" s="2" t="s">
        <v>1669</v>
      </c>
      <c r="I1314" s="2" t="s">
        <v>45</v>
      </c>
      <c r="J1314" s="2" t="s">
        <v>46</v>
      </c>
      <c r="K1314" s="2" t="s">
        <v>66</v>
      </c>
      <c r="L1314">
        <v>4</v>
      </c>
      <c r="M1314" s="2" t="s">
        <v>147</v>
      </c>
      <c r="N1314">
        <v>4</v>
      </c>
      <c r="O1314">
        <v>404</v>
      </c>
      <c r="P1314" s="2" t="s">
        <v>85</v>
      </c>
      <c r="Q1314" s="2" t="s">
        <v>244</v>
      </c>
      <c r="R1314">
        <v>2501</v>
      </c>
      <c r="S1314" s="2" t="s">
        <v>87</v>
      </c>
      <c r="T1314" s="2" t="s">
        <v>7284</v>
      </c>
      <c r="U1314">
        <v>397685.11</v>
      </c>
      <c r="V1314">
        <v>141789.29</v>
      </c>
      <c r="W1314">
        <v>38.943993491699999</v>
      </c>
      <c r="X1314">
        <v>-77.026702967000006</v>
      </c>
      <c r="Y1314">
        <v>881412442</v>
      </c>
    </row>
    <row r="1315" spans="1:25" x14ac:dyDescent="0.3">
      <c r="A1315">
        <v>397496.85000000102</v>
      </c>
      <c r="B1315">
        <v>136885.09</v>
      </c>
      <c r="C1315">
        <v>25192647</v>
      </c>
      <c r="D1315" s="1">
        <v>46015.925011574072</v>
      </c>
      <c r="E1315" s="1">
        <v>46015.90625</v>
      </c>
      <c r="F1315" s="1">
        <v>46015.90902777778</v>
      </c>
      <c r="G1315" s="1">
        <v>46015.90902777778</v>
      </c>
      <c r="H1315" s="2" t="s">
        <v>1326</v>
      </c>
      <c r="I1315" s="2" t="s">
        <v>45</v>
      </c>
      <c r="J1315" s="2" t="s">
        <v>46</v>
      </c>
      <c r="K1315" s="2" t="s">
        <v>47</v>
      </c>
      <c r="L1315">
        <v>2</v>
      </c>
      <c r="M1315" s="2" t="s">
        <v>99</v>
      </c>
      <c r="N1315">
        <v>2</v>
      </c>
      <c r="O1315">
        <v>209</v>
      </c>
      <c r="P1315" s="2" t="s">
        <v>100</v>
      </c>
      <c r="Q1315" s="2" t="s">
        <v>788</v>
      </c>
      <c r="R1315">
        <v>5802</v>
      </c>
      <c r="S1315" s="2" t="s">
        <v>102</v>
      </c>
      <c r="T1315" s="2" t="s">
        <v>103</v>
      </c>
      <c r="U1315">
        <v>397496.85</v>
      </c>
      <c r="V1315">
        <v>136885.09</v>
      </c>
      <c r="W1315">
        <v>38.899814363700003</v>
      </c>
      <c r="X1315">
        <v>-77.028856721300002</v>
      </c>
      <c r="Y1315">
        <v>881412443</v>
      </c>
    </row>
    <row r="1316" spans="1:25" x14ac:dyDescent="0.3">
      <c r="A1316">
        <v>402238.43999999802</v>
      </c>
      <c r="B1316">
        <v>141607.93</v>
      </c>
      <c r="C1316">
        <v>25193370</v>
      </c>
      <c r="D1316" s="1">
        <v>46017.953020833331</v>
      </c>
      <c r="E1316" s="1">
        <v>46017.924305555556</v>
      </c>
      <c r="F1316" s="1">
        <v>46017.936805555553</v>
      </c>
      <c r="G1316" s="1">
        <v>46017.936805555553</v>
      </c>
      <c r="H1316" s="2" t="s">
        <v>1670</v>
      </c>
      <c r="I1316" s="2" t="s">
        <v>53</v>
      </c>
      <c r="J1316" s="2" t="s">
        <v>46</v>
      </c>
      <c r="K1316" s="2" t="s">
        <v>47</v>
      </c>
      <c r="L1316">
        <v>5</v>
      </c>
      <c r="M1316" s="2" t="s">
        <v>357</v>
      </c>
      <c r="N1316">
        <v>5</v>
      </c>
      <c r="O1316">
        <v>503</v>
      </c>
      <c r="P1316" s="2" t="s">
        <v>172</v>
      </c>
      <c r="Q1316" s="2" t="s">
        <v>1622</v>
      </c>
      <c r="R1316">
        <v>9400</v>
      </c>
      <c r="S1316" s="2" t="s">
        <v>763</v>
      </c>
      <c r="T1316" s="2" t="s">
        <v>7284</v>
      </c>
      <c r="U1316">
        <v>402238.44</v>
      </c>
      <c r="V1316">
        <v>141607.93</v>
      </c>
      <c r="W1316">
        <v>38.942359947100002</v>
      </c>
      <c r="X1316">
        <v>-76.9741794989</v>
      </c>
      <c r="Y1316">
        <v>881412444</v>
      </c>
    </row>
    <row r="1317" spans="1:25" x14ac:dyDescent="0.3">
      <c r="A1317">
        <v>400436.0625</v>
      </c>
      <c r="B1317">
        <v>135043.81509999899</v>
      </c>
      <c r="C1317">
        <v>25194073</v>
      </c>
      <c r="D1317" s="1">
        <v>46019.553159722222</v>
      </c>
      <c r="E1317" s="1">
        <v>46019.476388888892</v>
      </c>
      <c r="F1317" s="1">
        <v>46019.545138888891</v>
      </c>
      <c r="G1317" s="1">
        <v>46019.545138888891</v>
      </c>
      <c r="H1317" s="2" t="s">
        <v>1421</v>
      </c>
      <c r="I1317" s="2" t="s">
        <v>181</v>
      </c>
      <c r="J1317" s="2" t="s">
        <v>28</v>
      </c>
      <c r="K1317" s="2" t="s">
        <v>29</v>
      </c>
      <c r="L1317">
        <v>6</v>
      </c>
      <c r="M1317" s="2" t="s">
        <v>54</v>
      </c>
      <c r="N1317">
        <v>1</v>
      </c>
      <c r="O1317">
        <v>106</v>
      </c>
      <c r="P1317" s="2" t="s">
        <v>55</v>
      </c>
      <c r="Q1317" s="2" t="s">
        <v>387</v>
      </c>
      <c r="R1317">
        <v>7000</v>
      </c>
      <c r="S1317" s="2" t="s">
        <v>388</v>
      </c>
      <c r="T1317" s="2" t="s">
        <v>201</v>
      </c>
      <c r="U1317">
        <v>400436.06249435799</v>
      </c>
      <c r="V1317">
        <v>135043.81509875099</v>
      </c>
      <c r="W1317">
        <v>38.883230930300002</v>
      </c>
      <c r="X1317">
        <v>-76.994974168900001</v>
      </c>
      <c r="Y1317">
        <v>881412445</v>
      </c>
    </row>
    <row r="1318" spans="1:25" x14ac:dyDescent="0.3">
      <c r="A1318">
        <v>396103.859999999</v>
      </c>
      <c r="B1318">
        <v>138964.76999999999</v>
      </c>
      <c r="C1318">
        <v>25194467</v>
      </c>
      <c r="D1318" s="1">
        <v>46020.494745370372</v>
      </c>
      <c r="E1318" s="1">
        <v>46020.423611111109</v>
      </c>
      <c r="F1318" s="1">
        <v>46020.458333333336</v>
      </c>
      <c r="G1318" s="1">
        <v>46020.458333333336</v>
      </c>
      <c r="H1318" s="2" t="s">
        <v>1671</v>
      </c>
      <c r="I1318" s="2" t="s">
        <v>45</v>
      </c>
      <c r="J1318" s="2" t="s">
        <v>46</v>
      </c>
      <c r="K1318" s="2" t="s">
        <v>29</v>
      </c>
      <c r="L1318">
        <v>1</v>
      </c>
      <c r="M1318" s="2" t="s">
        <v>77</v>
      </c>
      <c r="N1318">
        <v>3</v>
      </c>
      <c r="O1318">
        <v>303</v>
      </c>
      <c r="P1318" s="2" t="s">
        <v>78</v>
      </c>
      <c r="Q1318" s="2" t="s">
        <v>522</v>
      </c>
      <c r="R1318">
        <v>4002</v>
      </c>
      <c r="S1318" s="2" t="s">
        <v>80</v>
      </c>
      <c r="T1318" s="2" t="s">
        <v>81</v>
      </c>
      <c r="U1318">
        <v>396103.86</v>
      </c>
      <c r="V1318">
        <v>138964.76999999999</v>
      </c>
      <c r="W1318">
        <v>38.918543762900001</v>
      </c>
      <c r="X1318">
        <v>-77.044927134100007</v>
      </c>
      <c r="Y1318">
        <v>881412446</v>
      </c>
    </row>
    <row r="1319" spans="1:25" x14ac:dyDescent="0.3">
      <c r="A1319">
        <v>401586.57</v>
      </c>
      <c r="B1319">
        <v>131170.01000000199</v>
      </c>
      <c r="C1319">
        <v>25195320</v>
      </c>
      <c r="D1319" s="1">
        <v>46022.284236111111</v>
      </c>
      <c r="E1319" s="1">
        <v>46020.438194444447</v>
      </c>
      <c r="F1319" s="1">
        <v>46020.979166666664</v>
      </c>
      <c r="G1319" s="1">
        <v>46020.979166666664</v>
      </c>
      <c r="H1319" s="2" t="s">
        <v>1672</v>
      </c>
      <c r="I1319" s="2" t="s">
        <v>65</v>
      </c>
      <c r="J1319" s="2" t="s">
        <v>46</v>
      </c>
      <c r="K1319" s="2" t="s">
        <v>66</v>
      </c>
      <c r="L1319">
        <v>8</v>
      </c>
      <c r="M1319" s="2" t="s">
        <v>41</v>
      </c>
      <c r="N1319">
        <v>7</v>
      </c>
      <c r="O1319">
        <v>704</v>
      </c>
      <c r="P1319" s="2" t="s">
        <v>330</v>
      </c>
      <c r="Q1319" s="2" t="s">
        <v>957</v>
      </c>
      <c r="R1319">
        <v>7404</v>
      </c>
      <c r="S1319" s="2" t="s">
        <v>930</v>
      </c>
      <c r="T1319" s="2" t="s">
        <v>7284</v>
      </c>
      <c r="U1319">
        <v>401586.57</v>
      </c>
      <c r="V1319">
        <v>131170.01</v>
      </c>
      <c r="W1319">
        <v>38.848332775599999</v>
      </c>
      <c r="X1319">
        <v>-76.9817229529</v>
      </c>
      <c r="Y1319">
        <v>881412447</v>
      </c>
    </row>
    <row r="1320" spans="1:25" x14ac:dyDescent="0.3">
      <c r="A1320">
        <v>399518.50999999797</v>
      </c>
      <c r="B1320">
        <v>136928.30999999901</v>
      </c>
      <c r="C1320">
        <v>25195504</v>
      </c>
      <c r="D1320" s="1">
        <v>46022.904432870368</v>
      </c>
      <c r="E1320" s="1">
        <v>45963.987500000003</v>
      </c>
      <c r="F1320" s="1">
        <v>45965.436805555553</v>
      </c>
      <c r="G1320" s="1">
        <v>45965.436805555553</v>
      </c>
      <c r="H1320" s="2" t="s">
        <v>1673</v>
      </c>
      <c r="I1320" s="2" t="s">
        <v>53</v>
      </c>
      <c r="J1320" s="2" t="s">
        <v>46</v>
      </c>
      <c r="K1320" s="2" t="s">
        <v>47</v>
      </c>
      <c r="L1320">
        <v>6</v>
      </c>
      <c r="M1320" s="2" t="s">
        <v>221</v>
      </c>
      <c r="N1320">
        <v>1</v>
      </c>
      <c r="O1320">
        <v>102</v>
      </c>
      <c r="P1320" s="2" t="s">
        <v>100</v>
      </c>
      <c r="Q1320" s="2" t="s">
        <v>886</v>
      </c>
      <c r="R1320">
        <v>4702</v>
      </c>
      <c r="S1320" s="2" t="s">
        <v>344</v>
      </c>
      <c r="T1320" s="2" t="s">
        <v>63</v>
      </c>
      <c r="U1320">
        <v>399518.51</v>
      </c>
      <c r="V1320">
        <v>136928.31</v>
      </c>
      <c r="W1320">
        <v>38.900207137099997</v>
      </c>
      <c r="X1320">
        <v>-77.005550725700004</v>
      </c>
      <c r="Y1320">
        <v>881412448</v>
      </c>
    </row>
    <row r="1321" spans="1:25" x14ac:dyDescent="0.3">
      <c r="A1321">
        <v>400212.85000000102</v>
      </c>
      <c r="B1321">
        <v>137949.32999999801</v>
      </c>
      <c r="C1321">
        <v>25420111</v>
      </c>
      <c r="D1321" s="1">
        <v>45668.313136574077</v>
      </c>
      <c r="E1321" s="1">
        <v>45662</v>
      </c>
      <c r="F1321" s="1">
        <v>45662.083333333336</v>
      </c>
      <c r="G1321" s="1">
        <v>45662.083333333336</v>
      </c>
      <c r="H1321" s="2" t="s">
        <v>1360</v>
      </c>
      <c r="I1321" s="2" t="s">
        <v>65</v>
      </c>
      <c r="J1321" s="2" t="s">
        <v>46</v>
      </c>
      <c r="K1321" s="2" t="s">
        <v>66</v>
      </c>
      <c r="L1321">
        <v>5</v>
      </c>
      <c r="M1321" s="2" t="s">
        <v>226</v>
      </c>
      <c r="N1321">
        <v>5</v>
      </c>
      <c r="O1321">
        <v>501</v>
      </c>
      <c r="P1321" s="2" t="s">
        <v>227</v>
      </c>
      <c r="Q1321" s="2" t="s">
        <v>305</v>
      </c>
      <c r="R1321">
        <v>8803</v>
      </c>
      <c r="S1321" s="2" t="s">
        <v>306</v>
      </c>
      <c r="T1321" s="2" t="s">
        <v>7284</v>
      </c>
      <c r="U1321">
        <v>400212.85</v>
      </c>
      <c r="V1321">
        <v>137949.32999999999</v>
      </c>
      <c r="W1321">
        <v>38.909404949399999</v>
      </c>
      <c r="X1321">
        <v>-76.997545900600002</v>
      </c>
      <c r="Y1321">
        <v>881412449</v>
      </c>
    </row>
    <row r="1322" spans="1:25" x14ac:dyDescent="0.3">
      <c r="A1322">
        <v>397155.46999999898</v>
      </c>
      <c r="B1322">
        <v>137185.859999999</v>
      </c>
      <c r="C1322">
        <v>25420365</v>
      </c>
      <c r="D1322" s="1">
        <v>45686.230763888889</v>
      </c>
      <c r="E1322" s="1">
        <v>45682.4375</v>
      </c>
      <c r="F1322" s="1">
        <v>45682.618055555555</v>
      </c>
      <c r="G1322" s="1">
        <v>45682.618055555555</v>
      </c>
      <c r="H1322" s="2" t="s">
        <v>1674</v>
      </c>
      <c r="I1322" s="2" t="s">
        <v>45</v>
      </c>
      <c r="J1322" s="2" t="s">
        <v>46</v>
      </c>
      <c r="K1322" s="2" t="s">
        <v>66</v>
      </c>
      <c r="L1322">
        <v>2</v>
      </c>
      <c r="M1322" s="2" t="s">
        <v>99</v>
      </c>
      <c r="N1322">
        <v>2</v>
      </c>
      <c r="O1322">
        <v>207</v>
      </c>
      <c r="P1322" s="2" t="s">
        <v>100</v>
      </c>
      <c r="Q1322" s="2" t="s">
        <v>622</v>
      </c>
      <c r="R1322">
        <v>10100</v>
      </c>
      <c r="S1322" s="2" t="s">
        <v>102</v>
      </c>
      <c r="T1322" s="2" t="s">
        <v>103</v>
      </c>
      <c r="U1322">
        <v>397155.47</v>
      </c>
      <c r="V1322">
        <v>137185.85999999999</v>
      </c>
      <c r="W1322">
        <v>38.902522768600001</v>
      </c>
      <c r="X1322">
        <v>-77.0327934508</v>
      </c>
      <c r="Y1322">
        <v>881412450</v>
      </c>
    </row>
    <row r="1323" spans="1:25" x14ac:dyDescent="0.3">
      <c r="A1323">
        <v>401418.36999999703</v>
      </c>
      <c r="B1323">
        <v>134859.05000000101</v>
      </c>
      <c r="C1323">
        <v>25420544</v>
      </c>
      <c r="D1323" s="1">
        <v>45694.70925925926</v>
      </c>
      <c r="E1323" s="1">
        <v>45693.681944444441</v>
      </c>
      <c r="F1323" s="1">
        <v>45694.182638888888</v>
      </c>
      <c r="G1323" s="1">
        <v>45694.182638888888</v>
      </c>
      <c r="H1323" s="2" t="s">
        <v>1675</v>
      </c>
      <c r="I1323" s="2" t="s">
        <v>45</v>
      </c>
      <c r="J1323" s="2" t="s">
        <v>46</v>
      </c>
      <c r="K1323" s="2" t="s">
        <v>29</v>
      </c>
      <c r="L1323">
        <v>6</v>
      </c>
      <c r="M1323" s="2" t="s">
        <v>54</v>
      </c>
      <c r="N1323">
        <v>1</v>
      </c>
      <c r="O1323">
        <v>106</v>
      </c>
      <c r="P1323" s="2" t="s">
        <v>55</v>
      </c>
      <c r="Q1323" s="2" t="s">
        <v>56</v>
      </c>
      <c r="R1323">
        <v>6900</v>
      </c>
      <c r="S1323" s="2" t="s">
        <v>57</v>
      </c>
      <c r="T1323" s="2" t="s">
        <v>7284</v>
      </c>
      <c r="U1323">
        <v>401418.37</v>
      </c>
      <c r="V1323">
        <v>134859.04999999999</v>
      </c>
      <c r="W1323">
        <v>38.881565459000001</v>
      </c>
      <c r="X1323">
        <v>-76.983652981500001</v>
      </c>
      <c r="Y1323">
        <v>881412451</v>
      </c>
    </row>
    <row r="1324" spans="1:25" x14ac:dyDescent="0.3">
      <c r="A1324">
        <v>405991.10000000102</v>
      </c>
      <c r="B1324">
        <v>137988.78000000099</v>
      </c>
      <c r="C1324">
        <v>25420638</v>
      </c>
      <c r="D1324" s="1">
        <v>45700.688645833332</v>
      </c>
      <c r="E1324" s="1">
        <v>45689.909722222219</v>
      </c>
      <c r="F1324" s="1">
        <v>45689.927083333336</v>
      </c>
      <c r="G1324" s="1">
        <v>45689.927083333336</v>
      </c>
      <c r="H1324" s="2" t="s">
        <v>1676</v>
      </c>
      <c r="I1324" s="2" t="s">
        <v>45</v>
      </c>
      <c r="J1324" s="2" t="s">
        <v>46</v>
      </c>
      <c r="K1324" s="2" t="s">
        <v>29</v>
      </c>
      <c r="L1324">
        <v>7</v>
      </c>
      <c r="M1324" s="2" t="s">
        <v>128</v>
      </c>
      <c r="N1324">
        <v>6</v>
      </c>
      <c r="O1324">
        <v>602</v>
      </c>
      <c r="P1324" s="2" t="s">
        <v>129</v>
      </c>
      <c r="Q1324" s="2" t="s">
        <v>130</v>
      </c>
      <c r="R1324">
        <v>7806</v>
      </c>
      <c r="S1324" s="2" t="s">
        <v>131</v>
      </c>
      <c r="T1324" s="2" t="s">
        <v>7284</v>
      </c>
      <c r="U1324">
        <v>405991.1</v>
      </c>
      <c r="V1324">
        <v>137988.78</v>
      </c>
      <c r="W1324">
        <v>38.909739935300003</v>
      </c>
      <c r="X1324">
        <v>-76.930924005700007</v>
      </c>
      <c r="Y1324">
        <v>881412452</v>
      </c>
    </row>
    <row r="1325" spans="1:25" x14ac:dyDescent="0.3">
      <c r="A1325">
        <v>396523.21000000101</v>
      </c>
      <c r="B1325">
        <v>137847.12999999899</v>
      </c>
      <c r="C1325">
        <v>25420932</v>
      </c>
      <c r="D1325" s="1">
        <v>45729.230092592596</v>
      </c>
      <c r="E1325" s="1">
        <v>45717.166666666664</v>
      </c>
      <c r="F1325" s="1">
        <v>45722.416666666664</v>
      </c>
      <c r="G1325" s="1">
        <v>45722.416666666664</v>
      </c>
      <c r="H1325" s="2" t="s">
        <v>1677</v>
      </c>
      <c r="I1325" s="2" t="s">
        <v>45</v>
      </c>
      <c r="J1325" s="2" t="s">
        <v>46</v>
      </c>
      <c r="K1325" s="2" t="s">
        <v>66</v>
      </c>
      <c r="L1325">
        <v>2</v>
      </c>
      <c r="M1325" s="2" t="s">
        <v>325</v>
      </c>
      <c r="N1325">
        <v>2</v>
      </c>
      <c r="O1325">
        <v>208</v>
      </c>
      <c r="P1325" s="2" t="s">
        <v>326</v>
      </c>
      <c r="Q1325" s="2" t="s">
        <v>438</v>
      </c>
      <c r="R1325">
        <v>10700</v>
      </c>
      <c r="S1325" s="2" t="s">
        <v>552</v>
      </c>
      <c r="T1325" s="2" t="s">
        <v>7284</v>
      </c>
      <c r="U1325">
        <v>396523.21</v>
      </c>
      <c r="V1325">
        <v>137847.13</v>
      </c>
      <c r="W1325">
        <v>38.908477445899997</v>
      </c>
      <c r="X1325">
        <v>-77.040085870699997</v>
      </c>
      <c r="Y1325">
        <v>881412453</v>
      </c>
    </row>
    <row r="1326" spans="1:25" x14ac:dyDescent="0.3">
      <c r="A1326">
        <v>401055</v>
      </c>
      <c r="B1326">
        <v>135450.57</v>
      </c>
      <c r="C1326">
        <v>25421154</v>
      </c>
      <c r="D1326" s="1">
        <v>45754.688368055555</v>
      </c>
      <c r="E1326" s="1">
        <v>45738.125</v>
      </c>
      <c r="F1326" s="1">
        <v>45738.333333333336</v>
      </c>
      <c r="G1326" s="1">
        <v>45738.333333333336</v>
      </c>
      <c r="H1326" s="2" t="s">
        <v>1646</v>
      </c>
      <c r="I1326" s="2" t="s">
        <v>45</v>
      </c>
      <c r="J1326" s="2" t="s">
        <v>46</v>
      </c>
      <c r="K1326" s="2" t="s">
        <v>47</v>
      </c>
      <c r="L1326">
        <v>6</v>
      </c>
      <c r="M1326" s="2" t="s">
        <v>54</v>
      </c>
      <c r="N1326">
        <v>1</v>
      </c>
      <c r="O1326">
        <v>107</v>
      </c>
      <c r="P1326" s="2" t="s">
        <v>55</v>
      </c>
      <c r="Q1326" s="2" t="s">
        <v>1647</v>
      </c>
      <c r="R1326">
        <v>6700</v>
      </c>
      <c r="S1326" s="2" t="s">
        <v>1141</v>
      </c>
      <c r="T1326" s="2" t="s">
        <v>7284</v>
      </c>
      <c r="U1326">
        <v>401055</v>
      </c>
      <c r="V1326">
        <v>135450.57</v>
      </c>
      <c r="W1326">
        <v>38.886894609099997</v>
      </c>
      <c r="X1326">
        <v>-76.987839990500007</v>
      </c>
      <c r="Y1326">
        <v>881412454</v>
      </c>
    </row>
    <row r="1327" spans="1:25" x14ac:dyDescent="0.3">
      <c r="A1327">
        <v>397875.99000000203</v>
      </c>
      <c r="B1327">
        <v>138925.59</v>
      </c>
      <c r="C1327">
        <v>25421164</v>
      </c>
      <c r="D1327" s="1">
        <v>45755.856446759259</v>
      </c>
      <c r="E1327" s="1">
        <v>45717.229166666664</v>
      </c>
      <c r="F1327" s="1">
        <v>45717.229861111111</v>
      </c>
      <c r="G1327" s="1">
        <v>45717.229861111111</v>
      </c>
      <c r="H1327" s="2" t="s">
        <v>1678</v>
      </c>
      <c r="I1327" s="2" t="s">
        <v>45</v>
      </c>
      <c r="J1327" s="2" t="s">
        <v>46</v>
      </c>
      <c r="K1327" s="2" t="s">
        <v>47</v>
      </c>
      <c r="L1327">
        <v>1</v>
      </c>
      <c r="M1327" s="2" t="s">
        <v>120</v>
      </c>
      <c r="N1327">
        <v>3</v>
      </c>
      <c r="O1327">
        <v>305</v>
      </c>
      <c r="P1327" s="2" t="s">
        <v>121</v>
      </c>
      <c r="Q1327" s="2" t="s">
        <v>571</v>
      </c>
      <c r="R1327">
        <v>4401</v>
      </c>
      <c r="S1327" s="2" t="s">
        <v>123</v>
      </c>
      <c r="T1327" s="2" t="s">
        <v>7284</v>
      </c>
      <c r="U1327">
        <v>397875.99</v>
      </c>
      <c r="V1327">
        <v>138925.59</v>
      </c>
      <c r="W1327">
        <v>38.918196886399997</v>
      </c>
      <c r="X1327">
        <v>-77.024492244900003</v>
      </c>
      <c r="Y1327">
        <v>881412455</v>
      </c>
    </row>
    <row r="1328" spans="1:25" x14ac:dyDescent="0.3">
      <c r="A1328">
        <v>398345.20000000298</v>
      </c>
      <c r="B1328">
        <v>145359.69999999899</v>
      </c>
      <c r="C1328">
        <v>25421486</v>
      </c>
      <c r="D1328" s="1">
        <v>45776.106620370374</v>
      </c>
      <c r="E1328" s="1">
        <v>45766.211805555555</v>
      </c>
      <c r="F1328" s="1">
        <v>45766.260416666664</v>
      </c>
      <c r="G1328" s="1">
        <v>45766.260416666664</v>
      </c>
      <c r="H1328" s="2" t="s">
        <v>1597</v>
      </c>
      <c r="I1328" s="2" t="s">
        <v>45</v>
      </c>
      <c r="J1328" s="2" t="s">
        <v>46</v>
      </c>
      <c r="K1328" s="2" t="s">
        <v>66</v>
      </c>
      <c r="L1328">
        <v>4</v>
      </c>
      <c r="M1328" s="2" t="s">
        <v>161</v>
      </c>
      <c r="N1328">
        <v>4</v>
      </c>
      <c r="O1328">
        <v>401</v>
      </c>
      <c r="P1328" s="2" t="s">
        <v>110</v>
      </c>
      <c r="Q1328" s="2" t="s">
        <v>1598</v>
      </c>
      <c r="R1328">
        <v>1702</v>
      </c>
      <c r="S1328" s="2" t="s">
        <v>347</v>
      </c>
      <c r="T1328" s="2" t="s">
        <v>7284</v>
      </c>
      <c r="U1328">
        <v>398345.2</v>
      </c>
      <c r="V1328">
        <v>145359.70000000001</v>
      </c>
      <c r="W1328">
        <v>38.976158151299998</v>
      </c>
      <c r="X1328">
        <v>-77.019097242399994</v>
      </c>
      <c r="Y1328">
        <v>881412456</v>
      </c>
    </row>
    <row r="1329" spans="1:25" x14ac:dyDescent="0.3">
      <c r="A1329">
        <v>403565.84210000199</v>
      </c>
      <c r="B1329">
        <v>132117.625</v>
      </c>
      <c r="C1329">
        <v>25421633</v>
      </c>
      <c r="D1329" s="1">
        <v>45783.688402777778</v>
      </c>
      <c r="E1329" s="1">
        <v>45763.895833333336</v>
      </c>
      <c r="F1329" s="1">
        <v>45763.958333333336</v>
      </c>
      <c r="G1329" s="1">
        <v>45763.958333333336</v>
      </c>
      <c r="H1329" s="2" t="s">
        <v>1679</v>
      </c>
      <c r="I1329" s="2" t="s">
        <v>45</v>
      </c>
      <c r="J1329" s="2" t="s">
        <v>46</v>
      </c>
      <c r="K1329" s="2" t="s">
        <v>47</v>
      </c>
      <c r="L1329">
        <v>7</v>
      </c>
      <c r="M1329" s="2" t="s">
        <v>269</v>
      </c>
      <c r="N1329">
        <v>6</v>
      </c>
      <c r="O1329">
        <v>606</v>
      </c>
      <c r="P1329" s="2" t="s">
        <v>270</v>
      </c>
      <c r="Q1329" s="2" t="s">
        <v>271</v>
      </c>
      <c r="R1329">
        <v>7603</v>
      </c>
      <c r="S1329" s="2" t="s">
        <v>272</v>
      </c>
      <c r="T1329" s="2" t="s">
        <v>7284</v>
      </c>
      <c r="U1329">
        <v>403565.842145262</v>
      </c>
      <c r="V1329">
        <v>132117.624984036</v>
      </c>
      <c r="W1329">
        <v>38.856863503200003</v>
      </c>
      <c r="X1329">
        <v>-76.958917125699998</v>
      </c>
      <c r="Y1329">
        <v>881412457</v>
      </c>
    </row>
    <row r="1330" spans="1:25" x14ac:dyDescent="0.3">
      <c r="A1330">
        <v>397002.81000000198</v>
      </c>
      <c r="B1330">
        <v>138017.899999999</v>
      </c>
      <c r="C1330">
        <v>25421653</v>
      </c>
      <c r="D1330" s="1">
        <v>45784.043807870374</v>
      </c>
      <c r="E1330" s="1">
        <v>45783.125</v>
      </c>
      <c r="F1330" s="1">
        <v>45783.166666666664</v>
      </c>
      <c r="G1330" s="1">
        <v>45783.166666666664</v>
      </c>
      <c r="H1330" s="2" t="s">
        <v>898</v>
      </c>
      <c r="I1330" s="2" t="s">
        <v>45</v>
      </c>
      <c r="J1330" s="2" t="s">
        <v>46</v>
      </c>
      <c r="K1330" s="2" t="s">
        <v>66</v>
      </c>
      <c r="L1330">
        <v>2</v>
      </c>
      <c r="M1330" s="2" t="s">
        <v>317</v>
      </c>
      <c r="N1330">
        <v>2</v>
      </c>
      <c r="O1330">
        <v>208</v>
      </c>
      <c r="P1330" s="2" t="s">
        <v>309</v>
      </c>
      <c r="Q1330" s="2" t="s">
        <v>418</v>
      </c>
      <c r="R1330">
        <v>5202</v>
      </c>
      <c r="S1330" s="2" t="s">
        <v>374</v>
      </c>
      <c r="T1330" s="2" t="s">
        <v>7284</v>
      </c>
      <c r="U1330">
        <v>397002.81</v>
      </c>
      <c r="V1330">
        <v>138017.9</v>
      </c>
      <c r="W1330">
        <v>38.910017566800001</v>
      </c>
      <c r="X1330">
        <v>-77.034557038000003</v>
      </c>
      <c r="Y1330">
        <v>881412458</v>
      </c>
    </row>
    <row r="1331" spans="1:25" x14ac:dyDescent="0.3">
      <c r="A1331">
        <v>399996.49000000203</v>
      </c>
      <c r="B1331">
        <v>137184.26999999999</v>
      </c>
      <c r="C1331">
        <v>25421717</v>
      </c>
      <c r="D1331" s="1">
        <v>45786.750694444447</v>
      </c>
      <c r="E1331" s="1">
        <v>45762.063194444447</v>
      </c>
      <c r="F1331" s="1">
        <v>45762.065972222219</v>
      </c>
      <c r="G1331" s="1">
        <v>45762.065972222219</v>
      </c>
      <c r="H1331" s="2" t="s">
        <v>1680</v>
      </c>
      <c r="I1331" s="2" t="s">
        <v>45</v>
      </c>
      <c r="J1331" s="2" t="s">
        <v>46</v>
      </c>
      <c r="K1331" s="2" t="s">
        <v>47</v>
      </c>
      <c r="L1331">
        <v>6</v>
      </c>
      <c r="M1331" s="2" t="s">
        <v>339</v>
      </c>
      <c r="N1331">
        <v>5</v>
      </c>
      <c r="O1331">
        <v>501</v>
      </c>
      <c r="P1331" s="2" t="s">
        <v>116</v>
      </c>
      <c r="Q1331" s="2" t="s">
        <v>340</v>
      </c>
      <c r="R1331">
        <v>10602</v>
      </c>
      <c r="S1331" s="2" t="s">
        <v>118</v>
      </c>
      <c r="T1331" s="2" t="s">
        <v>7284</v>
      </c>
      <c r="U1331">
        <v>399996.49</v>
      </c>
      <c r="V1331">
        <v>137184.26999999999</v>
      </c>
      <c r="W1331">
        <v>38.902513047799999</v>
      </c>
      <c r="X1331">
        <v>-77.000040465400005</v>
      </c>
      <c r="Y1331">
        <v>881412459</v>
      </c>
    </row>
    <row r="1332" spans="1:25" x14ac:dyDescent="0.3">
      <c r="A1332">
        <v>399351.71999999898</v>
      </c>
      <c r="B1332">
        <v>137531.68</v>
      </c>
      <c r="C1332">
        <v>25422005</v>
      </c>
      <c r="D1332" s="1">
        <v>45806.189872685187</v>
      </c>
      <c r="E1332" s="1">
        <v>45793.229166666664</v>
      </c>
      <c r="F1332" s="1">
        <v>45801.020833333336</v>
      </c>
      <c r="G1332" s="1">
        <v>45801.020833333336</v>
      </c>
      <c r="H1332" s="2" t="s">
        <v>363</v>
      </c>
      <c r="I1332" s="2" t="s">
        <v>45</v>
      </c>
      <c r="J1332" s="2" t="s">
        <v>46</v>
      </c>
      <c r="K1332" s="2" t="s">
        <v>66</v>
      </c>
      <c r="L1332">
        <v>6</v>
      </c>
      <c r="M1332" s="2" t="s">
        <v>221</v>
      </c>
      <c r="N1332">
        <v>5</v>
      </c>
      <c r="O1332">
        <v>501</v>
      </c>
      <c r="P1332" s="2" t="s">
        <v>116</v>
      </c>
      <c r="Q1332" s="2" t="s">
        <v>684</v>
      </c>
      <c r="R1332">
        <v>10603</v>
      </c>
      <c r="S1332" s="2" t="s">
        <v>341</v>
      </c>
      <c r="T1332" s="2" t="s">
        <v>63</v>
      </c>
      <c r="U1332">
        <v>399351.72</v>
      </c>
      <c r="V1332">
        <v>137531.68</v>
      </c>
      <c r="W1332">
        <v>38.905642400300003</v>
      </c>
      <c r="X1332">
        <v>-77.007474087999995</v>
      </c>
      <c r="Y1332">
        <v>881412460</v>
      </c>
    </row>
    <row r="1333" spans="1:25" x14ac:dyDescent="0.3">
      <c r="A1333">
        <v>401728.25999999797</v>
      </c>
      <c r="B1333">
        <v>138813.53999999899</v>
      </c>
      <c r="C1333">
        <v>25023627</v>
      </c>
      <c r="D1333" s="1">
        <v>45706.340844907405</v>
      </c>
      <c r="E1333" s="1">
        <v>45706.26458333333</v>
      </c>
      <c r="F1333" s="1">
        <v>45706.290972222225</v>
      </c>
      <c r="G1333" s="1">
        <v>45706.290972222225</v>
      </c>
      <c r="H1333" s="2" t="s">
        <v>1681</v>
      </c>
      <c r="I1333" s="2" t="s">
        <v>45</v>
      </c>
      <c r="J1333" s="2" t="s">
        <v>46</v>
      </c>
      <c r="K1333" s="2" t="s">
        <v>66</v>
      </c>
      <c r="L1333">
        <v>5</v>
      </c>
      <c r="M1333" s="2" t="s">
        <v>226</v>
      </c>
      <c r="N1333">
        <v>5</v>
      </c>
      <c r="O1333">
        <v>506</v>
      </c>
      <c r="P1333" s="2" t="s">
        <v>227</v>
      </c>
      <c r="Q1333" s="2" t="s">
        <v>321</v>
      </c>
      <c r="R1333">
        <v>8803</v>
      </c>
      <c r="S1333" s="2" t="s">
        <v>306</v>
      </c>
      <c r="T1333" s="2" t="s">
        <v>7284</v>
      </c>
      <c r="U1333">
        <v>401728.26</v>
      </c>
      <c r="V1333">
        <v>138813.54</v>
      </c>
      <c r="W1333">
        <v>38.9171883705</v>
      </c>
      <c r="X1333">
        <v>-76.980071483399996</v>
      </c>
      <c r="Y1333">
        <v>881412716</v>
      </c>
    </row>
    <row r="1334" spans="1:25" x14ac:dyDescent="0.3">
      <c r="A1334">
        <v>394449.14999999898</v>
      </c>
      <c r="B1334">
        <v>137479.05999999901</v>
      </c>
      <c r="C1334">
        <v>25023642</v>
      </c>
      <c r="D1334" s="1">
        <v>45706.347233796296</v>
      </c>
      <c r="E1334" s="1">
        <v>45706.286805555559</v>
      </c>
      <c r="F1334" s="1">
        <v>45706.293749999997</v>
      </c>
      <c r="G1334" s="1">
        <v>45706.293749999997</v>
      </c>
      <c r="H1334" s="2" t="s">
        <v>818</v>
      </c>
      <c r="I1334" s="2" t="s">
        <v>45</v>
      </c>
      <c r="J1334" s="2" t="s">
        <v>46</v>
      </c>
      <c r="K1334" s="2" t="s">
        <v>66</v>
      </c>
      <c r="L1334">
        <v>2</v>
      </c>
      <c r="M1334" s="2" t="s">
        <v>425</v>
      </c>
      <c r="N1334">
        <v>2</v>
      </c>
      <c r="O1334">
        <v>206</v>
      </c>
      <c r="P1334" s="2" t="s">
        <v>426</v>
      </c>
      <c r="Q1334" s="2" t="s">
        <v>819</v>
      </c>
      <c r="R1334">
        <v>202</v>
      </c>
      <c r="S1334" s="2" t="s">
        <v>800</v>
      </c>
      <c r="T1334" s="2" t="s">
        <v>7284</v>
      </c>
      <c r="U1334">
        <v>394449.15</v>
      </c>
      <c r="V1334">
        <v>137479.06</v>
      </c>
      <c r="W1334">
        <v>38.905151092799997</v>
      </c>
      <c r="X1334">
        <v>-77.063995895600002</v>
      </c>
      <c r="Y1334">
        <v>881412717</v>
      </c>
    </row>
    <row r="1335" spans="1:25" x14ac:dyDescent="0.3">
      <c r="A1335">
        <v>402248.43500000198</v>
      </c>
      <c r="B1335">
        <v>133774.26900000099</v>
      </c>
      <c r="C1335">
        <v>25023884</v>
      </c>
      <c r="D1335" s="1">
        <v>45706.957395833335</v>
      </c>
      <c r="E1335" s="1">
        <v>45702.9375</v>
      </c>
      <c r="F1335" s="1">
        <v>45703.020833333336</v>
      </c>
      <c r="G1335" s="1">
        <v>45703.020833333336</v>
      </c>
      <c r="H1335" s="2" t="s">
        <v>1206</v>
      </c>
      <c r="I1335" s="2" t="s">
        <v>76</v>
      </c>
      <c r="J1335" s="2" t="s">
        <v>46</v>
      </c>
      <c r="K1335" s="2" t="s">
        <v>47</v>
      </c>
      <c r="L1335">
        <v>8</v>
      </c>
      <c r="M1335" s="2" t="s">
        <v>312</v>
      </c>
      <c r="N1335">
        <v>6</v>
      </c>
      <c r="O1335">
        <v>607</v>
      </c>
      <c r="P1335" s="2" t="s">
        <v>313</v>
      </c>
      <c r="Q1335" s="2" t="s">
        <v>1065</v>
      </c>
      <c r="R1335">
        <v>7601</v>
      </c>
      <c r="S1335" s="2" t="s">
        <v>472</v>
      </c>
      <c r="T1335" s="2" t="s">
        <v>7284</v>
      </c>
      <c r="U1335">
        <v>402248.43504003901</v>
      </c>
      <c r="V1335">
        <v>133774.268985573</v>
      </c>
      <c r="W1335">
        <v>38.871791592299999</v>
      </c>
      <c r="X1335">
        <v>-76.974089852800006</v>
      </c>
      <c r="Y1335">
        <v>881412718</v>
      </c>
    </row>
    <row r="1336" spans="1:25" x14ac:dyDescent="0.3">
      <c r="A1336">
        <v>402810.60480000102</v>
      </c>
      <c r="B1336">
        <v>131849.37130000099</v>
      </c>
      <c r="C1336">
        <v>25024203</v>
      </c>
      <c r="D1336" s="1">
        <v>45707.353159722225</v>
      </c>
      <c r="E1336" s="1">
        <v>45706.104166666664</v>
      </c>
      <c r="F1336" s="1">
        <v>45706.125</v>
      </c>
      <c r="G1336" s="1">
        <v>45706.125</v>
      </c>
      <c r="H1336" s="2" t="s">
        <v>867</v>
      </c>
      <c r="I1336" s="2" t="s">
        <v>45</v>
      </c>
      <c r="J1336" s="2" t="s">
        <v>46</v>
      </c>
      <c r="K1336" s="2" t="s">
        <v>66</v>
      </c>
      <c r="L1336">
        <v>8</v>
      </c>
      <c r="M1336" s="2" t="s">
        <v>187</v>
      </c>
      <c r="N1336">
        <v>7</v>
      </c>
      <c r="O1336">
        <v>702</v>
      </c>
      <c r="P1336" s="2" t="s">
        <v>188</v>
      </c>
      <c r="Q1336" s="2" t="s">
        <v>868</v>
      </c>
      <c r="R1336">
        <v>7502</v>
      </c>
      <c r="S1336" s="2" t="s">
        <v>481</v>
      </c>
      <c r="T1336" s="2" t="s">
        <v>7284</v>
      </c>
      <c r="U1336">
        <v>402810.60476856102</v>
      </c>
      <c r="V1336">
        <v>131849.37128778701</v>
      </c>
      <c r="W1336">
        <v>38.854449697</v>
      </c>
      <c r="X1336">
        <v>-76.967619481900002</v>
      </c>
      <c r="Y1336">
        <v>881412719</v>
      </c>
    </row>
    <row r="1337" spans="1:25" x14ac:dyDescent="0.3">
      <c r="A1337">
        <v>399939.81000000198</v>
      </c>
      <c r="B1337">
        <v>137900.73000000001</v>
      </c>
      <c r="C1337">
        <v>25024426</v>
      </c>
      <c r="D1337" s="1">
        <v>45707.967916666668</v>
      </c>
      <c r="E1337" s="1">
        <v>45707.693055555559</v>
      </c>
      <c r="F1337" s="1">
        <v>45707.693749999999</v>
      </c>
      <c r="G1337" s="1">
        <v>45707.693749999999</v>
      </c>
      <c r="H1337" s="2" t="s">
        <v>1682</v>
      </c>
      <c r="I1337" s="2" t="s">
        <v>76</v>
      </c>
      <c r="J1337" s="2" t="s">
        <v>46</v>
      </c>
      <c r="K1337" s="2" t="s">
        <v>47</v>
      </c>
      <c r="L1337">
        <v>5</v>
      </c>
      <c r="M1337" s="2" t="s">
        <v>226</v>
      </c>
      <c r="N1337">
        <v>5</v>
      </c>
      <c r="O1337">
        <v>501</v>
      </c>
      <c r="P1337" s="2" t="s">
        <v>227</v>
      </c>
      <c r="Q1337" s="2" t="s">
        <v>305</v>
      </c>
      <c r="R1337">
        <v>8803</v>
      </c>
      <c r="S1337" s="2" t="s">
        <v>306</v>
      </c>
      <c r="T1337" s="2" t="s">
        <v>7284</v>
      </c>
      <c r="U1337">
        <v>399939.81</v>
      </c>
      <c r="V1337">
        <v>137900.73000000001</v>
      </c>
      <c r="W1337">
        <v>38.908967167599997</v>
      </c>
      <c r="X1337">
        <v>-77.0006939692</v>
      </c>
      <c r="Y1337">
        <v>881412720</v>
      </c>
    </row>
    <row r="1338" spans="1:25" x14ac:dyDescent="0.3">
      <c r="A1338">
        <v>392544.93</v>
      </c>
      <c r="B1338">
        <v>140656.53999999899</v>
      </c>
      <c r="C1338">
        <v>25025407</v>
      </c>
      <c r="D1338" s="1">
        <v>45709.988506944443</v>
      </c>
      <c r="E1338" s="1">
        <v>45709.940972222219</v>
      </c>
      <c r="F1338" s="1">
        <v>45709.943055555559</v>
      </c>
      <c r="G1338" s="1">
        <v>45709.943055555559</v>
      </c>
      <c r="H1338" s="2" t="s">
        <v>1612</v>
      </c>
      <c r="I1338" s="2" t="s">
        <v>45</v>
      </c>
      <c r="J1338" s="2" t="s">
        <v>46</v>
      </c>
      <c r="K1338" s="2" t="s">
        <v>47</v>
      </c>
      <c r="L1338">
        <v>3</v>
      </c>
      <c r="M1338" s="2" t="s">
        <v>489</v>
      </c>
      <c r="N1338">
        <v>2</v>
      </c>
      <c r="O1338">
        <v>205</v>
      </c>
      <c r="P1338" s="2" t="s">
        <v>370</v>
      </c>
      <c r="Q1338" s="2" t="s">
        <v>1305</v>
      </c>
      <c r="R1338">
        <v>803</v>
      </c>
      <c r="S1338" s="2" t="s">
        <v>1002</v>
      </c>
      <c r="T1338" s="2" t="s">
        <v>7284</v>
      </c>
      <c r="U1338">
        <v>392544.93</v>
      </c>
      <c r="V1338">
        <v>140656.54</v>
      </c>
      <c r="W1338">
        <v>38.933760769300001</v>
      </c>
      <c r="X1338">
        <v>-77.085984191400001</v>
      </c>
      <c r="Y1338">
        <v>881412721</v>
      </c>
    </row>
    <row r="1339" spans="1:25" x14ac:dyDescent="0.3">
      <c r="A1339">
        <v>401211.60000000102</v>
      </c>
      <c r="B1339">
        <v>138483.23999999801</v>
      </c>
      <c r="C1339">
        <v>25025802</v>
      </c>
      <c r="D1339" s="1">
        <v>45710.567037037035</v>
      </c>
      <c r="E1339" s="1">
        <v>45710.418749999997</v>
      </c>
      <c r="F1339" s="1">
        <v>45710.520833333336</v>
      </c>
      <c r="G1339" s="1">
        <v>45710.520833333336</v>
      </c>
      <c r="H1339" s="2" t="s">
        <v>320</v>
      </c>
      <c r="I1339" s="2" t="s">
        <v>53</v>
      </c>
      <c r="J1339" s="2" t="s">
        <v>46</v>
      </c>
      <c r="K1339" s="2" t="s">
        <v>29</v>
      </c>
      <c r="L1339">
        <v>5</v>
      </c>
      <c r="M1339" s="2" t="s">
        <v>226</v>
      </c>
      <c r="N1339">
        <v>5</v>
      </c>
      <c r="O1339">
        <v>506</v>
      </c>
      <c r="P1339" s="2" t="s">
        <v>227</v>
      </c>
      <c r="Q1339" s="2" t="s">
        <v>321</v>
      </c>
      <c r="R1339">
        <v>8803</v>
      </c>
      <c r="S1339" s="2" t="s">
        <v>306</v>
      </c>
      <c r="T1339" s="2" t="s">
        <v>7284</v>
      </c>
      <c r="U1339">
        <v>401211.6</v>
      </c>
      <c r="V1339">
        <v>138483.24</v>
      </c>
      <c r="W1339">
        <v>38.914213782399997</v>
      </c>
      <c r="X1339">
        <v>-76.986029657800003</v>
      </c>
      <c r="Y1339">
        <v>881412722</v>
      </c>
    </row>
    <row r="1340" spans="1:25" x14ac:dyDescent="0.3">
      <c r="A1340">
        <v>397115.78000000102</v>
      </c>
      <c r="B1340">
        <v>137977.23000000001</v>
      </c>
      <c r="C1340">
        <v>25026126</v>
      </c>
      <c r="D1340" s="1">
        <v>45711.193090277775</v>
      </c>
      <c r="E1340" s="1">
        <v>45711.168749999997</v>
      </c>
      <c r="F1340" s="1">
        <v>45711.168749999997</v>
      </c>
      <c r="G1340" s="1">
        <v>45711.168749999997</v>
      </c>
      <c r="H1340" s="2" t="s">
        <v>373</v>
      </c>
      <c r="I1340" s="2" t="s">
        <v>45</v>
      </c>
      <c r="J1340" s="2" t="s">
        <v>46</v>
      </c>
      <c r="K1340" s="2" t="s">
        <v>66</v>
      </c>
      <c r="L1340">
        <v>2</v>
      </c>
      <c r="M1340" s="2" t="s">
        <v>317</v>
      </c>
      <c r="N1340">
        <v>2</v>
      </c>
      <c r="O1340">
        <v>208</v>
      </c>
      <c r="P1340" s="2" t="s">
        <v>309</v>
      </c>
      <c r="Q1340" s="2" t="s">
        <v>318</v>
      </c>
      <c r="R1340">
        <v>5203</v>
      </c>
      <c r="S1340" s="2" t="s">
        <v>374</v>
      </c>
      <c r="T1340" s="2" t="s">
        <v>7284</v>
      </c>
      <c r="U1340">
        <v>397115.78</v>
      </c>
      <c r="V1340">
        <v>137977.23000000001</v>
      </c>
      <c r="W1340">
        <v>38.909651575600002</v>
      </c>
      <c r="X1340">
        <v>-77.033254344400007</v>
      </c>
      <c r="Y1340">
        <v>881412723</v>
      </c>
    </row>
    <row r="1341" spans="1:25" x14ac:dyDescent="0.3">
      <c r="A1341">
        <v>399074.82999999798</v>
      </c>
      <c r="B1341">
        <v>138550.80999999901</v>
      </c>
      <c r="C1341">
        <v>25026743</v>
      </c>
      <c r="D1341" s="1">
        <v>45712.479513888888</v>
      </c>
      <c r="E1341" s="1">
        <v>45712.447916666664</v>
      </c>
      <c r="F1341" s="1">
        <v>45712.451388888891</v>
      </c>
      <c r="G1341" s="1">
        <v>45712.451388888891</v>
      </c>
      <c r="H1341" s="2" t="s">
        <v>1683</v>
      </c>
      <c r="I1341" s="2" t="s">
        <v>114</v>
      </c>
      <c r="J1341" s="2" t="s">
        <v>46</v>
      </c>
      <c r="K1341" s="2" t="s">
        <v>29</v>
      </c>
      <c r="L1341">
        <v>5</v>
      </c>
      <c r="M1341" s="2" t="s">
        <v>584</v>
      </c>
      <c r="N1341">
        <v>3</v>
      </c>
      <c r="O1341">
        <v>308</v>
      </c>
      <c r="P1341" s="2" t="s">
        <v>60</v>
      </c>
      <c r="Q1341" s="2" t="s">
        <v>973</v>
      </c>
      <c r="R1341">
        <v>3302</v>
      </c>
      <c r="S1341" s="2" t="s">
        <v>586</v>
      </c>
      <c r="T1341" s="2" t="s">
        <v>7284</v>
      </c>
      <c r="U1341">
        <v>399074.83</v>
      </c>
      <c r="V1341">
        <v>138550.81</v>
      </c>
      <c r="W1341">
        <v>38.9148228237</v>
      </c>
      <c r="X1341">
        <v>-77.010667754899998</v>
      </c>
      <c r="Y1341">
        <v>881412724</v>
      </c>
    </row>
    <row r="1342" spans="1:25" x14ac:dyDescent="0.3">
      <c r="A1342">
        <v>398477.890000001</v>
      </c>
      <c r="B1342">
        <v>137857</v>
      </c>
      <c r="C1342">
        <v>25027162</v>
      </c>
      <c r="D1342" s="1">
        <v>45713.265659722223</v>
      </c>
      <c r="E1342" s="1">
        <v>45713.104166666664</v>
      </c>
      <c r="F1342" s="1">
        <v>45713.1875</v>
      </c>
      <c r="G1342" s="1">
        <v>45713.1875</v>
      </c>
      <c r="H1342" s="2" t="s">
        <v>1684</v>
      </c>
      <c r="I1342" s="2" t="s">
        <v>45</v>
      </c>
      <c r="J1342" s="2" t="s">
        <v>46</v>
      </c>
      <c r="K1342" s="2" t="s">
        <v>66</v>
      </c>
      <c r="L1342">
        <v>2</v>
      </c>
      <c r="M1342" s="2" t="s">
        <v>308</v>
      </c>
      <c r="N1342">
        <v>3</v>
      </c>
      <c r="O1342">
        <v>308</v>
      </c>
      <c r="P1342" s="2" t="s">
        <v>309</v>
      </c>
      <c r="Q1342" s="2" t="s">
        <v>1685</v>
      </c>
      <c r="R1342">
        <v>4801</v>
      </c>
      <c r="S1342" s="2" t="s">
        <v>223</v>
      </c>
      <c r="T1342" s="2" t="s">
        <v>7284</v>
      </c>
      <c r="U1342">
        <v>398477.89</v>
      </c>
      <c r="V1342">
        <v>137857</v>
      </c>
      <c r="W1342">
        <v>38.9085719168</v>
      </c>
      <c r="X1342">
        <v>-77.0175492865</v>
      </c>
      <c r="Y1342">
        <v>881412725</v>
      </c>
    </row>
    <row r="1343" spans="1:25" x14ac:dyDescent="0.3">
      <c r="A1343">
        <v>404215.59000000398</v>
      </c>
      <c r="B1343">
        <v>135585.19000000099</v>
      </c>
      <c r="C1343">
        <v>25029769</v>
      </c>
      <c r="D1343" s="1">
        <v>45718.155046296299</v>
      </c>
      <c r="E1343" s="1">
        <v>45718.049305555556</v>
      </c>
      <c r="F1343" s="1">
        <v>45718.086805555555</v>
      </c>
      <c r="G1343" s="1">
        <v>45718.086805555555</v>
      </c>
      <c r="H1343" s="2" t="s">
        <v>1686</v>
      </c>
      <c r="I1343" s="2" t="s">
        <v>114</v>
      </c>
      <c r="J1343" s="2" t="s">
        <v>28</v>
      </c>
      <c r="K1343" s="2" t="s">
        <v>66</v>
      </c>
      <c r="L1343">
        <v>7</v>
      </c>
      <c r="M1343" s="2" t="s">
        <v>143</v>
      </c>
      <c r="N1343">
        <v>6</v>
      </c>
      <c r="O1343">
        <v>603</v>
      </c>
      <c r="P1343" s="2" t="s">
        <v>594</v>
      </c>
      <c r="Q1343" s="2" t="s">
        <v>1687</v>
      </c>
      <c r="R1343">
        <v>7703</v>
      </c>
      <c r="S1343" s="2" t="s">
        <v>769</v>
      </c>
      <c r="T1343" s="2" t="s">
        <v>7284</v>
      </c>
      <c r="U1343">
        <v>404215.59</v>
      </c>
      <c r="V1343">
        <v>135585.19</v>
      </c>
      <c r="W1343">
        <v>38.888097843300002</v>
      </c>
      <c r="X1343">
        <v>-76.951409970499995</v>
      </c>
      <c r="Y1343">
        <v>881412726</v>
      </c>
    </row>
    <row r="1344" spans="1:25" x14ac:dyDescent="0.3">
      <c r="A1344">
        <v>399046.82999999798</v>
      </c>
      <c r="B1344">
        <v>138139.87000000101</v>
      </c>
      <c r="C1344">
        <v>25030341</v>
      </c>
      <c r="D1344" s="1">
        <v>45719.289236111108</v>
      </c>
      <c r="E1344" s="1">
        <v>45719.170138888891</v>
      </c>
      <c r="F1344" s="1">
        <v>45719.229861111111</v>
      </c>
      <c r="G1344" s="1">
        <v>45719.229861111111</v>
      </c>
      <c r="H1344" s="2" t="s">
        <v>1688</v>
      </c>
      <c r="I1344" s="2" t="s">
        <v>45</v>
      </c>
      <c r="J1344" s="2" t="s">
        <v>46</v>
      </c>
      <c r="K1344" s="2" t="s">
        <v>66</v>
      </c>
      <c r="L1344">
        <v>5</v>
      </c>
      <c r="M1344" s="2" t="s">
        <v>584</v>
      </c>
      <c r="N1344">
        <v>3</v>
      </c>
      <c r="O1344">
        <v>308</v>
      </c>
      <c r="P1344" s="2" t="s">
        <v>60</v>
      </c>
      <c r="Q1344" s="2" t="s">
        <v>585</v>
      </c>
      <c r="R1344">
        <v>4600</v>
      </c>
      <c r="S1344" s="2" t="s">
        <v>586</v>
      </c>
      <c r="T1344" s="2" t="s">
        <v>7284</v>
      </c>
      <c r="U1344">
        <v>399046.83</v>
      </c>
      <c r="V1344">
        <v>138139.87</v>
      </c>
      <c r="W1344">
        <v>38.911120907700003</v>
      </c>
      <c r="X1344">
        <v>-77.010990040899998</v>
      </c>
      <c r="Y1344">
        <v>881412727</v>
      </c>
    </row>
    <row r="1345" spans="1:25" x14ac:dyDescent="0.3">
      <c r="A1345">
        <v>394459.18</v>
      </c>
      <c r="B1345">
        <v>141888.03999999899</v>
      </c>
      <c r="C1345">
        <v>25030468</v>
      </c>
      <c r="D1345" s="1">
        <v>45719.426122685189</v>
      </c>
      <c r="E1345" s="1">
        <v>45719.375</v>
      </c>
      <c r="F1345" s="1">
        <v>45719.397222222222</v>
      </c>
      <c r="G1345" s="1">
        <v>45719.397222222222</v>
      </c>
      <c r="H1345" s="2" t="s">
        <v>215</v>
      </c>
      <c r="I1345" s="2" t="s">
        <v>45</v>
      </c>
      <c r="J1345" s="2" t="s">
        <v>46</v>
      </c>
      <c r="K1345" s="2" t="s">
        <v>29</v>
      </c>
      <c r="L1345">
        <v>3</v>
      </c>
      <c r="M1345" s="2" t="s">
        <v>176</v>
      </c>
      <c r="N1345">
        <v>2</v>
      </c>
      <c r="O1345">
        <v>203</v>
      </c>
      <c r="P1345" s="2" t="s">
        <v>216</v>
      </c>
      <c r="Q1345" s="2" t="s">
        <v>217</v>
      </c>
      <c r="R1345">
        <v>1303</v>
      </c>
      <c r="S1345" s="2" t="s">
        <v>51</v>
      </c>
      <c r="T1345" s="2" t="s">
        <v>7284</v>
      </c>
      <c r="U1345">
        <v>394459.18</v>
      </c>
      <c r="V1345">
        <v>141888.04</v>
      </c>
      <c r="W1345">
        <v>38.944868636199999</v>
      </c>
      <c r="X1345">
        <v>-77.063915849099999</v>
      </c>
      <c r="Y1345">
        <v>881412728</v>
      </c>
    </row>
    <row r="1346" spans="1:25" x14ac:dyDescent="0.3">
      <c r="A1346">
        <v>397991.45000000298</v>
      </c>
      <c r="B1346">
        <v>143161.12999999899</v>
      </c>
      <c r="C1346">
        <v>25031007</v>
      </c>
      <c r="D1346" s="1">
        <v>45720.354212962964</v>
      </c>
      <c r="E1346" s="1">
        <v>45720.079861111109</v>
      </c>
      <c r="F1346" s="1">
        <v>45720.095833333333</v>
      </c>
      <c r="G1346" s="1">
        <v>45720.095833333333</v>
      </c>
      <c r="H1346" s="2" t="s">
        <v>1689</v>
      </c>
      <c r="I1346" s="2" t="s">
        <v>45</v>
      </c>
      <c r="J1346" s="2" t="s">
        <v>46</v>
      </c>
      <c r="K1346" s="2" t="s">
        <v>66</v>
      </c>
      <c r="L1346">
        <v>4</v>
      </c>
      <c r="M1346" s="2" t="s">
        <v>274</v>
      </c>
      <c r="N1346">
        <v>4</v>
      </c>
      <c r="O1346">
        <v>403</v>
      </c>
      <c r="P1346" s="2" t="s">
        <v>85</v>
      </c>
      <c r="Q1346" s="2" t="s">
        <v>1427</v>
      </c>
      <c r="R1346">
        <v>2101</v>
      </c>
      <c r="S1346" s="2" t="s">
        <v>276</v>
      </c>
      <c r="T1346" s="2" t="s">
        <v>7284</v>
      </c>
      <c r="U1346">
        <v>397991.45</v>
      </c>
      <c r="V1346">
        <v>143161.13</v>
      </c>
      <c r="W1346">
        <v>38.956352155799998</v>
      </c>
      <c r="X1346">
        <v>-77.023173258200003</v>
      </c>
      <c r="Y1346">
        <v>881412729</v>
      </c>
    </row>
    <row r="1347" spans="1:25" x14ac:dyDescent="0.3">
      <c r="A1347">
        <v>397919.38000000297</v>
      </c>
      <c r="B1347">
        <v>140717.91</v>
      </c>
      <c r="C1347">
        <v>25056552</v>
      </c>
      <c r="D1347" s="1">
        <v>45766.39371527778</v>
      </c>
      <c r="E1347" s="1">
        <v>45766.347222222219</v>
      </c>
      <c r="F1347" s="1">
        <v>45766.361111111109</v>
      </c>
      <c r="G1347" s="1">
        <v>45766.361111111109</v>
      </c>
      <c r="H1347" s="2" t="s">
        <v>1690</v>
      </c>
      <c r="I1347" s="2" t="s">
        <v>65</v>
      </c>
      <c r="J1347" s="2" t="s">
        <v>46</v>
      </c>
      <c r="K1347" s="2" t="s">
        <v>29</v>
      </c>
      <c r="L1347">
        <v>1</v>
      </c>
      <c r="M1347" s="2" t="s">
        <v>192</v>
      </c>
      <c r="N1347">
        <v>4</v>
      </c>
      <c r="O1347">
        <v>409</v>
      </c>
      <c r="P1347" s="2" t="s">
        <v>134</v>
      </c>
      <c r="Q1347" s="2" t="s">
        <v>420</v>
      </c>
      <c r="R1347">
        <v>3100</v>
      </c>
      <c r="S1347" s="2" t="s">
        <v>396</v>
      </c>
      <c r="T1347" s="2" t="s">
        <v>7284</v>
      </c>
      <c r="U1347">
        <v>397919.38</v>
      </c>
      <c r="V1347">
        <v>140717.91</v>
      </c>
      <c r="W1347">
        <v>38.934342772999997</v>
      </c>
      <c r="X1347">
        <v>-77.023997342000001</v>
      </c>
      <c r="Y1347">
        <v>881412742</v>
      </c>
    </row>
    <row r="1348" spans="1:25" x14ac:dyDescent="0.3">
      <c r="A1348">
        <v>399213.859999999</v>
      </c>
      <c r="B1348">
        <v>137056.44000000099</v>
      </c>
      <c r="C1348">
        <v>25056610</v>
      </c>
      <c r="D1348" s="1">
        <v>45766.492627314816</v>
      </c>
      <c r="E1348" s="1">
        <v>45766.457638888889</v>
      </c>
      <c r="F1348" s="1">
        <v>45766.476388888892</v>
      </c>
      <c r="G1348" s="1">
        <v>45766.476388888892</v>
      </c>
      <c r="H1348" s="2" t="s">
        <v>1217</v>
      </c>
      <c r="I1348" s="2" t="s">
        <v>65</v>
      </c>
      <c r="J1348" s="2" t="s">
        <v>46</v>
      </c>
      <c r="K1348" s="2" t="s">
        <v>29</v>
      </c>
      <c r="L1348">
        <v>6</v>
      </c>
      <c r="M1348" s="2" t="s">
        <v>221</v>
      </c>
      <c r="N1348">
        <v>1</v>
      </c>
      <c r="O1348">
        <v>102</v>
      </c>
      <c r="P1348" s="2" t="s">
        <v>116</v>
      </c>
      <c r="Q1348" s="2" t="s">
        <v>941</v>
      </c>
      <c r="R1348">
        <v>10603</v>
      </c>
      <c r="S1348" s="2" t="s">
        <v>341</v>
      </c>
      <c r="T1348" s="2" t="s">
        <v>63</v>
      </c>
      <c r="U1348">
        <v>399213.86</v>
      </c>
      <c r="V1348">
        <v>137056.44</v>
      </c>
      <c r="W1348">
        <v>38.901361158199997</v>
      </c>
      <c r="X1348">
        <v>-77.009062946499995</v>
      </c>
      <c r="Y1348">
        <v>881412743</v>
      </c>
    </row>
    <row r="1349" spans="1:25" x14ac:dyDescent="0.3">
      <c r="A1349">
        <v>398099.72999999701</v>
      </c>
      <c r="B1349">
        <v>134771.91</v>
      </c>
      <c r="C1349">
        <v>25056979</v>
      </c>
      <c r="D1349" s="1">
        <v>45767.175844907404</v>
      </c>
      <c r="E1349" s="1">
        <v>45767.040277777778</v>
      </c>
      <c r="F1349" s="1">
        <v>45767.161805555559</v>
      </c>
      <c r="G1349" s="1">
        <v>45767.161805555559</v>
      </c>
      <c r="H1349" s="2" t="s">
        <v>1691</v>
      </c>
      <c r="I1349" s="2" t="s">
        <v>53</v>
      </c>
      <c r="J1349" s="2" t="s">
        <v>46</v>
      </c>
      <c r="K1349" s="2" t="s">
        <v>66</v>
      </c>
      <c r="L1349">
        <v>6</v>
      </c>
      <c r="M1349" s="2" t="s">
        <v>461</v>
      </c>
      <c r="N1349">
        <v>1</v>
      </c>
      <c r="O1349">
        <v>103</v>
      </c>
      <c r="P1349" s="2" t="s">
        <v>462</v>
      </c>
      <c r="Q1349" s="2" t="s">
        <v>565</v>
      </c>
      <c r="R1349">
        <v>10202</v>
      </c>
      <c r="S1349" s="2" t="s">
        <v>464</v>
      </c>
      <c r="T1349" s="2" t="s">
        <v>465</v>
      </c>
      <c r="U1349">
        <v>398099.73</v>
      </c>
      <c r="V1349">
        <v>134771.91</v>
      </c>
      <c r="W1349">
        <v>38.880779558599997</v>
      </c>
      <c r="X1349">
        <v>-77.021900778299994</v>
      </c>
      <c r="Y1349">
        <v>881412744</v>
      </c>
    </row>
    <row r="1350" spans="1:25" x14ac:dyDescent="0.3">
      <c r="A1350">
        <v>397509.18</v>
      </c>
      <c r="B1350">
        <v>140198.649999999</v>
      </c>
      <c r="C1350">
        <v>25057070</v>
      </c>
      <c r="D1350" s="1">
        <v>45767.290127314816</v>
      </c>
      <c r="E1350" s="1">
        <v>45766.961111111108</v>
      </c>
      <c r="F1350" s="1">
        <v>45766.963194444441</v>
      </c>
      <c r="G1350" s="1">
        <v>45766.963194444441</v>
      </c>
      <c r="H1350" s="2" t="s">
        <v>1484</v>
      </c>
      <c r="I1350" s="2" t="s">
        <v>45</v>
      </c>
      <c r="J1350" s="2" t="s">
        <v>46</v>
      </c>
      <c r="K1350" s="2" t="s">
        <v>66</v>
      </c>
      <c r="L1350">
        <v>1</v>
      </c>
      <c r="M1350" s="2" t="s">
        <v>133</v>
      </c>
      <c r="N1350">
        <v>3</v>
      </c>
      <c r="O1350">
        <v>302</v>
      </c>
      <c r="P1350" s="2" t="s">
        <v>134</v>
      </c>
      <c r="Q1350" s="2" t="s">
        <v>1394</v>
      </c>
      <c r="R1350">
        <v>3000</v>
      </c>
      <c r="S1350" s="2" t="s">
        <v>136</v>
      </c>
      <c r="T1350" s="2" t="s">
        <v>7284</v>
      </c>
      <c r="U1350">
        <v>397509.18</v>
      </c>
      <c r="V1350">
        <v>140198.65</v>
      </c>
      <c r="W1350">
        <v>38.929664053400003</v>
      </c>
      <c r="X1350">
        <v>-77.028726599600006</v>
      </c>
      <c r="Y1350">
        <v>881412745</v>
      </c>
    </row>
    <row r="1351" spans="1:25" x14ac:dyDescent="0.3">
      <c r="A1351">
        <v>406548.36999999703</v>
      </c>
      <c r="B1351">
        <v>137430.37000000101</v>
      </c>
      <c r="C1351">
        <v>25057748</v>
      </c>
      <c r="D1351" s="1">
        <v>45768.864085648151</v>
      </c>
      <c r="E1351" s="1">
        <v>45768.773611111108</v>
      </c>
      <c r="F1351" s="1">
        <v>45768.822916666664</v>
      </c>
      <c r="G1351" s="1">
        <v>45768.822916666664</v>
      </c>
      <c r="H1351" s="2" t="s">
        <v>1692</v>
      </c>
      <c r="I1351" s="2" t="s">
        <v>181</v>
      </c>
      <c r="J1351" s="2" t="s">
        <v>28</v>
      </c>
      <c r="K1351" s="2" t="s">
        <v>47</v>
      </c>
      <c r="L1351">
        <v>7</v>
      </c>
      <c r="M1351" s="2" t="s">
        <v>128</v>
      </c>
      <c r="N1351">
        <v>6</v>
      </c>
      <c r="O1351">
        <v>602</v>
      </c>
      <c r="P1351" s="2" t="s">
        <v>129</v>
      </c>
      <c r="Q1351" s="2" t="s">
        <v>130</v>
      </c>
      <c r="R1351">
        <v>7806</v>
      </c>
      <c r="S1351" s="2" t="s">
        <v>131</v>
      </c>
      <c r="T1351" s="2" t="s">
        <v>7284</v>
      </c>
      <c r="U1351">
        <v>406548.36998803</v>
      </c>
      <c r="V1351">
        <v>137430.37001297</v>
      </c>
      <c r="W1351">
        <v>38.904705610999997</v>
      </c>
      <c r="X1351">
        <v>-76.924504139299998</v>
      </c>
      <c r="Y1351">
        <v>881412746</v>
      </c>
    </row>
    <row r="1352" spans="1:25" x14ac:dyDescent="0.3">
      <c r="A1352">
        <v>400246.53999999899</v>
      </c>
      <c r="B1352">
        <v>139229.03999999899</v>
      </c>
      <c r="C1352">
        <v>25057881</v>
      </c>
      <c r="D1352" s="1">
        <v>45769.078553240739</v>
      </c>
      <c r="E1352" s="1">
        <v>45768.927083333336</v>
      </c>
      <c r="F1352" s="1">
        <v>45768.982638888891</v>
      </c>
      <c r="G1352" s="1">
        <v>45768.982638888891</v>
      </c>
      <c r="H1352" s="2" t="s">
        <v>776</v>
      </c>
      <c r="I1352" s="2" t="s">
        <v>65</v>
      </c>
      <c r="J1352" s="2" t="s">
        <v>46</v>
      </c>
      <c r="K1352" s="2" t="s">
        <v>66</v>
      </c>
      <c r="L1352">
        <v>5</v>
      </c>
      <c r="M1352" s="2" t="s">
        <v>59</v>
      </c>
      <c r="N1352">
        <v>5</v>
      </c>
      <c r="O1352">
        <v>502</v>
      </c>
      <c r="P1352" s="2" t="s">
        <v>60</v>
      </c>
      <c r="Q1352" s="2" t="s">
        <v>777</v>
      </c>
      <c r="R1352">
        <v>9204</v>
      </c>
      <c r="S1352" s="2" t="s">
        <v>710</v>
      </c>
      <c r="T1352" s="2" t="s">
        <v>7284</v>
      </c>
      <c r="U1352">
        <v>400246.54</v>
      </c>
      <c r="V1352">
        <v>139229.04</v>
      </c>
      <c r="W1352">
        <v>38.920932995199998</v>
      </c>
      <c r="X1352">
        <v>-76.997157005099993</v>
      </c>
      <c r="Y1352">
        <v>881412747</v>
      </c>
    </row>
    <row r="1353" spans="1:25" x14ac:dyDescent="0.3">
      <c r="A1353">
        <v>401174.53999999899</v>
      </c>
      <c r="B1353">
        <v>137228.41</v>
      </c>
      <c r="C1353">
        <v>25057929</v>
      </c>
      <c r="D1353" s="1">
        <v>45769.072094907409</v>
      </c>
      <c r="E1353" s="1">
        <v>45768.995138888888</v>
      </c>
      <c r="F1353" s="1">
        <v>45769.071527777778</v>
      </c>
      <c r="G1353" s="1">
        <v>45769.071527777778</v>
      </c>
      <c r="H1353" s="2" t="s">
        <v>1693</v>
      </c>
      <c r="I1353" s="2" t="s">
        <v>45</v>
      </c>
      <c r="J1353" s="2" t="s">
        <v>46</v>
      </c>
      <c r="K1353" s="2" t="s">
        <v>66</v>
      </c>
      <c r="L1353">
        <v>5</v>
      </c>
      <c r="M1353" s="2" t="s">
        <v>226</v>
      </c>
      <c r="N1353">
        <v>5</v>
      </c>
      <c r="O1353">
        <v>506</v>
      </c>
      <c r="P1353" s="2" t="s">
        <v>227</v>
      </c>
      <c r="Q1353" s="2" t="s">
        <v>554</v>
      </c>
      <c r="R1353">
        <v>8802</v>
      </c>
      <c r="S1353" s="2" t="s">
        <v>555</v>
      </c>
      <c r="T1353" s="2" t="s">
        <v>7284</v>
      </c>
      <c r="U1353">
        <v>401174.54</v>
      </c>
      <c r="V1353">
        <v>137228.41</v>
      </c>
      <c r="W1353">
        <v>38.9029098918</v>
      </c>
      <c r="X1353">
        <v>-76.986459124000007</v>
      </c>
      <c r="Y1353">
        <v>881412748</v>
      </c>
    </row>
    <row r="1354" spans="1:25" x14ac:dyDescent="0.3">
      <c r="A1354">
        <v>397704.56000000198</v>
      </c>
      <c r="B1354">
        <v>145832.640000001</v>
      </c>
      <c r="C1354">
        <v>25057975</v>
      </c>
      <c r="D1354" s="1">
        <v>45769.133564814816</v>
      </c>
      <c r="E1354" s="1">
        <v>45769.10833333333</v>
      </c>
      <c r="F1354" s="1">
        <v>45769.125</v>
      </c>
      <c r="G1354" s="1">
        <v>45769.125</v>
      </c>
      <c r="H1354" s="2" t="s">
        <v>476</v>
      </c>
      <c r="I1354" s="2" t="s">
        <v>45</v>
      </c>
      <c r="J1354" s="2" t="s">
        <v>46</v>
      </c>
      <c r="K1354" s="2" t="s">
        <v>66</v>
      </c>
      <c r="L1354">
        <v>4</v>
      </c>
      <c r="M1354" s="2" t="s">
        <v>161</v>
      </c>
      <c r="N1354">
        <v>4</v>
      </c>
      <c r="O1354">
        <v>401</v>
      </c>
      <c r="P1354" s="2" t="s">
        <v>110</v>
      </c>
      <c r="Q1354" s="2" t="s">
        <v>408</v>
      </c>
      <c r="R1354">
        <v>10300</v>
      </c>
      <c r="S1354" s="2" t="s">
        <v>347</v>
      </c>
      <c r="T1354" s="2" t="s">
        <v>7284</v>
      </c>
      <c r="U1354">
        <v>397704.56</v>
      </c>
      <c r="V1354">
        <v>145832.64000000001</v>
      </c>
      <c r="W1354">
        <v>38.980417059499999</v>
      </c>
      <c r="X1354">
        <v>-77.0264921407</v>
      </c>
      <c r="Y1354">
        <v>881412749</v>
      </c>
    </row>
    <row r="1355" spans="1:25" x14ac:dyDescent="0.3">
      <c r="A1355">
        <v>403516.72450000001</v>
      </c>
      <c r="B1355">
        <v>133455.81270000001</v>
      </c>
      <c r="C1355">
        <v>25057995</v>
      </c>
      <c r="D1355" s="1">
        <v>45769.200104166666</v>
      </c>
      <c r="E1355" s="1">
        <v>45769.111111111109</v>
      </c>
      <c r="F1355" s="1">
        <v>45769.151388888888</v>
      </c>
      <c r="G1355" s="1">
        <v>45769.151388888888</v>
      </c>
      <c r="H1355" s="2" t="s">
        <v>1207</v>
      </c>
      <c r="I1355" s="2" t="s">
        <v>53</v>
      </c>
      <c r="J1355" s="2" t="s">
        <v>46</v>
      </c>
      <c r="K1355" s="2" t="s">
        <v>66</v>
      </c>
      <c r="L1355">
        <v>7</v>
      </c>
      <c r="M1355" s="2" t="s">
        <v>269</v>
      </c>
      <c r="N1355">
        <v>6</v>
      </c>
      <c r="O1355">
        <v>607</v>
      </c>
      <c r="P1355" s="2" t="s">
        <v>313</v>
      </c>
      <c r="Q1355" s="2" t="s">
        <v>1495</v>
      </c>
      <c r="R1355">
        <v>7604</v>
      </c>
      <c r="S1355" s="2" t="s">
        <v>1209</v>
      </c>
      <c r="T1355" s="2" t="s">
        <v>7284</v>
      </c>
      <c r="U1355">
        <v>403516.724545217</v>
      </c>
      <c r="V1355">
        <v>133455.812729278</v>
      </c>
      <c r="W1355">
        <v>38.868918652300003</v>
      </c>
      <c r="X1355">
        <v>-76.959476176600006</v>
      </c>
      <c r="Y1355">
        <v>881412750</v>
      </c>
    </row>
    <row r="1356" spans="1:25" x14ac:dyDescent="0.3">
      <c r="A1356">
        <v>405109.28000000102</v>
      </c>
      <c r="B1356">
        <v>135000.25</v>
      </c>
      <c r="C1356">
        <v>25058385</v>
      </c>
      <c r="D1356" s="1">
        <v>45769.981111111112</v>
      </c>
      <c r="E1356" s="1">
        <v>45769.875694444447</v>
      </c>
      <c r="F1356" s="1">
        <v>45769.895833333336</v>
      </c>
      <c r="G1356" s="1">
        <v>45769.895833333336</v>
      </c>
      <c r="H1356" s="2" t="s">
        <v>1694</v>
      </c>
      <c r="I1356" s="2" t="s">
        <v>45</v>
      </c>
      <c r="J1356" s="2" t="s">
        <v>46</v>
      </c>
      <c r="K1356" s="2" t="s">
        <v>47</v>
      </c>
      <c r="L1356">
        <v>7</v>
      </c>
      <c r="M1356" s="2" t="s">
        <v>36</v>
      </c>
      <c r="N1356">
        <v>6</v>
      </c>
      <c r="O1356">
        <v>605</v>
      </c>
      <c r="P1356" s="2" t="s">
        <v>37</v>
      </c>
      <c r="Q1356" s="2" t="s">
        <v>988</v>
      </c>
      <c r="R1356">
        <v>9907</v>
      </c>
      <c r="S1356" s="2" t="s">
        <v>769</v>
      </c>
      <c r="T1356" s="2" t="s">
        <v>7284</v>
      </c>
      <c r="U1356">
        <v>405109.28</v>
      </c>
      <c r="V1356">
        <v>135000.25</v>
      </c>
      <c r="W1356">
        <v>38.882823742299998</v>
      </c>
      <c r="X1356">
        <v>-76.941113409799996</v>
      </c>
      <c r="Y1356">
        <v>881412751</v>
      </c>
    </row>
    <row r="1357" spans="1:25" x14ac:dyDescent="0.3">
      <c r="A1357">
        <v>400256.78000000102</v>
      </c>
      <c r="B1357">
        <v>140547.21999999901</v>
      </c>
      <c r="C1357">
        <v>25058914</v>
      </c>
      <c r="D1357" s="1">
        <v>45770.948414351849</v>
      </c>
      <c r="E1357" s="1">
        <v>45770.395833333336</v>
      </c>
      <c r="F1357" s="1">
        <v>45770.395833333336</v>
      </c>
      <c r="G1357" s="1">
        <v>45770.395833333336</v>
      </c>
      <c r="H1357" s="2" t="s">
        <v>240</v>
      </c>
      <c r="I1357" s="2" t="s">
        <v>45</v>
      </c>
      <c r="J1357" s="2" t="s">
        <v>46</v>
      </c>
      <c r="K1357" s="2" t="s">
        <v>47</v>
      </c>
      <c r="L1357">
        <v>5</v>
      </c>
      <c r="M1357" s="2" t="s">
        <v>59</v>
      </c>
      <c r="N1357">
        <v>5</v>
      </c>
      <c r="O1357">
        <v>502</v>
      </c>
      <c r="P1357" s="2" t="s">
        <v>172</v>
      </c>
      <c r="Q1357" s="2" t="s">
        <v>711</v>
      </c>
      <c r="R1357">
        <v>9201</v>
      </c>
      <c r="S1357" s="2" t="s">
        <v>710</v>
      </c>
      <c r="T1357" s="2" t="s">
        <v>7284</v>
      </c>
      <c r="U1357">
        <v>400256.78</v>
      </c>
      <c r="V1357">
        <v>140547.22</v>
      </c>
      <c r="W1357">
        <v>38.932807571799998</v>
      </c>
      <c r="X1357">
        <v>-76.997038428600007</v>
      </c>
      <c r="Y1357">
        <v>881412752</v>
      </c>
    </row>
    <row r="1358" spans="1:25" x14ac:dyDescent="0.3">
      <c r="A1358">
        <v>400246.53999999899</v>
      </c>
      <c r="B1358">
        <v>139229.03999999899</v>
      </c>
      <c r="C1358">
        <v>25059203</v>
      </c>
      <c r="D1358" s="1">
        <v>45771.223738425928</v>
      </c>
      <c r="E1358" s="1">
        <v>45771.205555555556</v>
      </c>
      <c r="F1358" s="1">
        <v>45771.223611111112</v>
      </c>
      <c r="G1358" s="1">
        <v>45771.223611111112</v>
      </c>
      <c r="H1358" s="2" t="s">
        <v>776</v>
      </c>
      <c r="I1358" s="2" t="s">
        <v>45</v>
      </c>
      <c r="J1358" s="2" t="s">
        <v>46</v>
      </c>
      <c r="K1358" s="2" t="s">
        <v>66</v>
      </c>
      <c r="L1358">
        <v>5</v>
      </c>
      <c r="M1358" s="2" t="s">
        <v>59</v>
      </c>
      <c r="N1358">
        <v>5</v>
      </c>
      <c r="O1358">
        <v>502</v>
      </c>
      <c r="P1358" s="2" t="s">
        <v>60</v>
      </c>
      <c r="Q1358" s="2" t="s">
        <v>777</v>
      </c>
      <c r="R1358">
        <v>9204</v>
      </c>
      <c r="S1358" s="2" t="s">
        <v>710</v>
      </c>
      <c r="T1358" s="2" t="s">
        <v>7284</v>
      </c>
      <c r="U1358">
        <v>400246.54</v>
      </c>
      <c r="V1358">
        <v>139229.04</v>
      </c>
      <c r="W1358">
        <v>38.920932995199998</v>
      </c>
      <c r="X1358">
        <v>-76.997157005099993</v>
      </c>
      <c r="Y1358">
        <v>881412753</v>
      </c>
    </row>
    <row r="1359" spans="1:25" x14ac:dyDescent="0.3">
      <c r="A1359">
        <v>397571.43999999802</v>
      </c>
      <c r="B1359">
        <v>143692.34</v>
      </c>
      <c r="C1359">
        <v>25060682</v>
      </c>
      <c r="D1359" s="1">
        <v>45773.689699074072</v>
      </c>
      <c r="E1359" s="1">
        <v>45773.544444444444</v>
      </c>
      <c r="F1359" s="1">
        <v>45773.606944444444</v>
      </c>
      <c r="G1359" s="1">
        <v>45773.606944444444</v>
      </c>
      <c r="H1359" s="2" t="s">
        <v>1695</v>
      </c>
      <c r="I1359" s="2" t="s">
        <v>181</v>
      </c>
      <c r="J1359" s="2" t="s">
        <v>323</v>
      </c>
      <c r="K1359" s="2" t="s">
        <v>47</v>
      </c>
      <c r="L1359">
        <v>4</v>
      </c>
      <c r="M1359" s="2" t="s">
        <v>161</v>
      </c>
      <c r="N1359">
        <v>4</v>
      </c>
      <c r="O1359">
        <v>402</v>
      </c>
      <c r="P1359" s="2" t="s">
        <v>110</v>
      </c>
      <c r="Q1359" s="2" t="s">
        <v>1296</v>
      </c>
      <c r="R1359">
        <v>1901</v>
      </c>
      <c r="S1359" s="2" t="s">
        <v>303</v>
      </c>
      <c r="T1359" s="2" t="s">
        <v>7284</v>
      </c>
      <c r="U1359">
        <v>397571.44</v>
      </c>
      <c r="V1359">
        <v>143692.34</v>
      </c>
      <c r="W1359">
        <v>38.961136371899997</v>
      </c>
      <c r="X1359">
        <v>-77.028020923499994</v>
      </c>
      <c r="Y1359">
        <v>881412754</v>
      </c>
    </row>
    <row r="1360" spans="1:25" x14ac:dyDescent="0.3">
      <c r="A1360">
        <v>401967.38000000297</v>
      </c>
      <c r="B1360">
        <v>131593.69000000099</v>
      </c>
      <c r="C1360">
        <v>25060725</v>
      </c>
      <c r="D1360" s="1">
        <v>45773.897800925923</v>
      </c>
      <c r="E1360" s="1">
        <v>45773.270833333336</v>
      </c>
      <c r="F1360" s="1">
        <v>45773.804861111108</v>
      </c>
      <c r="G1360" s="1">
        <v>45773.804861111108</v>
      </c>
      <c r="H1360" s="2" t="s">
        <v>1696</v>
      </c>
      <c r="I1360" s="2" t="s">
        <v>181</v>
      </c>
      <c r="J1360" s="2" t="s">
        <v>28</v>
      </c>
      <c r="K1360" s="2" t="s">
        <v>47</v>
      </c>
      <c r="L1360">
        <v>8</v>
      </c>
      <c r="M1360" s="2" t="s">
        <v>41</v>
      </c>
      <c r="N1360">
        <v>7</v>
      </c>
      <c r="O1360">
        <v>704</v>
      </c>
      <c r="P1360" s="2" t="s">
        <v>330</v>
      </c>
      <c r="Q1360" s="2" t="s">
        <v>1697</v>
      </c>
      <c r="R1360">
        <v>7404</v>
      </c>
      <c r="S1360" s="2" t="s">
        <v>930</v>
      </c>
      <c r="T1360" s="2" t="s">
        <v>7284</v>
      </c>
      <c r="U1360">
        <v>401967.38</v>
      </c>
      <c r="V1360">
        <v>131593.69</v>
      </c>
      <c r="W1360">
        <v>38.852148700100003</v>
      </c>
      <c r="X1360">
        <v>-76.977334867500005</v>
      </c>
      <c r="Y1360">
        <v>881412755</v>
      </c>
    </row>
    <row r="1361" spans="1:25" x14ac:dyDescent="0.3">
      <c r="A1361">
        <v>403707.36999999703</v>
      </c>
      <c r="B1361">
        <v>135949.87999999899</v>
      </c>
      <c r="C1361">
        <v>25060773</v>
      </c>
      <c r="D1361" s="1">
        <v>45773.970289351855</v>
      </c>
      <c r="E1361" s="1">
        <v>45773.882638888892</v>
      </c>
      <c r="F1361" s="1">
        <v>45773.958333333336</v>
      </c>
      <c r="G1361" s="1">
        <v>45773.958333333336</v>
      </c>
      <c r="H1361" s="2" t="s">
        <v>1698</v>
      </c>
      <c r="I1361" s="2" t="s">
        <v>53</v>
      </c>
      <c r="J1361" s="2" t="s">
        <v>46</v>
      </c>
      <c r="K1361" s="2" t="s">
        <v>47</v>
      </c>
      <c r="L1361">
        <v>7</v>
      </c>
      <c r="M1361" s="2" t="s">
        <v>89</v>
      </c>
      <c r="N1361">
        <v>6</v>
      </c>
      <c r="O1361">
        <v>603</v>
      </c>
      <c r="P1361" s="2" t="s">
        <v>594</v>
      </c>
      <c r="Q1361" s="2" t="s">
        <v>1699</v>
      </c>
      <c r="R1361">
        <v>9604</v>
      </c>
      <c r="S1361" s="2" t="s">
        <v>1132</v>
      </c>
      <c r="T1361" s="2" t="s">
        <v>7284</v>
      </c>
      <c r="U1361">
        <v>403707.37</v>
      </c>
      <c r="V1361">
        <v>135949.88</v>
      </c>
      <c r="W1361">
        <v>38.891385397100002</v>
      </c>
      <c r="X1361">
        <v>-76.957265882900003</v>
      </c>
      <c r="Y1361">
        <v>881412756</v>
      </c>
    </row>
    <row r="1362" spans="1:25" x14ac:dyDescent="0.3">
      <c r="A1362">
        <v>398809.61999999703</v>
      </c>
      <c r="B1362">
        <v>134827.67000000199</v>
      </c>
      <c r="C1362">
        <v>25061071</v>
      </c>
      <c r="D1362" s="1">
        <v>45774.38957175926</v>
      </c>
      <c r="E1362" s="1">
        <v>45773.083333333336</v>
      </c>
      <c r="F1362" s="1">
        <v>45774.104166666664</v>
      </c>
      <c r="G1362" s="1">
        <v>45774.104166666664</v>
      </c>
      <c r="H1362" s="2" t="s">
        <v>1017</v>
      </c>
      <c r="I1362" s="2" t="s">
        <v>45</v>
      </c>
      <c r="J1362" s="2" t="s">
        <v>46</v>
      </c>
      <c r="K1362" s="2" t="s">
        <v>29</v>
      </c>
      <c r="L1362">
        <v>6</v>
      </c>
      <c r="M1362" s="2" t="s">
        <v>461</v>
      </c>
      <c r="N1362">
        <v>1</v>
      </c>
      <c r="O1362">
        <v>103</v>
      </c>
      <c r="P1362" s="2" t="s">
        <v>462</v>
      </c>
      <c r="Q1362" s="2" t="s">
        <v>1700</v>
      </c>
      <c r="R1362">
        <v>10500</v>
      </c>
      <c r="S1362" s="2" t="s">
        <v>805</v>
      </c>
      <c r="T1362" s="2" t="s">
        <v>465</v>
      </c>
      <c r="U1362">
        <v>398809.62</v>
      </c>
      <c r="V1362">
        <v>134827.67000000001</v>
      </c>
      <c r="W1362">
        <v>38.881283113999999</v>
      </c>
      <c r="X1362">
        <v>-77.013719330599997</v>
      </c>
      <c r="Y1362">
        <v>881412757</v>
      </c>
    </row>
    <row r="1363" spans="1:25" x14ac:dyDescent="0.3">
      <c r="A1363">
        <v>406939.52000000299</v>
      </c>
      <c r="B1363">
        <v>136829.359999999</v>
      </c>
      <c r="C1363">
        <v>25061158</v>
      </c>
      <c r="D1363" s="1">
        <v>45774.53266203704</v>
      </c>
      <c r="E1363" s="1">
        <v>45774.481944444444</v>
      </c>
      <c r="F1363" s="1">
        <v>45774.523611111108</v>
      </c>
      <c r="G1363" s="1">
        <v>45774.523611111108</v>
      </c>
      <c r="H1363" s="2" t="s">
        <v>1571</v>
      </c>
      <c r="I1363" s="2" t="s">
        <v>114</v>
      </c>
      <c r="J1363" s="2" t="s">
        <v>28</v>
      </c>
      <c r="K1363" s="2" t="s">
        <v>29</v>
      </c>
      <c r="L1363">
        <v>7</v>
      </c>
      <c r="M1363" s="2" t="s">
        <v>128</v>
      </c>
      <c r="N1363">
        <v>6</v>
      </c>
      <c r="O1363">
        <v>608</v>
      </c>
      <c r="P1363" s="2" t="s">
        <v>129</v>
      </c>
      <c r="Q1363" s="2" t="s">
        <v>1572</v>
      </c>
      <c r="R1363">
        <v>7807</v>
      </c>
      <c r="S1363" s="2" t="s">
        <v>915</v>
      </c>
      <c r="T1363" s="2" t="s">
        <v>7284</v>
      </c>
      <c r="U1363">
        <v>406939.52</v>
      </c>
      <c r="V1363">
        <v>136829.35999999999</v>
      </c>
      <c r="W1363">
        <v>38.899288500300003</v>
      </c>
      <c r="X1363">
        <v>-76.920000662899994</v>
      </c>
      <c r="Y1363">
        <v>881412758</v>
      </c>
    </row>
    <row r="1364" spans="1:25" x14ac:dyDescent="0.3">
      <c r="A1364">
        <v>393391.89999999898</v>
      </c>
      <c r="B1364">
        <v>141537.359999999</v>
      </c>
      <c r="C1364">
        <v>25061335</v>
      </c>
      <c r="D1364" s="1">
        <v>45774.982835648145</v>
      </c>
      <c r="E1364" s="1">
        <v>45774.881944444445</v>
      </c>
      <c r="F1364" s="1">
        <v>45774.944444444445</v>
      </c>
      <c r="G1364" s="1">
        <v>45774.944444444445</v>
      </c>
      <c r="H1364" s="2" t="s">
        <v>1325</v>
      </c>
      <c r="I1364" s="2" t="s">
        <v>45</v>
      </c>
      <c r="J1364" s="2" t="s">
        <v>46</v>
      </c>
      <c r="K1364" s="2" t="s">
        <v>47</v>
      </c>
      <c r="L1364">
        <v>3</v>
      </c>
      <c r="M1364" s="2" t="s">
        <v>369</v>
      </c>
      <c r="N1364">
        <v>2</v>
      </c>
      <c r="O1364">
        <v>204</v>
      </c>
      <c r="P1364" s="2" t="s">
        <v>370</v>
      </c>
      <c r="Q1364" s="2" t="s">
        <v>1280</v>
      </c>
      <c r="R1364">
        <v>1002</v>
      </c>
      <c r="S1364" s="2" t="s">
        <v>1271</v>
      </c>
      <c r="T1364" s="2" t="s">
        <v>7284</v>
      </c>
      <c r="U1364">
        <v>393391.9</v>
      </c>
      <c r="V1364">
        <v>141537.35999999999</v>
      </c>
      <c r="W1364">
        <v>38.941702231699999</v>
      </c>
      <c r="X1364">
        <v>-77.076224020699996</v>
      </c>
      <c r="Y1364">
        <v>881412759</v>
      </c>
    </row>
    <row r="1365" spans="1:25" x14ac:dyDescent="0.3">
      <c r="A1365">
        <v>398449.71000000101</v>
      </c>
      <c r="B1365">
        <v>138139.98999999801</v>
      </c>
      <c r="C1365">
        <v>25063526</v>
      </c>
      <c r="D1365" s="1">
        <v>45778.83457175926</v>
      </c>
      <c r="E1365" s="1">
        <v>45778.755555555559</v>
      </c>
      <c r="F1365" s="1">
        <v>45778.814583333333</v>
      </c>
      <c r="G1365" s="1">
        <v>45778.814583333333</v>
      </c>
      <c r="H1365" s="2" t="s">
        <v>1701</v>
      </c>
      <c r="I1365" s="2" t="s">
        <v>53</v>
      </c>
      <c r="J1365" s="2" t="s">
        <v>46</v>
      </c>
      <c r="K1365" s="2" t="s">
        <v>47</v>
      </c>
      <c r="L1365">
        <v>2</v>
      </c>
      <c r="M1365" s="2" t="s">
        <v>308</v>
      </c>
      <c r="N1365">
        <v>3</v>
      </c>
      <c r="O1365">
        <v>308</v>
      </c>
      <c r="P1365" s="2" t="s">
        <v>309</v>
      </c>
      <c r="Q1365" s="2" t="s">
        <v>1685</v>
      </c>
      <c r="R1365">
        <v>4801</v>
      </c>
      <c r="S1365" s="2" t="s">
        <v>223</v>
      </c>
      <c r="T1365" s="2" t="s">
        <v>7284</v>
      </c>
      <c r="U1365">
        <v>398449.71</v>
      </c>
      <c r="V1365">
        <v>138139.99</v>
      </c>
      <c r="W1365">
        <v>38.911121138299997</v>
      </c>
      <c r="X1365">
        <v>-77.017874828900005</v>
      </c>
      <c r="Y1365">
        <v>881412784</v>
      </c>
    </row>
    <row r="1366" spans="1:25" x14ac:dyDescent="0.3">
      <c r="A1366">
        <v>394449.14999999898</v>
      </c>
      <c r="B1366">
        <v>137479.05999999901</v>
      </c>
      <c r="C1366">
        <v>25064210</v>
      </c>
      <c r="D1366" s="1">
        <v>45779.945937500001</v>
      </c>
      <c r="E1366" s="1">
        <v>45779.925000000003</v>
      </c>
      <c r="F1366" s="1">
        <v>45779.927777777775</v>
      </c>
      <c r="G1366" s="1">
        <v>45779.927777777775</v>
      </c>
      <c r="H1366" s="2" t="s">
        <v>818</v>
      </c>
      <c r="I1366" s="2" t="s">
        <v>45</v>
      </c>
      <c r="J1366" s="2" t="s">
        <v>46</v>
      </c>
      <c r="K1366" s="2" t="s">
        <v>47</v>
      </c>
      <c r="L1366">
        <v>2</v>
      </c>
      <c r="M1366" s="2" t="s">
        <v>425</v>
      </c>
      <c r="N1366">
        <v>2</v>
      </c>
      <c r="O1366">
        <v>206</v>
      </c>
      <c r="P1366" s="2" t="s">
        <v>426</v>
      </c>
      <c r="Q1366" s="2" t="s">
        <v>819</v>
      </c>
      <c r="R1366">
        <v>202</v>
      </c>
      <c r="S1366" s="2" t="s">
        <v>800</v>
      </c>
      <c r="T1366" s="2" t="s">
        <v>820</v>
      </c>
      <c r="U1366">
        <v>394449.15</v>
      </c>
      <c r="V1366">
        <v>137479.06</v>
      </c>
      <c r="W1366">
        <v>38.905151092799997</v>
      </c>
      <c r="X1366">
        <v>-77.063995895600002</v>
      </c>
      <c r="Y1366">
        <v>881412785</v>
      </c>
    </row>
    <row r="1367" spans="1:25" x14ac:dyDescent="0.3">
      <c r="A1367">
        <v>397065.85000000102</v>
      </c>
      <c r="B1367">
        <v>137320.76999999999</v>
      </c>
      <c r="C1367">
        <v>25064531</v>
      </c>
      <c r="D1367" s="1">
        <v>45780.293020833335</v>
      </c>
      <c r="E1367" s="1">
        <v>45779.791666666664</v>
      </c>
      <c r="F1367" s="1">
        <v>45780.072916666664</v>
      </c>
      <c r="G1367" s="1">
        <v>45780.072916666664</v>
      </c>
      <c r="H1367" s="2" t="s">
        <v>1702</v>
      </c>
      <c r="I1367" s="2" t="s">
        <v>45</v>
      </c>
      <c r="J1367" s="2" t="s">
        <v>46</v>
      </c>
      <c r="K1367" s="2" t="s">
        <v>66</v>
      </c>
      <c r="L1367">
        <v>2</v>
      </c>
      <c r="M1367" s="2" t="s">
        <v>99</v>
      </c>
      <c r="N1367">
        <v>2</v>
      </c>
      <c r="O1367">
        <v>207</v>
      </c>
      <c r="P1367" s="2" t="s">
        <v>100</v>
      </c>
      <c r="Q1367" s="2" t="s">
        <v>231</v>
      </c>
      <c r="R1367">
        <v>10100</v>
      </c>
      <c r="S1367" s="2" t="s">
        <v>232</v>
      </c>
      <c r="T1367" s="2" t="s">
        <v>103</v>
      </c>
      <c r="U1367">
        <v>397065.85</v>
      </c>
      <c r="V1367">
        <v>137320.76999999999</v>
      </c>
      <c r="W1367">
        <v>38.903737790800001</v>
      </c>
      <c r="X1367">
        <v>-77.033827220299997</v>
      </c>
      <c r="Y1367">
        <v>881412786</v>
      </c>
    </row>
    <row r="1368" spans="1:25" x14ac:dyDescent="0.3">
      <c r="A1368">
        <v>400060.98950000101</v>
      </c>
      <c r="B1368">
        <v>130892.3466</v>
      </c>
      <c r="C1368">
        <v>25064638</v>
      </c>
      <c r="D1368" s="1">
        <v>45780.395833333336</v>
      </c>
      <c r="E1368" s="1">
        <v>45780.411111111112</v>
      </c>
      <c r="F1368" s="1">
        <v>45780.411805555559</v>
      </c>
      <c r="G1368" s="1">
        <v>45780.411805555559</v>
      </c>
      <c r="H1368" s="2" t="s">
        <v>1703</v>
      </c>
      <c r="I1368" s="2" t="s">
        <v>27</v>
      </c>
      <c r="J1368" s="2" t="s">
        <v>28</v>
      </c>
      <c r="K1368" s="2" t="s">
        <v>29</v>
      </c>
      <c r="L1368">
        <v>8</v>
      </c>
      <c r="M1368" s="2" t="s">
        <v>41</v>
      </c>
      <c r="N1368">
        <v>7</v>
      </c>
      <c r="O1368">
        <v>707</v>
      </c>
      <c r="P1368" s="2" t="s">
        <v>31</v>
      </c>
      <c r="Q1368" s="2" t="s">
        <v>213</v>
      </c>
      <c r="R1368">
        <v>10400</v>
      </c>
      <c r="S1368" s="2" t="s">
        <v>214</v>
      </c>
      <c r="T1368" s="2" t="s">
        <v>7284</v>
      </c>
      <c r="U1368">
        <v>400060.989502009</v>
      </c>
      <c r="V1368">
        <v>130892.34664689899</v>
      </c>
      <c r="W1368">
        <v>38.845832890600001</v>
      </c>
      <c r="X1368">
        <v>-76.999297434699997</v>
      </c>
      <c r="Y1368">
        <v>881412787</v>
      </c>
    </row>
    <row r="1369" spans="1:25" x14ac:dyDescent="0.3">
      <c r="A1369">
        <v>400931.07</v>
      </c>
      <c r="B1369">
        <v>135354.84</v>
      </c>
      <c r="C1369">
        <v>25065600</v>
      </c>
      <c r="D1369" s="1">
        <v>45782.219942129632</v>
      </c>
      <c r="E1369" s="1">
        <v>45782.136111111111</v>
      </c>
      <c r="F1369" s="1">
        <v>45782.193055555559</v>
      </c>
      <c r="G1369" s="1">
        <v>45782.193055555559</v>
      </c>
      <c r="H1369" s="2" t="s">
        <v>1704</v>
      </c>
      <c r="I1369" s="2" t="s">
        <v>53</v>
      </c>
      <c r="J1369" s="2" t="s">
        <v>46</v>
      </c>
      <c r="K1369" s="2" t="s">
        <v>66</v>
      </c>
      <c r="L1369">
        <v>6</v>
      </c>
      <c r="M1369" s="2" t="s">
        <v>54</v>
      </c>
      <c r="N1369">
        <v>1</v>
      </c>
      <c r="O1369">
        <v>107</v>
      </c>
      <c r="P1369" s="2" t="s">
        <v>55</v>
      </c>
      <c r="Q1369" s="2" t="s">
        <v>1574</v>
      </c>
      <c r="R1369">
        <v>6700</v>
      </c>
      <c r="S1369" s="2" t="s">
        <v>1141</v>
      </c>
      <c r="T1369" s="2" t="s">
        <v>7284</v>
      </c>
      <c r="U1369">
        <v>400931.07</v>
      </c>
      <c r="V1369">
        <v>135354.84</v>
      </c>
      <c r="W1369">
        <v>38.886032376800003</v>
      </c>
      <c r="X1369">
        <v>-76.989268546700004</v>
      </c>
      <c r="Y1369">
        <v>881412788</v>
      </c>
    </row>
    <row r="1370" spans="1:25" x14ac:dyDescent="0.3">
      <c r="A1370">
        <v>395597.34000000398</v>
      </c>
      <c r="B1370">
        <v>137490.57</v>
      </c>
      <c r="C1370">
        <v>25065854</v>
      </c>
      <c r="D1370" s="1">
        <v>45782.9531712963</v>
      </c>
      <c r="E1370" s="1">
        <v>45782.76458333333</v>
      </c>
      <c r="F1370" s="1">
        <v>45782.79791666667</v>
      </c>
      <c r="G1370" s="1">
        <v>45782.79791666667</v>
      </c>
      <c r="H1370" s="2" t="s">
        <v>1614</v>
      </c>
      <c r="I1370" s="2" t="s">
        <v>45</v>
      </c>
      <c r="J1370" s="2" t="s">
        <v>46</v>
      </c>
      <c r="K1370" s="2" t="s">
        <v>47</v>
      </c>
      <c r="L1370">
        <v>2</v>
      </c>
      <c r="M1370" s="2" t="s">
        <v>105</v>
      </c>
      <c r="N1370">
        <v>2</v>
      </c>
      <c r="O1370">
        <v>207</v>
      </c>
      <c r="P1370" s="2" t="s">
        <v>106</v>
      </c>
      <c r="Q1370" s="2" t="s">
        <v>376</v>
      </c>
      <c r="R1370">
        <v>5501</v>
      </c>
      <c r="S1370" s="2" t="s">
        <v>377</v>
      </c>
      <c r="T1370" s="2" t="s">
        <v>7284</v>
      </c>
      <c r="U1370">
        <v>395597.34</v>
      </c>
      <c r="V1370">
        <v>137490.57</v>
      </c>
      <c r="W1370">
        <v>38.905261279900003</v>
      </c>
      <c r="X1370">
        <v>-77.050758459799994</v>
      </c>
      <c r="Y1370">
        <v>881412789</v>
      </c>
    </row>
    <row r="1371" spans="1:25" x14ac:dyDescent="0.3">
      <c r="A1371">
        <v>399939.81000000198</v>
      </c>
      <c r="B1371">
        <v>137900.73000000001</v>
      </c>
      <c r="C1371">
        <v>25066207</v>
      </c>
      <c r="D1371" s="1">
        <v>45783.535821759258</v>
      </c>
      <c r="E1371" s="1">
        <v>45783.120138888888</v>
      </c>
      <c r="F1371" s="1">
        <v>45783.259027777778</v>
      </c>
      <c r="G1371" s="1">
        <v>45783.259027777778</v>
      </c>
      <c r="H1371" s="2" t="s">
        <v>1682</v>
      </c>
      <c r="I1371" s="2" t="s">
        <v>45</v>
      </c>
      <c r="J1371" s="2" t="s">
        <v>46</v>
      </c>
      <c r="K1371" s="2" t="s">
        <v>29</v>
      </c>
      <c r="L1371">
        <v>5</v>
      </c>
      <c r="M1371" s="2" t="s">
        <v>226</v>
      </c>
      <c r="N1371">
        <v>5</v>
      </c>
      <c r="O1371">
        <v>501</v>
      </c>
      <c r="P1371" s="2" t="s">
        <v>227</v>
      </c>
      <c r="Q1371" s="2" t="s">
        <v>305</v>
      </c>
      <c r="R1371">
        <v>8803</v>
      </c>
      <c r="S1371" s="2" t="s">
        <v>306</v>
      </c>
      <c r="T1371" s="2" t="s">
        <v>7284</v>
      </c>
      <c r="U1371">
        <v>399939.81</v>
      </c>
      <c r="V1371">
        <v>137900.73000000001</v>
      </c>
      <c r="W1371">
        <v>38.908967167599997</v>
      </c>
      <c r="X1371">
        <v>-77.0006939692</v>
      </c>
      <c r="Y1371">
        <v>881412790</v>
      </c>
    </row>
    <row r="1372" spans="1:25" x14ac:dyDescent="0.3">
      <c r="A1372">
        <v>397923.15999999602</v>
      </c>
      <c r="B1372">
        <v>142980.19000000099</v>
      </c>
      <c r="C1372">
        <v>25066252</v>
      </c>
      <c r="D1372" s="1">
        <v>45783.25267361111</v>
      </c>
      <c r="E1372" s="1">
        <v>45783.177083333336</v>
      </c>
      <c r="F1372" s="1">
        <v>45783.1875</v>
      </c>
      <c r="G1372" s="1">
        <v>45783.1875</v>
      </c>
      <c r="H1372" s="2" t="s">
        <v>1705</v>
      </c>
      <c r="I1372" s="2" t="s">
        <v>76</v>
      </c>
      <c r="J1372" s="2" t="s">
        <v>46</v>
      </c>
      <c r="K1372" s="2" t="s">
        <v>66</v>
      </c>
      <c r="L1372">
        <v>4</v>
      </c>
      <c r="M1372" s="2" t="s">
        <v>274</v>
      </c>
      <c r="N1372">
        <v>4</v>
      </c>
      <c r="O1372">
        <v>403</v>
      </c>
      <c r="P1372" s="2" t="s">
        <v>85</v>
      </c>
      <c r="Q1372" s="2" t="s">
        <v>275</v>
      </c>
      <c r="R1372">
        <v>2101</v>
      </c>
      <c r="S1372" s="2" t="s">
        <v>276</v>
      </c>
      <c r="T1372" s="2" t="s">
        <v>7284</v>
      </c>
      <c r="U1372">
        <v>397923.16</v>
      </c>
      <c r="V1372">
        <v>142980.19</v>
      </c>
      <c r="W1372">
        <v>38.9547220416</v>
      </c>
      <c r="X1372">
        <v>-77.023960592999998</v>
      </c>
      <c r="Y1372">
        <v>881412791</v>
      </c>
    </row>
    <row r="1373" spans="1:25" x14ac:dyDescent="0.3">
      <c r="A1373">
        <v>398943.96999999898</v>
      </c>
      <c r="B1373">
        <v>137118.25</v>
      </c>
      <c r="C1373">
        <v>25066448</v>
      </c>
      <c r="D1373" s="1">
        <v>45783.7190162037</v>
      </c>
      <c r="E1373" s="1">
        <v>45783.354166666664</v>
      </c>
      <c r="F1373" s="1">
        <v>45783.6875</v>
      </c>
      <c r="G1373" s="1">
        <v>45783.6875</v>
      </c>
      <c r="H1373" s="2" t="s">
        <v>1706</v>
      </c>
      <c r="I1373" s="2" t="s">
        <v>65</v>
      </c>
      <c r="J1373" s="2" t="s">
        <v>46</v>
      </c>
      <c r="K1373" s="2" t="s">
        <v>47</v>
      </c>
      <c r="L1373">
        <v>6</v>
      </c>
      <c r="M1373" s="2" t="s">
        <v>221</v>
      </c>
      <c r="N1373">
        <v>1</v>
      </c>
      <c r="O1373">
        <v>102</v>
      </c>
      <c r="P1373" s="2" t="s">
        <v>100</v>
      </c>
      <c r="Q1373" s="2" t="s">
        <v>886</v>
      </c>
      <c r="R1373">
        <v>4702</v>
      </c>
      <c r="S1373" s="2" t="s">
        <v>344</v>
      </c>
      <c r="T1373" s="2" t="s">
        <v>7284</v>
      </c>
      <c r="U1373">
        <v>398943.97</v>
      </c>
      <c r="V1373">
        <v>137118.25</v>
      </c>
      <c r="W1373">
        <v>38.901917681900002</v>
      </c>
      <c r="X1373">
        <v>-77.012174444799996</v>
      </c>
      <c r="Y1373">
        <v>881412792</v>
      </c>
    </row>
    <row r="1374" spans="1:25" x14ac:dyDescent="0.3">
      <c r="A1374">
        <v>396525.03999999899</v>
      </c>
      <c r="B1374">
        <v>138634.890000001</v>
      </c>
      <c r="C1374">
        <v>25421560</v>
      </c>
      <c r="D1374" s="1">
        <v>45778.834016203706</v>
      </c>
      <c r="E1374" s="1">
        <v>45657.833333333336</v>
      </c>
      <c r="F1374" s="1">
        <v>45658.083333333336</v>
      </c>
      <c r="G1374" s="1">
        <v>45658.083333333336</v>
      </c>
      <c r="H1374" s="2" t="s">
        <v>1707</v>
      </c>
      <c r="I1374" s="2" t="s">
        <v>45</v>
      </c>
      <c r="J1374" s="2" t="s">
        <v>46</v>
      </c>
      <c r="K1374" s="2" t="s">
        <v>47</v>
      </c>
      <c r="L1374">
        <v>2</v>
      </c>
      <c r="M1374" s="2" t="s">
        <v>325</v>
      </c>
      <c r="N1374">
        <v>3</v>
      </c>
      <c r="O1374">
        <v>301</v>
      </c>
      <c r="P1374" s="2" t="s">
        <v>326</v>
      </c>
      <c r="Q1374" s="2" t="s">
        <v>1408</v>
      </c>
      <c r="R1374">
        <v>4201</v>
      </c>
      <c r="S1374" s="2" t="s">
        <v>1332</v>
      </c>
      <c r="T1374" s="2" t="s">
        <v>7284</v>
      </c>
      <c r="U1374">
        <v>396525.04</v>
      </c>
      <c r="V1374">
        <v>138634.89000000001</v>
      </c>
      <c r="W1374">
        <v>38.915573861399999</v>
      </c>
      <c r="X1374">
        <v>-77.040068758100006</v>
      </c>
      <c r="Y1374">
        <v>881412816</v>
      </c>
    </row>
    <row r="1375" spans="1:25" x14ac:dyDescent="0.3">
      <c r="A1375">
        <v>397393</v>
      </c>
      <c r="B1375">
        <v>136027.41</v>
      </c>
      <c r="C1375">
        <v>25421592</v>
      </c>
      <c r="D1375" s="1">
        <v>45779.667141203703</v>
      </c>
      <c r="E1375" s="1">
        <v>45738.9375</v>
      </c>
      <c r="F1375" s="1">
        <v>45739.041666666664</v>
      </c>
      <c r="G1375" s="1">
        <v>45739.041666666664</v>
      </c>
      <c r="H1375" s="2" t="s">
        <v>1708</v>
      </c>
      <c r="I1375" s="2" t="s">
        <v>65</v>
      </c>
      <c r="J1375" s="2" t="s">
        <v>46</v>
      </c>
      <c r="K1375" s="2" t="s">
        <v>29</v>
      </c>
      <c r="L1375">
        <v>2</v>
      </c>
      <c r="M1375" s="2" t="s">
        <v>99</v>
      </c>
      <c r="N1375">
        <v>1</v>
      </c>
      <c r="O1375">
        <v>103</v>
      </c>
      <c r="P1375" s="2" t="s">
        <v>1709</v>
      </c>
      <c r="Q1375" s="2" t="s">
        <v>1710</v>
      </c>
      <c r="R1375">
        <v>980000</v>
      </c>
      <c r="S1375" s="2" t="s">
        <v>102</v>
      </c>
      <c r="T1375" s="2" t="s">
        <v>7284</v>
      </c>
      <c r="U1375">
        <v>397393</v>
      </c>
      <c r="V1375">
        <v>136027.41</v>
      </c>
      <c r="W1375">
        <v>38.8920877678</v>
      </c>
      <c r="X1375">
        <v>-77.030050666099996</v>
      </c>
      <c r="Y1375">
        <v>881412817</v>
      </c>
    </row>
    <row r="1376" spans="1:25" x14ac:dyDescent="0.3">
      <c r="A1376">
        <v>401329.02000000299</v>
      </c>
      <c r="B1376">
        <v>139677.17000000199</v>
      </c>
      <c r="C1376">
        <v>25132566</v>
      </c>
      <c r="D1376" s="1">
        <v>45900.152824074074</v>
      </c>
      <c r="E1376" s="1">
        <v>45900.083333333336</v>
      </c>
      <c r="F1376" s="1">
        <v>45900.090277777781</v>
      </c>
      <c r="G1376" s="1">
        <v>45900.090277777781</v>
      </c>
      <c r="H1376" s="2" t="s">
        <v>1711</v>
      </c>
      <c r="I1376" s="2" t="s">
        <v>181</v>
      </c>
      <c r="J1376" s="2" t="s">
        <v>323</v>
      </c>
      <c r="K1376" s="2" t="s">
        <v>66</v>
      </c>
      <c r="L1376">
        <v>5</v>
      </c>
      <c r="M1376" s="2" t="s">
        <v>357</v>
      </c>
      <c r="N1376">
        <v>5</v>
      </c>
      <c r="O1376">
        <v>504</v>
      </c>
      <c r="P1376" s="2" t="s">
        <v>282</v>
      </c>
      <c r="Q1376" s="2" t="s">
        <v>1712</v>
      </c>
      <c r="R1376">
        <v>9301</v>
      </c>
      <c r="S1376" s="2" t="s">
        <v>560</v>
      </c>
      <c r="T1376" s="2" t="s">
        <v>7284</v>
      </c>
      <c r="U1376">
        <v>401329.02</v>
      </c>
      <c r="V1376">
        <v>139677.17000000001</v>
      </c>
      <c r="W1376">
        <v>38.924968923500003</v>
      </c>
      <c r="X1376">
        <v>-76.984673436400001</v>
      </c>
      <c r="Y1376">
        <v>881412818</v>
      </c>
    </row>
    <row r="1377" spans="1:25" x14ac:dyDescent="0.3">
      <c r="A1377">
        <v>398858.52000000299</v>
      </c>
      <c r="B1377">
        <v>138469.03000000099</v>
      </c>
      <c r="C1377">
        <v>25132595</v>
      </c>
      <c r="D1377" s="1">
        <v>45900.190347222226</v>
      </c>
      <c r="E1377" s="1">
        <v>45899.958333333336</v>
      </c>
      <c r="F1377" s="1">
        <v>45899.986111111109</v>
      </c>
      <c r="G1377" s="1">
        <v>45899.986111111109</v>
      </c>
      <c r="H1377" s="2" t="s">
        <v>1713</v>
      </c>
      <c r="I1377" s="2" t="s">
        <v>45</v>
      </c>
      <c r="J1377" s="2" t="s">
        <v>46</v>
      </c>
      <c r="K1377" s="2" t="s">
        <v>66</v>
      </c>
      <c r="L1377">
        <v>5</v>
      </c>
      <c r="M1377" s="2" t="s">
        <v>584</v>
      </c>
      <c r="N1377">
        <v>3</v>
      </c>
      <c r="O1377">
        <v>308</v>
      </c>
      <c r="P1377" s="2" t="s">
        <v>60</v>
      </c>
      <c r="Q1377" s="2" t="s">
        <v>973</v>
      </c>
      <c r="R1377">
        <v>3302</v>
      </c>
      <c r="S1377" s="2" t="s">
        <v>586</v>
      </c>
      <c r="T1377" s="2" t="s">
        <v>7284</v>
      </c>
      <c r="U1377">
        <v>398858.52</v>
      </c>
      <c r="V1377">
        <v>138469.03</v>
      </c>
      <c r="W1377">
        <v>38.914085867799997</v>
      </c>
      <c r="X1377">
        <v>-77.013161800600002</v>
      </c>
      <c r="Y1377">
        <v>881412819</v>
      </c>
    </row>
    <row r="1378" spans="1:25" x14ac:dyDescent="0.3">
      <c r="A1378">
        <v>393645.64999999898</v>
      </c>
      <c r="B1378">
        <v>140765.55000000101</v>
      </c>
      <c r="C1378">
        <v>25133371</v>
      </c>
      <c r="D1378" s="1">
        <v>45901.756006944444</v>
      </c>
      <c r="E1378" s="1">
        <v>45901.731944444444</v>
      </c>
      <c r="F1378" s="1">
        <v>45901.749305555553</v>
      </c>
      <c r="G1378" s="1">
        <v>45901.749305555553</v>
      </c>
      <c r="H1378" s="2" t="s">
        <v>1714</v>
      </c>
      <c r="I1378" s="2" t="s">
        <v>45</v>
      </c>
      <c r="J1378" s="2" t="s">
        <v>46</v>
      </c>
      <c r="K1378" s="2" t="s">
        <v>47</v>
      </c>
      <c r="L1378">
        <v>3</v>
      </c>
      <c r="M1378" s="2" t="s">
        <v>369</v>
      </c>
      <c r="N1378">
        <v>2</v>
      </c>
      <c r="O1378">
        <v>204</v>
      </c>
      <c r="P1378" s="2" t="s">
        <v>370</v>
      </c>
      <c r="Q1378" s="2" t="s">
        <v>1270</v>
      </c>
      <c r="R1378">
        <v>1002</v>
      </c>
      <c r="S1378" s="2" t="s">
        <v>1271</v>
      </c>
      <c r="T1378" s="2" t="s">
        <v>7284</v>
      </c>
      <c r="U1378">
        <v>393645.65</v>
      </c>
      <c r="V1378">
        <v>140765.54999999999</v>
      </c>
      <c r="W1378">
        <v>38.934751413999997</v>
      </c>
      <c r="X1378">
        <v>-77.073289884100006</v>
      </c>
      <c r="Y1378">
        <v>881412820</v>
      </c>
    </row>
    <row r="1379" spans="1:25" x14ac:dyDescent="0.3">
      <c r="A1379">
        <v>397833.78000000102</v>
      </c>
      <c r="B1379">
        <v>137709.100000001</v>
      </c>
      <c r="C1379">
        <v>25133377</v>
      </c>
      <c r="D1379" s="1">
        <v>45901.774085648147</v>
      </c>
      <c r="E1379" s="1">
        <v>45901.754166666666</v>
      </c>
      <c r="F1379" s="1">
        <v>45901.770833333336</v>
      </c>
      <c r="G1379" s="1">
        <v>45901.770833333336</v>
      </c>
      <c r="H1379" s="2" t="s">
        <v>1715</v>
      </c>
      <c r="I1379" s="2" t="s">
        <v>65</v>
      </c>
      <c r="J1379" s="2" t="s">
        <v>46</v>
      </c>
      <c r="K1379" s="2" t="s">
        <v>47</v>
      </c>
      <c r="L1379">
        <v>2</v>
      </c>
      <c r="M1379" s="2" t="s">
        <v>308</v>
      </c>
      <c r="N1379">
        <v>3</v>
      </c>
      <c r="O1379">
        <v>307</v>
      </c>
      <c r="P1379" s="2" t="s">
        <v>309</v>
      </c>
      <c r="Q1379" s="2" t="s">
        <v>310</v>
      </c>
      <c r="R1379">
        <v>4902</v>
      </c>
      <c r="S1379" s="2" t="s">
        <v>102</v>
      </c>
      <c r="T1379" s="2" t="s">
        <v>7284</v>
      </c>
      <c r="U1379">
        <v>397833.78</v>
      </c>
      <c r="V1379">
        <v>137709.1</v>
      </c>
      <c r="W1379">
        <v>38.907238231100003</v>
      </c>
      <c r="X1379">
        <v>-77.024975136400002</v>
      </c>
      <c r="Y1379">
        <v>881412821</v>
      </c>
    </row>
    <row r="1380" spans="1:25" x14ac:dyDescent="0.3">
      <c r="A1380">
        <v>390601.63000000297</v>
      </c>
      <c r="B1380">
        <v>140260.37000000101</v>
      </c>
      <c r="C1380">
        <v>25134453</v>
      </c>
      <c r="D1380" s="1">
        <v>45904.903865740744</v>
      </c>
      <c r="E1380" s="1">
        <v>45902.854166666664</v>
      </c>
      <c r="F1380" s="1">
        <v>45903.701388888891</v>
      </c>
      <c r="G1380" s="1">
        <v>45903.701388888891</v>
      </c>
      <c r="H1380" s="2" t="s">
        <v>1716</v>
      </c>
      <c r="I1380" s="2" t="s">
        <v>65</v>
      </c>
      <c r="J1380" s="2" t="s">
        <v>46</v>
      </c>
      <c r="K1380" s="2" t="s">
        <v>47</v>
      </c>
      <c r="L1380">
        <v>3</v>
      </c>
      <c r="M1380" s="2" t="s">
        <v>410</v>
      </c>
      <c r="N1380">
        <v>2</v>
      </c>
      <c r="O1380">
        <v>205</v>
      </c>
      <c r="P1380" s="2" t="s">
        <v>411</v>
      </c>
      <c r="Q1380" s="2" t="s">
        <v>1717</v>
      </c>
      <c r="R1380">
        <v>902</v>
      </c>
      <c r="S1380" s="2" t="s">
        <v>1071</v>
      </c>
      <c r="T1380" s="2" t="s">
        <v>7284</v>
      </c>
      <c r="U1380">
        <v>390601.63</v>
      </c>
      <c r="V1380">
        <v>140260.37</v>
      </c>
      <c r="W1380">
        <v>38.930173313799997</v>
      </c>
      <c r="X1380">
        <v>-77.108392095300005</v>
      </c>
      <c r="Y1380">
        <v>881412822</v>
      </c>
    </row>
    <row r="1381" spans="1:25" x14ac:dyDescent="0.3">
      <c r="A1381">
        <v>398008.72999999701</v>
      </c>
      <c r="B1381">
        <v>134903.19999999899</v>
      </c>
      <c r="C1381">
        <v>25134724</v>
      </c>
      <c r="D1381" s="1">
        <v>45904.122546296298</v>
      </c>
      <c r="E1381" s="1">
        <v>45904.06527777778</v>
      </c>
      <c r="F1381" s="1">
        <v>45904.106249999997</v>
      </c>
      <c r="G1381" s="1">
        <v>45904.106249999997</v>
      </c>
      <c r="H1381" s="2" t="s">
        <v>1718</v>
      </c>
      <c r="I1381" s="2" t="s">
        <v>45</v>
      </c>
      <c r="J1381" s="2" t="s">
        <v>46</v>
      </c>
      <c r="K1381" s="2" t="s">
        <v>66</v>
      </c>
      <c r="L1381">
        <v>6</v>
      </c>
      <c r="M1381" s="2" t="s">
        <v>461</v>
      </c>
      <c r="N1381">
        <v>1</v>
      </c>
      <c r="O1381">
        <v>103</v>
      </c>
      <c r="P1381" s="2" t="s">
        <v>462</v>
      </c>
      <c r="Q1381" s="2" t="s">
        <v>463</v>
      </c>
      <c r="R1381">
        <v>10202</v>
      </c>
      <c r="S1381" s="2" t="s">
        <v>464</v>
      </c>
      <c r="T1381" s="2" t="s">
        <v>465</v>
      </c>
      <c r="U1381">
        <v>398008.73</v>
      </c>
      <c r="V1381">
        <v>134903.20000000001</v>
      </c>
      <c r="W1381">
        <v>38.881962068500002</v>
      </c>
      <c r="X1381">
        <v>-77.022949941600004</v>
      </c>
      <c r="Y1381">
        <v>881412823</v>
      </c>
    </row>
    <row r="1382" spans="1:25" x14ac:dyDescent="0.3">
      <c r="A1382">
        <v>397700.49000000203</v>
      </c>
      <c r="B1382">
        <v>137709.109999999</v>
      </c>
      <c r="C1382">
        <v>25135357</v>
      </c>
      <c r="D1382" s="1">
        <v>45905.263182870367</v>
      </c>
      <c r="E1382" s="1">
        <v>45904.1875</v>
      </c>
      <c r="F1382" s="1">
        <v>45904.708333333336</v>
      </c>
      <c r="G1382" s="1">
        <v>45904.708333333336</v>
      </c>
      <c r="H1382" s="2" t="s">
        <v>1719</v>
      </c>
      <c r="I1382" s="2" t="s">
        <v>65</v>
      </c>
      <c r="J1382" s="2" t="s">
        <v>46</v>
      </c>
      <c r="K1382" s="2" t="s">
        <v>66</v>
      </c>
      <c r="L1382">
        <v>2</v>
      </c>
      <c r="M1382" s="2" t="s">
        <v>317</v>
      </c>
      <c r="N1382">
        <v>3</v>
      </c>
      <c r="O1382">
        <v>307</v>
      </c>
      <c r="P1382" s="2" t="s">
        <v>309</v>
      </c>
      <c r="Q1382" s="2" t="s">
        <v>1720</v>
      </c>
      <c r="R1382">
        <v>4902</v>
      </c>
      <c r="S1382" s="2" t="s">
        <v>102</v>
      </c>
      <c r="T1382" s="2" t="s">
        <v>7284</v>
      </c>
      <c r="U1382">
        <v>397700.49</v>
      </c>
      <c r="V1382">
        <v>137709.10999999999</v>
      </c>
      <c r="W1382">
        <v>38.9072379825</v>
      </c>
      <c r="X1382">
        <v>-77.026511885100007</v>
      </c>
      <c r="Y1382">
        <v>881412824</v>
      </c>
    </row>
    <row r="1383" spans="1:25" x14ac:dyDescent="0.3">
      <c r="A1383">
        <v>400436.82999999798</v>
      </c>
      <c r="B1383">
        <v>140334.640000001</v>
      </c>
      <c r="C1383">
        <v>25136148</v>
      </c>
      <c r="D1383" s="1">
        <v>45906.52443287037</v>
      </c>
      <c r="E1383" s="1">
        <v>45906.395833333336</v>
      </c>
      <c r="F1383" s="1">
        <v>45906.399305555555</v>
      </c>
      <c r="G1383" s="1">
        <v>45906.399305555555</v>
      </c>
      <c r="H1383" s="2" t="s">
        <v>1721</v>
      </c>
      <c r="I1383" s="2" t="s">
        <v>114</v>
      </c>
      <c r="J1383" s="2" t="s">
        <v>28</v>
      </c>
      <c r="K1383" s="2" t="s">
        <v>29</v>
      </c>
      <c r="L1383">
        <v>5</v>
      </c>
      <c r="M1383" s="2" t="s">
        <v>59</v>
      </c>
      <c r="N1383">
        <v>5</v>
      </c>
      <c r="O1383">
        <v>502</v>
      </c>
      <c r="P1383" s="2" t="s">
        <v>60</v>
      </c>
      <c r="Q1383" s="2" t="s">
        <v>709</v>
      </c>
      <c r="R1383">
        <v>9201</v>
      </c>
      <c r="S1383" s="2" t="s">
        <v>710</v>
      </c>
      <c r="T1383" s="2" t="s">
        <v>7284</v>
      </c>
      <c r="U1383">
        <v>400436.83</v>
      </c>
      <c r="V1383">
        <v>140334.64000000001</v>
      </c>
      <c r="W1383">
        <v>38.930892515099998</v>
      </c>
      <c r="X1383">
        <v>-76.994961957699999</v>
      </c>
      <c r="Y1383">
        <v>881412825</v>
      </c>
    </row>
    <row r="1384" spans="1:25" x14ac:dyDescent="0.3">
      <c r="A1384">
        <v>396619.03999999899</v>
      </c>
      <c r="B1384">
        <v>137186.12000000101</v>
      </c>
      <c r="C1384">
        <v>25137218</v>
      </c>
      <c r="D1384" s="1">
        <v>45908.810682870368</v>
      </c>
      <c r="E1384" s="1">
        <v>45908.793749999997</v>
      </c>
      <c r="F1384" s="1">
        <v>45908.793749999997</v>
      </c>
      <c r="G1384" s="1">
        <v>45908.793749999997</v>
      </c>
      <c r="H1384" s="2" t="s">
        <v>1722</v>
      </c>
      <c r="I1384" s="2" t="s">
        <v>45</v>
      </c>
      <c r="J1384" s="2" t="s">
        <v>46</v>
      </c>
      <c r="K1384" s="2" t="s">
        <v>47</v>
      </c>
      <c r="L1384">
        <v>2</v>
      </c>
      <c r="M1384" s="2" t="s">
        <v>99</v>
      </c>
      <c r="N1384">
        <v>2</v>
      </c>
      <c r="O1384">
        <v>207</v>
      </c>
      <c r="P1384" s="2" t="s">
        <v>326</v>
      </c>
      <c r="Q1384" s="2" t="s">
        <v>836</v>
      </c>
      <c r="R1384">
        <v>10700</v>
      </c>
      <c r="S1384" s="2" t="s">
        <v>232</v>
      </c>
      <c r="T1384" s="2" t="s">
        <v>510</v>
      </c>
      <c r="U1384">
        <v>396619.04</v>
      </c>
      <c r="V1384">
        <v>137186.12</v>
      </c>
      <c r="W1384">
        <v>38.902523211099997</v>
      </c>
      <c r="X1384">
        <v>-77.038977738699998</v>
      </c>
      <c r="Y1384">
        <v>881412826</v>
      </c>
    </row>
    <row r="1385" spans="1:25" x14ac:dyDescent="0.3">
      <c r="A1385">
        <v>396746.96999999898</v>
      </c>
      <c r="B1385">
        <v>137976.41</v>
      </c>
      <c r="C1385">
        <v>25137313</v>
      </c>
      <c r="D1385" s="1">
        <v>45908.932233796295</v>
      </c>
      <c r="E1385" s="1">
        <v>45908.901388888888</v>
      </c>
      <c r="F1385" s="1">
        <v>45908.904166666667</v>
      </c>
      <c r="G1385" s="1">
        <v>45908.904166666667</v>
      </c>
      <c r="H1385" s="2" t="s">
        <v>925</v>
      </c>
      <c r="I1385" s="2" t="s">
        <v>45</v>
      </c>
      <c r="J1385" s="2" t="s">
        <v>46</v>
      </c>
      <c r="K1385" s="2" t="s">
        <v>47</v>
      </c>
      <c r="L1385">
        <v>2</v>
      </c>
      <c r="M1385" s="2" t="s">
        <v>325</v>
      </c>
      <c r="N1385">
        <v>2</v>
      </c>
      <c r="O1385">
        <v>208</v>
      </c>
      <c r="P1385" s="2" t="s">
        <v>326</v>
      </c>
      <c r="Q1385" s="2" t="s">
        <v>926</v>
      </c>
      <c r="R1385">
        <v>5303</v>
      </c>
      <c r="S1385" s="2" t="s">
        <v>552</v>
      </c>
      <c r="T1385" s="2" t="s">
        <v>7284</v>
      </c>
      <c r="U1385">
        <v>396746.97</v>
      </c>
      <c r="V1385">
        <v>137976.41</v>
      </c>
      <c r="W1385">
        <v>38.9096429011</v>
      </c>
      <c r="X1385">
        <v>-77.037506628299994</v>
      </c>
      <c r="Y1385">
        <v>881412827</v>
      </c>
    </row>
    <row r="1386" spans="1:25" x14ac:dyDescent="0.3">
      <c r="A1386">
        <v>397422.71999999898</v>
      </c>
      <c r="B1386">
        <v>140620.84</v>
      </c>
      <c r="C1386">
        <v>25137447</v>
      </c>
      <c r="D1386" s="1">
        <v>45909.107638888891</v>
      </c>
      <c r="E1386" s="1">
        <v>45909.04583333333</v>
      </c>
      <c r="F1386" s="1">
        <v>45909.103472222225</v>
      </c>
      <c r="G1386" s="1">
        <v>45909.103472222225</v>
      </c>
      <c r="H1386" s="2" t="s">
        <v>1723</v>
      </c>
      <c r="I1386" s="2" t="s">
        <v>45</v>
      </c>
      <c r="J1386" s="2" t="s">
        <v>46</v>
      </c>
      <c r="K1386" s="2" t="s">
        <v>66</v>
      </c>
      <c r="L1386">
        <v>1</v>
      </c>
      <c r="M1386" s="2" t="s">
        <v>133</v>
      </c>
      <c r="N1386">
        <v>4</v>
      </c>
      <c r="O1386">
        <v>408</v>
      </c>
      <c r="P1386" s="2" t="s">
        <v>134</v>
      </c>
      <c r="Q1386" s="2" t="s">
        <v>384</v>
      </c>
      <c r="R1386">
        <v>2900</v>
      </c>
      <c r="S1386" s="2" t="s">
        <v>385</v>
      </c>
      <c r="T1386" s="2" t="s">
        <v>7284</v>
      </c>
      <c r="U1386">
        <v>397422.72</v>
      </c>
      <c r="V1386">
        <v>140620.84</v>
      </c>
      <c r="W1386">
        <v>38.933467020599998</v>
      </c>
      <c r="X1386">
        <v>-77.029725327199998</v>
      </c>
      <c r="Y1386">
        <v>881412828</v>
      </c>
    </row>
    <row r="1387" spans="1:25" x14ac:dyDescent="0.3">
      <c r="A1387">
        <v>398010.07999999798</v>
      </c>
      <c r="B1387">
        <v>138818.94000000099</v>
      </c>
      <c r="C1387">
        <v>25139564</v>
      </c>
      <c r="D1387" s="1">
        <v>45912.982708333337</v>
      </c>
      <c r="E1387" s="1">
        <v>45912.917361111111</v>
      </c>
      <c r="F1387" s="1">
        <v>45912.917361111111</v>
      </c>
      <c r="G1387" s="1">
        <v>45912.917361111111</v>
      </c>
      <c r="H1387" s="2" t="s">
        <v>139</v>
      </c>
      <c r="I1387" s="2" t="s">
        <v>45</v>
      </c>
      <c r="J1387" s="2" t="s">
        <v>46</v>
      </c>
      <c r="K1387" s="2" t="s">
        <v>47</v>
      </c>
      <c r="L1387">
        <v>1</v>
      </c>
      <c r="M1387" s="2" t="s">
        <v>120</v>
      </c>
      <c r="N1387">
        <v>3</v>
      </c>
      <c r="O1387">
        <v>305</v>
      </c>
      <c r="P1387" s="2" t="s">
        <v>121</v>
      </c>
      <c r="Q1387" s="2" t="s">
        <v>140</v>
      </c>
      <c r="R1387">
        <v>3500</v>
      </c>
      <c r="S1387" s="2" t="s">
        <v>141</v>
      </c>
      <c r="T1387" s="2" t="s">
        <v>7284</v>
      </c>
      <c r="U1387">
        <v>398010.08</v>
      </c>
      <c r="V1387">
        <v>138818.94</v>
      </c>
      <c r="W1387">
        <v>38.917236461999998</v>
      </c>
      <c r="X1387">
        <v>-77.022945726100005</v>
      </c>
      <c r="Y1387">
        <v>881412829</v>
      </c>
    </row>
    <row r="1388" spans="1:25" x14ac:dyDescent="0.3">
      <c r="A1388">
        <v>394449.14999999898</v>
      </c>
      <c r="B1388">
        <v>137479.05999999901</v>
      </c>
      <c r="C1388">
        <v>25140286</v>
      </c>
      <c r="D1388" s="1">
        <v>45914.105995370373</v>
      </c>
      <c r="E1388" s="1">
        <v>45914.045138888891</v>
      </c>
      <c r="F1388" s="1">
        <v>45914.069444444445</v>
      </c>
      <c r="G1388" s="1">
        <v>45914.069444444445</v>
      </c>
      <c r="H1388" s="2" t="s">
        <v>818</v>
      </c>
      <c r="I1388" s="2" t="s">
        <v>45</v>
      </c>
      <c r="J1388" s="2" t="s">
        <v>46</v>
      </c>
      <c r="K1388" s="2" t="s">
        <v>66</v>
      </c>
      <c r="L1388">
        <v>2</v>
      </c>
      <c r="M1388" s="2" t="s">
        <v>425</v>
      </c>
      <c r="N1388">
        <v>2</v>
      </c>
      <c r="O1388">
        <v>206</v>
      </c>
      <c r="P1388" s="2" t="s">
        <v>426</v>
      </c>
      <c r="Q1388" s="2" t="s">
        <v>819</v>
      </c>
      <c r="R1388">
        <v>202</v>
      </c>
      <c r="S1388" s="2" t="s">
        <v>800</v>
      </c>
      <c r="T1388" s="2" t="s">
        <v>820</v>
      </c>
      <c r="U1388">
        <v>394449.15</v>
      </c>
      <c r="V1388">
        <v>137479.06</v>
      </c>
      <c r="W1388">
        <v>38.905151092799997</v>
      </c>
      <c r="X1388">
        <v>-77.063995895600002</v>
      </c>
      <c r="Y1388">
        <v>881412830</v>
      </c>
    </row>
    <row r="1389" spans="1:25" x14ac:dyDescent="0.3">
      <c r="A1389">
        <v>397830.53999999899</v>
      </c>
      <c r="B1389">
        <v>140337.73999999801</v>
      </c>
      <c r="C1389">
        <v>25141346</v>
      </c>
      <c r="D1389" s="1">
        <v>45917.270856481482</v>
      </c>
      <c r="E1389" s="1">
        <v>45916.041666666664</v>
      </c>
      <c r="F1389" s="1">
        <v>45916.052083333336</v>
      </c>
      <c r="G1389" s="1">
        <v>45916.052083333336</v>
      </c>
      <c r="H1389" s="2" t="s">
        <v>419</v>
      </c>
      <c r="I1389" s="2" t="s">
        <v>45</v>
      </c>
      <c r="J1389" s="2" t="s">
        <v>46</v>
      </c>
      <c r="K1389" s="2" t="s">
        <v>66</v>
      </c>
      <c r="L1389">
        <v>1</v>
      </c>
      <c r="M1389" s="2" t="s">
        <v>192</v>
      </c>
      <c r="N1389">
        <v>4</v>
      </c>
      <c r="O1389">
        <v>409</v>
      </c>
      <c r="P1389" s="2" t="s">
        <v>134</v>
      </c>
      <c r="Q1389" s="2" t="s">
        <v>420</v>
      </c>
      <c r="R1389">
        <v>3100</v>
      </c>
      <c r="S1389" s="2" t="s">
        <v>421</v>
      </c>
      <c r="T1389" s="2" t="s">
        <v>7284</v>
      </c>
      <c r="U1389">
        <v>397830.54</v>
      </c>
      <c r="V1389">
        <v>140337.74</v>
      </c>
      <c r="W1389">
        <v>38.930917871200002</v>
      </c>
      <c r="X1389">
        <v>-77.025020798100002</v>
      </c>
      <c r="Y1389">
        <v>881412831</v>
      </c>
    </row>
    <row r="1390" spans="1:25" x14ac:dyDescent="0.3">
      <c r="A1390">
        <v>397162.31000000198</v>
      </c>
      <c r="B1390">
        <v>140976.59</v>
      </c>
      <c r="C1390">
        <v>25141935</v>
      </c>
      <c r="D1390" s="1">
        <v>45917.350057870368</v>
      </c>
      <c r="E1390" s="1">
        <v>45917.106944444444</v>
      </c>
      <c r="F1390" s="1">
        <v>45917.133333333331</v>
      </c>
      <c r="G1390" s="1">
        <v>45917.133333333331</v>
      </c>
      <c r="H1390" s="2" t="s">
        <v>194</v>
      </c>
      <c r="I1390" s="2" t="s">
        <v>45</v>
      </c>
      <c r="J1390" s="2" t="s">
        <v>46</v>
      </c>
      <c r="K1390" s="2" t="s">
        <v>66</v>
      </c>
      <c r="L1390">
        <v>1</v>
      </c>
      <c r="M1390" s="2" t="s">
        <v>195</v>
      </c>
      <c r="N1390">
        <v>4</v>
      </c>
      <c r="O1390">
        <v>408</v>
      </c>
      <c r="P1390" s="2" t="s">
        <v>134</v>
      </c>
      <c r="Q1390" s="2" t="s">
        <v>196</v>
      </c>
      <c r="R1390">
        <v>2801</v>
      </c>
      <c r="S1390" s="2" t="s">
        <v>197</v>
      </c>
      <c r="T1390" s="2" t="s">
        <v>7284</v>
      </c>
      <c r="U1390">
        <v>397162.31</v>
      </c>
      <c r="V1390">
        <v>140976.59</v>
      </c>
      <c r="W1390">
        <v>38.936670920799997</v>
      </c>
      <c r="X1390">
        <v>-77.032730263900007</v>
      </c>
      <c r="Y1390">
        <v>881412832</v>
      </c>
    </row>
    <row r="1391" spans="1:25" x14ac:dyDescent="0.3">
      <c r="A1391">
        <v>398758.71000000101</v>
      </c>
      <c r="B1391">
        <v>145213.05999999901</v>
      </c>
      <c r="C1391">
        <v>25142299</v>
      </c>
      <c r="D1391" s="1">
        <v>45917.957916666666</v>
      </c>
      <c r="E1391" s="1">
        <v>45917.934027777781</v>
      </c>
      <c r="F1391" s="1">
        <v>45917.944444444445</v>
      </c>
      <c r="G1391" s="1">
        <v>45917.944444444445</v>
      </c>
      <c r="H1391" s="2" t="s">
        <v>345</v>
      </c>
      <c r="I1391" s="2" t="s">
        <v>45</v>
      </c>
      <c r="J1391" s="2" t="s">
        <v>46</v>
      </c>
      <c r="K1391" s="2" t="s">
        <v>47</v>
      </c>
      <c r="L1391">
        <v>4</v>
      </c>
      <c r="M1391" s="2" t="s">
        <v>161</v>
      </c>
      <c r="N1391">
        <v>4</v>
      </c>
      <c r="O1391">
        <v>401</v>
      </c>
      <c r="P1391" s="2" t="s">
        <v>110</v>
      </c>
      <c r="Q1391" s="2" t="s">
        <v>346</v>
      </c>
      <c r="R1391">
        <v>1702</v>
      </c>
      <c r="S1391" s="2" t="s">
        <v>347</v>
      </c>
      <c r="T1391" s="2" t="s">
        <v>7284</v>
      </c>
      <c r="U1391">
        <v>398758.71</v>
      </c>
      <c r="V1391">
        <v>145213.06</v>
      </c>
      <c r="W1391">
        <v>38.974837866500003</v>
      </c>
      <c r="X1391">
        <v>-77.014324858999998</v>
      </c>
      <c r="Y1391">
        <v>881412833</v>
      </c>
    </row>
    <row r="1392" spans="1:25" x14ac:dyDescent="0.3">
      <c r="A1392">
        <v>406101.62380000198</v>
      </c>
      <c r="B1392">
        <v>135185.03689999899</v>
      </c>
      <c r="C1392">
        <v>25142428</v>
      </c>
      <c r="D1392" s="1">
        <v>45918.161469907405</v>
      </c>
      <c r="E1392" s="1">
        <v>45918.097916666666</v>
      </c>
      <c r="F1392" s="1">
        <v>45918.161111111112</v>
      </c>
      <c r="G1392" s="1">
        <v>45918.161111111112</v>
      </c>
      <c r="H1392" s="2" t="s">
        <v>1724</v>
      </c>
      <c r="I1392" s="2" t="s">
        <v>76</v>
      </c>
      <c r="J1392" s="2" t="s">
        <v>46</v>
      </c>
      <c r="K1392" s="2" t="s">
        <v>66</v>
      </c>
      <c r="L1392">
        <v>7</v>
      </c>
      <c r="M1392" s="2" t="s">
        <v>36</v>
      </c>
      <c r="N1392">
        <v>6</v>
      </c>
      <c r="O1392">
        <v>604</v>
      </c>
      <c r="P1392" s="2" t="s">
        <v>37</v>
      </c>
      <c r="Q1392" s="2" t="s">
        <v>1379</v>
      </c>
      <c r="R1392">
        <v>9904</v>
      </c>
      <c r="S1392" s="2" t="s">
        <v>39</v>
      </c>
      <c r="T1392" s="2" t="s">
        <v>7284</v>
      </c>
      <c r="U1392">
        <v>406101.62377961498</v>
      </c>
      <c r="V1392">
        <v>135185.03689088201</v>
      </c>
      <c r="W1392">
        <v>38.884482046700001</v>
      </c>
      <c r="X1392">
        <v>-76.929674595899996</v>
      </c>
      <c r="Y1392">
        <v>881412834</v>
      </c>
    </row>
    <row r="1393" spans="1:25" x14ac:dyDescent="0.3">
      <c r="A1393">
        <v>399081.18999999802</v>
      </c>
      <c r="B1393">
        <v>139270.149999999</v>
      </c>
      <c r="C1393">
        <v>25143323</v>
      </c>
      <c r="D1393" s="1">
        <v>45919.926134259258</v>
      </c>
      <c r="E1393" s="1">
        <v>45919.810416666667</v>
      </c>
      <c r="F1393" s="1">
        <v>45919.916666666664</v>
      </c>
      <c r="G1393" s="1">
        <v>45919.916666666664</v>
      </c>
      <c r="H1393" s="2" t="s">
        <v>1725</v>
      </c>
      <c r="I1393" s="2" t="s">
        <v>181</v>
      </c>
      <c r="J1393" s="2" t="s">
        <v>28</v>
      </c>
      <c r="K1393" s="2" t="s">
        <v>47</v>
      </c>
      <c r="L1393">
        <v>5</v>
      </c>
      <c r="M1393" s="2" t="s">
        <v>584</v>
      </c>
      <c r="N1393">
        <v>3</v>
      </c>
      <c r="O1393">
        <v>306</v>
      </c>
      <c r="P1393" s="2" t="s">
        <v>60</v>
      </c>
      <c r="Q1393" s="2" t="s">
        <v>971</v>
      </c>
      <c r="R1393">
        <v>3301</v>
      </c>
      <c r="S1393" s="2" t="s">
        <v>657</v>
      </c>
      <c r="T1393" s="2" t="s">
        <v>7284</v>
      </c>
      <c r="U1393">
        <v>399081.19</v>
      </c>
      <c r="V1393">
        <v>139270.15</v>
      </c>
      <c r="W1393">
        <v>38.921302881700001</v>
      </c>
      <c r="X1393">
        <v>-77.010595382999995</v>
      </c>
      <c r="Y1393">
        <v>881412835</v>
      </c>
    </row>
    <row r="1394" spans="1:25" x14ac:dyDescent="0.3">
      <c r="A1394">
        <v>401701.35000000102</v>
      </c>
      <c r="B1394">
        <v>136862.76000000199</v>
      </c>
      <c r="C1394">
        <v>25143535</v>
      </c>
      <c r="D1394" s="1">
        <v>45920.202708333331</v>
      </c>
      <c r="E1394" s="1">
        <v>45920.140277777777</v>
      </c>
      <c r="F1394" s="1">
        <v>45920.202777777777</v>
      </c>
      <c r="G1394" s="1">
        <v>45920.202777777777</v>
      </c>
      <c r="H1394" s="2" t="s">
        <v>601</v>
      </c>
      <c r="I1394" s="2" t="s">
        <v>181</v>
      </c>
      <c r="J1394" s="2" t="s">
        <v>323</v>
      </c>
      <c r="K1394" s="2" t="s">
        <v>66</v>
      </c>
      <c r="L1394">
        <v>5</v>
      </c>
      <c r="M1394" s="2" t="s">
        <v>226</v>
      </c>
      <c r="N1394">
        <v>5</v>
      </c>
      <c r="O1394">
        <v>507</v>
      </c>
      <c r="P1394" s="2" t="s">
        <v>227</v>
      </c>
      <c r="Q1394" s="2" t="s">
        <v>362</v>
      </c>
      <c r="R1394">
        <v>8904</v>
      </c>
      <c r="S1394" s="2" t="s">
        <v>297</v>
      </c>
      <c r="T1394" s="2" t="s">
        <v>7284</v>
      </c>
      <c r="U1394">
        <v>401701.35</v>
      </c>
      <c r="V1394">
        <v>136862.76</v>
      </c>
      <c r="W1394">
        <v>38.899615124599997</v>
      </c>
      <c r="X1394">
        <v>-76.980386614799997</v>
      </c>
      <c r="Y1394">
        <v>881412836</v>
      </c>
    </row>
    <row r="1395" spans="1:25" x14ac:dyDescent="0.3">
      <c r="A1395">
        <v>397904.39999999898</v>
      </c>
      <c r="B1395">
        <v>140846.07</v>
      </c>
      <c r="C1395">
        <v>25143890</v>
      </c>
      <c r="D1395" s="1">
        <v>45920.819641203707</v>
      </c>
      <c r="E1395" s="1">
        <v>45920.792361111111</v>
      </c>
      <c r="F1395" s="1">
        <v>45920.807638888888</v>
      </c>
      <c r="G1395" s="1">
        <v>45920.807638888888</v>
      </c>
      <c r="H1395" s="2" t="s">
        <v>478</v>
      </c>
      <c r="I1395" s="2" t="s">
        <v>45</v>
      </c>
      <c r="J1395" s="2" t="s">
        <v>46</v>
      </c>
      <c r="K1395" s="2" t="s">
        <v>47</v>
      </c>
      <c r="L1395">
        <v>1</v>
      </c>
      <c r="M1395" s="2" t="s">
        <v>192</v>
      </c>
      <c r="N1395">
        <v>4</v>
      </c>
      <c r="O1395">
        <v>409</v>
      </c>
      <c r="P1395" s="2" t="s">
        <v>134</v>
      </c>
      <c r="Q1395" s="2" t="s">
        <v>420</v>
      </c>
      <c r="R1395">
        <v>3100</v>
      </c>
      <c r="S1395" s="2" t="s">
        <v>396</v>
      </c>
      <c r="T1395" s="2" t="s">
        <v>7284</v>
      </c>
      <c r="U1395">
        <v>397904.4</v>
      </c>
      <c r="V1395">
        <v>140846.07</v>
      </c>
      <c r="W1395">
        <v>38.935497241100002</v>
      </c>
      <c r="X1395">
        <v>-77.024170508899999</v>
      </c>
      <c r="Y1395">
        <v>881412837</v>
      </c>
    </row>
    <row r="1396" spans="1:25" x14ac:dyDescent="0.3">
      <c r="A1396">
        <v>397085.34000000398</v>
      </c>
      <c r="B1396">
        <v>141789.93</v>
      </c>
      <c r="C1396">
        <v>25144945</v>
      </c>
      <c r="D1396" s="1">
        <v>45922.976759259262</v>
      </c>
      <c r="E1396" s="1">
        <v>45922.852777777778</v>
      </c>
      <c r="F1396" s="1">
        <v>45922.899305555555</v>
      </c>
      <c r="G1396" s="1">
        <v>45922.899305555555</v>
      </c>
      <c r="H1396" s="2" t="s">
        <v>1726</v>
      </c>
      <c r="I1396" s="2" t="s">
        <v>65</v>
      </c>
      <c r="J1396" s="2" t="s">
        <v>46</v>
      </c>
      <c r="K1396" s="2" t="s">
        <v>47</v>
      </c>
      <c r="L1396">
        <v>4</v>
      </c>
      <c r="M1396" s="2" t="s">
        <v>84</v>
      </c>
      <c r="N1396">
        <v>4</v>
      </c>
      <c r="O1396">
        <v>404</v>
      </c>
      <c r="P1396" s="2" t="s">
        <v>85</v>
      </c>
      <c r="Q1396" s="2" t="s">
        <v>86</v>
      </c>
      <c r="R1396">
        <v>2501</v>
      </c>
      <c r="S1396" s="2" t="s">
        <v>87</v>
      </c>
      <c r="T1396" s="2" t="s">
        <v>7284</v>
      </c>
      <c r="U1396">
        <v>397085.34</v>
      </c>
      <c r="V1396">
        <v>141789.93</v>
      </c>
      <c r="W1396">
        <v>38.943997471800003</v>
      </c>
      <c r="X1396">
        <v>-77.033621500300001</v>
      </c>
      <c r="Y1396">
        <v>881412838</v>
      </c>
    </row>
    <row r="1397" spans="1:25" x14ac:dyDescent="0.3">
      <c r="A1397">
        <v>400930.57</v>
      </c>
      <c r="B1397">
        <v>136784.23000000001</v>
      </c>
      <c r="C1397">
        <v>25145149</v>
      </c>
      <c r="D1397" s="1">
        <v>45923.194340277776</v>
      </c>
      <c r="E1397" s="1">
        <v>45923.157638888886</v>
      </c>
      <c r="F1397" s="1">
        <v>45923.166666666664</v>
      </c>
      <c r="G1397" s="1">
        <v>45923.166666666664</v>
      </c>
      <c r="H1397" s="2" t="s">
        <v>816</v>
      </c>
      <c r="I1397" s="2" t="s">
        <v>65</v>
      </c>
      <c r="J1397" s="2" t="s">
        <v>46</v>
      </c>
      <c r="K1397" s="2" t="s">
        <v>66</v>
      </c>
      <c r="L1397">
        <v>6</v>
      </c>
      <c r="M1397" s="2" t="s">
        <v>115</v>
      </c>
      <c r="N1397">
        <v>1</v>
      </c>
      <c r="O1397">
        <v>104</v>
      </c>
      <c r="P1397" s="2" t="s">
        <v>116</v>
      </c>
      <c r="Q1397" s="2" t="s">
        <v>817</v>
      </c>
      <c r="R1397">
        <v>8402</v>
      </c>
      <c r="S1397" s="2" t="s">
        <v>319</v>
      </c>
      <c r="T1397" s="2" t="s">
        <v>7284</v>
      </c>
      <c r="U1397">
        <v>400930.57</v>
      </c>
      <c r="V1397">
        <v>136784.23000000001</v>
      </c>
      <c r="W1397">
        <v>38.898908851999998</v>
      </c>
      <c r="X1397">
        <v>-76.989272373700004</v>
      </c>
      <c r="Y1397">
        <v>881412839</v>
      </c>
    </row>
    <row r="1398" spans="1:25" x14ac:dyDescent="0.3">
      <c r="A1398">
        <v>397104.859999999</v>
      </c>
      <c r="B1398">
        <v>145988.100000001</v>
      </c>
      <c r="C1398">
        <v>25145389</v>
      </c>
      <c r="D1398" s="1">
        <v>45923.810081018521</v>
      </c>
      <c r="E1398" s="1">
        <v>45916.770833333336</v>
      </c>
      <c r="F1398" s="1">
        <v>45916.8125</v>
      </c>
      <c r="G1398" s="1">
        <v>45916.8125</v>
      </c>
      <c r="H1398" s="2" t="s">
        <v>1727</v>
      </c>
      <c r="I1398" s="2" t="s">
        <v>65</v>
      </c>
      <c r="J1398" s="2" t="s">
        <v>46</v>
      </c>
      <c r="K1398" s="2" t="s">
        <v>47</v>
      </c>
      <c r="L1398">
        <v>4</v>
      </c>
      <c r="M1398" s="2" t="s">
        <v>71</v>
      </c>
      <c r="N1398">
        <v>4</v>
      </c>
      <c r="O1398">
        <v>401</v>
      </c>
      <c r="P1398" s="2" t="s">
        <v>517</v>
      </c>
      <c r="Q1398" s="2" t="s">
        <v>1147</v>
      </c>
      <c r="R1398">
        <v>1600</v>
      </c>
      <c r="S1398" s="2" t="s">
        <v>74</v>
      </c>
      <c r="T1398" s="2" t="s">
        <v>7284</v>
      </c>
      <c r="U1398">
        <v>397104.86</v>
      </c>
      <c r="V1398">
        <v>145988.1</v>
      </c>
      <c r="W1398">
        <v>38.981815704500001</v>
      </c>
      <c r="X1398">
        <v>-77.033414056799998</v>
      </c>
      <c r="Y1398">
        <v>881412840</v>
      </c>
    </row>
    <row r="1399" spans="1:25" x14ac:dyDescent="0.3">
      <c r="A1399">
        <v>399490.27369999897</v>
      </c>
      <c r="B1399">
        <v>134352.7403</v>
      </c>
      <c r="C1399">
        <v>25146075</v>
      </c>
      <c r="D1399" s="1">
        <v>45924.953252314815</v>
      </c>
      <c r="E1399" s="1">
        <v>45924.904861111114</v>
      </c>
      <c r="F1399" s="1">
        <v>45924.994444444441</v>
      </c>
      <c r="G1399" s="1">
        <v>45924.994444444441</v>
      </c>
      <c r="H1399" s="2" t="s">
        <v>1728</v>
      </c>
      <c r="I1399" s="2" t="s">
        <v>53</v>
      </c>
      <c r="J1399" s="2" t="s">
        <v>46</v>
      </c>
      <c r="K1399" s="2" t="s">
        <v>47</v>
      </c>
      <c r="L1399">
        <v>6</v>
      </c>
      <c r="M1399" s="2" t="s">
        <v>93</v>
      </c>
      <c r="N1399">
        <v>1</v>
      </c>
      <c r="O1399">
        <v>106</v>
      </c>
      <c r="P1399" s="2" t="s">
        <v>94</v>
      </c>
      <c r="Q1399" s="2" t="s">
        <v>648</v>
      </c>
      <c r="R1399">
        <v>7202</v>
      </c>
      <c r="S1399" s="2" t="s">
        <v>96</v>
      </c>
      <c r="T1399" s="2" t="s">
        <v>97</v>
      </c>
      <c r="U1399">
        <v>399490.27369348001</v>
      </c>
      <c r="V1399">
        <v>134352.74034610999</v>
      </c>
      <c r="W1399">
        <v>38.8770054198</v>
      </c>
      <c r="X1399">
        <v>-77.005874329600005</v>
      </c>
      <c r="Y1399">
        <v>881412841</v>
      </c>
    </row>
    <row r="1400" spans="1:25" x14ac:dyDescent="0.3">
      <c r="A1400">
        <v>399446.25999999797</v>
      </c>
      <c r="B1400">
        <v>138633.12999999899</v>
      </c>
      <c r="C1400">
        <v>25146290</v>
      </c>
      <c r="D1400" s="1">
        <v>45925.197106481479</v>
      </c>
      <c r="E1400" s="1">
        <v>45925.15347222222</v>
      </c>
      <c r="F1400" s="1">
        <v>45925.15347222222</v>
      </c>
      <c r="G1400" s="1">
        <v>45925.15347222222</v>
      </c>
      <c r="H1400" s="2" t="s">
        <v>1729</v>
      </c>
      <c r="I1400" s="2" t="s">
        <v>53</v>
      </c>
      <c r="J1400" s="2" t="s">
        <v>46</v>
      </c>
      <c r="K1400" s="2" t="s">
        <v>66</v>
      </c>
      <c r="L1400">
        <v>5</v>
      </c>
      <c r="M1400" s="2" t="s">
        <v>59</v>
      </c>
      <c r="N1400">
        <v>5</v>
      </c>
      <c r="O1400">
        <v>502</v>
      </c>
      <c r="P1400" s="2" t="s">
        <v>60</v>
      </c>
      <c r="Q1400" s="2" t="s">
        <v>1437</v>
      </c>
      <c r="R1400">
        <v>8701</v>
      </c>
      <c r="S1400" s="2" t="s">
        <v>62</v>
      </c>
      <c r="T1400" s="2" t="s">
        <v>7284</v>
      </c>
      <c r="U1400">
        <v>399446.26</v>
      </c>
      <c r="V1400">
        <v>138633.13</v>
      </c>
      <c r="W1400">
        <v>38.915564702300003</v>
      </c>
      <c r="X1400">
        <v>-77.006385014700001</v>
      </c>
      <c r="Y1400">
        <v>881412842</v>
      </c>
    </row>
    <row r="1401" spans="1:25" x14ac:dyDescent="0.3">
      <c r="A1401">
        <v>397855.45000000298</v>
      </c>
      <c r="B1401">
        <v>143555.5</v>
      </c>
      <c r="C1401">
        <v>25146448</v>
      </c>
      <c r="D1401" s="1">
        <v>45925.53701388889</v>
      </c>
      <c r="E1401" s="1">
        <v>45925.53125</v>
      </c>
      <c r="F1401" s="1">
        <v>45925.53125</v>
      </c>
      <c r="G1401" s="1">
        <v>45925.53125</v>
      </c>
      <c r="H1401" s="2" t="s">
        <v>1730</v>
      </c>
      <c r="I1401" s="2" t="s">
        <v>53</v>
      </c>
      <c r="J1401" s="2" t="s">
        <v>46</v>
      </c>
      <c r="K1401" s="2" t="s">
        <v>29</v>
      </c>
      <c r="L1401">
        <v>4</v>
      </c>
      <c r="M1401" s="2" t="s">
        <v>274</v>
      </c>
      <c r="N1401">
        <v>4</v>
      </c>
      <c r="O1401">
        <v>403</v>
      </c>
      <c r="P1401" s="2" t="s">
        <v>85</v>
      </c>
      <c r="Q1401" s="2" t="s">
        <v>302</v>
      </c>
      <c r="R1401">
        <v>2101</v>
      </c>
      <c r="S1401" s="2" t="s">
        <v>303</v>
      </c>
      <c r="T1401" s="2" t="s">
        <v>7284</v>
      </c>
      <c r="U1401">
        <v>397855.45</v>
      </c>
      <c r="V1401">
        <v>143555.5</v>
      </c>
      <c r="W1401">
        <v>38.959904421600001</v>
      </c>
      <c r="X1401">
        <v>-77.024743565199998</v>
      </c>
      <c r="Y1401">
        <v>881412843</v>
      </c>
    </row>
    <row r="1402" spans="1:25" x14ac:dyDescent="0.3">
      <c r="A1402">
        <v>401329.96000000101</v>
      </c>
      <c r="B1402">
        <v>136952.640000001</v>
      </c>
      <c r="C1402">
        <v>25032561</v>
      </c>
      <c r="D1402" s="1">
        <v>45723.204479166663</v>
      </c>
      <c r="E1402" s="1">
        <v>45709.239583333336</v>
      </c>
      <c r="F1402" s="1">
        <v>45718.895833333336</v>
      </c>
      <c r="G1402" s="1">
        <v>45718.895833333336</v>
      </c>
      <c r="H1402" s="2" t="s">
        <v>1731</v>
      </c>
      <c r="I1402" s="2" t="s">
        <v>45</v>
      </c>
      <c r="J1402" s="2" t="s">
        <v>46</v>
      </c>
      <c r="K1402" s="2" t="s">
        <v>66</v>
      </c>
      <c r="L1402">
        <v>5</v>
      </c>
      <c r="M1402" s="2" t="s">
        <v>226</v>
      </c>
      <c r="N1402">
        <v>5</v>
      </c>
      <c r="O1402">
        <v>506</v>
      </c>
      <c r="P1402" s="2" t="s">
        <v>227</v>
      </c>
      <c r="Q1402" s="2" t="s">
        <v>554</v>
      </c>
      <c r="R1402">
        <v>8802</v>
      </c>
      <c r="S1402" s="2" t="s">
        <v>555</v>
      </c>
      <c r="T1402" s="2" t="s">
        <v>7284</v>
      </c>
      <c r="U1402">
        <v>401329.96</v>
      </c>
      <c r="V1402">
        <v>136952.64000000001</v>
      </c>
      <c r="W1402">
        <v>38.900425436200003</v>
      </c>
      <c r="X1402">
        <v>-76.984667873099994</v>
      </c>
      <c r="Y1402">
        <v>881413139</v>
      </c>
    </row>
    <row r="1403" spans="1:25" x14ac:dyDescent="0.3">
      <c r="A1403">
        <v>394450.61999999703</v>
      </c>
      <c r="B1403">
        <v>137863.91</v>
      </c>
      <c r="C1403">
        <v>25032599</v>
      </c>
      <c r="D1403" s="1">
        <v>45723.246319444443</v>
      </c>
      <c r="E1403" s="1">
        <v>45723.222222222219</v>
      </c>
      <c r="F1403" s="1">
        <v>45723.228472222225</v>
      </c>
      <c r="G1403" s="1">
        <v>45723.228472222225</v>
      </c>
      <c r="H1403" s="2" t="s">
        <v>1030</v>
      </c>
      <c r="I1403" s="2" t="s">
        <v>45</v>
      </c>
      <c r="J1403" s="2" t="s">
        <v>46</v>
      </c>
      <c r="K1403" s="2" t="s">
        <v>66</v>
      </c>
      <c r="L1403">
        <v>2</v>
      </c>
      <c r="M1403" s="2" t="s">
        <v>425</v>
      </c>
      <c r="N1403">
        <v>2</v>
      </c>
      <c r="O1403">
        <v>206</v>
      </c>
      <c r="P1403" s="2" t="s">
        <v>426</v>
      </c>
      <c r="Q1403" s="2" t="s">
        <v>457</v>
      </c>
      <c r="R1403">
        <v>102</v>
      </c>
      <c r="S1403" s="2" t="s">
        <v>428</v>
      </c>
      <c r="T1403" s="2" t="s">
        <v>820</v>
      </c>
      <c r="U1403">
        <v>394450.62</v>
      </c>
      <c r="V1403">
        <v>137863.91</v>
      </c>
      <c r="W1403">
        <v>38.908617963700003</v>
      </c>
      <c r="X1403">
        <v>-77.063982057700002</v>
      </c>
      <c r="Y1403">
        <v>881413140</v>
      </c>
    </row>
    <row r="1404" spans="1:25" x14ac:dyDescent="0.3">
      <c r="A1404">
        <v>399350.18999999802</v>
      </c>
      <c r="B1404">
        <v>137708.82999999801</v>
      </c>
      <c r="C1404">
        <v>25033174</v>
      </c>
      <c r="D1404" s="1">
        <v>45724.254907407405</v>
      </c>
      <c r="E1404" s="1">
        <v>45724.206250000003</v>
      </c>
      <c r="F1404" s="1">
        <v>45724.211111111108</v>
      </c>
      <c r="G1404" s="1">
        <v>45724.211111111108</v>
      </c>
      <c r="H1404" s="2" t="s">
        <v>1732</v>
      </c>
      <c r="I1404" s="2" t="s">
        <v>45</v>
      </c>
      <c r="J1404" s="2" t="s">
        <v>46</v>
      </c>
      <c r="K1404" s="2" t="s">
        <v>66</v>
      </c>
      <c r="L1404">
        <v>6</v>
      </c>
      <c r="M1404" s="2" t="s">
        <v>221</v>
      </c>
      <c r="N1404">
        <v>5</v>
      </c>
      <c r="O1404">
        <v>501</v>
      </c>
      <c r="P1404" s="2" t="s">
        <v>116</v>
      </c>
      <c r="Q1404" s="2" t="s">
        <v>364</v>
      </c>
      <c r="R1404">
        <v>10601</v>
      </c>
      <c r="S1404" s="2" t="s">
        <v>341</v>
      </c>
      <c r="T1404" s="2" t="s">
        <v>63</v>
      </c>
      <c r="U1404">
        <v>399350.19</v>
      </c>
      <c r="V1404">
        <v>137708.82999999999</v>
      </c>
      <c r="W1404">
        <v>38.907238227999997</v>
      </c>
      <c r="X1404">
        <v>-77.007491895200005</v>
      </c>
      <c r="Y1404">
        <v>881413141</v>
      </c>
    </row>
    <row r="1405" spans="1:25" x14ac:dyDescent="0.3">
      <c r="A1405">
        <v>404530.25</v>
      </c>
      <c r="B1405">
        <v>136961.69000000099</v>
      </c>
      <c r="C1405">
        <v>25033549</v>
      </c>
      <c r="D1405" s="1">
        <v>45725.636828703704</v>
      </c>
      <c r="E1405" s="1">
        <v>45724.942361111112</v>
      </c>
      <c r="F1405" s="1">
        <v>45724.977777777778</v>
      </c>
      <c r="G1405" s="1">
        <v>45724.977777777778</v>
      </c>
      <c r="H1405" s="2" t="s">
        <v>1548</v>
      </c>
      <c r="I1405" s="2" t="s">
        <v>53</v>
      </c>
      <c r="J1405" s="2" t="s">
        <v>46</v>
      </c>
      <c r="K1405" s="2" t="s">
        <v>29</v>
      </c>
      <c r="L1405">
        <v>7</v>
      </c>
      <c r="M1405" s="2" t="s">
        <v>89</v>
      </c>
      <c r="N1405">
        <v>6</v>
      </c>
      <c r="O1405">
        <v>601</v>
      </c>
      <c r="P1405" s="2" t="s">
        <v>234</v>
      </c>
      <c r="Q1405" s="2" t="s">
        <v>235</v>
      </c>
      <c r="R1405">
        <v>9602</v>
      </c>
      <c r="S1405" s="2" t="s">
        <v>236</v>
      </c>
      <c r="T1405" s="2" t="s">
        <v>7284</v>
      </c>
      <c r="U1405">
        <v>404530.25</v>
      </c>
      <c r="V1405">
        <v>136961.69</v>
      </c>
      <c r="W1405">
        <v>38.900496294200003</v>
      </c>
      <c r="X1405">
        <v>-76.947774038199995</v>
      </c>
      <c r="Y1405">
        <v>881413142</v>
      </c>
    </row>
    <row r="1406" spans="1:25" x14ac:dyDescent="0.3">
      <c r="A1406">
        <v>403859.46000000101</v>
      </c>
      <c r="B1406">
        <v>135396.149999999</v>
      </c>
      <c r="C1406">
        <v>25034067</v>
      </c>
      <c r="D1406" s="1">
        <v>45726.326504629629</v>
      </c>
      <c r="E1406" s="1">
        <v>45725.354166666664</v>
      </c>
      <c r="F1406" s="1">
        <v>45725.9375</v>
      </c>
      <c r="G1406" s="1">
        <v>45725.9375</v>
      </c>
      <c r="H1406" s="2" t="s">
        <v>1733</v>
      </c>
      <c r="I1406" s="2" t="s">
        <v>65</v>
      </c>
      <c r="J1406" s="2" t="s">
        <v>46</v>
      </c>
      <c r="K1406" s="2" t="s">
        <v>66</v>
      </c>
      <c r="L1406">
        <v>7</v>
      </c>
      <c r="M1406" s="2" t="s">
        <v>269</v>
      </c>
      <c r="N1406">
        <v>6</v>
      </c>
      <c r="O1406">
        <v>603</v>
      </c>
      <c r="P1406" s="2" t="s">
        <v>594</v>
      </c>
      <c r="Q1406" s="2" t="s">
        <v>859</v>
      </c>
      <c r="R1406">
        <v>7708</v>
      </c>
      <c r="S1406" s="2" t="s">
        <v>860</v>
      </c>
      <c r="T1406" s="2" t="s">
        <v>7284</v>
      </c>
      <c r="U1406">
        <v>403859.46</v>
      </c>
      <c r="V1406">
        <v>135396.15</v>
      </c>
      <c r="W1406">
        <v>38.886396535099998</v>
      </c>
      <c r="X1406">
        <v>-76.955515882200004</v>
      </c>
      <c r="Y1406">
        <v>881413143</v>
      </c>
    </row>
    <row r="1407" spans="1:25" x14ac:dyDescent="0.3">
      <c r="A1407">
        <v>397318.15999999602</v>
      </c>
      <c r="B1407">
        <v>139543.859999999</v>
      </c>
      <c r="C1407">
        <v>25034626</v>
      </c>
      <c r="D1407" s="1">
        <v>45727.081006944441</v>
      </c>
      <c r="E1407" s="1">
        <v>45725.334027777775</v>
      </c>
      <c r="F1407" s="1">
        <v>45725.336805555555</v>
      </c>
      <c r="G1407" s="1">
        <v>45725.336805555555</v>
      </c>
      <c r="H1407" s="2" t="s">
        <v>1734</v>
      </c>
      <c r="I1407" s="2" t="s">
        <v>45</v>
      </c>
      <c r="J1407" s="2" t="s">
        <v>46</v>
      </c>
      <c r="K1407" s="2" t="s">
        <v>66</v>
      </c>
      <c r="L1407">
        <v>1</v>
      </c>
      <c r="M1407" s="2" t="s">
        <v>120</v>
      </c>
      <c r="N1407">
        <v>3</v>
      </c>
      <c r="O1407">
        <v>304</v>
      </c>
      <c r="P1407" s="2" t="s">
        <v>134</v>
      </c>
      <c r="Q1407" s="2" t="s">
        <v>1461</v>
      </c>
      <c r="R1407">
        <v>3600</v>
      </c>
      <c r="S1407" s="2" t="s">
        <v>431</v>
      </c>
      <c r="T1407" s="2" t="s">
        <v>7284</v>
      </c>
      <c r="U1407">
        <v>397318.16</v>
      </c>
      <c r="V1407">
        <v>139543.85999999999</v>
      </c>
      <c r="W1407">
        <v>38.9237649373</v>
      </c>
      <c r="X1407">
        <v>-77.030927072599994</v>
      </c>
      <c r="Y1407">
        <v>881413144</v>
      </c>
    </row>
    <row r="1408" spans="1:25" x14ac:dyDescent="0.3">
      <c r="A1408">
        <v>400384.78000000102</v>
      </c>
      <c r="B1408">
        <v>136927.94000000099</v>
      </c>
      <c r="C1408">
        <v>25034638</v>
      </c>
      <c r="D1408" s="1">
        <v>45727.181805555556</v>
      </c>
      <c r="E1408" s="1">
        <v>45727.066666666666</v>
      </c>
      <c r="F1408" s="1">
        <v>45727.092361111114</v>
      </c>
      <c r="G1408" s="1">
        <v>45727.092361111114</v>
      </c>
      <c r="H1408" s="2" t="s">
        <v>468</v>
      </c>
      <c r="I1408" s="2" t="s">
        <v>45</v>
      </c>
      <c r="J1408" s="2" t="s">
        <v>46</v>
      </c>
      <c r="K1408" s="2" t="s">
        <v>66</v>
      </c>
      <c r="L1408">
        <v>6</v>
      </c>
      <c r="M1408" s="2" t="s">
        <v>115</v>
      </c>
      <c r="N1408">
        <v>1</v>
      </c>
      <c r="O1408">
        <v>104</v>
      </c>
      <c r="P1408" s="2" t="s">
        <v>116</v>
      </c>
      <c r="Q1408" s="2" t="s">
        <v>469</v>
      </c>
      <c r="R1408">
        <v>10602</v>
      </c>
      <c r="S1408" s="2" t="s">
        <v>118</v>
      </c>
      <c r="T1408" s="2" t="s">
        <v>7284</v>
      </c>
      <c r="U1408">
        <v>400384.78</v>
      </c>
      <c r="V1408">
        <v>136927.94</v>
      </c>
      <c r="W1408">
        <v>38.900203851599997</v>
      </c>
      <c r="X1408">
        <v>-76.995564169299996</v>
      </c>
      <c r="Y1408">
        <v>881413145</v>
      </c>
    </row>
    <row r="1409" spans="1:25" x14ac:dyDescent="0.3">
      <c r="A1409">
        <v>399312.47999999701</v>
      </c>
      <c r="B1409">
        <v>138915.390000001</v>
      </c>
      <c r="C1409">
        <v>25034886</v>
      </c>
      <c r="D1409" s="1">
        <v>45727.472534722219</v>
      </c>
      <c r="E1409" s="1">
        <v>45727.445833333331</v>
      </c>
      <c r="F1409" s="1">
        <v>45727.472222222219</v>
      </c>
      <c r="G1409" s="1">
        <v>45727.472222222219</v>
      </c>
      <c r="H1409" s="2" t="s">
        <v>1735</v>
      </c>
      <c r="I1409" s="2" t="s">
        <v>53</v>
      </c>
      <c r="J1409" s="2" t="s">
        <v>46</v>
      </c>
      <c r="K1409" s="2" t="s">
        <v>29</v>
      </c>
      <c r="L1409">
        <v>5</v>
      </c>
      <c r="M1409" s="2" t="s">
        <v>584</v>
      </c>
      <c r="N1409">
        <v>5</v>
      </c>
      <c r="O1409">
        <v>502</v>
      </c>
      <c r="P1409" s="2" t="s">
        <v>60</v>
      </c>
      <c r="Q1409" s="2" t="s">
        <v>1471</v>
      </c>
      <c r="R1409">
        <v>9203</v>
      </c>
      <c r="S1409" s="2" t="s">
        <v>657</v>
      </c>
      <c r="T1409" s="2" t="s">
        <v>7284</v>
      </c>
      <c r="U1409">
        <v>399312.48</v>
      </c>
      <c r="V1409">
        <v>138915.39000000001</v>
      </c>
      <c r="W1409">
        <v>38.918107299299997</v>
      </c>
      <c r="X1409">
        <v>-77.007927875500002</v>
      </c>
      <c r="Y1409">
        <v>881413146</v>
      </c>
    </row>
    <row r="1410" spans="1:25" x14ac:dyDescent="0.3">
      <c r="A1410">
        <v>402981.29999999702</v>
      </c>
      <c r="B1410">
        <v>139659.26999999999</v>
      </c>
      <c r="C1410">
        <v>25035205</v>
      </c>
      <c r="D1410" s="1">
        <v>45728.226030092592</v>
      </c>
      <c r="E1410" s="1">
        <v>45728.034722222219</v>
      </c>
      <c r="F1410" s="1">
        <v>45728.190972222219</v>
      </c>
      <c r="G1410" s="1">
        <v>45728.190972222219</v>
      </c>
      <c r="H1410" s="2" t="s">
        <v>969</v>
      </c>
      <c r="I1410" s="2" t="s">
        <v>53</v>
      </c>
      <c r="J1410" s="2" t="s">
        <v>46</v>
      </c>
      <c r="K1410" s="2" t="s">
        <v>66</v>
      </c>
      <c r="L1410">
        <v>5</v>
      </c>
      <c r="M1410" s="2" t="s">
        <v>281</v>
      </c>
      <c r="N1410">
        <v>5</v>
      </c>
      <c r="O1410">
        <v>503</v>
      </c>
      <c r="P1410" s="2" t="s">
        <v>282</v>
      </c>
      <c r="Q1410" s="2" t="s">
        <v>832</v>
      </c>
      <c r="R1410">
        <v>11100</v>
      </c>
      <c r="S1410" s="2" t="s">
        <v>833</v>
      </c>
      <c r="T1410" s="2" t="s">
        <v>7284</v>
      </c>
      <c r="U1410">
        <v>402981.3</v>
      </c>
      <c r="V1410">
        <v>139659.26999999999</v>
      </c>
      <c r="W1410">
        <v>38.924803622299997</v>
      </c>
      <c r="X1410">
        <v>-76.965619043299995</v>
      </c>
      <c r="Y1410">
        <v>881413147</v>
      </c>
    </row>
    <row r="1411" spans="1:25" x14ac:dyDescent="0.3">
      <c r="A1411">
        <v>395892.72999999701</v>
      </c>
      <c r="B1411">
        <v>136464.350000001</v>
      </c>
      <c r="C1411">
        <v>25036604</v>
      </c>
      <c r="D1411" s="1">
        <v>45730.720960648148</v>
      </c>
      <c r="E1411" s="1">
        <v>45730.697222222225</v>
      </c>
      <c r="F1411" s="1">
        <v>45730.698611111111</v>
      </c>
      <c r="G1411" s="1">
        <v>45730.698611111111</v>
      </c>
      <c r="H1411" s="2" t="s">
        <v>1423</v>
      </c>
      <c r="I1411" s="2" t="s">
        <v>45</v>
      </c>
      <c r="J1411" s="2" t="s">
        <v>46</v>
      </c>
      <c r="K1411" s="2" t="s">
        <v>47</v>
      </c>
      <c r="L1411">
        <v>2</v>
      </c>
      <c r="M1411" s="2" t="s">
        <v>105</v>
      </c>
      <c r="N1411">
        <v>2</v>
      </c>
      <c r="O1411">
        <v>207</v>
      </c>
      <c r="P1411" s="2" t="s">
        <v>106</v>
      </c>
      <c r="Q1411" s="2" t="s">
        <v>1424</v>
      </c>
      <c r="R1411">
        <v>10800</v>
      </c>
      <c r="S1411" s="2" t="s">
        <v>643</v>
      </c>
      <c r="T1411" s="2" t="s">
        <v>7284</v>
      </c>
      <c r="U1411">
        <v>395892.73</v>
      </c>
      <c r="V1411">
        <v>136464.35</v>
      </c>
      <c r="W1411">
        <v>38.8960181546</v>
      </c>
      <c r="X1411">
        <v>-77.047346759899995</v>
      </c>
      <c r="Y1411">
        <v>881413148</v>
      </c>
    </row>
    <row r="1412" spans="1:25" x14ac:dyDescent="0.3">
      <c r="A1412">
        <v>399283.18999999802</v>
      </c>
      <c r="B1412">
        <v>134605.96000000101</v>
      </c>
      <c r="C1412">
        <v>25037784</v>
      </c>
      <c r="D1412" s="1">
        <v>45732.893101851849</v>
      </c>
      <c r="E1412" s="1">
        <v>45732.874305555553</v>
      </c>
      <c r="F1412" s="1">
        <v>45732.878472222219</v>
      </c>
      <c r="G1412" s="1">
        <v>45732.878472222219</v>
      </c>
      <c r="H1412" s="2" t="s">
        <v>573</v>
      </c>
      <c r="I1412" s="2" t="s">
        <v>45</v>
      </c>
      <c r="J1412" s="2" t="s">
        <v>46</v>
      </c>
      <c r="K1412" s="2" t="s">
        <v>47</v>
      </c>
      <c r="L1412">
        <v>6</v>
      </c>
      <c r="M1412" s="2" t="s">
        <v>93</v>
      </c>
      <c r="N1412">
        <v>1</v>
      </c>
      <c r="O1412">
        <v>106</v>
      </c>
      <c r="P1412" s="2" t="s">
        <v>94</v>
      </c>
      <c r="Q1412" s="2" t="s">
        <v>696</v>
      </c>
      <c r="R1412">
        <v>7202</v>
      </c>
      <c r="S1412" s="2" t="s">
        <v>96</v>
      </c>
      <c r="T1412" s="2" t="s">
        <v>97</v>
      </c>
      <c r="U1412">
        <v>399283.19</v>
      </c>
      <c r="V1412">
        <v>134605.96</v>
      </c>
      <c r="W1412">
        <v>38.879286377500001</v>
      </c>
      <c r="X1412">
        <v>-77.008261125100006</v>
      </c>
      <c r="Y1412">
        <v>881413149</v>
      </c>
    </row>
    <row r="1413" spans="1:25" x14ac:dyDescent="0.3">
      <c r="A1413">
        <v>397162.59000000398</v>
      </c>
      <c r="B1413">
        <v>141376.55000000101</v>
      </c>
      <c r="C1413">
        <v>25038012</v>
      </c>
      <c r="D1413" s="1">
        <v>45733.172349537039</v>
      </c>
      <c r="E1413" s="1">
        <v>45731.229166666664</v>
      </c>
      <c r="F1413" s="1">
        <v>45732.270833333336</v>
      </c>
      <c r="G1413" s="1">
        <v>45732.270833333336</v>
      </c>
      <c r="H1413" s="2" t="s">
        <v>1736</v>
      </c>
      <c r="I1413" s="2" t="s">
        <v>45</v>
      </c>
      <c r="J1413" s="2" t="s">
        <v>46</v>
      </c>
      <c r="K1413" s="2" t="s">
        <v>66</v>
      </c>
      <c r="L1413">
        <v>4</v>
      </c>
      <c r="M1413" s="2" t="s">
        <v>147</v>
      </c>
      <c r="N1413">
        <v>4</v>
      </c>
      <c r="O1413">
        <v>404</v>
      </c>
      <c r="P1413" s="2" t="s">
        <v>85</v>
      </c>
      <c r="Q1413" s="2" t="s">
        <v>678</v>
      </c>
      <c r="R1413">
        <v>2504</v>
      </c>
      <c r="S1413" s="2" t="s">
        <v>399</v>
      </c>
      <c r="T1413" s="2" t="s">
        <v>7284</v>
      </c>
      <c r="U1413">
        <v>397162.59</v>
      </c>
      <c r="V1413">
        <v>141376.54999999999</v>
      </c>
      <c r="W1413">
        <v>38.940273878900001</v>
      </c>
      <c r="X1413">
        <v>-77.032728688299997</v>
      </c>
      <c r="Y1413">
        <v>881413150</v>
      </c>
    </row>
    <row r="1414" spans="1:25" x14ac:dyDescent="0.3">
      <c r="A1414">
        <v>397101.03999999899</v>
      </c>
      <c r="B1414">
        <v>137254.43</v>
      </c>
      <c r="C1414">
        <v>25075915</v>
      </c>
      <c r="D1414" s="1">
        <v>45799.836006944446</v>
      </c>
      <c r="E1414" s="1">
        <v>45789.4375</v>
      </c>
      <c r="F1414" s="1">
        <v>45789.5</v>
      </c>
      <c r="G1414" s="1">
        <v>45789.5</v>
      </c>
      <c r="H1414" s="2" t="s">
        <v>1737</v>
      </c>
      <c r="I1414" s="2" t="s">
        <v>65</v>
      </c>
      <c r="J1414" s="2" t="s">
        <v>46</v>
      </c>
      <c r="K1414" s="2" t="s">
        <v>47</v>
      </c>
      <c r="L1414">
        <v>2</v>
      </c>
      <c r="M1414" s="2" t="s">
        <v>99</v>
      </c>
      <c r="N1414">
        <v>2</v>
      </c>
      <c r="O1414">
        <v>207</v>
      </c>
      <c r="P1414" s="2" t="s">
        <v>100</v>
      </c>
      <c r="Q1414" s="2" t="s">
        <v>622</v>
      </c>
      <c r="R1414">
        <v>10100</v>
      </c>
      <c r="S1414" s="2" t="s">
        <v>102</v>
      </c>
      <c r="T1414" s="2" t="s">
        <v>103</v>
      </c>
      <c r="U1414">
        <v>397101.04</v>
      </c>
      <c r="V1414">
        <v>137254.43</v>
      </c>
      <c r="W1414">
        <v>38.903140293500002</v>
      </c>
      <c r="X1414">
        <v>-77.033421241900001</v>
      </c>
      <c r="Y1414">
        <v>881413158</v>
      </c>
    </row>
    <row r="1415" spans="1:25" x14ac:dyDescent="0.3">
      <c r="A1415">
        <v>394737.359999999</v>
      </c>
      <c r="B1415">
        <v>137483.94000000099</v>
      </c>
      <c r="C1415">
        <v>25076589</v>
      </c>
      <c r="D1415" s="1">
        <v>45800.919074074074</v>
      </c>
      <c r="E1415" s="1">
        <v>45800.901388888888</v>
      </c>
      <c r="F1415" s="1">
        <v>45800.901388888888</v>
      </c>
      <c r="G1415" s="1">
        <v>45800.901388888888</v>
      </c>
      <c r="H1415" s="2" t="s">
        <v>1232</v>
      </c>
      <c r="I1415" s="2" t="s">
        <v>45</v>
      </c>
      <c r="J1415" s="2" t="s">
        <v>46</v>
      </c>
      <c r="K1415" s="2" t="s">
        <v>47</v>
      </c>
      <c r="L1415">
        <v>2</v>
      </c>
      <c r="M1415" s="2" t="s">
        <v>425</v>
      </c>
      <c r="N1415">
        <v>2</v>
      </c>
      <c r="O1415">
        <v>206</v>
      </c>
      <c r="P1415" s="2" t="s">
        <v>426</v>
      </c>
      <c r="Q1415" s="2" t="s">
        <v>1226</v>
      </c>
      <c r="R1415">
        <v>102</v>
      </c>
      <c r="S1415" s="2" t="s">
        <v>428</v>
      </c>
      <c r="T1415" s="2" t="s">
        <v>820</v>
      </c>
      <c r="U1415">
        <v>394737.36</v>
      </c>
      <c r="V1415">
        <v>137483.94</v>
      </c>
      <c r="W1415">
        <v>38.905196826400001</v>
      </c>
      <c r="X1415">
        <v>-77.060673153300002</v>
      </c>
      <c r="Y1415">
        <v>881413159</v>
      </c>
    </row>
    <row r="1416" spans="1:25" x14ac:dyDescent="0.3">
      <c r="A1416">
        <v>396029.22999999701</v>
      </c>
      <c r="B1416">
        <v>137018.53000000099</v>
      </c>
      <c r="C1416">
        <v>25077431</v>
      </c>
      <c r="D1416" s="1">
        <v>45802.278807870367</v>
      </c>
      <c r="E1416" s="1">
        <v>45802.252083333333</v>
      </c>
      <c r="F1416" s="1">
        <v>45802.270833333336</v>
      </c>
      <c r="G1416" s="1">
        <v>45802.270833333336</v>
      </c>
      <c r="H1416" s="2" t="s">
        <v>720</v>
      </c>
      <c r="I1416" s="2" t="s">
        <v>45</v>
      </c>
      <c r="J1416" s="2" t="s">
        <v>46</v>
      </c>
      <c r="K1416" s="2" t="s">
        <v>66</v>
      </c>
      <c r="L1416">
        <v>2</v>
      </c>
      <c r="M1416" s="2" t="s">
        <v>105</v>
      </c>
      <c r="N1416">
        <v>2</v>
      </c>
      <c r="O1416">
        <v>207</v>
      </c>
      <c r="P1416" s="2" t="s">
        <v>106</v>
      </c>
      <c r="Q1416" s="2" t="s">
        <v>642</v>
      </c>
      <c r="R1416">
        <v>10800</v>
      </c>
      <c r="S1416" s="2" t="s">
        <v>643</v>
      </c>
      <c r="T1416" s="2" t="s">
        <v>7284</v>
      </c>
      <c r="U1416">
        <v>396029.23</v>
      </c>
      <c r="V1416">
        <v>137018.53</v>
      </c>
      <c r="W1416">
        <v>38.901011034500002</v>
      </c>
      <c r="X1416">
        <v>-77.045776453000002</v>
      </c>
      <c r="Y1416">
        <v>881413160</v>
      </c>
    </row>
    <row r="1417" spans="1:25" x14ac:dyDescent="0.3">
      <c r="A1417">
        <v>399888.46999999898</v>
      </c>
      <c r="B1417">
        <v>134117.71999999901</v>
      </c>
      <c r="C1417">
        <v>25077722</v>
      </c>
      <c r="D1417" s="1">
        <v>45802.816053240742</v>
      </c>
      <c r="E1417" s="1">
        <v>45802.74722222222</v>
      </c>
      <c r="F1417" s="1">
        <v>45802.815972222219</v>
      </c>
      <c r="G1417" s="1">
        <v>45802.815972222219</v>
      </c>
      <c r="H1417" s="2" t="s">
        <v>1738</v>
      </c>
      <c r="I1417" s="2" t="s">
        <v>45</v>
      </c>
      <c r="J1417" s="2" t="s">
        <v>46</v>
      </c>
      <c r="K1417" s="2" t="s">
        <v>47</v>
      </c>
      <c r="L1417">
        <v>8</v>
      </c>
      <c r="M1417" s="2" t="s">
        <v>93</v>
      </c>
      <c r="N1417">
        <v>1</v>
      </c>
      <c r="O1417">
        <v>106</v>
      </c>
      <c r="P1417" s="2" t="s">
        <v>94</v>
      </c>
      <c r="Q1417" s="2" t="s">
        <v>1739</v>
      </c>
      <c r="R1417">
        <v>7201</v>
      </c>
      <c r="S1417" s="2" t="s">
        <v>96</v>
      </c>
      <c r="T1417" s="2" t="s">
        <v>97</v>
      </c>
      <c r="U1417">
        <v>399888.47</v>
      </c>
      <c r="V1417">
        <v>134117.72</v>
      </c>
      <c r="W1417">
        <v>38.874888403999996</v>
      </c>
      <c r="X1417">
        <v>-77.0012852869</v>
      </c>
      <c r="Y1417">
        <v>881413161</v>
      </c>
    </row>
    <row r="1418" spans="1:25" x14ac:dyDescent="0.3">
      <c r="A1418">
        <v>401376.88000000297</v>
      </c>
      <c r="B1418">
        <v>136018.43</v>
      </c>
      <c r="C1418">
        <v>25077918</v>
      </c>
      <c r="D1418" s="1">
        <v>45803.14130787037</v>
      </c>
      <c r="E1418" s="1">
        <v>45803.109027777777</v>
      </c>
      <c r="F1418" s="1">
        <v>45803.131944444445</v>
      </c>
      <c r="G1418" s="1">
        <v>45803.131944444445</v>
      </c>
      <c r="H1418" s="2" t="s">
        <v>1740</v>
      </c>
      <c r="I1418" s="2" t="s">
        <v>65</v>
      </c>
      <c r="J1418" s="2" t="s">
        <v>46</v>
      </c>
      <c r="K1418" s="2" t="s">
        <v>66</v>
      </c>
      <c r="L1418">
        <v>6</v>
      </c>
      <c r="M1418" s="2" t="s">
        <v>115</v>
      </c>
      <c r="N1418">
        <v>1</v>
      </c>
      <c r="O1418">
        <v>108</v>
      </c>
      <c r="P1418" s="2" t="s">
        <v>55</v>
      </c>
      <c r="Q1418" s="2" t="s">
        <v>630</v>
      </c>
      <c r="R1418">
        <v>8002</v>
      </c>
      <c r="S1418" s="2" t="s">
        <v>631</v>
      </c>
      <c r="T1418" s="2" t="s">
        <v>7284</v>
      </c>
      <c r="U1418">
        <v>401376.88</v>
      </c>
      <c r="V1418">
        <v>136018.43</v>
      </c>
      <c r="W1418">
        <v>38.892009659800003</v>
      </c>
      <c r="X1418">
        <v>-76.984128839500002</v>
      </c>
      <c r="Y1418">
        <v>881413162</v>
      </c>
    </row>
    <row r="1419" spans="1:25" x14ac:dyDescent="0.3">
      <c r="A1419">
        <v>397161.82</v>
      </c>
      <c r="B1419">
        <v>140477.51999999999</v>
      </c>
      <c r="C1419">
        <v>25078342</v>
      </c>
      <c r="D1419" s="1">
        <v>45804.037881944445</v>
      </c>
      <c r="E1419" s="1">
        <v>45803.041666666664</v>
      </c>
      <c r="F1419" s="1">
        <v>45803.045138888891</v>
      </c>
      <c r="G1419" s="1">
        <v>45803.045138888891</v>
      </c>
      <c r="H1419" s="2" t="s">
        <v>1741</v>
      </c>
      <c r="I1419" s="2" t="s">
        <v>114</v>
      </c>
      <c r="J1419" s="2" t="s">
        <v>28</v>
      </c>
      <c r="K1419" s="2" t="s">
        <v>66</v>
      </c>
      <c r="L1419">
        <v>1</v>
      </c>
      <c r="M1419" s="2" t="s">
        <v>133</v>
      </c>
      <c r="N1419">
        <v>4</v>
      </c>
      <c r="O1419">
        <v>408</v>
      </c>
      <c r="P1419" s="2" t="s">
        <v>134</v>
      </c>
      <c r="Q1419" s="2" t="s">
        <v>546</v>
      </c>
      <c r="R1419">
        <v>2900</v>
      </c>
      <c r="S1419" s="2" t="s">
        <v>197</v>
      </c>
      <c r="T1419" s="2" t="s">
        <v>7284</v>
      </c>
      <c r="U1419">
        <v>397161.82</v>
      </c>
      <c r="V1419">
        <v>140477.51999999999</v>
      </c>
      <c r="W1419">
        <v>38.932175146600002</v>
      </c>
      <c r="X1419">
        <v>-77.032733851499998</v>
      </c>
      <c r="Y1419">
        <v>881413163</v>
      </c>
    </row>
    <row r="1420" spans="1:25" x14ac:dyDescent="0.3">
      <c r="A1420">
        <v>398596.96000000101</v>
      </c>
      <c r="B1420">
        <v>137489.57999999801</v>
      </c>
      <c r="C1420">
        <v>25078771</v>
      </c>
      <c r="D1420" s="1">
        <v>45804.863252314812</v>
      </c>
      <c r="E1420" s="1">
        <v>45804.775000000001</v>
      </c>
      <c r="F1420" s="1">
        <v>45804.854166666664</v>
      </c>
      <c r="G1420" s="1">
        <v>45804.854166666664</v>
      </c>
      <c r="H1420" s="2" t="s">
        <v>1742</v>
      </c>
      <c r="I1420" s="2" t="s">
        <v>53</v>
      </c>
      <c r="J1420" s="2" t="s">
        <v>46</v>
      </c>
      <c r="K1420" s="2" t="s">
        <v>47</v>
      </c>
      <c r="L1420">
        <v>2</v>
      </c>
      <c r="M1420" s="2" t="s">
        <v>308</v>
      </c>
      <c r="N1420">
        <v>3</v>
      </c>
      <c r="O1420">
        <v>308</v>
      </c>
      <c r="P1420" s="2" t="s">
        <v>100</v>
      </c>
      <c r="Q1420" s="2" t="s">
        <v>1245</v>
      </c>
      <c r="R1420">
        <v>4802</v>
      </c>
      <c r="S1420" s="2" t="s">
        <v>223</v>
      </c>
      <c r="T1420" s="2" t="s">
        <v>7284</v>
      </c>
      <c r="U1420">
        <v>398596.96</v>
      </c>
      <c r="V1420">
        <v>137489.57999999999</v>
      </c>
      <c r="W1420">
        <v>38.905262268000001</v>
      </c>
      <c r="X1420">
        <v>-77.016175708999995</v>
      </c>
      <c r="Y1420">
        <v>881413164</v>
      </c>
    </row>
    <row r="1421" spans="1:25" x14ac:dyDescent="0.3">
      <c r="A1421">
        <v>396830.43</v>
      </c>
      <c r="B1421">
        <v>137253.62000000101</v>
      </c>
      <c r="C1421">
        <v>25078927</v>
      </c>
      <c r="D1421" s="1">
        <v>45805.050983796296</v>
      </c>
      <c r="E1421" s="1">
        <v>45805.020833333336</v>
      </c>
      <c r="F1421" s="1">
        <v>45805.022916666669</v>
      </c>
      <c r="G1421" s="1">
        <v>45805.022916666669</v>
      </c>
      <c r="H1421" s="2" t="s">
        <v>943</v>
      </c>
      <c r="I1421" s="2" t="s">
        <v>45</v>
      </c>
      <c r="J1421" s="2" t="s">
        <v>46</v>
      </c>
      <c r="K1421" s="2" t="s">
        <v>66</v>
      </c>
      <c r="L1421">
        <v>2</v>
      </c>
      <c r="M1421" s="2" t="s">
        <v>99</v>
      </c>
      <c r="N1421">
        <v>2</v>
      </c>
      <c r="O1421">
        <v>207</v>
      </c>
      <c r="P1421" s="2" t="s">
        <v>326</v>
      </c>
      <c r="Q1421" s="2" t="s">
        <v>231</v>
      </c>
      <c r="R1421">
        <v>10100</v>
      </c>
      <c r="S1421" s="2" t="s">
        <v>232</v>
      </c>
      <c r="T1421" s="2" t="s">
        <v>103</v>
      </c>
      <c r="U1421">
        <v>396830.43</v>
      </c>
      <c r="V1421">
        <v>137253.62</v>
      </c>
      <c r="W1421">
        <v>38.903132062600001</v>
      </c>
      <c r="X1421">
        <v>-77.036541019500007</v>
      </c>
      <c r="Y1421">
        <v>881413165</v>
      </c>
    </row>
    <row r="1422" spans="1:25" x14ac:dyDescent="0.3">
      <c r="A1422">
        <v>394449.14999999898</v>
      </c>
      <c r="B1422">
        <v>137479.05999999901</v>
      </c>
      <c r="C1422">
        <v>25079122</v>
      </c>
      <c r="D1422" s="1">
        <v>45805.227349537039</v>
      </c>
      <c r="E1422" s="1">
        <v>45805.177083333336</v>
      </c>
      <c r="F1422" s="1">
        <v>45805.208333333336</v>
      </c>
      <c r="G1422" s="1">
        <v>45805.208333333336</v>
      </c>
      <c r="H1422" s="2" t="s">
        <v>818</v>
      </c>
      <c r="I1422" s="2" t="s">
        <v>45</v>
      </c>
      <c r="J1422" s="2" t="s">
        <v>46</v>
      </c>
      <c r="K1422" s="2" t="s">
        <v>66</v>
      </c>
      <c r="L1422">
        <v>2</v>
      </c>
      <c r="M1422" s="2" t="s">
        <v>425</v>
      </c>
      <c r="N1422">
        <v>2</v>
      </c>
      <c r="O1422">
        <v>206</v>
      </c>
      <c r="P1422" s="2" t="s">
        <v>426</v>
      </c>
      <c r="Q1422" s="2" t="s">
        <v>819</v>
      </c>
      <c r="R1422">
        <v>202</v>
      </c>
      <c r="S1422" s="2" t="s">
        <v>800</v>
      </c>
      <c r="T1422" s="2" t="s">
        <v>820</v>
      </c>
      <c r="U1422">
        <v>394449.15</v>
      </c>
      <c r="V1422">
        <v>137479.06</v>
      </c>
      <c r="W1422">
        <v>38.905151092799997</v>
      </c>
      <c r="X1422">
        <v>-77.063995895600002</v>
      </c>
      <c r="Y1422">
        <v>881413166</v>
      </c>
    </row>
    <row r="1423" spans="1:25" x14ac:dyDescent="0.3">
      <c r="A1423">
        <v>397194.75999999797</v>
      </c>
      <c r="B1423">
        <v>137509.46999999901</v>
      </c>
      <c r="C1423">
        <v>25079813</v>
      </c>
      <c r="D1423" s="1">
        <v>45806.568379629629</v>
      </c>
      <c r="E1423" s="1">
        <v>45806.538194444445</v>
      </c>
      <c r="F1423" s="1">
        <v>45806.57708333333</v>
      </c>
      <c r="G1423" s="1">
        <v>45806.57708333333</v>
      </c>
      <c r="H1423" s="2" t="s">
        <v>230</v>
      </c>
      <c r="I1423" s="2" t="s">
        <v>45</v>
      </c>
      <c r="J1423" s="2" t="s">
        <v>46</v>
      </c>
      <c r="K1423" s="2" t="s">
        <v>29</v>
      </c>
      <c r="L1423">
        <v>2</v>
      </c>
      <c r="M1423" s="2" t="s">
        <v>99</v>
      </c>
      <c r="N1423">
        <v>2</v>
      </c>
      <c r="O1423">
        <v>207</v>
      </c>
      <c r="P1423" s="2" t="s">
        <v>100</v>
      </c>
      <c r="Q1423" s="2" t="s">
        <v>231</v>
      </c>
      <c r="R1423">
        <v>10100</v>
      </c>
      <c r="S1423" s="2" t="s">
        <v>232</v>
      </c>
      <c r="T1423" s="2" t="s">
        <v>103</v>
      </c>
      <c r="U1423">
        <v>397194.76</v>
      </c>
      <c r="V1423">
        <v>137509.47</v>
      </c>
      <c r="W1423">
        <v>38.9054380874</v>
      </c>
      <c r="X1423">
        <v>-77.032341813900004</v>
      </c>
      <c r="Y1423">
        <v>881413167</v>
      </c>
    </row>
    <row r="1424" spans="1:25" x14ac:dyDescent="0.3">
      <c r="A1424">
        <v>398477.72999999701</v>
      </c>
      <c r="B1424">
        <v>137319.93</v>
      </c>
      <c r="C1424">
        <v>25081120</v>
      </c>
      <c r="D1424" s="1">
        <v>45808.951261574075</v>
      </c>
      <c r="E1424" s="1">
        <v>45794.9375</v>
      </c>
      <c r="F1424" s="1">
        <v>45808.847222222219</v>
      </c>
      <c r="G1424" s="1">
        <v>45808.847222222219</v>
      </c>
      <c r="H1424" s="2" t="s">
        <v>1211</v>
      </c>
      <c r="I1424" s="2" t="s">
        <v>65</v>
      </c>
      <c r="J1424" s="2" t="s">
        <v>46</v>
      </c>
      <c r="K1424" s="2" t="s">
        <v>47</v>
      </c>
      <c r="L1424">
        <v>6</v>
      </c>
      <c r="M1424" s="2" t="s">
        <v>221</v>
      </c>
      <c r="N1424">
        <v>1</v>
      </c>
      <c r="O1424">
        <v>101</v>
      </c>
      <c r="P1424" s="2" t="s">
        <v>100</v>
      </c>
      <c r="Q1424" s="2" t="s">
        <v>1212</v>
      </c>
      <c r="R1424">
        <v>4703</v>
      </c>
      <c r="S1424" s="2" t="s">
        <v>344</v>
      </c>
      <c r="T1424" s="2" t="s">
        <v>224</v>
      </c>
      <c r="U1424">
        <v>398477.73</v>
      </c>
      <c r="V1424">
        <v>137319.93</v>
      </c>
      <c r="W1424">
        <v>38.9037338029</v>
      </c>
      <c r="X1424">
        <v>-77.017549940799995</v>
      </c>
      <c r="Y1424">
        <v>881413168</v>
      </c>
    </row>
    <row r="1425" spans="1:25" x14ac:dyDescent="0.3">
      <c r="A1425">
        <v>399488.50110000401</v>
      </c>
      <c r="B1425">
        <v>129979.930300001</v>
      </c>
      <c r="C1425">
        <v>25081510</v>
      </c>
      <c r="D1425" s="1">
        <v>45809.63003472222</v>
      </c>
      <c r="E1425" s="1">
        <v>45809.529861111114</v>
      </c>
      <c r="F1425" s="1">
        <v>45809.529861111114</v>
      </c>
      <c r="G1425" s="1">
        <v>45809.529861111114</v>
      </c>
      <c r="H1425" s="2" t="s">
        <v>1743</v>
      </c>
      <c r="I1425" s="2" t="s">
        <v>181</v>
      </c>
      <c r="J1425" s="2" t="s">
        <v>28</v>
      </c>
      <c r="K1425" s="2" t="s">
        <v>29</v>
      </c>
      <c r="L1425">
        <v>8</v>
      </c>
      <c r="M1425" s="2" t="s">
        <v>67</v>
      </c>
      <c r="N1425">
        <v>7</v>
      </c>
      <c r="O1425">
        <v>707</v>
      </c>
      <c r="P1425" s="2" t="s">
        <v>31</v>
      </c>
      <c r="Q1425" s="2" t="s">
        <v>520</v>
      </c>
      <c r="R1425">
        <v>9803</v>
      </c>
      <c r="S1425" s="2" t="s">
        <v>69</v>
      </c>
      <c r="T1425" s="2" t="s">
        <v>7284</v>
      </c>
      <c r="U1425">
        <v>399488.50114947802</v>
      </c>
      <c r="V1425">
        <v>129979.930262052</v>
      </c>
      <c r="W1425">
        <v>38.837613288599997</v>
      </c>
      <c r="X1425">
        <v>-77.005891504900006</v>
      </c>
      <c r="Y1425">
        <v>881413169</v>
      </c>
    </row>
    <row r="1426" spans="1:25" x14ac:dyDescent="0.3">
      <c r="A1426">
        <v>404952.28999999899</v>
      </c>
      <c r="B1426">
        <v>135319.5</v>
      </c>
      <c r="C1426">
        <v>25081583</v>
      </c>
      <c r="D1426" s="1">
        <v>45809.813090277778</v>
      </c>
      <c r="E1426" s="1">
        <v>45809.789583333331</v>
      </c>
      <c r="F1426" s="1">
        <v>45809.8125</v>
      </c>
      <c r="G1426" s="1">
        <v>45809.8125</v>
      </c>
      <c r="H1426" s="2" t="s">
        <v>1744</v>
      </c>
      <c r="I1426" s="2" t="s">
        <v>53</v>
      </c>
      <c r="J1426" s="2" t="s">
        <v>46</v>
      </c>
      <c r="K1426" s="2" t="s">
        <v>47</v>
      </c>
      <c r="L1426">
        <v>7</v>
      </c>
      <c r="M1426" s="2" t="s">
        <v>143</v>
      </c>
      <c r="N1426">
        <v>6</v>
      </c>
      <c r="O1426">
        <v>603</v>
      </c>
      <c r="P1426" s="2" t="s">
        <v>37</v>
      </c>
      <c r="Q1426" s="2" t="s">
        <v>1745</v>
      </c>
      <c r="R1426">
        <v>7703</v>
      </c>
      <c r="S1426" s="2" t="s">
        <v>769</v>
      </c>
      <c r="T1426" s="2" t="s">
        <v>7284</v>
      </c>
      <c r="U1426">
        <v>404952.29</v>
      </c>
      <c r="V1426">
        <v>135319.5</v>
      </c>
      <c r="W1426">
        <v>38.885700566399997</v>
      </c>
      <c r="X1426">
        <v>-76.9429204841</v>
      </c>
      <c r="Y1426">
        <v>881413170</v>
      </c>
    </row>
    <row r="1427" spans="1:25" x14ac:dyDescent="0.3">
      <c r="A1427">
        <v>397904.39999999898</v>
      </c>
      <c r="B1427">
        <v>140846.07</v>
      </c>
      <c r="C1427">
        <v>25082296</v>
      </c>
      <c r="D1427" s="1">
        <v>45811.231956018521</v>
      </c>
      <c r="E1427" s="1">
        <v>45811.057638888888</v>
      </c>
      <c r="F1427" s="1">
        <v>45811.088888888888</v>
      </c>
      <c r="G1427" s="1">
        <v>45811.088888888888</v>
      </c>
      <c r="H1427" s="2" t="s">
        <v>478</v>
      </c>
      <c r="I1427" s="2" t="s">
        <v>45</v>
      </c>
      <c r="J1427" s="2" t="s">
        <v>46</v>
      </c>
      <c r="K1427" s="2" t="s">
        <v>66</v>
      </c>
      <c r="L1427">
        <v>1</v>
      </c>
      <c r="M1427" s="2" t="s">
        <v>192</v>
      </c>
      <c r="N1427">
        <v>4</v>
      </c>
      <c r="O1427">
        <v>409</v>
      </c>
      <c r="P1427" s="2" t="s">
        <v>134</v>
      </c>
      <c r="Q1427" s="2" t="s">
        <v>420</v>
      </c>
      <c r="R1427">
        <v>3100</v>
      </c>
      <c r="S1427" s="2" t="s">
        <v>396</v>
      </c>
      <c r="T1427" s="2" t="s">
        <v>7284</v>
      </c>
      <c r="U1427">
        <v>397904.4</v>
      </c>
      <c r="V1427">
        <v>140846.07</v>
      </c>
      <c r="W1427">
        <v>38.935497241100002</v>
      </c>
      <c r="X1427">
        <v>-77.024170508899999</v>
      </c>
      <c r="Y1427">
        <v>881413171</v>
      </c>
    </row>
    <row r="1428" spans="1:25" x14ac:dyDescent="0.3">
      <c r="A1428">
        <v>397648.81000000198</v>
      </c>
      <c r="B1428">
        <v>141376.34</v>
      </c>
      <c r="C1428">
        <v>25083232</v>
      </c>
      <c r="D1428" s="1">
        <v>45812.790868055556</v>
      </c>
      <c r="E1428" s="1">
        <v>45812.742361111108</v>
      </c>
      <c r="F1428" s="1">
        <v>45812.779166666667</v>
      </c>
      <c r="G1428" s="1">
        <v>45812.779166666667</v>
      </c>
      <c r="H1428" s="2" t="s">
        <v>1746</v>
      </c>
      <c r="I1428" s="2" t="s">
        <v>65</v>
      </c>
      <c r="J1428" s="2" t="s">
        <v>46</v>
      </c>
      <c r="K1428" s="2" t="s">
        <v>47</v>
      </c>
      <c r="L1428">
        <v>4</v>
      </c>
      <c r="M1428" s="2" t="s">
        <v>147</v>
      </c>
      <c r="N1428">
        <v>4</v>
      </c>
      <c r="O1428">
        <v>404</v>
      </c>
      <c r="P1428" s="2" t="s">
        <v>85</v>
      </c>
      <c r="Q1428" s="2" t="s">
        <v>398</v>
      </c>
      <c r="R1428">
        <v>2503</v>
      </c>
      <c r="S1428" s="2" t="s">
        <v>399</v>
      </c>
      <c r="T1428" s="2" t="s">
        <v>7284</v>
      </c>
      <c r="U1428">
        <v>397648.81</v>
      </c>
      <c r="V1428">
        <v>141376.34</v>
      </c>
      <c r="W1428">
        <v>38.940273422899999</v>
      </c>
      <c r="X1428">
        <v>-77.027120283499997</v>
      </c>
      <c r="Y1428">
        <v>881413172</v>
      </c>
    </row>
    <row r="1429" spans="1:25" x14ac:dyDescent="0.3">
      <c r="A1429">
        <v>397618.80990000098</v>
      </c>
      <c r="B1429">
        <v>144402.63980000099</v>
      </c>
      <c r="C1429">
        <v>25083454</v>
      </c>
      <c r="D1429" s="1">
        <v>45813.212592592594</v>
      </c>
      <c r="E1429" s="1">
        <v>45813.004861111112</v>
      </c>
      <c r="F1429" s="1">
        <v>45813.089583333334</v>
      </c>
      <c r="G1429" s="1">
        <v>45813.089583333334</v>
      </c>
      <c r="H1429" s="2" t="s">
        <v>1747</v>
      </c>
      <c r="I1429" s="2" t="s">
        <v>53</v>
      </c>
      <c r="J1429" s="2" t="s">
        <v>46</v>
      </c>
      <c r="K1429" s="2" t="s">
        <v>66</v>
      </c>
      <c r="L1429">
        <v>4</v>
      </c>
      <c r="M1429" s="2" t="s">
        <v>71</v>
      </c>
      <c r="N1429">
        <v>4</v>
      </c>
      <c r="O1429">
        <v>402</v>
      </c>
      <c r="P1429" s="2" t="s">
        <v>110</v>
      </c>
      <c r="Q1429" s="2" t="s">
        <v>162</v>
      </c>
      <c r="R1429">
        <v>1901</v>
      </c>
      <c r="S1429" s="2" t="s">
        <v>112</v>
      </c>
      <c r="T1429" s="2" t="s">
        <v>7284</v>
      </c>
      <c r="U1429">
        <v>397618.80988373997</v>
      </c>
      <c r="V1429">
        <v>144402.63981143999</v>
      </c>
      <c r="W1429">
        <v>38.967535058899998</v>
      </c>
      <c r="X1429">
        <v>-77.027476832700003</v>
      </c>
      <c r="Y1429">
        <v>881413173</v>
      </c>
    </row>
    <row r="1430" spans="1:25" x14ac:dyDescent="0.3">
      <c r="A1430">
        <v>399952.65999999602</v>
      </c>
      <c r="B1430">
        <v>134206.09</v>
      </c>
      <c r="C1430">
        <v>25084176</v>
      </c>
      <c r="D1430" s="1">
        <v>45814.261967592596</v>
      </c>
      <c r="E1430" s="1">
        <v>45814.245833333334</v>
      </c>
      <c r="F1430" s="1">
        <v>45814.261805555558</v>
      </c>
      <c r="G1430" s="1">
        <v>45814.261805555558</v>
      </c>
      <c r="H1430" s="2" t="s">
        <v>1748</v>
      </c>
      <c r="I1430" s="2" t="s">
        <v>65</v>
      </c>
      <c r="J1430" s="2" t="s">
        <v>46</v>
      </c>
      <c r="K1430" s="2" t="s">
        <v>66</v>
      </c>
      <c r="L1430">
        <v>8</v>
      </c>
      <c r="M1430" s="2" t="s">
        <v>93</v>
      </c>
      <c r="N1430">
        <v>1</v>
      </c>
      <c r="O1430">
        <v>106</v>
      </c>
      <c r="P1430" s="2" t="s">
        <v>94</v>
      </c>
      <c r="Q1430" s="2" t="s">
        <v>1739</v>
      </c>
      <c r="R1430">
        <v>7201</v>
      </c>
      <c r="S1430" s="2" t="s">
        <v>96</v>
      </c>
      <c r="T1430" s="2" t="s">
        <v>97</v>
      </c>
      <c r="U1430">
        <v>399952.66</v>
      </c>
      <c r="V1430">
        <v>134206.09</v>
      </c>
      <c r="W1430">
        <v>38.875684481900002</v>
      </c>
      <c r="X1430">
        <v>-77.000545558699997</v>
      </c>
      <c r="Y1430">
        <v>881413174</v>
      </c>
    </row>
    <row r="1431" spans="1:25" x14ac:dyDescent="0.3">
      <c r="A1431">
        <v>406683.90999999602</v>
      </c>
      <c r="B1431">
        <v>137294.66</v>
      </c>
      <c r="C1431">
        <v>25084898</v>
      </c>
      <c r="D1431" s="1">
        <v>45815.614942129629</v>
      </c>
      <c r="E1431" s="1">
        <v>45815.552083333336</v>
      </c>
      <c r="F1431" s="1">
        <v>45815.552083333336</v>
      </c>
      <c r="G1431" s="1">
        <v>45815.552083333336</v>
      </c>
      <c r="H1431" s="2" t="s">
        <v>1749</v>
      </c>
      <c r="I1431" s="2" t="s">
        <v>114</v>
      </c>
      <c r="J1431" s="2" t="s">
        <v>28</v>
      </c>
      <c r="K1431" s="2" t="s">
        <v>29</v>
      </c>
      <c r="L1431">
        <v>7</v>
      </c>
      <c r="M1431" s="2" t="s">
        <v>128</v>
      </c>
      <c r="N1431">
        <v>6</v>
      </c>
      <c r="O1431">
        <v>608</v>
      </c>
      <c r="P1431" s="2" t="s">
        <v>129</v>
      </c>
      <c r="Q1431" s="2" t="s">
        <v>914</v>
      </c>
      <c r="R1431">
        <v>7807</v>
      </c>
      <c r="S1431" s="2" t="s">
        <v>915</v>
      </c>
      <c r="T1431" s="2" t="s">
        <v>7284</v>
      </c>
      <c r="U1431">
        <v>406683.91</v>
      </c>
      <c r="V1431">
        <v>137294.66</v>
      </c>
      <c r="W1431">
        <v>38.903482067699997</v>
      </c>
      <c r="X1431">
        <v>-76.922942826099998</v>
      </c>
      <c r="Y1431">
        <v>881413175</v>
      </c>
    </row>
    <row r="1432" spans="1:25" x14ac:dyDescent="0.3">
      <c r="A1432">
        <v>398010.07999999798</v>
      </c>
      <c r="B1432">
        <v>138818.94000000099</v>
      </c>
      <c r="C1432">
        <v>25069028</v>
      </c>
      <c r="D1432" s="1">
        <v>45787.806087962963</v>
      </c>
      <c r="E1432" s="1">
        <v>45787.770138888889</v>
      </c>
      <c r="F1432" s="1">
        <v>45787.773611111108</v>
      </c>
      <c r="G1432" s="1">
        <v>45787.773611111108</v>
      </c>
      <c r="H1432" s="2" t="s">
        <v>139</v>
      </c>
      <c r="I1432" s="2" t="s">
        <v>45</v>
      </c>
      <c r="J1432" s="2" t="s">
        <v>46</v>
      </c>
      <c r="K1432" s="2" t="s">
        <v>47</v>
      </c>
      <c r="L1432">
        <v>1</v>
      </c>
      <c r="M1432" s="2" t="s">
        <v>120</v>
      </c>
      <c r="N1432">
        <v>3</v>
      </c>
      <c r="O1432">
        <v>305</v>
      </c>
      <c r="P1432" s="2" t="s">
        <v>121</v>
      </c>
      <c r="Q1432" s="2" t="s">
        <v>140</v>
      </c>
      <c r="R1432">
        <v>3500</v>
      </c>
      <c r="S1432" s="2" t="s">
        <v>141</v>
      </c>
      <c r="T1432" s="2" t="s">
        <v>7284</v>
      </c>
      <c r="U1432">
        <v>398010.08</v>
      </c>
      <c r="V1432">
        <v>138818.94</v>
      </c>
      <c r="W1432">
        <v>38.917236461999998</v>
      </c>
      <c r="X1432">
        <v>-77.022945726100005</v>
      </c>
      <c r="Y1432">
        <v>881413176</v>
      </c>
    </row>
    <row r="1433" spans="1:25" x14ac:dyDescent="0.3">
      <c r="A1433">
        <v>394331.39999999898</v>
      </c>
      <c r="B1433">
        <v>137994.19000000099</v>
      </c>
      <c r="C1433">
        <v>25069644</v>
      </c>
      <c r="D1433" s="1">
        <v>45789.004930555559</v>
      </c>
      <c r="E1433" s="1">
        <v>45788.863888888889</v>
      </c>
      <c r="F1433" s="1">
        <v>45788.890972222223</v>
      </c>
      <c r="G1433" s="1">
        <v>45788.890972222223</v>
      </c>
      <c r="H1433" s="2" t="s">
        <v>1750</v>
      </c>
      <c r="I1433" s="2" t="s">
        <v>45</v>
      </c>
      <c r="J1433" s="2" t="s">
        <v>46</v>
      </c>
      <c r="K1433" s="2" t="s">
        <v>47</v>
      </c>
      <c r="L1433">
        <v>2</v>
      </c>
      <c r="M1433" s="2" t="s">
        <v>425</v>
      </c>
      <c r="N1433">
        <v>2</v>
      </c>
      <c r="O1433">
        <v>206</v>
      </c>
      <c r="P1433" s="2" t="s">
        <v>426</v>
      </c>
      <c r="Q1433" s="2" t="s">
        <v>1751</v>
      </c>
      <c r="R1433">
        <v>202</v>
      </c>
      <c r="S1433" s="2" t="s">
        <v>800</v>
      </c>
      <c r="T1433" s="2" t="s">
        <v>7284</v>
      </c>
      <c r="U1433">
        <v>394331.4</v>
      </c>
      <c r="V1433">
        <v>137994.19</v>
      </c>
      <c r="W1433">
        <v>38.909790809599997</v>
      </c>
      <c r="X1433">
        <v>-77.065357689999999</v>
      </c>
      <c r="Y1433">
        <v>881413177</v>
      </c>
    </row>
    <row r="1434" spans="1:25" x14ac:dyDescent="0.3">
      <c r="A1434">
        <v>393245.03999999899</v>
      </c>
      <c r="B1434">
        <v>140138.41</v>
      </c>
      <c r="C1434">
        <v>25070409</v>
      </c>
      <c r="D1434" s="1">
        <v>45790.192939814813</v>
      </c>
      <c r="E1434" s="1">
        <v>45786.6875</v>
      </c>
      <c r="F1434" s="1">
        <v>45790.104166666664</v>
      </c>
      <c r="G1434" s="1">
        <v>45790.104166666664</v>
      </c>
      <c r="H1434" s="2" t="s">
        <v>1752</v>
      </c>
      <c r="I1434" s="2" t="s">
        <v>53</v>
      </c>
      <c r="J1434" s="2" t="s">
        <v>46</v>
      </c>
      <c r="K1434" s="2" t="s">
        <v>66</v>
      </c>
      <c r="L1434">
        <v>3</v>
      </c>
      <c r="M1434" s="2" t="s">
        <v>489</v>
      </c>
      <c r="N1434">
        <v>2</v>
      </c>
      <c r="O1434">
        <v>204</v>
      </c>
      <c r="P1434" s="2" t="s">
        <v>370</v>
      </c>
      <c r="Q1434" s="2" t="s">
        <v>1753</v>
      </c>
      <c r="R1434">
        <v>703</v>
      </c>
      <c r="S1434" s="2" t="s">
        <v>372</v>
      </c>
      <c r="T1434" s="2" t="s">
        <v>7284</v>
      </c>
      <c r="U1434">
        <v>393245.04</v>
      </c>
      <c r="V1434">
        <v>140138.41</v>
      </c>
      <c r="W1434">
        <v>38.929098958600001</v>
      </c>
      <c r="X1434">
        <v>-77.077904269900003</v>
      </c>
      <c r="Y1434">
        <v>881413178</v>
      </c>
    </row>
    <row r="1435" spans="1:25" x14ac:dyDescent="0.3">
      <c r="A1435">
        <v>400804.34000000398</v>
      </c>
      <c r="B1435">
        <v>140133.78999999899</v>
      </c>
      <c r="C1435">
        <v>25070458</v>
      </c>
      <c r="D1435" s="1">
        <v>45790.281412037039</v>
      </c>
      <c r="E1435" s="1">
        <v>45790.15625</v>
      </c>
      <c r="F1435" s="1">
        <v>45790.208333333336</v>
      </c>
      <c r="G1435" s="1">
        <v>45790.208333333336</v>
      </c>
      <c r="H1435" s="2" t="s">
        <v>1754</v>
      </c>
      <c r="I1435" s="2" t="s">
        <v>45</v>
      </c>
      <c r="J1435" s="2" t="s">
        <v>46</v>
      </c>
      <c r="K1435" s="2" t="s">
        <v>66</v>
      </c>
      <c r="L1435">
        <v>5</v>
      </c>
      <c r="M1435" s="2" t="s">
        <v>357</v>
      </c>
      <c r="N1435">
        <v>5</v>
      </c>
      <c r="O1435">
        <v>504</v>
      </c>
      <c r="P1435" s="2" t="s">
        <v>282</v>
      </c>
      <c r="Q1435" s="2" t="s">
        <v>559</v>
      </c>
      <c r="R1435">
        <v>9301</v>
      </c>
      <c r="S1435" s="2" t="s">
        <v>560</v>
      </c>
      <c r="T1435" s="2" t="s">
        <v>7284</v>
      </c>
      <c r="U1435">
        <v>400804.34</v>
      </c>
      <c r="V1435">
        <v>140133.79</v>
      </c>
      <c r="W1435">
        <v>38.929082936699999</v>
      </c>
      <c r="X1435">
        <v>-76.990723631400002</v>
      </c>
      <c r="Y1435">
        <v>881413179</v>
      </c>
    </row>
    <row r="1436" spans="1:25" x14ac:dyDescent="0.3">
      <c r="A1436">
        <v>399657.10000000102</v>
      </c>
      <c r="B1436">
        <v>137862.109999999</v>
      </c>
      <c r="C1436">
        <v>25070936</v>
      </c>
      <c r="D1436" s="1">
        <v>45791.209178240744</v>
      </c>
      <c r="E1436" s="1">
        <v>45791.097916666666</v>
      </c>
      <c r="F1436" s="1">
        <v>45791.201388888891</v>
      </c>
      <c r="G1436" s="1">
        <v>45791.201388888891</v>
      </c>
      <c r="H1436" s="2" t="s">
        <v>1073</v>
      </c>
      <c r="I1436" s="2" t="s">
        <v>114</v>
      </c>
      <c r="J1436" s="2" t="s">
        <v>46</v>
      </c>
      <c r="K1436" s="2" t="s">
        <v>66</v>
      </c>
      <c r="L1436">
        <v>5</v>
      </c>
      <c r="M1436" s="2" t="s">
        <v>59</v>
      </c>
      <c r="N1436">
        <v>5</v>
      </c>
      <c r="O1436">
        <v>501</v>
      </c>
      <c r="P1436" s="2" t="s">
        <v>227</v>
      </c>
      <c r="Q1436" s="2" t="s">
        <v>262</v>
      </c>
      <c r="R1436">
        <v>8702</v>
      </c>
      <c r="S1436" s="2" t="s">
        <v>62</v>
      </c>
      <c r="T1436" s="2" t="s">
        <v>63</v>
      </c>
      <c r="U1436">
        <v>399657.1</v>
      </c>
      <c r="V1436">
        <v>137862.10999999999</v>
      </c>
      <c r="W1436">
        <v>38.908619200499999</v>
      </c>
      <c r="X1436">
        <v>-77.003953495000005</v>
      </c>
      <c r="Y1436">
        <v>881413180</v>
      </c>
    </row>
    <row r="1437" spans="1:25" x14ac:dyDescent="0.3">
      <c r="A1437">
        <v>400541.5</v>
      </c>
      <c r="B1437">
        <v>139301.399999999</v>
      </c>
      <c r="C1437">
        <v>25071208</v>
      </c>
      <c r="D1437" s="1">
        <v>45791.86377314815</v>
      </c>
      <c r="E1437" s="1">
        <v>45791.774305555555</v>
      </c>
      <c r="F1437" s="1">
        <v>45791.8125</v>
      </c>
      <c r="G1437" s="1">
        <v>45791.8125</v>
      </c>
      <c r="H1437" s="2" t="s">
        <v>280</v>
      </c>
      <c r="I1437" s="2" t="s">
        <v>114</v>
      </c>
      <c r="J1437" s="2" t="s">
        <v>46</v>
      </c>
      <c r="K1437" s="2" t="s">
        <v>47</v>
      </c>
      <c r="L1437">
        <v>5</v>
      </c>
      <c r="M1437" s="2" t="s">
        <v>281</v>
      </c>
      <c r="N1437">
        <v>5</v>
      </c>
      <c r="O1437">
        <v>505</v>
      </c>
      <c r="P1437" s="2" t="s">
        <v>282</v>
      </c>
      <c r="Q1437" s="2" t="s">
        <v>283</v>
      </c>
      <c r="R1437">
        <v>9102</v>
      </c>
      <c r="S1437" s="2" t="s">
        <v>284</v>
      </c>
      <c r="T1437" s="2" t="s">
        <v>7284</v>
      </c>
      <c r="U1437">
        <v>400541.5</v>
      </c>
      <c r="V1437">
        <v>139301.4</v>
      </c>
      <c r="W1437">
        <v>38.921584705299999</v>
      </c>
      <c r="X1437">
        <v>-76.993755594099994</v>
      </c>
      <c r="Y1437">
        <v>881413181</v>
      </c>
    </row>
    <row r="1438" spans="1:25" x14ac:dyDescent="0.3">
      <c r="A1438">
        <v>402920.68999999802</v>
      </c>
      <c r="B1438">
        <v>141062.34</v>
      </c>
      <c r="C1438">
        <v>25072657</v>
      </c>
      <c r="D1438" s="1">
        <v>45794.111354166664</v>
      </c>
      <c r="E1438" s="1">
        <v>45794.074305555558</v>
      </c>
      <c r="F1438" s="1">
        <v>45794.107638888891</v>
      </c>
      <c r="G1438" s="1">
        <v>45794.107638888891</v>
      </c>
      <c r="H1438" s="2" t="s">
        <v>1755</v>
      </c>
      <c r="I1438" s="2" t="s">
        <v>53</v>
      </c>
      <c r="J1438" s="2" t="s">
        <v>46</v>
      </c>
      <c r="K1438" s="2" t="s">
        <v>66</v>
      </c>
      <c r="L1438">
        <v>5</v>
      </c>
      <c r="M1438" s="2" t="s">
        <v>357</v>
      </c>
      <c r="N1438">
        <v>5</v>
      </c>
      <c r="O1438">
        <v>503</v>
      </c>
      <c r="P1438" s="2" t="s">
        <v>615</v>
      </c>
      <c r="Q1438" s="2" t="s">
        <v>1248</v>
      </c>
      <c r="R1438">
        <v>9400</v>
      </c>
      <c r="S1438" s="2" t="s">
        <v>763</v>
      </c>
      <c r="T1438" s="2" t="s">
        <v>7284</v>
      </c>
      <c r="U1438">
        <v>402920.69</v>
      </c>
      <c r="V1438">
        <v>141062.34</v>
      </c>
      <c r="W1438">
        <v>38.9374431102</v>
      </c>
      <c r="X1438">
        <v>-76.966312039000002</v>
      </c>
      <c r="Y1438">
        <v>881413182</v>
      </c>
    </row>
    <row r="1439" spans="1:25" x14ac:dyDescent="0.3">
      <c r="A1439">
        <v>402015.18990000302</v>
      </c>
      <c r="B1439">
        <v>133657.6833</v>
      </c>
      <c r="C1439">
        <v>25072749</v>
      </c>
      <c r="D1439" s="1">
        <v>45794.239120370374</v>
      </c>
      <c r="E1439" s="1">
        <v>45794.201388888891</v>
      </c>
      <c r="F1439" s="1">
        <v>45794.222222222219</v>
      </c>
      <c r="G1439" s="1">
        <v>45794.222222222219</v>
      </c>
      <c r="H1439" s="2" t="s">
        <v>1756</v>
      </c>
      <c r="I1439" s="2" t="s">
        <v>45</v>
      </c>
      <c r="J1439" s="2" t="s">
        <v>46</v>
      </c>
      <c r="K1439" s="2" t="s">
        <v>66</v>
      </c>
      <c r="L1439">
        <v>8</v>
      </c>
      <c r="M1439" s="2" t="s">
        <v>312</v>
      </c>
      <c r="N1439">
        <v>6</v>
      </c>
      <c r="O1439">
        <v>607</v>
      </c>
      <c r="P1439" s="2" t="s">
        <v>313</v>
      </c>
      <c r="Q1439" s="2" t="s">
        <v>1240</v>
      </c>
      <c r="R1439">
        <v>7601</v>
      </c>
      <c r="S1439" s="2" t="s">
        <v>866</v>
      </c>
      <c r="T1439" s="2" t="s">
        <v>7284</v>
      </c>
      <c r="U1439">
        <v>402015.18988782301</v>
      </c>
      <c r="V1439">
        <v>133657.68325746499</v>
      </c>
      <c r="W1439">
        <v>38.870741906500001</v>
      </c>
      <c r="X1439">
        <v>-76.976778026600002</v>
      </c>
      <c r="Y1439">
        <v>881413183</v>
      </c>
    </row>
    <row r="1440" spans="1:25" x14ac:dyDescent="0.3">
      <c r="A1440">
        <v>403187.47999999701</v>
      </c>
      <c r="B1440">
        <v>139684.18</v>
      </c>
      <c r="C1440">
        <v>25072847</v>
      </c>
      <c r="D1440" s="1">
        <v>45794.409687500003</v>
      </c>
      <c r="E1440" s="1">
        <v>45794.34652777778</v>
      </c>
      <c r="F1440" s="1">
        <v>45794.34652777778</v>
      </c>
      <c r="G1440" s="1">
        <v>45794.34652777778</v>
      </c>
      <c r="H1440" s="2" t="s">
        <v>1757</v>
      </c>
      <c r="I1440" s="2" t="s">
        <v>45</v>
      </c>
      <c r="J1440" s="2" t="s">
        <v>46</v>
      </c>
      <c r="K1440" s="2" t="s">
        <v>29</v>
      </c>
      <c r="L1440">
        <v>5</v>
      </c>
      <c r="M1440" s="2" t="s">
        <v>281</v>
      </c>
      <c r="N1440">
        <v>5</v>
      </c>
      <c r="O1440">
        <v>503</v>
      </c>
      <c r="P1440" s="2" t="s">
        <v>615</v>
      </c>
      <c r="Q1440" s="2" t="s">
        <v>891</v>
      </c>
      <c r="R1440">
        <v>9000</v>
      </c>
      <c r="S1440" s="2" t="s">
        <v>617</v>
      </c>
      <c r="T1440" s="2" t="s">
        <v>7284</v>
      </c>
      <c r="U1440">
        <v>403187.48</v>
      </c>
      <c r="V1440">
        <v>139684.18</v>
      </c>
      <c r="W1440">
        <v>38.9250272958</v>
      </c>
      <c r="X1440">
        <v>-76.963241218299999</v>
      </c>
      <c r="Y1440">
        <v>881413184</v>
      </c>
    </row>
    <row r="1441" spans="1:25" x14ac:dyDescent="0.3">
      <c r="A1441">
        <v>397553.56000000198</v>
      </c>
      <c r="B1441">
        <v>144331.55000000101</v>
      </c>
      <c r="C1441">
        <v>25073747</v>
      </c>
      <c r="D1441" s="1">
        <v>45797.056562500002</v>
      </c>
      <c r="E1441" s="1">
        <v>45796.048611111109</v>
      </c>
      <c r="F1441" s="1">
        <v>45796.053472222222</v>
      </c>
      <c r="G1441" s="1">
        <v>45796.053472222222</v>
      </c>
      <c r="H1441" s="2" t="s">
        <v>1758</v>
      </c>
      <c r="I1441" s="2" t="s">
        <v>65</v>
      </c>
      <c r="J1441" s="2" t="s">
        <v>46</v>
      </c>
      <c r="K1441" s="2" t="s">
        <v>66</v>
      </c>
      <c r="L1441">
        <v>4</v>
      </c>
      <c r="M1441" s="2" t="s">
        <v>71</v>
      </c>
      <c r="N1441">
        <v>4</v>
      </c>
      <c r="O1441">
        <v>402</v>
      </c>
      <c r="P1441" s="2" t="s">
        <v>110</v>
      </c>
      <c r="Q1441" s="2" t="s">
        <v>111</v>
      </c>
      <c r="R1441">
        <v>1804</v>
      </c>
      <c r="S1441" s="2" t="s">
        <v>169</v>
      </c>
      <c r="T1441" s="2" t="s">
        <v>7284</v>
      </c>
      <c r="U1441">
        <v>397553.56</v>
      </c>
      <c r="V1441">
        <v>144331.54999999999</v>
      </c>
      <c r="W1441">
        <v>38.966894485200001</v>
      </c>
      <c r="X1441">
        <v>-77.028229505100001</v>
      </c>
      <c r="Y1441">
        <v>881413185</v>
      </c>
    </row>
    <row r="1442" spans="1:25" x14ac:dyDescent="0.3">
      <c r="A1442">
        <v>394283.40999999602</v>
      </c>
      <c r="B1442">
        <v>142275.71999999901</v>
      </c>
      <c r="C1442">
        <v>25074315</v>
      </c>
      <c r="D1442" s="1">
        <v>45797.009097222224</v>
      </c>
      <c r="E1442" s="1">
        <v>45796.965277777781</v>
      </c>
      <c r="F1442" s="1">
        <v>45796.965277777781</v>
      </c>
      <c r="G1442" s="1">
        <v>45796.965277777781</v>
      </c>
      <c r="H1442" s="2" t="s">
        <v>1759</v>
      </c>
      <c r="I1442" s="2" t="s">
        <v>65</v>
      </c>
      <c r="J1442" s="2" t="s">
        <v>46</v>
      </c>
      <c r="K1442" s="2" t="s">
        <v>47</v>
      </c>
      <c r="L1442">
        <v>3</v>
      </c>
      <c r="M1442" s="2" t="s">
        <v>176</v>
      </c>
      <c r="N1442">
        <v>2</v>
      </c>
      <c r="O1442">
        <v>203</v>
      </c>
      <c r="P1442" s="2" t="s">
        <v>216</v>
      </c>
      <c r="Q1442" s="2" t="s">
        <v>1592</v>
      </c>
      <c r="R1442">
        <v>1301</v>
      </c>
      <c r="S1442" s="2" t="s">
        <v>179</v>
      </c>
      <c r="T1442" s="2" t="s">
        <v>7284</v>
      </c>
      <c r="U1442">
        <v>394283.41</v>
      </c>
      <c r="V1442">
        <v>142275.72</v>
      </c>
      <c r="W1442">
        <v>38.948359839200002</v>
      </c>
      <c r="X1442">
        <v>-77.065946664999998</v>
      </c>
      <c r="Y1442">
        <v>881413186</v>
      </c>
    </row>
    <row r="1443" spans="1:25" x14ac:dyDescent="0.3">
      <c r="A1443">
        <v>396449.53999999899</v>
      </c>
      <c r="B1443">
        <v>139826.25</v>
      </c>
      <c r="C1443">
        <v>25074790</v>
      </c>
      <c r="D1443" s="1">
        <v>45797.829340277778</v>
      </c>
      <c r="E1443" s="1">
        <v>45796.0625</v>
      </c>
      <c r="F1443" s="1">
        <v>45797.791666666664</v>
      </c>
      <c r="G1443" s="1">
        <v>45797.791666666664</v>
      </c>
      <c r="H1443" s="2" t="s">
        <v>1760</v>
      </c>
      <c r="I1443" s="2" t="s">
        <v>65</v>
      </c>
      <c r="J1443" s="2" t="s">
        <v>46</v>
      </c>
      <c r="K1443" s="2" t="s">
        <v>47</v>
      </c>
      <c r="L1443">
        <v>1</v>
      </c>
      <c r="M1443" s="2" t="s">
        <v>77</v>
      </c>
      <c r="N1443">
        <v>3</v>
      </c>
      <c r="O1443">
        <v>303</v>
      </c>
      <c r="P1443" s="2" t="s">
        <v>78</v>
      </c>
      <c r="Q1443" s="2" t="s">
        <v>624</v>
      </c>
      <c r="R1443">
        <v>3901</v>
      </c>
      <c r="S1443" s="2" t="s">
        <v>625</v>
      </c>
      <c r="T1443" s="2" t="s">
        <v>7284</v>
      </c>
      <c r="U1443">
        <v>396449.54</v>
      </c>
      <c r="V1443">
        <v>139826.25</v>
      </c>
      <c r="W1443">
        <v>38.9263057155</v>
      </c>
      <c r="X1443">
        <v>-77.040945488199995</v>
      </c>
      <c r="Y1443">
        <v>881413187</v>
      </c>
    </row>
    <row r="1444" spans="1:25" x14ac:dyDescent="0.3">
      <c r="A1444">
        <v>396168.02000000299</v>
      </c>
      <c r="B1444">
        <v>140468.12999999899</v>
      </c>
      <c r="C1444">
        <v>25075149</v>
      </c>
      <c r="D1444" s="1">
        <v>45798.307893518519</v>
      </c>
      <c r="E1444" s="1">
        <v>45798.237500000003</v>
      </c>
      <c r="F1444" s="1">
        <v>45798.270833333336</v>
      </c>
      <c r="G1444" s="1">
        <v>45798.270833333336</v>
      </c>
      <c r="H1444" s="2" t="s">
        <v>1761</v>
      </c>
      <c r="I1444" s="2" t="s">
        <v>65</v>
      </c>
      <c r="J1444" s="2" t="s">
        <v>46</v>
      </c>
      <c r="K1444" s="2" t="s">
        <v>66</v>
      </c>
      <c r="L1444">
        <v>1</v>
      </c>
      <c r="M1444" s="2" t="s">
        <v>195</v>
      </c>
      <c r="N1444">
        <v>3</v>
      </c>
      <c r="O1444">
        <v>302</v>
      </c>
      <c r="P1444" s="2" t="s">
        <v>134</v>
      </c>
      <c r="Q1444" s="2" t="s">
        <v>775</v>
      </c>
      <c r="R1444">
        <v>2702</v>
      </c>
      <c r="S1444" s="2" t="s">
        <v>501</v>
      </c>
      <c r="T1444" s="2" t="s">
        <v>7284</v>
      </c>
      <c r="U1444">
        <v>396168.02</v>
      </c>
      <c r="V1444">
        <v>140468.13</v>
      </c>
      <c r="W1444">
        <v>38.932086786399999</v>
      </c>
      <c r="X1444">
        <v>-77.044195685700004</v>
      </c>
      <c r="Y1444">
        <v>881413188</v>
      </c>
    </row>
    <row r="1445" spans="1:25" x14ac:dyDescent="0.3">
      <c r="A1445">
        <v>398099.10000000102</v>
      </c>
      <c r="B1445">
        <v>137620.600000001</v>
      </c>
      <c r="C1445">
        <v>25075462</v>
      </c>
      <c r="D1445" s="1">
        <v>45798.947627314818</v>
      </c>
      <c r="E1445" s="1">
        <v>45798.906944444447</v>
      </c>
      <c r="F1445" s="1">
        <v>45798.909722222219</v>
      </c>
      <c r="G1445" s="1">
        <v>45798.909722222219</v>
      </c>
      <c r="H1445" s="2" t="s">
        <v>1401</v>
      </c>
      <c r="I1445" s="2" t="s">
        <v>45</v>
      </c>
      <c r="J1445" s="2" t="s">
        <v>28</v>
      </c>
      <c r="K1445" s="2" t="s">
        <v>47</v>
      </c>
      <c r="L1445">
        <v>2</v>
      </c>
      <c r="M1445" s="2" t="s">
        <v>308</v>
      </c>
      <c r="N1445">
        <v>3</v>
      </c>
      <c r="O1445">
        <v>308</v>
      </c>
      <c r="P1445" s="2" t="s">
        <v>309</v>
      </c>
      <c r="Q1445" s="2" t="s">
        <v>1173</v>
      </c>
      <c r="R1445">
        <v>4802</v>
      </c>
      <c r="S1445" s="2" t="s">
        <v>223</v>
      </c>
      <c r="T1445" s="2" t="s">
        <v>7284</v>
      </c>
      <c r="U1445">
        <v>398099.1</v>
      </c>
      <c r="V1445">
        <v>137620.6</v>
      </c>
      <c r="W1445">
        <v>38.906441606199998</v>
      </c>
      <c r="X1445">
        <v>-77.021915921000002</v>
      </c>
      <c r="Y1445">
        <v>881413189</v>
      </c>
    </row>
    <row r="1446" spans="1:25" x14ac:dyDescent="0.3">
      <c r="A1446">
        <v>397956.27000000299</v>
      </c>
      <c r="B1446">
        <v>142094.32999999801</v>
      </c>
      <c r="C1446">
        <v>25421760</v>
      </c>
      <c r="D1446" s="1">
        <v>45791.084722222222</v>
      </c>
      <c r="E1446" s="1">
        <v>45782.270833333336</v>
      </c>
      <c r="F1446" s="1">
        <v>45782.520833333336</v>
      </c>
      <c r="G1446" s="1">
        <v>45782.520833333336</v>
      </c>
      <c r="H1446" s="2" t="s">
        <v>1762</v>
      </c>
      <c r="I1446" s="2" t="s">
        <v>65</v>
      </c>
      <c r="J1446" s="2" t="s">
        <v>46</v>
      </c>
      <c r="K1446" s="2" t="s">
        <v>66</v>
      </c>
      <c r="L1446">
        <v>4</v>
      </c>
      <c r="M1446" s="2" t="s">
        <v>274</v>
      </c>
      <c r="N1446">
        <v>4</v>
      </c>
      <c r="O1446">
        <v>407</v>
      </c>
      <c r="P1446" s="2" t="s">
        <v>85</v>
      </c>
      <c r="Q1446" s="2" t="s">
        <v>1763</v>
      </c>
      <c r="R1446">
        <v>2201</v>
      </c>
      <c r="S1446" s="2" t="s">
        <v>149</v>
      </c>
      <c r="T1446" s="2" t="s">
        <v>7284</v>
      </c>
      <c r="U1446">
        <v>397956.27</v>
      </c>
      <c r="V1446">
        <v>142094.32999999999</v>
      </c>
      <c r="W1446">
        <v>38.946742050700003</v>
      </c>
      <c r="X1446">
        <v>-77.023575961999995</v>
      </c>
      <c r="Y1446">
        <v>881413202</v>
      </c>
    </row>
    <row r="1447" spans="1:25" x14ac:dyDescent="0.3">
      <c r="A1447">
        <v>397298.75</v>
      </c>
      <c r="B1447">
        <v>136869.899999999</v>
      </c>
      <c r="C1447">
        <v>25421792</v>
      </c>
      <c r="D1447" s="1">
        <v>45792.00099537037</v>
      </c>
      <c r="E1447" s="1">
        <v>45787.84375</v>
      </c>
      <c r="F1447" s="1">
        <v>45787.90625</v>
      </c>
      <c r="G1447" s="1">
        <v>45787.90625</v>
      </c>
      <c r="H1447" s="2" t="s">
        <v>1764</v>
      </c>
      <c r="I1447" s="2" t="s">
        <v>45</v>
      </c>
      <c r="J1447" s="2" t="s">
        <v>46</v>
      </c>
      <c r="K1447" s="2" t="s">
        <v>47</v>
      </c>
      <c r="L1447">
        <v>2</v>
      </c>
      <c r="M1447" s="2" t="s">
        <v>99</v>
      </c>
      <c r="N1447">
        <v>2</v>
      </c>
      <c r="O1447">
        <v>209</v>
      </c>
      <c r="P1447" s="2" t="s">
        <v>100</v>
      </c>
      <c r="Q1447" s="2" t="s">
        <v>495</v>
      </c>
      <c r="R1447">
        <v>5802</v>
      </c>
      <c r="S1447" s="2" t="s">
        <v>102</v>
      </c>
      <c r="T1447" s="2" t="s">
        <v>103</v>
      </c>
      <c r="U1447">
        <v>397298.75</v>
      </c>
      <c r="V1447">
        <v>136869.9</v>
      </c>
      <c r="W1447">
        <v>38.899676940299997</v>
      </c>
      <c r="X1447">
        <v>-77.031140390499999</v>
      </c>
      <c r="Y1447">
        <v>881413203</v>
      </c>
    </row>
    <row r="1448" spans="1:25" x14ac:dyDescent="0.3">
      <c r="A1448">
        <v>402110.89530000102</v>
      </c>
      <c r="B1448">
        <v>136474.07539999901</v>
      </c>
      <c r="C1448">
        <v>25421957</v>
      </c>
      <c r="D1448" s="1">
        <v>45800.126898148148</v>
      </c>
      <c r="E1448" s="1">
        <v>45795.951388888891</v>
      </c>
      <c r="F1448" s="1">
        <v>45795.951388888891</v>
      </c>
      <c r="G1448" s="1">
        <v>45795.951388888891</v>
      </c>
      <c r="H1448" s="2" t="s">
        <v>1765</v>
      </c>
      <c r="I1448" s="2" t="s">
        <v>45</v>
      </c>
      <c r="J1448" s="2" t="s">
        <v>46</v>
      </c>
      <c r="K1448" s="2" t="s">
        <v>66</v>
      </c>
      <c r="L1448">
        <v>7</v>
      </c>
      <c r="M1448" s="2" t="s">
        <v>89</v>
      </c>
      <c r="N1448">
        <v>5</v>
      </c>
      <c r="O1448">
        <v>507</v>
      </c>
      <c r="P1448" s="2" t="s">
        <v>116</v>
      </c>
      <c r="Q1448" s="2" t="s">
        <v>605</v>
      </c>
      <c r="R1448">
        <v>7903</v>
      </c>
      <c r="S1448" s="2" t="s">
        <v>145</v>
      </c>
      <c r="T1448" s="2" t="s">
        <v>7284</v>
      </c>
      <c r="U1448">
        <v>402110.89529591199</v>
      </c>
      <c r="V1448">
        <v>136474.075420079</v>
      </c>
      <c r="W1448">
        <v>38.896112825300001</v>
      </c>
      <c r="X1448">
        <v>-76.975666517700006</v>
      </c>
      <c r="Y1448">
        <v>881413204</v>
      </c>
    </row>
    <row r="1449" spans="1:25" x14ac:dyDescent="0.3">
      <c r="A1449">
        <v>397115.74000000203</v>
      </c>
      <c r="B1449">
        <v>138058.609999999</v>
      </c>
      <c r="C1449">
        <v>25421968</v>
      </c>
      <c r="D1449" s="1">
        <v>45800.750868055555</v>
      </c>
      <c r="E1449" s="1">
        <v>45788.1875</v>
      </c>
      <c r="F1449" s="1">
        <v>45788.833333333336</v>
      </c>
      <c r="G1449" s="1">
        <v>45788.833333333336</v>
      </c>
      <c r="H1449" s="2" t="s">
        <v>1766</v>
      </c>
      <c r="I1449" s="2" t="s">
        <v>65</v>
      </c>
      <c r="J1449" s="2" t="s">
        <v>46</v>
      </c>
      <c r="K1449" s="2" t="s">
        <v>47</v>
      </c>
      <c r="L1449">
        <v>2</v>
      </c>
      <c r="M1449" s="2" t="s">
        <v>317</v>
      </c>
      <c r="N1449">
        <v>2</v>
      </c>
      <c r="O1449">
        <v>208</v>
      </c>
      <c r="P1449" s="2" t="s">
        <v>309</v>
      </c>
      <c r="Q1449" s="2" t="s">
        <v>418</v>
      </c>
      <c r="R1449">
        <v>5202</v>
      </c>
      <c r="S1449" s="2" t="s">
        <v>374</v>
      </c>
      <c r="T1449" s="2" t="s">
        <v>7284</v>
      </c>
      <c r="U1449">
        <v>397115.74</v>
      </c>
      <c r="V1449">
        <v>138058.60999999999</v>
      </c>
      <c r="W1449">
        <v>38.910384674299998</v>
      </c>
      <c r="X1449">
        <v>-77.033255147399998</v>
      </c>
      <c r="Y1449">
        <v>881413205</v>
      </c>
    </row>
    <row r="1450" spans="1:25" x14ac:dyDescent="0.3">
      <c r="A1450">
        <v>398187.03000000102</v>
      </c>
      <c r="B1450">
        <v>137264.17000000199</v>
      </c>
      <c r="C1450">
        <v>25422109</v>
      </c>
      <c r="D1450" s="1">
        <v>45813.167766203704</v>
      </c>
      <c r="E1450" s="1">
        <v>45807.96875</v>
      </c>
      <c r="F1450" s="1">
        <v>45808.017361111109</v>
      </c>
      <c r="G1450" s="1">
        <v>45808.017361111109</v>
      </c>
      <c r="H1450" s="2" t="s">
        <v>1767</v>
      </c>
      <c r="I1450" s="2" t="s">
        <v>45</v>
      </c>
      <c r="J1450" s="2" t="s">
        <v>46</v>
      </c>
      <c r="K1450" s="2" t="s">
        <v>66</v>
      </c>
      <c r="L1450">
        <v>6</v>
      </c>
      <c r="M1450" s="2" t="s">
        <v>221</v>
      </c>
      <c r="N1450">
        <v>2</v>
      </c>
      <c r="O1450">
        <v>401</v>
      </c>
      <c r="P1450" s="2" t="s">
        <v>100</v>
      </c>
      <c r="Q1450" s="2" t="s">
        <v>1173</v>
      </c>
      <c r="R1450">
        <v>4802</v>
      </c>
      <c r="S1450" s="2" t="s">
        <v>223</v>
      </c>
      <c r="T1450" s="2" t="s">
        <v>224</v>
      </c>
      <c r="U1450">
        <v>398187.03</v>
      </c>
      <c r="V1450">
        <v>137264.17000000001</v>
      </c>
      <c r="W1450">
        <v>38.903230945600001</v>
      </c>
      <c r="X1450">
        <v>-77.020901214600002</v>
      </c>
      <c r="Y1450">
        <v>881413206</v>
      </c>
    </row>
    <row r="1451" spans="1:25" x14ac:dyDescent="0.3">
      <c r="A1451">
        <v>399823.00999999797</v>
      </c>
      <c r="B1451">
        <v>135836.51999999999</v>
      </c>
      <c r="C1451">
        <v>25422235</v>
      </c>
      <c r="D1451" s="1">
        <v>45817.75099537037</v>
      </c>
      <c r="E1451" s="1">
        <v>45794.142361111109</v>
      </c>
      <c r="F1451" s="1">
        <v>45794.145833333336</v>
      </c>
      <c r="G1451" s="1">
        <v>45794.145833333336</v>
      </c>
      <c r="H1451" s="2" t="s">
        <v>1768</v>
      </c>
      <c r="I1451" s="2" t="s">
        <v>45</v>
      </c>
      <c r="J1451" s="2" t="s">
        <v>46</v>
      </c>
      <c r="K1451" s="2" t="s">
        <v>47</v>
      </c>
      <c r="L1451">
        <v>6</v>
      </c>
      <c r="M1451" s="2" t="s">
        <v>339</v>
      </c>
      <c r="N1451">
        <v>1</v>
      </c>
      <c r="O1451">
        <v>108</v>
      </c>
      <c r="P1451" s="2" t="s">
        <v>55</v>
      </c>
      <c r="Q1451" s="2" t="s">
        <v>1769</v>
      </c>
      <c r="R1451">
        <v>8200</v>
      </c>
      <c r="S1451" s="2" t="s">
        <v>200</v>
      </c>
      <c r="T1451" s="2" t="s">
        <v>201</v>
      </c>
      <c r="U1451">
        <v>399823.01</v>
      </c>
      <c r="V1451">
        <v>135836.51999999999</v>
      </c>
      <c r="W1451">
        <v>38.8903720072</v>
      </c>
      <c r="X1451">
        <v>-77.002040099499993</v>
      </c>
      <c r="Y1451">
        <v>881413207</v>
      </c>
    </row>
    <row r="1452" spans="1:25" x14ac:dyDescent="0.3">
      <c r="A1452">
        <v>399111.25</v>
      </c>
      <c r="B1452">
        <v>136474.859999999</v>
      </c>
      <c r="C1452">
        <v>25422242</v>
      </c>
      <c r="D1452" s="1">
        <v>45818.126863425925</v>
      </c>
      <c r="E1452" s="1">
        <v>45807.936805555553</v>
      </c>
      <c r="F1452" s="1">
        <v>45807.936805555553</v>
      </c>
      <c r="G1452" s="1">
        <v>45807.936805555553</v>
      </c>
      <c r="H1452" s="2" t="s">
        <v>1770</v>
      </c>
      <c r="I1452" s="2" t="s">
        <v>45</v>
      </c>
      <c r="J1452" s="2" t="s">
        <v>46</v>
      </c>
      <c r="K1452" s="2" t="s">
        <v>66</v>
      </c>
      <c r="L1452">
        <v>6</v>
      </c>
      <c r="M1452" s="2" t="s">
        <v>221</v>
      </c>
      <c r="N1452">
        <v>1</v>
      </c>
      <c r="O1452">
        <v>102</v>
      </c>
      <c r="P1452" s="2" t="s">
        <v>100</v>
      </c>
      <c r="Q1452" s="2" t="s">
        <v>349</v>
      </c>
      <c r="R1452">
        <v>5900</v>
      </c>
      <c r="S1452" s="2" t="s">
        <v>344</v>
      </c>
      <c r="T1452" s="2" t="s">
        <v>103</v>
      </c>
      <c r="U1452">
        <v>399111.25</v>
      </c>
      <c r="V1452">
        <v>136474.85999999999</v>
      </c>
      <c r="W1452">
        <v>38.8961219782</v>
      </c>
      <c r="X1452">
        <v>-77.010245124400001</v>
      </c>
      <c r="Y1452">
        <v>881413208</v>
      </c>
    </row>
    <row r="1453" spans="1:25" x14ac:dyDescent="0.3">
      <c r="A1453">
        <v>398814.17000000202</v>
      </c>
      <c r="B1453">
        <v>138057.73999999801</v>
      </c>
      <c r="C1453">
        <v>25422364</v>
      </c>
      <c r="D1453" s="1">
        <v>45833.980532407404</v>
      </c>
      <c r="E1453" s="1">
        <v>45817.3125</v>
      </c>
      <c r="F1453" s="1">
        <v>45817.604166666664</v>
      </c>
      <c r="G1453" s="1">
        <v>45817.604166666664</v>
      </c>
      <c r="H1453" s="2" t="s">
        <v>1771</v>
      </c>
      <c r="I1453" s="2" t="s">
        <v>45</v>
      </c>
      <c r="J1453" s="2" t="s">
        <v>46</v>
      </c>
      <c r="K1453" s="2" t="s">
        <v>47</v>
      </c>
      <c r="L1453">
        <v>5</v>
      </c>
      <c r="M1453" s="2" t="s">
        <v>584</v>
      </c>
      <c r="N1453">
        <v>3</v>
      </c>
      <c r="O1453">
        <v>308</v>
      </c>
      <c r="P1453" s="2" t="s">
        <v>60</v>
      </c>
      <c r="Q1453" s="2" t="s">
        <v>700</v>
      </c>
      <c r="R1453">
        <v>4600</v>
      </c>
      <c r="S1453" s="2" t="s">
        <v>586</v>
      </c>
      <c r="T1453" s="2" t="s">
        <v>7284</v>
      </c>
      <c r="U1453">
        <v>398814.17</v>
      </c>
      <c r="V1453">
        <v>138057.74</v>
      </c>
      <c r="W1453">
        <v>38.910380769600003</v>
      </c>
      <c r="X1453">
        <v>-77.013672466599999</v>
      </c>
      <c r="Y1453">
        <v>881413209</v>
      </c>
    </row>
    <row r="1454" spans="1:25" x14ac:dyDescent="0.3">
      <c r="A1454">
        <v>400735.21320000303</v>
      </c>
      <c r="B1454">
        <v>135068.02580000099</v>
      </c>
      <c r="C1454">
        <v>25422623</v>
      </c>
      <c r="D1454" s="1">
        <v>45863.876620370371</v>
      </c>
      <c r="E1454" s="1">
        <v>45857.946527777778</v>
      </c>
      <c r="F1454" s="1">
        <v>45857.947222222225</v>
      </c>
      <c r="G1454" s="1">
        <v>45857.947222222225</v>
      </c>
      <c r="H1454" s="2" t="s">
        <v>1772</v>
      </c>
      <c r="I1454" s="2" t="s">
        <v>45</v>
      </c>
      <c r="J1454" s="2" t="s">
        <v>46</v>
      </c>
      <c r="K1454" s="2" t="s">
        <v>47</v>
      </c>
      <c r="L1454">
        <v>6</v>
      </c>
      <c r="M1454" s="2" t="s">
        <v>54</v>
      </c>
      <c r="N1454">
        <v>1</v>
      </c>
      <c r="O1454">
        <v>107</v>
      </c>
      <c r="P1454" s="2" t="s">
        <v>55</v>
      </c>
      <c r="Q1454" s="2" t="s">
        <v>355</v>
      </c>
      <c r="R1454">
        <v>6900</v>
      </c>
      <c r="S1454" s="2" t="s">
        <v>57</v>
      </c>
      <c r="T1454" s="2" t="s">
        <v>7284</v>
      </c>
      <c r="U1454">
        <v>400735.21321463498</v>
      </c>
      <c r="V1454">
        <v>135068.02575477399</v>
      </c>
      <c r="W1454">
        <v>38.883448829899997</v>
      </c>
      <c r="X1454">
        <v>-76.991526286400003</v>
      </c>
      <c r="Y1454">
        <v>881413210</v>
      </c>
    </row>
    <row r="1455" spans="1:25" x14ac:dyDescent="0.3">
      <c r="A1455">
        <v>396773.49000000203</v>
      </c>
      <c r="B1455">
        <v>138715.100000001</v>
      </c>
      <c r="C1455">
        <v>25422957</v>
      </c>
      <c r="D1455" s="1">
        <v>45871.730405092596</v>
      </c>
      <c r="E1455" s="1">
        <v>45824.988888888889</v>
      </c>
      <c r="F1455" s="1">
        <v>45824.989583333336</v>
      </c>
      <c r="G1455" s="1">
        <v>45824.989583333336</v>
      </c>
      <c r="H1455" s="2" t="s">
        <v>1773</v>
      </c>
      <c r="I1455" s="2" t="s">
        <v>45</v>
      </c>
      <c r="J1455" s="2" t="s">
        <v>46</v>
      </c>
      <c r="K1455" s="2" t="s">
        <v>47</v>
      </c>
      <c r="L1455">
        <v>2</v>
      </c>
      <c r="M1455" s="2" t="s">
        <v>325</v>
      </c>
      <c r="N1455">
        <v>3</v>
      </c>
      <c r="O1455">
        <v>301</v>
      </c>
      <c r="P1455" s="2" t="s">
        <v>326</v>
      </c>
      <c r="Q1455" s="2" t="s">
        <v>1774</v>
      </c>
      <c r="R1455">
        <v>4201</v>
      </c>
      <c r="S1455" s="2" t="s">
        <v>1332</v>
      </c>
      <c r="T1455" s="2" t="s">
        <v>7284</v>
      </c>
      <c r="U1455">
        <v>396773.49</v>
      </c>
      <c r="V1455">
        <v>138715.1</v>
      </c>
      <c r="W1455">
        <v>38.916297366999999</v>
      </c>
      <c r="X1455">
        <v>-77.0372043303</v>
      </c>
      <c r="Y1455">
        <v>881413211</v>
      </c>
    </row>
    <row r="1456" spans="1:25" x14ac:dyDescent="0.3">
      <c r="A1456">
        <v>396294.47999999701</v>
      </c>
      <c r="B1456">
        <v>140699.37000000101</v>
      </c>
      <c r="C1456">
        <v>25423005</v>
      </c>
      <c r="D1456" s="1">
        <v>45873.834351851852</v>
      </c>
      <c r="E1456" s="1">
        <v>45803.895833333336</v>
      </c>
      <c r="F1456" s="1">
        <v>45804.229166666664</v>
      </c>
      <c r="G1456" s="1">
        <v>45804.229166666664</v>
      </c>
      <c r="H1456" s="2" t="s">
        <v>1775</v>
      </c>
      <c r="I1456" s="2" t="s">
        <v>45</v>
      </c>
      <c r="J1456" s="2" t="s">
        <v>46</v>
      </c>
      <c r="K1456" s="2" t="s">
        <v>47</v>
      </c>
      <c r="L1456">
        <v>1</v>
      </c>
      <c r="M1456" s="2" t="s">
        <v>195</v>
      </c>
      <c r="N1456">
        <v>3</v>
      </c>
      <c r="O1456">
        <v>302</v>
      </c>
      <c r="P1456" s="2" t="s">
        <v>134</v>
      </c>
      <c r="Q1456" s="2" t="s">
        <v>1776</v>
      </c>
      <c r="R1456">
        <v>2704</v>
      </c>
      <c r="S1456" s="2" t="s">
        <v>501</v>
      </c>
      <c r="T1456" s="2" t="s">
        <v>7284</v>
      </c>
      <c r="U1456">
        <v>396294.48</v>
      </c>
      <c r="V1456">
        <v>140699.37</v>
      </c>
      <c r="W1456">
        <v>38.934170408699998</v>
      </c>
      <c r="X1456">
        <v>-77.042738423100005</v>
      </c>
      <c r="Y1456">
        <v>881413212</v>
      </c>
    </row>
    <row r="1457" spans="1:25" x14ac:dyDescent="0.3">
      <c r="A1457">
        <v>401061.18999999802</v>
      </c>
      <c r="B1457">
        <v>134619.32999999801</v>
      </c>
      <c r="C1457">
        <v>25423061</v>
      </c>
      <c r="D1457" s="1">
        <v>45875.814328703702</v>
      </c>
      <c r="E1457" s="1">
        <v>45868.087500000001</v>
      </c>
      <c r="F1457" s="1">
        <v>45868.087500000001</v>
      </c>
      <c r="G1457" s="1">
        <v>45868.087500000001</v>
      </c>
      <c r="H1457" s="2" t="s">
        <v>1777</v>
      </c>
      <c r="I1457" s="2" t="s">
        <v>45</v>
      </c>
      <c r="J1457" s="2" t="s">
        <v>46</v>
      </c>
      <c r="K1457" s="2" t="s">
        <v>47</v>
      </c>
      <c r="L1457">
        <v>6</v>
      </c>
      <c r="M1457" s="2" t="s">
        <v>54</v>
      </c>
      <c r="N1457">
        <v>1</v>
      </c>
      <c r="O1457">
        <v>106</v>
      </c>
      <c r="P1457" s="2" t="s">
        <v>55</v>
      </c>
      <c r="Q1457" s="2" t="s">
        <v>784</v>
      </c>
      <c r="R1457">
        <v>7100</v>
      </c>
      <c r="S1457" s="2" t="s">
        <v>57</v>
      </c>
      <c r="T1457" s="2" t="s">
        <v>7284</v>
      </c>
      <c r="U1457">
        <v>401061.19</v>
      </c>
      <c r="V1457">
        <v>134619.32999999999</v>
      </c>
      <c r="W1457">
        <v>38.879406471499998</v>
      </c>
      <c r="X1457">
        <v>-76.9877699277</v>
      </c>
      <c r="Y1457">
        <v>881413213</v>
      </c>
    </row>
    <row r="1458" spans="1:25" x14ac:dyDescent="0.3">
      <c r="A1458">
        <v>398683.71000000101</v>
      </c>
      <c r="B1458">
        <v>136993.890000001</v>
      </c>
      <c r="C1458">
        <v>25423617</v>
      </c>
      <c r="D1458" s="1">
        <v>45892.063946759263</v>
      </c>
      <c r="E1458" s="1">
        <v>45891.815972222219</v>
      </c>
      <c r="F1458" s="1">
        <v>45891.815972222219</v>
      </c>
      <c r="G1458" s="1">
        <v>45891.815972222219</v>
      </c>
      <c r="H1458" s="2" t="s">
        <v>1778</v>
      </c>
      <c r="I1458" s="2" t="s">
        <v>45</v>
      </c>
      <c r="J1458" s="2" t="s">
        <v>46</v>
      </c>
      <c r="K1458" s="2" t="s">
        <v>66</v>
      </c>
      <c r="L1458">
        <v>6</v>
      </c>
      <c r="M1458" s="2" t="s">
        <v>221</v>
      </c>
      <c r="N1458">
        <v>1</v>
      </c>
      <c r="O1458">
        <v>101</v>
      </c>
      <c r="P1458" s="2" t="s">
        <v>100</v>
      </c>
      <c r="Q1458" s="2" t="s">
        <v>1159</v>
      </c>
      <c r="R1458">
        <v>4702</v>
      </c>
      <c r="S1458" s="2" t="s">
        <v>344</v>
      </c>
      <c r="T1458" s="2" t="s">
        <v>224</v>
      </c>
      <c r="U1458">
        <v>398683.71</v>
      </c>
      <c r="V1458">
        <v>136993.89000000001</v>
      </c>
      <c r="W1458">
        <v>38.9007970515</v>
      </c>
      <c r="X1458">
        <v>-77.015174614599999</v>
      </c>
      <c r="Y1458">
        <v>881413217</v>
      </c>
    </row>
    <row r="1459" spans="1:25" x14ac:dyDescent="0.3">
      <c r="A1459">
        <v>397117.18999999802</v>
      </c>
      <c r="B1459">
        <v>138792.609999999</v>
      </c>
      <c r="C1459">
        <v>25423641</v>
      </c>
      <c r="D1459" s="1">
        <v>45892.938148148147</v>
      </c>
      <c r="E1459" s="1">
        <v>45891.104166666664</v>
      </c>
      <c r="F1459" s="1">
        <v>45891.118055555555</v>
      </c>
      <c r="G1459" s="1">
        <v>45891.118055555555</v>
      </c>
      <c r="H1459" s="2" t="s">
        <v>1549</v>
      </c>
      <c r="I1459" s="2" t="s">
        <v>45</v>
      </c>
      <c r="J1459" s="2" t="s">
        <v>46</v>
      </c>
      <c r="K1459" s="2" t="s">
        <v>47</v>
      </c>
      <c r="L1459">
        <v>2</v>
      </c>
      <c r="M1459" s="2" t="s">
        <v>317</v>
      </c>
      <c r="N1459">
        <v>3</v>
      </c>
      <c r="O1459">
        <v>301</v>
      </c>
      <c r="P1459" s="2" t="s">
        <v>121</v>
      </c>
      <c r="Q1459" s="2" t="s">
        <v>1331</v>
      </c>
      <c r="R1459">
        <v>4300</v>
      </c>
      <c r="S1459" s="2" t="s">
        <v>1332</v>
      </c>
      <c r="T1459" s="2" t="s">
        <v>7284</v>
      </c>
      <c r="U1459">
        <v>397117.19</v>
      </c>
      <c r="V1459">
        <v>138792.60999999999</v>
      </c>
      <c r="W1459">
        <v>38.916996797300001</v>
      </c>
      <c r="X1459">
        <v>-77.033241510699995</v>
      </c>
      <c r="Y1459">
        <v>881413218</v>
      </c>
    </row>
    <row r="1460" spans="1:25" x14ac:dyDescent="0.3">
      <c r="A1460">
        <v>394322.85000000102</v>
      </c>
      <c r="B1460">
        <v>138428.850000001</v>
      </c>
      <c r="C1460">
        <v>25423664</v>
      </c>
      <c r="D1460" s="1">
        <v>45896.771898148145</v>
      </c>
      <c r="E1460" s="1">
        <v>45893.895833333336</v>
      </c>
      <c r="F1460" s="1">
        <v>45894.059027777781</v>
      </c>
      <c r="G1460" s="1">
        <v>45894.059027777781</v>
      </c>
      <c r="H1460" s="2" t="s">
        <v>424</v>
      </c>
      <c r="I1460" s="2" t="s">
        <v>65</v>
      </c>
      <c r="J1460" s="2" t="s">
        <v>46</v>
      </c>
      <c r="K1460" s="2" t="s">
        <v>47</v>
      </c>
      <c r="L1460">
        <v>2</v>
      </c>
      <c r="M1460" s="2" t="s">
        <v>425</v>
      </c>
      <c r="N1460">
        <v>2</v>
      </c>
      <c r="O1460">
        <v>206</v>
      </c>
      <c r="P1460" s="2" t="s">
        <v>426</v>
      </c>
      <c r="Q1460" s="2" t="s">
        <v>427</v>
      </c>
      <c r="R1460">
        <v>102</v>
      </c>
      <c r="S1460" s="2" t="s">
        <v>428</v>
      </c>
      <c r="T1460" s="2" t="s">
        <v>820</v>
      </c>
      <c r="U1460">
        <v>394322.85</v>
      </c>
      <c r="V1460">
        <v>138428.85</v>
      </c>
      <c r="W1460">
        <v>38.913706318199999</v>
      </c>
      <c r="X1460">
        <v>-77.065459863100003</v>
      </c>
      <c r="Y1460">
        <v>881413219</v>
      </c>
    </row>
    <row r="1461" spans="1:25" x14ac:dyDescent="0.3">
      <c r="A1461">
        <v>395861.49000000203</v>
      </c>
      <c r="B1461">
        <v>137976.149999999</v>
      </c>
      <c r="C1461">
        <v>25423908</v>
      </c>
      <c r="D1461" s="1">
        <v>45909.877222222225</v>
      </c>
      <c r="E1461" s="1">
        <v>45906.934027777781</v>
      </c>
      <c r="F1461" s="1">
        <v>45907.934027777781</v>
      </c>
      <c r="G1461" s="1">
        <v>45907.934027777781</v>
      </c>
      <c r="H1461" s="2" t="s">
        <v>1779</v>
      </c>
      <c r="I1461" s="2" t="s">
        <v>45</v>
      </c>
      <c r="J1461" s="2" t="s">
        <v>46</v>
      </c>
      <c r="K1461" s="2" t="s">
        <v>47</v>
      </c>
      <c r="L1461">
        <v>2</v>
      </c>
      <c r="M1461" s="2" t="s">
        <v>325</v>
      </c>
      <c r="N1461">
        <v>2</v>
      </c>
      <c r="O1461">
        <v>208</v>
      </c>
      <c r="P1461" s="2" t="s">
        <v>326</v>
      </c>
      <c r="Q1461" s="2" t="s">
        <v>1780</v>
      </c>
      <c r="R1461">
        <v>5502</v>
      </c>
      <c r="S1461" s="2" t="s">
        <v>328</v>
      </c>
      <c r="T1461" s="2" t="s">
        <v>523</v>
      </c>
      <c r="U1461">
        <v>395861.49</v>
      </c>
      <c r="V1461">
        <v>137976.15</v>
      </c>
      <c r="W1461">
        <v>38.909636835599997</v>
      </c>
      <c r="X1461">
        <v>-77.047715989599993</v>
      </c>
      <c r="Y1461">
        <v>881413220</v>
      </c>
    </row>
    <row r="1462" spans="1:25" x14ac:dyDescent="0.3">
      <c r="A1462">
        <v>398319.18</v>
      </c>
      <c r="B1462">
        <v>136303.140000001</v>
      </c>
      <c r="C1462">
        <v>25423922</v>
      </c>
      <c r="D1462" s="1">
        <v>45910.709687499999</v>
      </c>
      <c r="E1462" s="1">
        <v>45908.770833333336</v>
      </c>
      <c r="F1462" s="1">
        <v>45909.020833333336</v>
      </c>
      <c r="G1462" s="1">
        <v>45909.020833333336</v>
      </c>
      <c r="H1462" s="2" t="s">
        <v>1781</v>
      </c>
      <c r="I1462" s="2" t="s">
        <v>45</v>
      </c>
      <c r="J1462" s="2" t="s">
        <v>46</v>
      </c>
      <c r="K1462" s="2" t="s">
        <v>47</v>
      </c>
      <c r="L1462">
        <v>6</v>
      </c>
      <c r="M1462" s="2" t="s">
        <v>221</v>
      </c>
      <c r="N1462">
        <v>1</v>
      </c>
      <c r="O1462">
        <v>102</v>
      </c>
      <c r="P1462" s="2" t="s">
        <v>100</v>
      </c>
      <c r="Q1462" s="2" t="s">
        <v>349</v>
      </c>
      <c r="R1462">
        <v>5900</v>
      </c>
      <c r="S1462" s="2" t="s">
        <v>350</v>
      </c>
      <c r="T1462" s="2" t="s">
        <v>103</v>
      </c>
      <c r="U1462">
        <v>398319.18</v>
      </c>
      <c r="V1462">
        <v>136303.14000000001</v>
      </c>
      <c r="W1462">
        <v>38.894573903999998</v>
      </c>
      <c r="X1462">
        <v>-77.0193753434</v>
      </c>
      <c r="Y1462">
        <v>881413221</v>
      </c>
    </row>
    <row r="1463" spans="1:25" x14ac:dyDescent="0.3">
      <c r="A1463">
        <v>402835.65999999602</v>
      </c>
      <c r="B1463">
        <v>139626.53999999899</v>
      </c>
      <c r="C1463">
        <v>25423985</v>
      </c>
      <c r="D1463" s="1">
        <v>45913.105856481481</v>
      </c>
      <c r="E1463" s="1">
        <v>45898.75</v>
      </c>
      <c r="F1463" s="1">
        <v>45898.833333333336</v>
      </c>
      <c r="G1463" s="1">
        <v>45898.833333333336</v>
      </c>
      <c r="H1463" s="2" t="s">
        <v>1782</v>
      </c>
      <c r="I1463" s="2" t="s">
        <v>65</v>
      </c>
      <c r="J1463" s="2" t="s">
        <v>46</v>
      </c>
      <c r="K1463" s="2" t="s">
        <v>66</v>
      </c>
      <c r="L1463">
        <v>5</v>
      </c>
      <c r="M1463" s="2" t="s">
        <v>281</v>
      </c>
      <c r="N1463">
        <v>5</v>
      </c>
      <c r="O1463">
        <v>503</v>
      </c>
      <c r="P1463" s="2" t="s">
        <v>282</v>
      </c>
      <c r="Q1463" s="2" t="s">
        <v>832</v>
      </c>
      <c r="R1463">
        <v>11100</v>
      </c>
      <c r="S1463" s="2" t="s">
        <v>833</v>
      </c>
      <c r="T1463" s="2" t="s">
        <v>7284</v>
      </c>
      <c r="U1463">
        <v>402835.66</v>
      </c>
      <c r="V1463">
        <v>139626.54</v>
      </c>
      <c r="W1463">
        <v>38.924509262199997</v>
      </c>
      <c r="X1463">
        <v>-76.967298728399996</v>
      </c>
      <c r="Y1463">
        <v>881413222</v>
      </c>
    </row>
    <row r="1464" spans="1:25" x14ac:dyDescent="0.3">
      <c r="A1464">
        <v>399272.36999999703</v>
      </c>
      <c r="B1464">
        <v>136594.94999999899</v>
      </c>
      <c r="C1464">
        <v>25424037</v>
      </c>
      <c r="D1464" s="1">
        <v>45917.730833333335</v>
      </c>
      <c r="E1464" s="1">
        <v>45915.791666666664</v>
      </c>
      <c r="F1464" s="1">
        <v>45915.989583333336</v>
      </c>
      <c r="G1464" s="1">
        <v>45915.989583333336</v>
      </c>
      <c r="H1464" s="2" t="s">
        <v>940</v>
      </c>
      <c r="I1464" s="2" t="s">
        <v>45</v>
      </c>
      <c r="J1464" s="2" t="s">
        <v>46</v>
      </c>
      <c r="K1464" s="2" t="s">
        <v>47</v>
      </c>
      <c r="L1464">
        <v>6</v>
      </c>
      <c r="M1464" s="2" t="s">
        <v>339</v>
      </c>
      <c r="N1464">
        <v>1</v>
      </c>
      <c r="O1464">
        <v>102</v>
      </c>
      <c r="P1464" s="2" t="s">
        <v>116</v>
      </c>
      <c r="Q1464" s="2" t="s">
        <v>941</v>
      </c>
      <c r="R1464">
        <v>10603</v>
      </c>
      <c r="S1464" s="2" t="s">
        <v>341</v>
      </c>
      <c r="T1464" s="2" t="s">
        <v>201</v>
      </c>
      <c r="U1464">
        <v>399272.37</v>
      </c>
      <c r="V1464">
        <v>136594.95000000001</v>
      </c>
      <c r="W1464">
        <v>38.897203940700003</v>
      </c>
      <c r="X1464">
        <v>-77.008387930200001</v>
      </c>
      <c r="Y1464">
        <v>881413223</v>
      </c>
    </row>
    <row r="1465" spans="1:25" x14ac:dyDescent="0.3">
      <c r="A1465">
        <v>395279.45000000298</v>
      </c>
      <c r="B1465">
        <v>140077.68</v>
      </c>
      <c r="C1465">
        <v>25424130</v>
      </c>
      <c r="D1465" s="1">
        <v>45924.877152777779</v>
      </c>
      <c r="E1465" s="1">
        <v>45923.697916666664</v>
      </c>
      <c r="F1465" s="1">
        <v>45923.697916666664</v>
      </c>
      <c r="G1465" s="1">
        <v>45923.697916666664</v>
      </c>
      <c r="H1465" s="2" t="s">
        <v>1783</v>
      </c>
      <c r="I1465" s="2" t="s">
        <v>45</v>
      </c>
      <c r="J1465" s="2" t="s">
        <v>46</v>
      </c>
      <c r="K1465" s="2" t="s">
        <v>47</v>
      </c>
      <c r="L1465">
        <v>3</v>
      </c>
      <c r="M1465" s="2" t="s">
        <v>48</v>
      </c>
      <c r="N1465">
        <v>2</v>
      </c>
      <c r="O1465">
        <v>204</v>
      </c>
      <c r="P1465" s="2" t="s">
        <v>49</v>
      </c>
      <c r="Q1465" s="2" t="s">
        <v>635</v>
      </c>
      <c r="R1465">
        <v>501</v>
      </c>
      <c r="S1465" s="2" t="s">
        <v>636</v>
      </c>
      <c r="T1465" s="2" t="s">
        <v>7284</v>
      </c>
      <c r="U1465">
        <v>395279.45</v>
      </c>
      <c r="V1465">
        <v>140077.68</v>
      </c>
      <c r="W1465">
        <v>38.928565168600002</v>
      </c>
      <c r="X1465">
        <v>-77.054441214400001</v>
      </c>
      <c r="Y1465">
        <v>881413224</v>
      </c>
    </row>
    <row r="1466" spans="1:25" x14ac:dyDescent="0.3">
      <c r="A1466">
        <v>400383.64459999697</v>
      </c>
      <c r="B1466">
        <v>134411.385299999</v>
      </c>
      <c r="C1466">
        <v>25424140</v>
      </c>
      <c r="D1466" s="1">
        <v>45925.688680555555</v>
      </c>
      <c r="E1466" s="1">
        <v>45908.940972222219</v>
      </c>
      <c r="F1466" s="1">
        <v>45924.940972222219</v>
      </c>
      <c r="G1466" s="1">
        <v>45924.940972222219</v>
      </c>
      <c r="H1466" s="2" t="s">
        <v>1029</v>
      </c>
      <c r="I1466" s="2" t="s">
        <v>45</v>
      </c>
      <c r="J1466" s="2" t="s">
        <v>46</v>
      </c>
      <c r="K1466" s="2" t="s">
        <v>47</v>
      </c>
      <c r="L1466">
        <v>8</v>
      </c>
      <c r="M1466" s="2" t="s">
        <v>93</v>
      </c>
      <c r="N1466">
        <v>1</v>
      </c>
      <c r="O1466">
        <v>106</v>
      </c>
      <c r="P1466" s="2" t="s">
        <v>94</v>
      </c>
      <c r="Q1466" s="2" t="s">
        <v>159</v>
      </c>
      <c r="R1466">
        <v>7203</v>
      </c>
      <c r="S1466" s="2" t="s">
        <v>96</v>
      </c>
      <c r="T1466" s="2" t="s">
        <v>97</v>
      </c>
      <c r="U1466">
        <v>400383.64460630901</v>
      </c>
      <c r="V1466">
        <v>134411.385274164</v>
      </c>
      <c r="W1466">
        <v>38.877533780500002</v>
      </c>
      <c r="X1466">
        <v>-76.995578663499998</v>
      </c>
      <c r="Y1466">
        <v>881413225</v>
      </c>
    </row>
    <row r="1467" spans="1:25" x14ac:dyDescent="0.3">
      <c r="A1467">
        <v>398631.52000000299</v>
      </c>
      <c r="B1467">
        <v>141465.71000000101</v>
      </c>
      <c r="C1467">
        <v>25424148</v>
      </c>
      <c r="D1467" s="1">
        <v>45925.91810185185</v>
      </c>
      <c r="E1467" s="1">
        <v>45923.083333333336</v>
      </c>
      <c r="F1467" s="1">
        <v>45924.729166666664</v>
      </c>
      <c r="G1467" s="1">
        <v>45924.729166666664</v>
      </c>
      <c r="H1467" s="2" t="s">
        <v>1238</v>
      </c>
      <c r="I1467" s="2" t="s">
        <v>65</v>
      </c>
      <c r="J1467" s="2" t="s">
        <v>46</v>
      </c>
      <c r="K1467" s="2" t="s">
        <v>47</v>
      </c>
      <c r="L1467">
        <v>4</v>
      </c>
      <c r="M1467" s="2" t="s">
        <v>147</v>
      </c>
      <c r="N1467">
        <v>4</v>
      </c>
      <c r="O1467">
        <v>407</v>
      </c>
      <c r="P1467" s="2" t="s">
        <v>85</v>
      </c>
      <c r="Q1467" s="2" t="s">
        <v>148</v>
      </c>
      <c r="R1467">
        <v>2301</v>
      </c>
      <c r="S1467" s="2" t="s">
        <v>487</v>
      </c>
      <c r="T1467" s="2" t="s">
        <v>7284</v>
      </c>
      <c r="U1467">
        <v>398631.52</v>
      </c>
      <c r="V1467">
        <v>141465.71</v>
      </c>
      <c r="W1467">
        <v>38.941080574099999</v>
      </c>
      <c r="X1467">
        <v>-77.015785191899994</v>
      </c>
      <c r="Y1467">
        <v>881413226</v>
      </c>
    </row>
    <row r="1468" spans="1:25" x14ac:dyDescent="0.3">
      <c r="A1468">
        <v>397788.55049999797</v>
      </c>
      <c r="B1468">
        <v>139559.9498</v>
      </c>
      <c r="C1468">
        <v>25146577</v>
      </c>
      <c r="D1468" s="1">
        <v>45925.914317129631</v>
      </c>
      <c r="E1468" s="1">
        <v>45925.333333333336</v>
      </c>
      <c r="F1468" s="1">
        <v>45925.826388888891</v>
      </c>
      <c r="G1468" s="1">
        <v>45925.826388888891</v>
      </c>
      <c r="H1468" s="2" t="s">
        <v>1784</v>
      </c>
      <c r="I1468" s="2" t="s">
        <v>53</v>
      </c>
      <c r="J1468" s="2" t="s">
        <v>46</v>
      </c>
      <c r="K1468" s="2" t="s">
        <v>47</v>
      </c>
      <c r="L1468">
        <v>1</v>
      </c>
      <c r="M1468" s="2" t="s">
        <v>192</v>
      </c>
      <c r="N1468">
        <v>3</v>
      </c>
      <c r="O1468">
        <v>304</v>
      </c>
      <c r="P1468" s="2" t="s">
        <v>134</v>
      </c>
      <c r="Q1468" s="2" t="s">
        <v>193</v>
      </c>
      <c r="R1468">
        <v>3500</v>
      </c>
      <c r="S1468" s="2" t="s">
        <v>141</v>
      </c>
      <c r="T1468" s="2" t="s">
        <v>7284</v>
      </c>
      <c r="U1468">
        <v>397788.5504599</v>
      </c>
      <c r="V1468">
        <v>139559.94975894</v>
      </c>
      <c r="W1468">
        <v>38.923911188700004</v>
      </c>
      <c r="X1468">
        <v>-77.025502565500005</v>
      </c>
      <c r="Y1468">
        <v>881413227</v>
      </c>
    </row>
    <row r="1469" spans="1:25" x14ac:dyDescent="0.3">
      <c r="A1469">
        <v>399414.21000000101</v>
      </c>
      <c r="B1469">
        <v>142079.76000000199</v>
      </c>
      <c r="C1469">
        <v>25146642</v>
      </c>
      <c r="D1469" s="1">
        <v>45926.021851851852</v>
      </c>
      <c r="E1469" s="1">
        <v>45922.177083333336</v>
      </c>
      <c r="F1469" s="1">
        <v>45922.645833333336</v>
      </c>
      <c r="G1469" s="1">
        <v>45922.645833333336</v>
      </c>
      <c r="H1469" s="2" t="s">
        <v>1785</v>
      </c>
      <c r="I1469" s="2" t="s">
        <v>65</v>
      </c>
      <c r="J1469" s="2" t="s">
        <v>46</v>
      </c>
      <c r="K1469" s="2" t="s">
        <v>66</v>
      </c>
      <c r="L1469">
        <v>5</v>
      </c>
      <c r="M1469" s="2" t="s">
        <v>171</v>
      </c>
      <c r="N1469">
        <v>4</v>
      </c>
      <c r="O1469">
        <v>405</v>
      </c>
      <c r="P1469" s="2" t="s">
        <v>251</v>
      </c>
      <c r="Q1469" s="2" t="s">
        <v>505</v>
      </c>
      <c r="R1469">
        <v>9510</v>
      </c>
      <c r="S1469" s="2" t="s">
        <v>506</v>
      </c>
      <c r="T1469" s="2" t="s">
        <v>7284</v>
      </c>
      <c r="U1469">
        <v>399414.21</v>
      </c>
      <c r="V1469">
        <v>142079.76</v>
      </c>
      <c r="W1469">
        <v>38.9466129821</v>
      </c>
      <c r="X1469">
        <v>-77.006757515700002</v>
      </c>
      <c r="Y1469">
        <v>881413228</v>
      </c>
    </row>
    <row r="1470" spans="1:25" x14ac:dyDescent="0.3">
      <c r="A1470">
        <v>398186.03999999899</v>
      </c>
      <c r="B1470">
        <v>137185.32999999801</v>
      </c>
      <c r="C1470">
        <v>25086348</v>
      </c>
      <c r="D1470" s="1">
        <v>45818.339722222219</v>
      </c>
      <c r="E1470" s="1">
        <v>45818.061111111114</v>
      </c>
      <c r="F1470" s="1">
        <v>45818.13958333333</v>
      </c>
      <c r="G1470" s="1">
        <v>45818.13958333333</v>
      </c>
      <c r="H1470" s="2" t="s">
        <v>220</v>
      </c>
      <c r="I1470" s="2" t="s">
        <v>45</v>
      </c>
      <c r="J1470" s="2" t="s">
        <v>46</v>
      </c>
      <c r="K1470" s="2" t="s">
        <v>66</v>
      </c>
      <c r="L1470">
        <v>6</v>
      </c>
      <c r="M1470" s="2" t="s">
        <v>221</v>
      </c>
      <c r="N1470">
        <v>1</v>
      </c>
      <c r="O1470">
        <v>101</v>
      </c>
      <c r="P1470" s="2" t="s">
        <v>100</v>
      </c>
      <c r="Q1470" s="2" t="s">
        <v>222</v>
      </c>
      <c r="R1470">
        <v>4703</v>
      </c>
      <c r="S1470" s="2" t="s">
        <v>223</v>
      </c>
      <c r="T1470" s="2" t="s">
        <v>224</v>
      </c>
      <c r="U1470">
        <v>398186.04</v>
      </c>
      <c r="V1470">
        <v>137185.32999999999</v>
      </c>
      <c r="W1470">
        <v>38.902520725000002</v>
      </c>
      <c r="X1470">
        <v>-77.020912419799998</v>
      </c>
      <c r="Y1470">
        <v>881413245</v>
      </c>
    </row>
    <row r="1471" spans="1:25" x14ac:dyDescent="0.3">
      <c r="A1471">
        <v>403199.27000000299</v>
      </c>
      <c r="B1471">
        <v>132922.84</v>
      </c>
      <c r="C1471">
        <v>25086793</v>
      </c>
      <c r="D1471" s="1">
        <v>45819.08048611111</v>
      </c>
      <c r="E1471" s="1">
        <v>45818.980555555558</v>
      </c>
      <c r="F1471" s="1">
        <v>45819.03402777778</v>
      </c>
      <c r="G1471" s="1">
        <v>45819.03402777778</v>
      </c>
      <c r="H1471" s="2" t="s">
        <v>1786</v>
      </c>
      <c r="I1471" s="2" t="s">
        <v>53</v>
      </c>
      <c r="J1471" s="2" t="s">
        <v>46</v>
      </c>
      <c r="K1471" s="2" t="s">
        <v>66</v>
      </c>
      <c r="L1471">
        <v>7</v>
      </c>
      <c r="M1471" s="2" t="s">
        <v>269</v>
      </c>
      <c r="N1471">
        <v>6</v>
      </c>
      <c r="O1471">
        <v>606</v>
      </c>
      <c r="P1471" s="2" t="s">
        <v>270</v>
      </c>
      <c r="Q1471" s="2" t="s">
        <v>1495</v>
      </c>
      <c r="R1471">
        <v>7604</v>
      </c>
      <c r="S1471" s="2" t="s">
        <v>272</v>
      </c>
      <c r="T1471" s="2" t="s">
        <v>7284</v>
      </c>
      <c r="U1471">
        <v>403199.27</v>
      </c>
      <c r="V1471">
        <v>132922.84</v>
      </c>
      <c r="W1471">
        <v>38.864118627499998</v>
      </c>
      <c r="X1471">
        <v>-76.963136739700005</v>
      </c>
      <c r="Y1471">
        <v>881413246</v>
      </c>
    </row>
    <row r="1472" spans="1:25" x14ac:dyDescent="0.3">
      <c r="A1472">
        <v>397496.10000000102</v>
      </c>
      <c r="B1472">
        <v>136376.73999999801</v>
      </c>
      <c r="C1472">
        <v>25087343</v>
      </c>
      <c r="D1472" s="1">
        <v>45819.958668981482</v>
      </c>
      <c r="E1472" s="1">
        <v>45819.914583333331</v>
      </c>
      <c r="F1472" s="1">
        <v>45819.918749999997</v>
      </c>
      <c r="G1472" s="1">
        <v>45819.918749999997</v>
      </c>
      <c r="H1472" s="2" t="s">
        <v>98</v>
      </c>
      <c r="I1472" s="2" t="s">
        <v>45</v>
      </c>
      <c r="J1472" s="2" t="s">
        <v>46</v>
      </c>
      <c r="K1472" s="2" t="s">
        <v>47</v>
      </c>
      <c r="L1472">
        <v>2</v>
      </c>
      <c r="M1472" s="2" t="s">
        <v>99</v>
      </c>
      <c r="N1472">
        <v>2</v>
      </c>
      <c r="O1472">
        <v>209</v>
      </c>
      <c r="P1472" s="2" t="s">
        <v>100</v>
      </c>
      <c r="Q1472" s="2" t="s">
        <v>101</v>
      </c>
      <c r="R1472">
        <v>5802</v>
      </c>
      <c r="S1472" s="2" t="s">
        <v>102</v>
      </c>
      <c r="T1472" s="2" t="s">
        <v>103</v>
      </c>
      <c r="U1472">
        <v>397496.1</v>
      </c>
      <c r="V1472">
        <v>136376.74</v>
      </c>
      <c r="W1472">
        <v>38.895234960800003</v>
      </c>
      <c r="X1472">
        <v>-77.028863514500003</v>
      </c>
      <c r="Y1472">
        <v>881413247</v>
      </c>
    </row>
    <row r="1473" spans="1:25" x14ac:dyDescent="0.3">
      <c r="A1473">
        <v>399756.85000000102</v>
      </c>
      <c r="B1473">
        <v>137184.46999999901</v>
      </c>
      <c r="C1473">
        <v>25087831</v>
      </c>
      <c r="D1473" s="1">
        <v>45820.889884259261</v>
      </c>
      <c r="E1473" s="1">
        <v>45816.3125</v>
      </c>
      <c r="F1473" s="1">
        <v>45816.770833333336</v>
      </c>
      <c r="G1473" s="1">
        <v>45816.770833333336</v>
      </c>
      <c r="H1473" s="2" t="s">
        <v>1787</v>
      </c>
      <c r="I1473" s="2" t="s">
        <v>65</v>
      </c>
      <c r="J1473" s="2" t="s">
        <v>46</v>
      </c>
      <c r="K1473" s="2" t="s">
        <v>47</v>
      </c>
      <c r="L1473">
        <v>6</v>
      </c>
      <c r="M1473" s="2" t="s">
        <v>339</v>
      </c>
      <c r="N1473">
        <v>5</v>
      </c>
      <c r="O1473">
        <v>501</v>
      </c>
      <c r="P1473" s="2" t="s">
        <v>116</v>
      </c>
      <c r="Q1473" s="2" t="s">
        <v>340</v>
      </c>
      <c r="R1473">
        <v>10602</v>
      </c>
      <c r="S1473" s="2" t="s">
        <v>341</v>
      </c>
      <c r="T1473" s="2" t="s">
        <v>63</v>
      </c>
      <c r="U1473">
        <v>399756.85</v>
      </c>
      <c r="V1473">
        <v>137184.47</v>
      </c>
      <c r="W1473">
        <v>38.902514815799996</v>
      </c>
      <c r="X1473">
        <v>-77.002803178899995</v>
      </c>
      <c r="Y1473">
        <v>881413248</v>
      </c>
    </row>
    <row r="1474" spans="1:25" x14ac:dyDescent="0.3">
      <c r="A1474">
        <v>402186.76850000001</v>
      </c>
      <c r="B1474">
        <v>136400.13029999999</v>
      </c>
      <c r="C1474">
        <v>25087905</v>
      </c>
      <c r="D1474" s="1">
        <v>45820.978495370371</v>
      </c>
      <c r="E1474" s="1">
        <v>45815.104166666664</v>
      </c>
      <c r="F1474" s="1">
        <v>45815.791666666664</v>
      </c>
      <c r="G1474" s="1">
        <v>45815.791666666664</v>
      </c>
      <c r="H1474" s="2" t="s">
        <v>1788</v>
      </c>
      <c r="I1474" s="2" t="s">
        <v>45</v>
      </c>
      <c r="J1474" s="2" t="s">
        <v>46</v>
      </c>
      <c r="K1474" s="2" t="s">
        <v>47</v>
      </c>
      <c r="L1474">
        <v>7</v>
      </c>
      <c r="M1474" s="2" t="s">
        <v>89</v>
      </c>
      <c r="N1474">
        <v>5</v>
      </c>
      <c r="O1474">
        <v>507</v>
      </c>
      <c r="P1474" s="2" t="s">
        <v>116</v>
      </c>
      <c r="Q1474" s="2" t="s">
        <v>605</v>
      </c>
      <c r="R1474">
        <v>7903</v>
      </c>
      <c r="S1474" s="2" t="s">
        <v>145</v>
      </c>
      <c r="T1474" s="2" t="s">
        <v>7284</v>
      </c>
      <c r="U1474">
        <v>402186.76847998198</v>
      </c>
      <c r="V1474">
        <v>136400.13033201001</v>
      </c>
      <c r="W1474">
        <v>38.895446515499998</v>
      </c>
      <c r="X1474">
        <v>-76.974792120000004</v>
      </c>
      <c r="Y1474">
        <v>881413249</v>
      </c>
    </row>
    <row r="1475" spans="1:25" x14ac:dyDescent="0.3">
      <c r="A1475">
        <v>400846.53000000102</v>
      </c>
      <c r="B1475">
        <v>136958.84</v>
      </c>
      <c r="C1475">
        <v>25088650</v>
      </c>
      <c r="D1475" s="1">
        <v>45822.147337962961</v>
      </c>
      <c r="E1475" s="1">
        <v>45822.127083333333</v>
      </c>
      <c r="F1475" s="1">
        <v>45822.128472222219</v>
      </c>
      <c r="G1475" s="1">
        <v>45822.128472222219</v>
      </c>
      <c r="H1475" s="2" t="s">
        <v>515</v>
      </c>
      <c r="I1475" s="2" t="s">
        <v>45</v>
      </c>
      <c r="J1475" s="2" t="s">
        <v>46</v>
      </c>
      <c r="K1475" s="2" t="s">
        <v>66</v>
      </c>
      <c r="L1475">
        <v>6</v>
      </c>
      <c r="M1475" s="2" t="s">
        <v>115</v>
      </c>
      <c r="N1475">
        <v>1</v>
      </c>
      <c r="O1475">
        <v>104</v>
      </c>
      <c r="P1475" s="2" t="s">
        <v>116</v>
      </c>
      <c r="Q1475" s="2" t="s">
        <v>117</v>
      </c>
      <c r="R1475">
        <v>8410</v>
      </c>
      <c r="S1475" s="2" t="s">
        <v>319</v>
      </c>
      <c r="T1475" s="2" t="s">
        <v>7284</v>
      </c>
      <c r="U1475">
        <v>400846.53</v>
      </c>
      <c r="V1475">
        <v>136958.84</v>
      </c>
      <c r="W1475">
        <v>38.900481886500003</v>
      </c>
      <c r="X1475">
        <v>-76.990240972999999</v>
      </c>
      <c r="Y1475">
        <v>881413250</v>
      </c>
    </row>
    <row r="1476" spans="1:25" x14ac:dyDescent="0.3">
      <c r="A1476">
        <v>398120.46000000101</v>
      </c>
      <c r="B1476">
        <v>139391.23000000001</v>
      </c>
      <c r="C1476">
        <v>25088737</v>
      </c>
      <c r="D1476" s="1">
        <v>45822.249513888892</v>
      </c>
      <c r="E1476" s="1">
        <v>45817.6875</v>
      </c>
      <c r="F1476" s="1">
        <v>45818</v>
      </c>
      <c r="G1476" s="1">
        <v>45818</v>
      </c>
      <c r="H1476" s="2" t="s">
        <v>1789</v>
      </c>
      <c r="I1476" s="2" t="s">
        <v>65</v>
      </c>
      <c r="J1476" s="2" t="s">
        <v>46</v>
      </c>
      <c r="K1476" s="2" t="s">
        <v>66</v>
      </c>
      <c r="L1476">
        <v>1</v>
      </c>
      <c r="M1476" s="2" t="s">
        <v>192</v>
      </c>
      <c r="N1476">
        <v>3</v>
      </c>
      <c r="O1476">
        <v>306</v>
      </c>
      <c r="P1476" s="2" t="s">
        <v>121</v>
      </c>
      <c r="Q1476" s="2" t="s">
        <v>433</v>
      </c>
      <c r="R1476">
        <v>3400</v>
      </c>
      <c r="S1476" s="2" t="s">
        <v>141</v>
      </c>
      <c r="T1476" s="2" t="s">
        <v>7284</v>
      </c>
      <c r="U1476">
        <v>398120.46</v>
      </c>
      <c r="V1476">
        <v>139391.23000000001</v>
      </c>
      <c r="W1476">
        <v>38.922392079700003</v>
      </c>
      <c r="X1476">
        <v>-77.021674503499995</v>
      </c>
      <c r="Y1476">
        <v>881413251</v>
      </c>
    </row>
    <row r="1477" spans="1:25" x14ac:dyDescent="0.3">
      <c r="A1477">
        <v>397229.10000000102</v>
      </c>
      <c r="B1477">
        <v>138753.34</v>
      </c>
      <c r="C1477">
        <v>25039375</v>
      </c>
      <c r="D1477" s="1">
        <v>45735.960717592592</v>
      </c>
      <c r="E1477" s="1">
        <v>45735.57916666667</v>
      </c>
      <c r="F1477" s="1">
        <v>45735.613194444442</v>
      </c>
      <c r="G1477" s="1">
        <v>45735.613194444442</v>
      </c>
      <c r="H1477" s="2" t="s">
        <v>1330</v>
      </c>
      <c r="I1477" s="2" t="s">
        <v>45</v>
      </c>
      <c r="J1477" s="2" t="s">
        <v>46</v>
      </c>
      <c r="K1477" s="2" t="s">
        <v>47</v>
      </c>
      <c r="L1477">
        <v>2</v>
      </c>
      <c r="M1477" s="2" t="s">
        <v>317</v>
      </c>
      <c r="N1477">
        <v>3</v>
      </c>
      <c r="O1477">
        <v>301</v>
      </c>
      <c r="P1477" s="2" t="s">
        <v>121</v>
      </c>
      <c r="Q1477" s="2" t="s">
        <v>1331</v>
      </c>
      <c r="R1477">
        <v>4300</v>
      </c>
      <c r="S1477" s="2" t="s">
        <v>1332</v>
      </c>
      <c r="T1477" s="2" t="s">
        <v>7284</v>
      </c>
      <c r="U1477">
        <v>397229.1</v>
      </c>
      <c r="V1477">
        <v>138753.34</v>
      </c>
      <c r="W1477">
        <v>38.9166434001</v>
      </c>
      <c r="X1477">
        <v>-77.0319509248</v>
      </c>
      <c r="Y1477">
        <v>881413530</v>
      </c>
    </row>
    <row r="1478" spans="1:25" x14ac:dyDescent="0.3">
      <c r="A1478">
        <v>399778.82</v>
      </c>
      <c r="B1478">
        <v>137532.05000000101</v>
      </c>
      <c r="C1478">
        <v>25039552</v>
      </c>
      <c r="D1478" s="1">
        <v>45735.926793981482</v>
      </c>
      <c r="E1478" s="1">
        <v>45733.020833333336</v>
      </c>
      <c r="F1478" s="1">
        <v>45733.229166666664</v>
      </c>
      <c r="G1478" s="1">
        <v>45733.229166666664</v>
      </c>
      <c r="H1478" s="2" t="s">
        <v>1082</v>
      </c>
      <c r="I1478" s="2" t="s">
        <v>45</v>
      </c>
      <c r="J1478" s="2" t="s">
        <v>46</v>
      </c>
      <c r="K1478" s="2" t="s">
        <v>47</v>
      </c>
      <c r="L1478">
        <v>6</v>
      </c>
      <c r="M1478" s="2" t="s">
        <v>339</v>
      </c>
      <c r="N1478">
        <v>5</v>
      </c>
      <c r="O1478">
        <v>501</v>
      </c>
      <c r="P1478" s="2" t="s">
        <v>116</v>
      </c>
      <c r="Q1478" s="2" t="s">
        <v>340</v>
      </c>
      <c r="R1478">
        <v>10602</v>
      </c>
      <c r="S1478" s="2" t="s">
        <v>341</v>
      </c>
      <c r="T1478" s="2" t="s">
        <v>63</v>
      </c>
      <c r="U1478">
        <v>399778.82</v>
      </c>
      <c r="V1478">
        <v>137532.04999999999</v>
      </c>
      <c r="W1478">
        <v>38.905645944600003</v>
      </c>
      <c r="X1478">
        <v>-77.002550007500005</v>
      </c>
      <c r="Y1478">
        <v>881413531</v>
      </c>
    </row>
    <row r="1479" spans="1:25" x14ac:dyDescent="0.3">
      <c r="A1479">
        <v>399352.11999999703</v>
      </c>
      <c r="B1479">
        <v>137782.32</v>
      </c>
      <c r="C1479">
        <v>25040228</v>
      </c>
      <c r="D1479" s="1">
        <v>45737.095520833333</v>
      </c>
      <c r="E1479" s="1">
        <v>45736.99722222222</v>
      </c>
      <c r="F1479" s="1">
        <v>45737.083333333336</v>
      </c>
      <c r="G1479" s="1">
        <v>45737.083333333336</v>
      </c>
      <c r="H1479" s="2" t="s">
        <v>533</v>
      </c>
      <c r="I1479" s="2" t="s">
        <v>45</v>
      </c>
      <c r="J1479" s="2" t="s">
        <v>46</v>
      </c>
      <c r="K1479" s="2" t="s">
        <v>66</v>
      </c>
      <c r="L1479">
        <v>6</v>
      </c>
      <c r="M1479" s="2" t="s">
        <v>221</v>
      </c>
      <c r="N1479">
        <v>5</v>
      </c>
      <c r="O1479">
        <v>501</v>
      </c>
      <c r="P1479" s="2" t="s">
        <v>116</v>
      </c>
      <c r="Q1479" s="2" t="s">
        <v>364</v>
      </c>
      <c r="R1479">
        <v>10601</v>
      </c>
      <c r="S1479" s="2" t="s">
        <v>341</v>
      </c>
      <c r="T1479" s="2" t="s">
        <v>63</v>
      </c>
      <c r="U1479">
        <v>399352.12</v>
      </c>
      <c r="V1479">
        <v>137782.32</v>
      </c>
      <c r="W1479">
        <v>38.907900252799998</v>
      </c>
      <c r="X1479">
        <v>-77.007469712800003</v>
      </c>
      <c r="Y1479">
        <v>881413532</v>
      </c>
    </row>
    <row r="1480" spans="1:25" x14ac:dyDescent="0.3">
      <c r="A1480">
        <v>395892.72999999701</v>
      </c>
      <c r="B1480">
        <v>136464.350000001</v>
      </c>
      <c r="C1480">
        <v>25040627</v>
      </c>
      <c r="D1480" s="1">
        <v>45737.832939814813</v>
      </c>
      <c r="E1480" s="1">
        <v>45737.8125</v>
      </c>
      <c r="F1480" s="1">
        <v>45737.81527777778</v>
      </c>
      <c r="G1480" s="1">
        <v>45737.81527777778</v>
      </c>
      <c r="H1480" s="2" t="s">
        <v>1423</v>
      </c>
      <c r="I1480" s="2" t="s">
        <v>45</v>
      </c>
      <c r="J1480" s="2" t="s">
        <v>46</v>
      </c>
      <c r="K1480" s="2" t="s">
        <v>47</v>
      </c>
      <c r="L1480">
        <v>2</v>
      </c>
      <c r="M1480" s="2" t="s">
        <v>105</v>
      </c>
      <c r="N1480">
        <v>2</v>
      </c>
      <c r="O1480">
        <v>207</v>
      </c>
      <c r="P1480" s="2" t="s">
        <v>106</v>
      </c>
      <c r="Q1480" s="2" t="s">
        <v>1424</v>
      </c>
      <c r="R1480">
        <v>10800</v>
      </c>
      <c r="S1480" s="2" t="s">
        <v>643</v>
      </c>
      <c r="T1480" s="2" t="s">
        <v>7284</v>
      </c>
      <c r="U1480">
        <v>395892.73</v>
      </c>
      <c r="V1480">
        <v>136464.35</v>
      </c>
      <c r="W1480">
        <v>38.8960181546</v>
      </c>
      <c r="X1480">
        <v>-77.047346759899995</v>
      </c>
      <c r="Y1480">
        <v>881413533</v>
      </c>
    </row>
    <row r="1481" spans="1:25" x14ac:dyDescent="0.3">
      <c r="A1481">
        <v>397430.59000000398</v>
      </c>
      <c r="B1481">
        <v>137783.53000000099</v>
      </c>
      <c r="C1481">
        <v>25040745</v>
      </c>
      <c r="D1481" s="1">
        <v>45738.32534722222</v>
      </c>
      <c r="E1481" s="1">
        <v>45737.972916666666</v>
      </c>
      <c r="F1481" s="1">
        <v>45738.035416666666</v>
      </c>
      <c r="G1481" s="1">
        <v>45738.035416666666</v>
      </c>
      <c r="H1481" s="2" t="s">
        <v>1259</v>
      </c>
      <c r="I1481" s="2" t="s">
        <v>65</v>
      </c>
      <c r="J1481" s="2" t="s">
        <v>46</v>
      </c>
      <c r="K1481" s="2" t="s">
        <v>66</v>
      </c>
      <c r="L1481">
        <v>2</v>
      </c>
      <c r="M1481" s="2" t="s">
        <v>317</v>
      </c>
      <c r="N1481">
        <v>3</v>
      </c>
      <c r="O1481">
        <v>307</v>
      </c>
      <c r="P1481" s="2" t="s">
        <v>309</v>
      </c>
      <c r="Q1481" s="2" t="s">
        <v>1260</v>
      </c>
      <c r="R1481">
        <v>5004</v>
      </c>
      <c r="S1481" s="2" t="s">
        <v>232</v>
      </c>
      <c r="T1481" s="2" t="s">
        <v>7284</v>
      </c>
      <c r="U1481">
        <v>397430.59</v>
      </c>
      <c r="V1481">
        <v>137783.53</v>
      </c>
      <c r="W1481">
        <v>38.907907636099999</v>
      </c>
      <c r="X1481">
        <v>-77.029623938399993</v>
      </c>
      <c r="Y1481">
        <v>881413534</v>
      </c>
    </row>
    <row r="1482" spans="1:25" x14ac:dyDescent="0.3">
      <c r="A1482">
        <v>394449.14999999898</v>
      </c>
      <c r="B1482">
        <v>137479.05999999901</v>
      </c>
      <c r="C1482">
        <v>25041413</v>
      </c>
      <c r="D1482" s="1">
        <v>45739.388773148145</v>
      </c>
      <c r="E1482" s="1">
        <v>45739.160416666666</v>
      </c>
      <c r="F1482" s="1">
        <v>45739.174305555556</v>
      </c>
      <c r="G1482" s="1">
        <v>45739.174305555556</v>
      </c>
      <c r="H1482" s="2" t="s">
        <v>818</v>
      </c>
      <c r="I1482" s="2" t="s">
        <v>45</v>
      </c>
      <c r="J1482" s="2" t="s">
        <v>46</v>
      </c>
      <c r="K1482" s="2" t="s">
        <v>29</v>
      </c>
      <c r="L1482">
        <v>2</v>
      </c>
      <c r="M1482" s="2" t="s">
        <v>425</v>
      </c>
      <c r="N1482">
        <v>2</v>
      </c>
      <c r="O1482">
        <v>206</v>
      </c>
      <c r="P1482" s="2" t="s">
        <v>426</v>
      </c>
      <c r="Q1482" s="2" t="s">
        <v>819</v>
      </c>
      <c r="R1482">
        <v>202</v>
      </c>
      <c r="S1482" s="2" t="s">
        <v>800</v>
      </c>
      <c r="T1482" s="2" t="s">
        <v>820</v>
      </c>
      <c r="U1482">
        <v>394449.15</v>
      </c>
      <c r="V1482">
        <v>137479.06</v>
      </c>
      <c r="W1482">
        <v>38.905151092799997</v>
      </c>
      <c r="X1482">
        <v>-77.063995895600002</v>
      </c>
      <c r="Y1482">
        <v>881413535</v>
      </c>
    </row>
    <row r="1483" spans="1:25" x14ac:dyDescent="0.3">
      <c r="A1483">
        <v>397700.46000000101</v>
      </c>
      <c r="B1483">
        <v>136611.23000000001</v>
      </c>
      <c r="C1483">
        <v>25042819</v>
      </c>
      <c r="D1483" s="1">
        <v>45741.863946759258</v>
      </c>
      <c r="E1483" s="1">
        <v>45741.818749999999</v>
      </c>
      <c r="F1483" s="1">
        <v>45741.820833333331</v>
      </c>
      <c r="G1483" s="1">
        <v>45741.820833333331</v>
      </c>
      <c r="H1483" s="2" t="s">
        <v>801</v>
      </c>
      <c r="I1483" s="2" t="s">
        <v>76</v>
      </c>
      <c r="J1483" s="2" t="s">
        <v>46</v>
      </c>
      <c r="K1483" s="2" t="s">
        <v>47</v>
      </c>
      <c r="L1483">
        <v>2</v>
      </c>
      <c r="M1483" s="2" t="s">
        <v>99</v>
      </c>
      <c r="N1483">
        <v>2</v>
      </c>
      <c r="O1483">
        <v>209</v>
      </c>
      <c r="P1483" s="2" t="s">
        <v>100</v>
      </c>
      <c r="Q1483" s="2" t="s">
        <v>531</v>
      </c>
      <c r="R1483">
        <v>5802</v>
      </c>
      <c r="S1483" s="2" t="s">
        <v>102</v>
      </c>
      <c r="T1483" s="2" t="s">
        <v>103</v>
      </c>
      <c r="U1483">
        <v>397700.46</v>
      </c>
      <c r="V1483">
        <v>136611.23000000001</v>
      </c>
      <c r="W1483">
        <v>38.897347890399999</v>
      </c>
      <c r="X1483">
        <v>-77.0265085554</v>
      </c>
      <c r="Y1483">
        <v>881413536</v>
      </c>
    </row>
    <row r="1484" spans="1:25" x14ac:dyDescent="0.3">
      <c r="A1484">
        <v>406101.62380000198</v>
      </c>
      <c r="B1484">
        <v>135185.03689999899</v>
      </c>
      <c r="C1484">
        <v>25084960</v>
      </c>
      <c r="D1484" s="1">
        <v>45815.819097222222</v>
      </c>
      <c r="E1484" s="1">
        <v>45815.775000000001</v>
      </c>
      <c r="F1484" s="1">
        <v>45815.811805555553</v>
      </c>
      <c r="G1484" s="1">
        <v>45815.811805555553</v>
      </c>
      <c r="H1484" s="2" t="s">
        <v>1724</v>
      </c>
      <c r="I1484" s="2" t="s">
        <v>76</v>
      </c>
      <c r="J1484" s="2" t="s">
        <v>46</v>
      </c>
      <c r="K1484" s="2" t="s">
        <v>47</v>
      </c>
      <c r="L1484">
        <v>7</v>
      </c>
      <c r="M1484" s="2" t="s">
        <v>36</v>
      </c>
      <c r="N1484">
        <v>6</v>
      </c>
      <c r="O1484">
        <v>604</v>
      </c>
      <c r="P1484" s="2" t="s">
        <v>37</v>
      </c>
      <c r="Q1484" s="2" t="s">
        <v>1379</v>
      </c>
      <c r="R1484">
        <v>9904</v>
      </c>
      <c r="S1484" s="2" t="s">
        <v>39</v>
      </c>
      <c r="T1484" s="2" t="s">
        <v>7284</v>
      </c>
      <c r="U1484">
        <v>406101.62377961498</v>
      </c>
      <c r="V1484">
        <v>135185.03689088201</v>
      </c>
      <c r="W1484">
        <v>38.884482046700001</v>
      </c>
      <c r="X1484">
        <v>-76.929674595899996</v>
      </c>
      <c r="Y1484">
        <v>881413555</v>
      </c>
    </row>
    <row r="1485" spans="1:25" x14ac:dyDescent="0.3">
      <c r="A1485">
        <v>399581.50999999797</v>
      </c>
      <c r="B1485">
        <v>129706.92000000201</v>
      </c>
      <c r="C1485">
        <v>25085870</v>
      </c>
      <c r="D1485" s="1">
        <v>45819.97042824074</v>
      </c>
      <c r="E1485" s="1">
        <v>45817.267361111109</v>
      </c>
      <c r="F1485" s="1">
        <v>45817.326388888891</v>
      </c>
      <c r="G1485" s="1">
        <v>45817.326388888891</v>
      </c>
      <c r="H1485" s="2" t="s">
        <v>1790</v>
      </c>
      <c r="I1485" s="2" t="s">
        <v>45</v>
      </c>
      <c r="J1485" s="2" t="s">
        <v>46</v>
      </c>
      <c r="K1485" s="2" t="s">
        <v>47</v>
      </c>
      <c r="L1485">
        <v>8</v>
      </c>
      <c r="M1485" s="2" t="s">
        <v>67</v>
      </c>
      <c r="N1485">
        <v>7</v>
      </c>
      <c r="O1485">
        <v>707</v>
      </c>
      <c r="P1485" s="2" t="s">
        <v>31</v>
      </c>
      <c r="Q1485" s="2" t="s">
        <v>68</v>
      </c>
      <c r="R1485">
        <v>9803</v>
      </c>
      <c r="S1485" s="2" t="s">
        <v>69</v>
      </c>
      <c r="T1485" s="2" t="s">
        <v>7284</v>
      </c>
      <c r="U1485">
        <v>399581.51</v>
      </c>
      <c r="V1485">
        <v>129706.92</v>
      </c>
      <c r="W1485">
        <v>38.835153937000001</v>
      </c>
      <c r="X1485">
        <v>-77.004820051799996</v>
      </c>
      <c r="Y1485">
        <v>881413556</v>
      </c>
    </row>
    <row r="1486" spans="1:25" x14ac:dyDescent="0.3">
      <c r="A1486">
        <v>400183.09000000398</v>
      </c>
      <c r="B1486">
        <v>131022.19000000101</v>
      </c>
      <c r="C1486">
        <v>25085983</v>
      </c>
      <c r="D1486" s="1">
        <v>45817.568379629629</v>
      </c>
      <c r="E1486" s="1">
        <v>45817.506944444445</v>
      </c>
      <c r="F1486" s="1">
        <v>45817.604166666664</v>
      </c>
      <c r="G1486" s="1">
        <v>45817.604166666664</v>
      </c>
      <c r="H1486" s="2" t="s">
        <v>978</v>
      </c>
      <c r="I1486" s="2" t="s">
        <v>181</v>
      </c>
      <c r="J1486" s="2" t="s">
        <v>28</v>
      </c>
      <c r="K1486" s="2" t="s">
        <v>29</v>
      </c>
      <c r="L1486">
        <v>8</v>
      </c>
      <c r="M1486" s="2" t="s">
        <v>41</v>
      </c>
      <c r="N1486">
        <v>7</v>
      </c>
      <c r="O1486">
        <v>707</v>
      </c>
      <c r="P1486" s="2" t="s">
        <v>31</v>
      </c>
      <c r="Q1486" s="2" t="s">
        <v>213</v>
      </c>
      <c r="R1486">
        <v>10400</v>
      </c>
      <c r="S1486" s="2" t="s">
        <v>214</v>
      </c>
      <c r="T1486" s="2" t="s">
        <v>7284</v>
      </c>
      <c r="U1486">
        <v>400183.09</v>
      </c>
      <c r="V1486">
        <v>131022.19</v>
      </c>
      <c r="W1486">
        <v>38.847002559800003</v>
      </c>
      <c r="X1486">
        <v>-76.997890870099994</v>
      </c>
      <c r="Y1486">
        <v>881413557</v>
      </c>
    </row>
    <row r="1487" spans="1:25" x14ac:dyDescent="0.3">
      <c r="A1487">
        <v>400041.65999999602</v>
      </c>
      <c r="B1487">
        <v>139086.94000000099</v>
      </c>
      <c r="C1487">
        <v>25086990</v>
      </c>
      <c r="D1487" s="1">
        <v>45819.280717592592</v>
      </c>
      <c r="E1487" s="1">
        <v>45819.220138888886</v>
      </c>
      <c r="F1487" s="1">
        <v>45819.263194444444</v>
      </c>
      <c r="G1487" s="1">
        <v>45819.263194444444</v>
      </c>
      <c r="H1487" s="2" t="s">
        <v>1791</v>
      </c>
      <c r="I1487" s="2" t="s">
        <v>181</v>
      </c>
      <c r="J1487" s="2" t="s">
        <v>46</v>
      </c>
      <c r="K1487" s="2" t="s">
        <v>66</v>
      </c>
      <c r="L1487">
        <v>5</v>
      </c>
      <c r="M1487" s="2" t="s">
        <v>59</v>
      </c>
      <c r="N1487">
        <v>5</v>
      </c>
      <c r="O1487">
        <v>502</v>
      </c>
      <c r="P1487" s="2" t="s">
        <v>60</v>
      </c>
      <c r="Q1487" s="2" t="s">
        <v>612</v>
      </c>
      <c r="R1487">
        <v>8702</v>
      </c>
      <c r="S1487" s="2" t="s">
        <v>62</v>
      </c>
      <c r="T1487" s="2" t="s">
        <v>7284</v>
      </c>
      <c r="U1487">
        <v>400041.66</v>
      </c>
      <c r="V1487">
        <v>139086.94</v>
      </c>
      <c r="W1487">
        <v>38.919652945800003</v>
      </c>
      <c r="X1487">
        <v>-76.999519603099998</v>
      </c>
      <c r="Y1487">
        <v>881413558</v>
      </c>
    </row>
    <row r="1488" spans="1:25" x14ac:dyDescent="0.3">
      <c r="A1488">
        <v>400279.5</v>
      </c>
      <c r="B1488">
        <v>132204.34</v>
      </c>
      <c r="C1488">
        <v>25087132</v>
      </c>
      <c r="D1488" s="1">
        <v>45819.549618055556</v>
      </c>
      <c r="E1488" s="1">
        <v>45819.491666666669</v>
      </c>
      <c r="F1488" s="1">
        <v>45819.491666666669</v>
      </c>
      <c r="G1488" s="1">
        <v>45819.491666666669</v>
      </c>
      <c r="H1488" s="2" t="s">
        <v>1792</v>
      </c>
      <c r="I1488" s="2" t="s">
        <v>181</v>
      </c>
      <c r="J1488" s="2" t="s">
        <v>28</v>
      </c>
      <c r="K1488" s="2" t="s">
        <v>29</v>
      </c>
      <c r="L1488">
        <v>8</v>
      </c>
      <c r="M1488" s="2" t="s">
        <v>41</v>
      </c>
      <c r="N1488">
        <v>7</v>
      </c>
      <c r="O1488">
        <v>703</v>
      </c>
      <c r="P1488" s="2" t="s">
        <v>576</v>
      </c>
      <c r="Q1488" s="2" t="s">
        <v>1793</v>
      </c>
      <c r="R1488">
        <v>7401</v>
      </c>
      <c r="S1488" s="2" t="s">
        <v>933</v>
      </c>
      <c r="T1488" s="2" t="s">
        <v>7284</v>
      </c>
      <c r="U1488">
        <v>400279.5</v>
      </c>
      <c r="V1488">
        <v>132204.34</v>
      </c>
      <c r="W1488">
        <v>38.857651852700002</v>
      </c>
      <c r="X1488">
        <v>-76.996779781800001</v>
      </c>
      <c r="Y1488">
        <v>881413559</v>
      </c>
    </row>
    <row r="1489" spans="1:25" x14ac:dyDescent="0.3">
      <c r="A1489">
        <v>395744.17000000202</v>
      </c>
      <c r="B1489">
        <v>137975.98000000001</v>
      </c>
      <c r="C1489">
        <v>25042845</v>
      </c>
      <c r="D1489" s="1">
        <v>45741.878263888888</v>
      </c>
      <c r="E1489" s="1">
        <v>45741.472222222219</v>
      </c>
      <c r="F1489" s="1">
        <v>45741.474999999999</v>
      </c>
      <c r="G1489" s="1">
        <v>45741.474999999999</v>
      </c>
      <c r="H1489" s="2" t="s">
        <v>1794</v>
      </c>
      <c r="I1489" s="2" t="s">
        <v>45</v>
      </c>
      <c r="J1489" s="2" t="s">
        <v>46</v>
      </c>
      <c r="K1489" s="2" t="s">
        <v>47</v>
      </c>
      <c r="L1489">
        <v>2</v>
      </c>
      <c r="M1489" s="2" t="s">
        <v>325</v>
      </c>
      <c r="N1489">
        <v>2</v>
      </c>
      <c r="O1489">
        <v>208</v>
      </c>
      <c r="P1489" s="2" t="s">
        <v>326</v>
      </c>
      <c r="Q1489" s="2" t="s">
        <v>1795</v>
      </c>
      <c r="R1489">
        <v>5503</v>
      </c>
      <c r="S1489" s="2" t="s">
        <v>328</v>
      </c>
      <c r="T1489" s="2" t="s">
        <v>7284</v>
      </c>
      <c r="U1489">
        <v>395744.17</v>
      </c>
      <c r="V1489">
        <v>137975.98000000001</v>
      </c>
      <c r="W1489">
        <v>38.9096347439</v>
      </c>
      <c r="X1489">
        <v>-77.049068658699994</v>
      </c>
      <c r="Y1489">
        <v>881413580</v>
      </c>
    </row>
    <row r="1490" spans="1:25" x14ac:dyDescent="0.3">
      <c r="A1490">
        <v>398010.07999999798</v>
      </c>
      <c r="B1490">
        <v>138818.94000000099</v>
      </c>
      <c r="C1490">
        <v>25043108</v>
      </c>
      <c r="D1490" s="1">
        <v>45742.307604166665</v>
      </c>
      <c r="E1490" s="1">
        <v>45742.138888888891</v>
      </c>
      <c r="F1490" s="1">
        <v>45742.145833333336</v>
      </c>
      <c r="G1490" s="1">
        <v>45742.145833333336</v>
      </c>
      <c r="H1490" s="2" t="s">
        <v>139</v>
      </c>
      <c r="I1490" s="2" t="s">
        <v>45</v>
      </c>
      <c r="J1490" s="2" t="s">
        <v>46</v>
      </c>
      <c r="K1490" s="2" t="s">
        <v>66</v>
      </c>
      <c r="L1490">
        <v>1</v>
      </c>
      <c r="M1490" s="2" t="s">
        <v>120</v>
      </c>
      <c r="N1490">
        <v>3</v>
      </c>
      <c r="O1490">
        <v>305</v>
      </c>
      <c r="P1490" s="2" t="s">
        <v>121</v>
      </c>
      <c r="Q1490" s="2" t="s">
        <v>140</v>
      </c>
      <c r="R1490">
        <v>3500</v>
      </c>
      <c r="S1490" s="2" t="s">
        <v>141</v>
      </c>
      <c r="T1490" s="2" t="s">
        <v>7284</v>
      </c>
      <c r="U1490">
        <v>398010.08</v>
      </c>
      <c r="V1490">
        <v>138818.94</v>
      </c>
      <c r="W1490">
        <v>38.917236461999998</v>
      </c>
      <c r="X1490">
        <v>-77.022945726100005</v>
      </c>
      <c r="Y1490">
        <v>881413581</v>
      </c>
    </row>
    <row r="1491" spans="1:25" x14ac:dyDescent="0.3">
      <c r="A1491">
        <v>400643.56000000198</v>
      </c>
      <c r="B1491">
        <v>138931.92000000199</v>
      </c>
      <c r="C1491">
        <v>25088745</v>
      </c>
      <c r="D1491" s="1">
        <v>45822.279398148145</v>
      </c>
      <c r="E1491" s="1">
        <v>45822.212500000001</v>
      </c>
      <c r="F1491" s="1">
        <v>45822.269444444442</v>
      </c>
      <c r="G1491" s="1">
        <v>45822.269444444442</v>
      </c>
      <c r="H1491" s="2" t="s">
        <v>851</v>
      </c>
      <c r="I1491" s="2" t="s">
        <v>45</v>
      </c>
      <c r="J1491" s="2" t="s">
        <v>46</v>
      </c>
      <c r="K1491" s="2" t="s">
        <v>66</v>
      </c>
      <c r="L1491">
        <v>5</v>
      </c>
      <c r="M1491" s="2" t="s">
        <v>281</v>
      </c>
      <c r="N1491">
        <v>5</v>
      </c>
      <c r="O1491">
        <v>505</v>
      </c>
      <c r="P1491" s="2" t="s">
        <v>282</v>
      </c>
      <c r="Q1491" s="2" t="s">
        <v>283</v>
      </c>
      <c r="R1491">
        <v>9102</v>
      </c>
      <c r="S1491" s="2" t="s">
        <v>284</v>
      </c>
      <c r="T1491" s="2" t="s">
        <v>7284</v>
      </c>
      <c r="U1491">
        <v>400643.56</v>
      </c>
      <c r="V1491">
        <v>138931.92000000001</v>
      </c>
      <c r="W1491">
        <v>38.918256240200002</v>
      </c>
      <c r="X1491">
        <v>-76.992579016999997</v>
      </c>
      <c r="Y1491">
        <v>881413630</v>
      </c>
    </row>
    <row r="1492" spans="1:25" x14ac:dyDescent="0.3">
      <c r="A1492">
        <v>397904.97999999701</v>
      </c>
      <c r="B1492">
        <v>139683.600000001</v>
      </c>
      <c r="C1492">
        <v>25089133</v>
      </c>
      <c r="D1492" s="1">
        <v>45823.088287037041</v>
      </c>
      <c r="E1492" s="1">
        <v>45819.918749999997</v>
      </c>
      <c r="F1492" s="1">
        <v>45820.125</v>
      </c>
      <c r="G1492" s="1">
        <v>45820.125</v>
      </c>
      <c r="H1492" s="2" t="s">
        <v>1472</v>
      </c>
      <c r="I1492" s="2" t="s">
        <v>45</v>
      </c>
      <c r="J1492" s="2" t="s">
        <v>46</v>
      </c>
      <c r="K1492" s="2" t="s">
        <v>66</v>
      </c>
      <c r="L1492">
        <v>1</v>
      </c>
      <c r="M1492" s="2" t="s">
        <v>192</v>
      </c>
      <c r="N1492">
        <v>3</v>
      </c>
      <c r="O1492">
        <v>304</v>
      </c>
      <c r="P1492" s="2" t="s">
        <v>134</v>
      </c>
      <c r="Q1492" s="2" t="s">
        <v>193</v>
      </c>
      <c r="R1492">
        <v>3500</v>
      </c>
      <c r="S1492" s="2" t="s">
        <v>141</v>
      </c>
      <c r="T1492" s="2" t="s">
        <v>7284</v>
      </c>
      <c r="U1492">
        <v>397904.98</v>
      </c>
      <c r="V1492">
        <v>139683.6</v>
      </c>
      <c r="W1492">
        <v>38.925025354600002</v>
      </c>
      <c r="X1492">
        <v>-77.024160270699994</v>
      </c>
      <c r="Y1492">
        <v>881413631</v>
      </c>
    </row>
    <row r="1493" spans="1:25" x14ac:dyDescent="0.3">
      <c r="A1493">
        <v>401822.20000000298</v>
      </c>
      <c r="B1493">
        <v>137058.44000000099</v>
      </c>
      <c r="C1493">
        <v>25089136</v>
      </c>
      <c r="D1493" s="1">
        <v>45823.063900462963</v>
      </c>
      <c r="E1493" s="1">
        <v>45823.041666666664</v>
      </c>
      <c r="F1493" s="1">
        <v>45823.045138888891</v>
      </c>
      <c r="G1493" s="1">
        <v>45823.045138888891</v>
      </c>
      <c r="H1493" s="2" t="s">
        <v>1796</v>
      </c>
      <c r="I1493" s="2" t="s">
        <v>45</v>
      </c>
      <c r="J1493" s="2" t="s">
        <v>46</v>
      </c>
      <c r="K1493" s="2" t="s">
        <v>66</v>
      </c>
      <c r="L1493">
        <v>5</v>
      </c>
      <c r="M1493" s="2" t="s">
        <v>226</v>
      </c>
      <c r="N1493">
        <v>5</v>
      </c>
      <c r="O1493">
        <v>507</v>
      </c>
      <c r="P1493" s="2" t="s">
        <v>227</v>
      </c>
      <c r="Q1493" s="2" t="s">
        <v>362</v>
      </c>
      <c r="R1493">
        <v>8904</v>
      </c>
      <c r="S1493" s="2" t="s">
        <v>297</v>
      </c>
      <c r="T1493" s="2" t="s">
        <v>7284</v>
      </c>
      <c r="U1493">
        <v>401822.2</v>
      </c>
      <c r="V1493">
        <v>137058.44</v>
      </c>
      <c r="W1493">
        <v>38.901377637800003</v>
      </c>
      <c r="X1493">
        <v>-76.978992921100001</v>
      </c>
      <c r="Y1493">
        <v>881413632</v>
      </c>
    </row>
    <row r="1494" spans="1:25" x14ac:dyDescent="0.3">
      <c r="A1494">
        <v>402473.54999999702</v>
      </c>
      <c r="B1494">
        <v>138963.07</v>
      </c>
      <c r="C1494">
        <v>25089883</v>
      </c>
      <c r="D1494" s="1">
        <v>45824.494155092594</v>
      </c>
      <c r="E1494" s="1">
        <v>45824.489583333336</v>
      </c>
      <c r="F1494" s="1">
        <v>45824.489583333336</v>
      </c>
      <c r="G1494" s="1">
        <v>45824.489583333336</v>
      </c>
      <c r="H1494" s="2" t="s">
        <v>1797</v>
      </c>
      <c r="I1494" s="2" t="s">
        <v>65</v>
      </c>
      <c r="J1494" s="2" t="s">
        <v>46</v>
      </c>
      <c r="K1494" s="2" t="s">
        <v>29</v>
      </c>
      <c r="L1494">
        <v>5</v>
      </c>
      <c r="M1494" s="2" t="s">
        <v>281</v>
      </c>
      <c r="N1494">
        <v>5</v>
      </c>
      <c r="O1494">
        <v>503</v>
      </c>
      <c r="P1494" s="2" t="s">
        <v>615</v>
      </c>
      <c r="Q1494" s="2" t="s">
        <v>832</v>
      </c>
      <c r="R1494">
        <v>11100</v>
      </c>
      <c r="S1494" s="2" t="s">
        <v>833</v>
      </c>
      <c r="T1494" s="2" t="s">
        <v>7284</v>
      </c>
      <c r="U1494">
        <v>402473.55001625</v>
      </c>
      <c r="V1494">
        <v>138963.07001438999</v>
      </c>
      <c r="W1494">
        <v>38.918533604399997</v>
      </c>
      <c r="X1494">
        <v>-76.971477027299997</v>
      </c>
      <c r="Y1494">
        <v>881413633</v>
      </c>
    </row>
    <row r="1495" spans="1:25" x14ac:dyDescent="0.3">
      <c r="A1495">
        <v>395007.45000000298</v>
      </c>
      <c r="B1495">
        <v>137489.19999999899</v>
      </c>
      <c r="C1495">
        <v>25089960</v>
      </c>
      <c r="D1495" s="1">
        <v>45824.836956018517</v>
      </c>
      <c r="E1495" s="1">
        <v>45824.760416666664</v>
      </c>
      <c r="F1495" s="1">
        <v>45824.788194444445</v>
      </c>
      <c r="G1495" s="1">
        <v>45824.788194444445</v>
      </c>
      <c r="H1495" s="2" t="s">
        <v>1422</v>
      </c>
      <c r="I1495" s="2" t="s">
        <v>45</v>
      </c>
      <c r="J1495" s="2" t="s">
        <v>46</v>
      </c>
      <c r="K1495" s="2" t="s">
        <v>47</v>
      </c>
      <c r="L1495">
        <v>2</v>
      </c>
      <c r="M1495" s="2" t="s">
        <v>425</v>
      </c>
      <c r="N1495">
        <v>2</v>
      </c>
      <c r="O1495">
        <v>206</v>
      </c>
      <c r="P1495" s="2" t="s">
        <v>426</v>
      </c>
      <c r="Q1495" s="2" t="s">
        <v>1226</v>
      </c>
      <c r="R1495">
        <v>102</v>
      </c>
      <c r="S1495" s="2" t="s">
        <v>428</v>
      </c>
      <c r="T1495" s="2" t="s">
        <v>820</v>
      </c>
      <c r="U1495">
        <v>395007.45</v>
      </c>
      <c r="V1495">
        <v>137489.20000000001</v>
      </c>
      <c r="W1495">
        <v>38.9052457859</v>
      </c>
      <c r="X1495">
        <v>-77.057559315700004</v>
      </c>
      <c r="Y1495">
        <v>881413634</v>
      </c>
    </row>
    <row r="1496" spans="1:25" x14ac:dyDescent="0.3">
      <c r="A1496">
        <v>400891.33969999797</v>
      </c>
      <c r="B1496">
        <v>131932.534699999</v>
      </c>
      <c r="C1496">
        <v>25090111</v>
      </c>
      <c r="D1496" s="1">
        <v>45825.02138888889</v>
      </c>
      <c r="E1496" s="1">
        <v>45818.770833333336</v>
      </c>
      <c r="F1496" s="1">
        <v>45824.770833333336</v>
      </c>
      <c r="G1496" s="1">
        <v>45824.770833333336</v>
      </c>
      <c r="H1496" s="2" t="s">
        <v>964</v>
      </c>
      <c r="I1496" s="2" t="s">
        <v>65</v>
      </c>
      <c r="J1496" s="2" t="s">
        <v>46</v>
      </c>
      <c r="K1496" s="2" t="s">
        <v>47</v>
      </c>
      <c r="L1496">
        <v>8</v>
      </c>
      <c r="M1496" s="2" t="s">
        <v>187</v>
      </c>
      <c r="N1496">
        <v>7</v>
      </c>
      <c r="O1496">
        <v>703</v>
      </c>
      <c r="P1496" s="2" t="s">
        <v>576</v>
      </c>
      <c r="Q1496" s="2" t="s">
        <v>965</v>
      </c>
      <c r="R1496">
        <v>7406</v>
      </c>
      <c r="S1496" s="2" t="s">
        <v>578</v>
      </c>
      <c r="T1496" s="2" t="s">
        <v>7284</v>
      </c>
      <c r="U1496">
        <v>400891.33974278002</v>
      </c>
      <c r="V1496">
        <v>131932.53467986401</v>
      </c>
      <c r="W1496">
        <v>38.855202907299997</v>
      </c>
      <c r="X1496">
        <v>-76.989730912300004</v>
      </c>
      <c r="Y1496">
        <v>881413635</v>
      </c>
    </row>
    <row r="1497" spans="1:25" x14ac:dyDescent="0.3">
      <c r="A1497">
        <v>402183.88000000297</v>
      </c>
      <c r="B1497">
        <v>136751.76999999999</v>
      </c>
      <c r="C1497">
        <v>25090901</v>
      </c>
      <c r="D1497" s="1">
        <v>45826.370150462964</v>
      </c>
      <c r="E1497" s="1">
        <v>45826.248611111114</v>
      </c>
      <c r="F1497" s="1">
        <v>45826.302083333336</v>
      </c>
      <c r="G1497" s="1">
        <v>45826.302083333336</v>
      </c>
      <c r="H1497" s="2" t="s">
        <v>875</v>
      </c>
      <c r="I1497" s="2" t="s">
        <v>181</v>
      </c>
      <c r="J1497" s="2" t="s">
        <v>323</v>
      </c>
      <c r="K1497" s="2" t="s">
        <v>29</v>
      </c>
      <c r="L1497">
        <v>7</v>
      </c>
      <c r="M1497" s="2" t="s">
        <v>89</v>
      </c>
      <c r="N1497">
        <v>5</v>
      </c>
      <c r="O1497">
        <v>507</v>
      </c>
      <c r="P1497" s="2" t="s">
        <v>116</v>
      </c>
      <c r="Q1497" s="2" t="s">
        <v>605</v>
      </c>
      <c r="R1497">
        <v>7903</v>
      </c>
      <c r="S1497" s="2" t="s">
        <v>145</v>
      </c>
      <c r="T1497" s="2" t="s">
        <v>7284</v>
      </c>
      <c r="U1497">
        <v>402183.88</v>
      </c>
      <c r="V1497">
        <v>136751.76999999999</v>
      </c>
      <c r="W1497">
        <v>38.898614220399999</v>
      </c>
      <c r="X1497">
        <v>-76.974824299000005</v>
      </c>
      <c r="Y1497">
        <v>881413636</v>
      </c>
    </row>
    <row r="1498" spans="1:25" x14ac:dyDescent="0.3">
      <c r="A1498">
        <v>397155.46999999898</v>
      </c>
      <c r="B1498">
        <v>137185.859999999</v>
      </c>
      <c r="C1498">
        <v>25091621</v>
      </c>
      <c r="D1498" s="1">
        <v>45827.574756944443</v>
      </c>
      <c r="E1498" s="1">
        <v>45827.552083333336</v>
      </c>
      <c r="F1498" s="1">
        <v>45827.555555555555</v>
      </c>
      <c r="G1498" s="1">
        <v>45827.555555555555</v>
      </c>
      <c r="H1498" s="2" t="s">
        <v>1674</v>
      </c>
      <c r="I1498" s="2" t="s">
        <v>65</v>
      </c>
      <c r="J1498" s="2" t="s">
        <v>46</v>
      </c>
      <c r="K1498" s="2" t="s">
        <v>29</v>
      </c>
      <c r="L1498">
        <v>2</v>
      </c>
      <c r="M1498" s="2" t="s">
        <v>99</v>
      </c>
      <c r="N1498">
        <v>2</v>
      </c>
      <c r="O1498">
        <v>207</v>
      </c>
      <c r="P1498" s="2" t="s">
        <v>100</v>
      </c>
      <c r="Q1498" s="2" t="s">
        <v>622</v>
      </c>
      <c r="R1498">
        <v>10100</v>
      </c>
      <c r="S1498" s="2" t="s">
        <v>102</v>
      </c>
      <c r="T1498" s="2" t="s">
        <v>103</v>
      </c>
      <c r="U1498">
        <v>397155.47</v>
      </c>
      <c r="V1498">
        <v>137185.85999999999</v>
      </c>
      <c r="W1498">
        <v>38.902522768600001</v>
      </c>
      <c r="X1498">
        <v>-77.0327934508</v>
      </c>
      <c r="Y1498">
        <v>881413637</v>
      </c>
    </row>
    <row r="1499" spans="1:25" x14ac:dyDescent="0.3">
      <c r="A1499">
        <v>398650.93</v>
      </c>
      <c r="B1499">
        <v>145225.01000000199</v>
      </c>
      <c r="C1499">
        <v>25091677</v>
      </c>
      <c r="D1499" s="1">
        <v>45827.795208333337</v>
      </c>
      <c r="E1499" s="1">
        <v>45827.74722222222</v>
      </c>
      <c r="F1499" s="1">
        <v>45827.74722222222</v>
      </c>
      <c r="G1499" s="1">
        <v>45827.74722222222</v>
      </c>
      <c r="H1499" s="2" t="s">
        <v>1798</v>
      </c>
      <c r="I1499" s="2" t="s">
        <v>53</v>
      </c>
      <c r="J1499" s="2" t="s">
        <v>46</v>
      </c>
      <c r="K1499" s="2" t="s">
        <v>47</v>
      </c>
      <c r="L1499">
        <v>4</v>
      </c>
      <c r="M1499" s="2" t="s">
        <v>161</v>
      </c>
      <c r="N1499">
        <v>4</v>
      </c>
      <c r="O1499">
        <v>401</v>
      </c>
      <c r="P1499" s="2" t="s">
        <v>110</v>
      </c>
      <c r="Q1499" s="2" t="s">
        <v>346</v>
      </c>
      <c r="R1499">
        <v>1702</v>
      </c>
      <c r="S1499" s="2" t="s">
        <v>347</v>
      </c>
      <c r="T1499" s="2" t="s">
        <v>7284</v>
      </c>
      <c r="U1499">
        <v>398650.93</v>
      </c>
      <c r="V1499">
        <v>145225.01</v>
      </c>
      <c r="W1499">
        <v>38.974945355899997</v>
      </c>
      <c r="X1499">
        <v>-77.015568696000003</v>
      </c>
      <c r="Y1499">
        <v>881413638</v>
      </c>
    </row>
    <row r="1500" spans="1:25" x14ac:dyDescent="0.3">
      <c r="A1500">
        <v>397007.75999999797</v>
      </c>
      <c r="B1500">
        <v>144031.96000000101</v>
      </c>
      <c r="C1500">
        <v>25092174</v>
      </c>
      <c r="D1500" s="1">
        <v>45828.55296296296</v>
      </c>
      <c r="E1500" s="1">
        <v>45828.354166666664</v>
      </c>
      <c r="F1500" s="1">
        <v>45828.536805555559</v>
      </c>
      <c r="G1500" s="1">
        <v>45828.536805555559</v>
      </c>
      <c r="H1500" s="2" t="s">
        <v>1799</v>
      </c>
      <c r="I1500" s="2" t="s">
        <v>65</v>
      </c>
      <c r="J1500" s="2" t="s">
        <v>46</v>
      </c>
      <c r="K1500" s="2" t="s">
        <v>29</v>
      </c>
      <c r="L1500">
        <v>4</v>
      </c>
      <c r="M1500" s="2" t="s">
        <v>71</v>
      </c>
      <c r="N1500">
        <v>4</v>
      </c>
      <c r="O1500">
        <v>402</v>
      </c>
      <c r="P1500" s="2" t="s">
        <v>110</v>
      </c>
      <c r="Q1500" s="2" t="s">
        <v>168</v>
      </c>
      <c r="R1500">
        <v>1803</v>
      </c>
      <c r="S1500" s="2" t="s">
        <v>169</v>
      </c>
      <c r="T1500" s="2" t="s">
        <v>7284</v>
      </c>
      <c r="U1500">
        <v>397007.76</v>
      </c>
      <c r="V1500">
        <v>144031.96</v>
      </c>
      <c r="W1500">
        <v>38.964194014699999</v>
      </c>
      <c r="X1500">
        <v>-77.034526190799994</v>
      </c>
      <c r="Y1500">
        <v>881413639</v>
      </c>
    </row>
    <row r="1501" spans="1:25" x14ac:dyDescent="0.3">
      <c r="A1501">
        <v>401117.71999999898</v>
      </c>
      <c r="B1501">
        <v>137065.21000000101</v>
      </c>
      <c r="C1501">
        <v>25092489</v>
      </c>
      <c r="D1501" s="1">
        <v>45829.112673611111</v>
      </c>
      <c r="E1501" s="1">
        <v>45828.395833333336</v>
      </c>
      <c r="F1501" s="1">
        <v>45828.945138888892</v>
      </c>
      <c r="G1501" s="1">
        <v>45828.945138888892</v>
      </c>
      <c r="H1501" s="2" t="s">
        <v>553</v>
      </c>
      <c r="I1501" s="2" t="s">
        <v>45</v>
      </c>
      <c r="J1501" s="2" t="s">
        <v>46</v>
      </c>
      <c r="K1501" s="2" t="s">
        <v>66</v>
      </c>
      <c r="L1501">
        <v>5</v>
      </c>
      <c r="M1501" s="2" t="s">
        <v>226</v>
      </c>
      <c r="N1501">
        <v>5</v>
      </c>
      <c r="O1501">
        <v>506</v>
      </c>
      <c r="P1501" s="2" t="s">
        <v>227</v>
      </c>
      <c r="Q1501" s="2" t="s">
        <v>554</v>
      </c>
      <c r="R1501">
        <v>8802</v>
      </c>
      <c r="S1501" s="2" t="s">
        <v>555</v>
      </c>
      <c r="T1501" s="2" t="s">
        <v>7284</v>
      </c>
      <c r="U1501">
        <v>401117.72</v>
      </c>
      <c r="V1501">
        <v>137065.21</v>
      </c>
      <c r="W1501">
        <v>38.901439802399999</v>
      </c>
      <c r="X1501">
        <v>-76.987114448200003</v>
      </c>
      <c r="Y1501">
        <v>881413640</v>
      </c>
    </row>
    <row r="1502" spans="1:25" x14ac:dyDescent="0.3">
      <c r="A1502">
        <v>404506.430699997</v>
      </c>
      <c r="B1502">
        <v>133293.65619999901</v>
      </c>
      <c r="C1502">
        <v>25092893</v>
      </c>
      <c r="D1502" s="1">
        <v>45829.924849537034</v>
      </c>
      <c r="E1502" s="1">
        <v>45829.229166666664</v>
      </c>
      <c r="F1502" s="1">
        <v>45829.854166666664</v>
      </c>
      <c r="G1502" s="1">
        <v>45829.854166666664</v>
      </c>
      <c r="H1502" s="2" t="s">
        <v>1800</v>
      </c>
      <c r="I1502" s="2" t="s">
        <v>65</v>
      </c>
      <c r="J1502" s="2" t="s">
        <v>46</v>
      </c>
      <c r="K1502" s="2" t="s">
        <v>47</v>
      </c>
      <c r="L1502">
        <v>7</v>
      </c>
      <c r="M1502" s="2" t="s">
        <v>269</v>
      </c>
      <c r="N1502">
        <v>6</v>
      </c>
      <c r="O1502">
        <v>605</v>
      </c>
      <c r="P1502" s="2" t="s">
        <v>313</v>
      </c>
      <c r="Q1502" s="2" t="s">
        <v>447</v>
      </c>
      <c r="R1502">
        <v>9902</v>
      </c>
      <c r="S1502" s="2" t="s">
        <v>405</v>
      </c>
      <c r="T1502" s="2" t="s">
        <v>7284</v>
      </c>
      <c r="U1502">
        <v>404506.43069013499</v>
      </c>
      <c r="V1502">
        <v>133293.65621712699</v>
      </c>
      <c r="W1502">
        <v>38.867453365800003</v>
      </c>
      <c r="X1502">
        <v>-76.948072687099994</v>
      </c>
      <c r="Y1502">
        <v>881413641</v>
      </c>
    </row>
    <row r="1503" spans="1:25" x14ac:dyDescent="0.3">
      <c r="A1503">
        <v>397824.25999999797</v>
      </c>
      <c r="B1503">
        <v>139076.399999999</v>
      </c>
      <c r="C1503">
        <v>25093492</v>
      </c>
      <c r="D1503" s="1">
        <v>45830.968506944446</v>
      </c>
      <c r="E1503" s="1">
        <v>45830.875</v>
      </c>
      <c r="F1503" s="1">
        <v>45830.944444444445</v>
      </c>
      <c r="G1503" s="1">
        <v>45830.944444444445</v>
      </c>
      <c r="H1503" s="2" t="s">
        <v>664</v>
      </c>
      <c r="I1503" s="2" t="s">
        <v>45</v>
      </c>
      <c r="J1503" s="2" t="s">
        <v>46</v>
      </c>
      <c r="K1503" s="2" t="s">
        <v>47</v>
      </c>
      <c r="L1503">
        <v>1</v>
      </c>
      <c r="M1503" s="2" t="s">
        <v>120</v>
      </c>
      <c r="N1503">
        <v>3</v>
      </c>
      <c r="O1503">
        <v>305</v>
      </c>
      <c r="P1503" s="2" t="s">
        <v>121</v>
      </c>
      <c r="Q1503" s="2" t="s">
        <v>665</v>
      </c>
      <c r="R1503">
        <v>3500</v>
      </c>
      <c r="S1503" s="2" t="s">
        <v>141</v>
      </c>
      <c r="T1503" s="2" t="s">
        <v>7284</v>
      </c>
      <c r="U1503">
        <v>397824.26</v>
      </c>
      <c r="V1503">
        <v>139076.4</v>
      </c>
      <c r="W1503">
        <v>38.919555305700001</v>
      </c>
      <c r="X1503">
        <v>-77.025089228400006</v>
      </c>
      <c r="Y1503">
        <v>881413642</v>
      </c>
    </row>
    <row r="1504" spans="1:25" x14ac:dyDescent="0.3">
      <c r="A1504">
        <v>399996.49000000203</v>
      </c>
      <c r="B1504">
        <v>137184.26999999999</v>
      </c>
      <c r="C1504">
        <v>25093697</v>
      </c>
      <c r="D1504" s="1">
        <v>45831.337002314816</v>
      </c>
      <c r="E1504" s="1">
        <v>45831.254166666666</v>
      </c>
      <c r="F1504" s="1">
        <v>45831.276388888888</v>
      </c>
      <c r="G1504" s="1">
        <v>45831.276388888888</v>
      </c>
      <c r="H1504" s="2" t="s">
        <v>1680</v>
      </c>
      <c r="I1504" s="2" t="s">
        <v>45</v>
      </c>
      <c r="J1504" s="2" t="s">
        <v>46</v>
      </c>
      <c r="K1504" s="2" t="s">
        <v>66</v>
      </c>
      <c r="L1504">
        <v>6</v>
      </c>
      <c r="M1504" s="2" t="s">
        <v>339</v>
      </c>
      <c r="N1504">
        <v>5</v>
      </c>
      <c r="O1504">
        <v>501</v>
      </c>
      <c r="P1504" s="2" t="s">
        <v>116</v>
      </c>
      <c r="Q1504" s="2" t="s">
        <v>340</v>
      </c>
      <c r="R1504">
        <v>10602</v>
      </c>
      <c r="S1504" s="2" t="s">
        <v>118</v>
      </c>
      <c r="T1504" s="2" t="s">
        <v>7284</v>
      </c>
      <c r="U1504">
        <v>399996.49</v>
      </c>
      <c r="V1504">
        <v>137184.26999999999</v>
      </c>
      <c r="W1504">
        <v>38.902513047799999</v>
      </c>
      <c r="X1504">
        <v>-77.000040465400005</v>
      </c>
      <c r="Y1504">
        <v>881413643</v>
      </c>
    </row>
    <row r="1505" spans="1:25" x14ac:dyDescent="0.3">
      <c r="A1505">
        <v>396343.42000000202</v>
      </c>
      <c r="B1505">
        <v>141673.30999999901</v>
      </c>
      <c r="C1505">
        <v>25094081</v>
      </c>
      <c r="D1505" s="1">
        <v>45834.690416666665</v>
      </c>
      <c r="E1505" s="1">
        <v>45831.967361111114</v>
      </c>
      <c r="F1505" s="1">
        <v>45831.994444444441</v>
      </c>
      <c r="G1505" s="1">
        <v>45831.994444444441</v>
      </c>
      <c r="H1505" s="2" t="s">
        <v>1801</v>
      </c>
      <c r="I1505" s="2" t="s">
        <v>65</v>
      </c>
      <c r="J1505" s="2" t="s">
        <v>46</v>
      </c>
      <c r="K1505" s="2" t="s">
        <v>47</v>
      </c>
      <c r="L1505">
        <v>4</v>
      </c>
      <c r="M1505" s="2" t="s">
        <v>84</v>
      </c>
      <c r="N1505">
        <v>4</v>
      </c>
      <c r="O1505">
        <v>404</v>
      </c>
      <c r="P1505" s="2" t="s">
        <v>85</v>
      </c>
      <c r="Q1505" s="2" t="s">
        <v>1468</v>
      </c>
      <c r="R1505">
        <v>2600</v>
      </c>
      <c r="S1505" s="2" t="s">
        <v>87</v>
      </c>
      <c r="T1505" s="2" t="s">
        <v>7284</v>
      </c>
      <c r="U1505">
        <v>396343.42</v>
      </c>
      <c r="V1505">
        <v>141673.31</v>
      </c>
      <c r="W1505">
        <v>38.942944150899997</v>
      </c>
      <c r="X1505">
        <v>-77.042179153199996</v>
      </c>
      <c r="Y1505">
        <v>881413644</v>
      </c>
    </row>
    <row r="1506" spans="1:25" x14ac:dyDescent="0.3">
      <c r="A1506">
        <v>396307.96000000101</v>
      </c>
      <c r="B1506">
        <v>137321.649999999</v>
      </c>
      <c r="C1506">
        <v>25094840</v>
      </c>
      <c r="D1506" s="1">
        <v>45833.162152777775</v>
      </c>
      <c r="E1506" s="1">
        <v>45833.133333333331</v>
      </c>
      <c r="F1506" s="1">
        <v>45833.152777777781</v>
      </c>
      <c r="G1506" s="1">
        <v>45833.152777777781</v>
      </c>
      <c r="H1506" s="2" t="s">
        <v>1230</v>
      </c>
      <c r="I1506" s="2" t="s">
        <v>45</v>
      </c>
      <c r="J1506" s="2" t="s">
        <v>46</v>
      </c>
      <c r="K1506" s="2" t="s">
        <v>66</v>
      </c>
      <c r="L1506">
        <v>2</v>
      </c>
      <c r="M1506" s="2" t="s">
        <v>99</v>
      </c>
      <c r="N1506">
        <v>2</v>
      </c>
      <c r="O1506">
        <v>207</v>
      </c>
      <c r="P1506" s="2" t="s">
        <v>326</v>
      </c>
      <c r="Q1506" s="2" t="s">
        <v>836</v>
      </c>
      <c r="R1506">
        <v>10700</v>
      </c>
      <c r="S1506" s="2" t="s">
        <v>232</v>
      </c>
      <c r="T1506" s="2" t="s">
        <v>510</v>
      </c>
      <c r="U1506">
        <v>396307.96</v>
      </c>
      <c r="V1506">
        <v>137321.65</v>
      </c>
      <c r="W1506">
        <v>38.903742861600001</v>
      </c>
      <c r="X1506">
        <v>-77.042564784000007</v>
      </c>
      <c r="Y1506">
        <v>881413645</v>
      </c>
    </row>
    <row r="1507" spans="1:25" x14ac:dyDescent="0.3">
      <c r="A1507">
        <v>401498.96999999898</v>
      </c>
      <c r="B1507">
        <v>138734.57</v>
      </c>
      <c r="C1507">
        <v>25095891</v>
      </c>
      <c r="D1507" s="1">
        <v>45835.304120370369</v>
      </c>
      <c r="E1507" s="1">
        <v>45835.072916666664</v>
      </c>
      <c r="F1507" s="1">
        <v>45835.095833333333</v>
      </c>
      <c r="G1507" s="1">
        <v>45835.095833333333</v>
      </c>
      <c r="H1507" s="2" t="s">
        <v>907</v>
      </c>
      <c r="I1507" s="2" t="s">
        <v>65</v>
      </c>
      <c r="J1507" s="2" t="s">
        <v>46</v>
      </c>
      <c r="K1507" s="2" t="s">
        <v>66</v>
      </c>
      <c r="L1507">
        <v>5</v>
      </c>
      <c r="M1507" s="2" t="s">
        <v>226</v>
      </c>
      <c r="N1507">
        <v>5</v>
      </c>
      <c r="O1507">
        <v>506</v>
      </c>
      <c r="P1507" s="2" t="s">
        <v>227</v>
      </c>
      <c r="Q1507" s="2" t="s">
        <v>321</v>
      </c>
      <c r="R1507">
        <v>8803</v>
      </c>
      <c r="S1507" s="2" t="s">
        <v>306</v>
      </c>
      <c r="T1507" s="2" t="s">
        <v>7284</v>
      </c>
      <c r="U1507">
        <v>401498.97</v>
      </c>
      <c r="V1507">
        <v>138734.57</v>
      </c>
      <c r="W1507">
        <v>38.916477403599998</v>
      </c>
      <c r="X1507">
        <v>-76.982715592199995</v>
      </c>
      <c r="Y1507">
        <v>881413646</v>
      </c>
    </row>
    <row r="1508" spans="1:25" x14ac:dyDescent="0.3">
      <c r="A1508">
        <v>394551.11999999703</v>
      </c>
      <c r="B1508">
        <v>143031.23999999801</v>
      </c>
      <c r="C1508">
        <v>25096357</v>
      </c>
      <c r="D1508" s="1">
        <v>45835.939803240741</v>
      </c>
      <c r="E1508" s="1">
        <v>45835.868055555555</v>
      </c>
      <c r="F1508" s="1">
        <v>45835.881944444445</v>
      </c>
      <c r="G1508" s="1">
        <v>45835.881944444445</v>
      </c>
      <c r="H1508" s="2" t="s">
        <v>1802</v>
      </c>
      <c r="I1508" s="2" t="s">
        <v>65</v>
      </c>
      <c r="J1508" s="2" t="s">
        <v>46</v>
      </c>
      <c r="K1508" s="2" t="s">
        <v>47</v>
      </c>
      <c r="L1508">
        <v>3</v>
      </c>
      <c r="M1508" s="2" t="s">
        <v>176</v>
      </c>
      <c r="N1508">
        <v>2</v>
      </c>
      <c r="O1508">
        <v>203</v>
      </c>
      <c r="P1508" s="2" t="s">
        <v>216</v>
      </c>
      <c r="Q1508" s="2" t="s">
        <v>1803</v>
      </c>
      <c r="R1508">
        <v>1301</v>
      </c>
      <c r="S1508" s="2" t="s">
        <v>179</v>
      </c>
      <c r="T1508" s="2" t="s">
        <v>7284</v>
      </c>
      <c r="U1508">
        <v>394551.12</v>
      </c>
      <c r="V1508">
        <v>143031.24</v>
      </c>
      <c r="W1508">
        <v>38.955167467999999</v>
      </c>
      <c r="X1508">
        <v>-77.062864361500004</v>
      </c>
      <c r="Y1508">
        <v>881413647</v>
      </c>
    </row>
    <row r="1509" spans="1:25" x14ac:dyDescent="0.3">
      <c r="A1509">
        <v>400895.68999999802</v>
      </c>
      <c r="B1509">
        <v>138267.5</v>
      </c>
      <c r="C1509">
        <v>25087741</v>
      </c>
      <c r="D1509" s="1">
        <v>45820.74796296296</v>
      </c>
      <c r="E1509" s="1">
        <v>45820.64166666667</v>
      </c>
      <c r="F1509" s="1">
        <v>45820.666666666664</v>
      </c>
      <c r="G1509" s="1">
        <v>45820.666666666664</v>
      </c>
      <c r="H1509" s="2" t="s">
        <v>1804</v>
      </c>
      <c r="I1509" s="2" t="s">
        <v>181</v>
      </c>
      <c r="J1509" s="2" t="s">
        <v>46</v>
      </c>
      <c r="K1509" s="2" t="s">
        <v>47</v>
      </c>
      <c r="L1509">
        <v>5</v>
      </c>
      <c r="M1509" s="2" t="s">
        <v>226</v>
      </c>
      <c r="N1509">
        <v>5</v>
      </c>
      <c r="O1509">
        <v>506</v>
      </c>
      <c r="P1509" s="2" t="s">
        <v>227</v>
      </c>
      <c r="Q1509" s="2" t="s">
        <v>321</v>
      </c>
      <c r="R1509">
        <v>8803</v>
      </c>
      <c r="S1509" s="2" t="s">
        <v>306</v>
      </c>
      <c r="T1509" s="2" t="s">
        <v>7284</v>
      </c>
      <c r="U1509">
        <v>400895.69</v>
      </c>
      <c r="V1509">
        <v>138267.5</v>
      </c>
      <c r="W1509">
        <v>38.912270702500003</v>
      </c>
      <c r="X1509">
        <v>-76.989672536399993</v>
      </c>
      <c r="Y1509">
        <v>881413979</v>
      </c>
    </row>
    <row r="1510" spans="1:25" x14ac:dyDescent="0.3">
      <c r="A1510">
        <v>399886.75999999797</v>
      </c>
      <c r="B1510">
        <v>139033.78000000099</v>
      </c>
      <c r="C1510">
        <v>25088473</v>
      </c>
      <c r="D1510" s="1">
        <v>45821.928032407406</v>
      </c>
      <c r="E1510" s="1">
        <v>45821.819444444445</v>
      </c>
      <c r="F1510" s="1">
        <v>45821.885416666664</v>
      </c>
      <c r="G1510" s="1">
        <v>45821.885416666664</v>
      </c>
      <c r="H1510" s="2" t="s">
        <v>1805</v>
      </c>
      <c r="I1510" s="2" t="s">
        <v>65</v>
      </c>
      <c r="J1510" s="2" t="s">
        <v>46</v>
      </c>
      <c r="K1510" s="2" t="s">
        <v>47</v>
      </c>
      <c r="L1510">
        <v>5</v>
      </c>
      <c r="M1510" s="2" t="s">
        <v>59</v>
      </c>
      <c r="N1510">
        <v>5</v>
      </c>
      <c r="O1510">
        <v>502</v>
      </c>
      <c r="P1510" s="2" t="s">
        <v>60</v>
      </c>
      <c r="Q1510" s="2" t="s">
        <v>612</v>
      </c>
      <c r="R1510">
        <v>8702</v>
      </c>
      <c r="S1510" s="2" t="s">
        <v>62</v>
      </c>
      <c r="T1510" s="2" t="s">
        <v>7284</v>
      </c>
      <c r="U1510">
        <v>399886.76</v>
      </c>
      <c r="V1510">
        <v>139033.78</v>
      </c>
      <c r="W1510">
        <v>38.919174056899998</v>
      </c>
      <c r="X1510">
        <v>-77.001305803500003</v>
      </c>
      <c r="Y1510">
        <v>881413980</v>
      </c>
    </row>
    <row r="1511" spans="1:25" x14ac:dyDescent="0.3">
      <c r="A1511">
        <v>397110.21000000101</v>
      </c>
      <c r="B1511">
        <v>141553.649999999</v>
      </c>
      <c r="C1511">
        <v>25089492</v>
      </c>
      <c r="D1511" s="1">
        <v>45823.769699074073</v>
      </c>
      <c r="E1511" s="1">
        <v>45823.685416666667</v>
      </c>
      <c r="F1511" s="1">
        <v>45823.694444444445</v>
      </c>
      <c r="G1511" s="1">
        <v>45823.694444444445</v>
      </c>
      <c r="H1511" s="2" t="s">
        <v>1806</v>
      </c>
      <c r="I1511" s="2" t="s">
        <v>65</v>
      </c>
      <c r="J1511" s="2" t="s">
        <v>46</v>
      </c>
      <c r="K1511" s="2" t="s">
        <v>47</v>
      </c>
      <c r="L1511">
        <v>4</v>
      </c>
      <c r="M1511" s="2" t="s">
        <v>147</v>
      </c>
      <c r="N1511">
        <v>4</v>
      </c>
      <c r="O1511">
        <v>404</v>
      </c>
      <c r="P1511" s="2" t="s">
        <v>85</v>
      </c>
      <c r="Q1511" s="2" t="s">
        <v>1807</v>
      </c>
      <c r="R1511">
        <v>2504</v>
      </c>
      <c r="S1511" s="2" t="s">
        <v>399</v>
      </c>
      <c r="T1511" s="2" t="s">
        <v>7284</v>
      </c>
      <c r="U1511">
        <v>397110.21</v>
      </c>
      <c r="V1511">
        <v>141553.65</v>
      </c>
      <c r="W1511">
        <v>38.9418690762</v>
      </c>
      <c r="X1511">
        <v>-77.033333622000001</v>
      </c>
      <c r="Y1511">
        <v>881413981</v>
      </c>
    </row>
    <row r="1512" spans="1:25" x14ac:dyDescent="0.3">
      <c r="A1512">
        <v>399495.67000000202</v>
      </c>
      <c r="B1512">
        <v>144177.73999999801</v>
      </c>
      <c r="C1512">
        <v>25089621</v>
      </c>
      <c r="D1512" s="1">
        <v>45824.063240740739</v>
      </c>
      <c r="E1512" s="1">
        <v>45816.791666666664</v>
      </c>
      <c r="F1512" s="1">
        <v>45816.854166666664</v>
      </c>
      <c r="G1512" s="1">
        <v>45816.854166666664</v>
      </c>
      <c r="H1512" s="2" t="s">
        <v>1808</v>
      </c>
      <c r="I1512" s="2" t="s">
        <v>45</v>
      </c>
      <c r="J1512" s="2" t="s">
        <v>46</v>
      </c>
      <c r="K1512" s="2" t="s">
        <v>66</v>
      </c>
      <c r="L1512">
        <v>4</v>
      </c>
      <c r="M1512" s="2" t="s">
        <v>161</v>
      </c>
      <c r="N1512">
        <v>4</v>
      </c>
      <c r="O1512">
        <v>406</v>
      </c>
      <c r="P1512" s="2" t="s">
        <v>251</v>
      </c>
      <c r="Q1512" s="2" t="s">
        <v>975</v>
      </c>
      <c r="R1512">
        <v>9505</v>
      </c>
      <c r="S1512" s="2" t="s">
        <v>976</v>
      </c>
      <c r="T1512" s="2" t="s">
        <v>7284</v>
      </c>
      <c r="U1512">
        <v>399495.67</v>
      </c>
      <c r="V1512">
        <v>144177.74</v>
      </c>
      <c r="W1512">
        <v>38.965512189599998</v>
      </c>
      <c r="X1512">
        <v>-77.005819357899995</v>
      </c>
      <c r="Y1512">
        <v>881413982</v>
      </c>
    </row>
    <row r="1513" spans="1:25" x14ac:dyDescent="0.3">
      <c r="A1513">
        <v>399037.71999999898</v>
      </c>
      <c r="B1513">
        <v>128205.239999998</v>
      </c>
      <c r="C1513">
        <v>25089813</v>
      </c>
      <c r="D1513" s="1">
        <v>45824.56212962963</v>
      </c>
      <c r="E1513" s="1">
        <v>45824.319444444445</v>
      </c>
      <c r="F1513" s="1">
        <v>45824.322222222225</v>
      </c>
      <c r="G1513" s="1">
        <v>45824.322222222225</v>
      </c>
      <c r="H1513" s="2" t="s">
        <v>124</v>
      </c>
      <c r="I1513" s="2" t="s">
        <v>45</v>
      </c>
      <c r="J1513" s="2" t="s">
        <v>46</v>
      </c>
      <c r="K1513" s="2" t="s">
        <v>29</v>
      </c>
      <c r="L1513">
        <v>8</v>
      </c>
      <c r="M1513" s="2" t="s">
        <v>67</v>
      </c>
      <c r="N1513">
        <v>7</v>
      </c>
      <c r="O1513">
        <v>708</v>
      </c>
      <c r="P1513" s="2" t="s">
        <v>31</v>
      </c>
      <c r="Q1513" s="2" t="s">
        <v>125</v>
      </c>
      <c r="R1513">
        <v>10900</v>
      </c>
      <c r="S1513" s="2" t="s">
        <v>126</v>
      </c>
      <c r="T1513" s="2" t="s">
        <v>7284</v>
      </c>
      <c r="U1513">
        <v>399037.72</v>
      </c>
      <c r="V1513">
        <v>128205.24</v>
      </c>
      <c r="W1513">
        <v>38.821625675699998</v>
      </c>
      <c r="X1513">
        <v>-77.011081174799997</v>
      </c>
      <c r="Y1513">
        <v>881413983</v>
      </c>
    </row>
    <row r="1514" spans="1:25" x14ac:dyDescent="0.3">
      <c r="A1514">
        <v>401460.63000000297</v>
      </c>
      <c r="B1514">
        <v>137384.850000001</v>
      </c>
      <c r="C1514">
        <v>25090324</v>
      </c>
      <c r="D1514" s="1">
        <v>45825.256516203706</v>
      </c>
      <c r="E1514" s="1">
        <v>45825.231944444444</v>
      </c>
      <c r="F1514" s="1">
        <v>45825.256944444445</v>
      </c>
      <c r="G1514" s="1">
        <v>45825.256944444445</v>
      </c>
      <c r="H1514" s="2" t="s">
        <v>1809</v>
      </c>
      <c r="I1514" s="2" t="s">
        <v>65</v>
      </c>
      <c r="J1514" s="2" t="s">
        <v>46</v>
      </c>
      <c r="K1514" s="2" t="s">
        <v>66</v>
      </c>
      <c r="L1514">
        <v>5</v>
      </c>
      <c r="M1514" s="2" t="s">
        <v>226</v>
      </c>
      <c r="N1514">
        <v>5</v>
      </c>
      <c r="O1514">
        <v>506</v>
      </c>
      <c r="P1514" s="2" t="s">
        <v>227</v>
      </c>
      <c r="Q1514" s="2" t="s">
        <v>1417</v>
      </c>
      <c r="R1514">
        <v>8802</v>
      </c>
      <c r="S1514" s="2" t="s">
        <v>555</v>
      </c>
      <c r="T1514" s="2" t="s">
        <v>7284</v>
      </c>
      <c r="U1514">
        <v>401460.63</v>
      </c>
      <c r="V1514">
        <v>137384.85</v>
      </c>
      <c r="W1514">
        <v>38.904318729700002</v>
      </c>
      <c r="X1514">
        <v>-76.983160556100003</v>
      </c>
      <c r="Y1514">
        <v>881413984</v>
      </c>
    </row>
    <row r="1515" spans="1:25" x14ac:dyDescent="0.3">
      <c r="A1515">
        <v>399886.38000000297</v>
      </c>
      <c r="B1515">
        <v>135773.92000000199</v>
      </c>
      <c r="C1515">
        <v>25090676</v>
      </c>
      <c r="D1515" s="1">
        <v>45826.284803240742</v>
      </c>
      <c r="E1515" s="1">
        <v>45825.978472222225</v>
      </c>
      <c r="F1515" s="1">
        <v>45826.026388888888</v>
      </c>
      <c r="G1515" s="1">
        <v>45826.026388888888</v>
      </c>
      <c r="H1515" s="2" t="s">
        <v>1810</v>
      </c>
      <c r="I1515" s="2" t="s">
        <v>65</v>
      </c>
      <c r="J1515" s="2" t="s">
        <v>46</v>
      </c>
      <c r="K1515" s="2" t="s">
        <v>66</v>
      </c>
      <c r="L1515">
        <v>6</v>
      </c>
      <c r="M1515" s="2" t="s">
        <v>339</v>
      </c>
      <c r="N1515">
        <v>1</v>
      </c>
      <c r="O1515">
        <v>108</v>
      </c>
      <c r="P1515" s="2" t="s">
        <v>55</v>
      </c>
      <c r="Q1515" s="2" t="s">
        <v>1769</v>
      </c>
      <c r="R1515">
        <v>8200</v>
      </c>
      <c r="S1515" s="2" t="s">
        <v>200</v>
      </c>
      <c r="T1515" s="2" t="s">
        <v>201</v>
      </c>
      <c r="U1515">
        <v>399886.38</v>
      </c>
      <c r="V1515">
        <v>135773.92000000001</v>
      </c>
      <c r="W1515">
        <v>38.889808093399999</v>
      </c>
      <c r="X1515">
        <v>-77.001309646199999</v>
      </c>
      <c r="Y1515">
        <v>881413985</v>
      </c>
    </row>
    <row r="1516" spans="1:25" x14ac:dyDescent="0.3">
      <c r="A1516">
        <v>393280.52000000299</v>
      </c>
      <c r="B1516">
        <v>139036.76000000199</v>
      </c>
      <c r="C1516">
        <v>25090928</v>
      </c>
      <c r="D1516" s="1">
        <v>45826.413437499999</v>
      </c>
      <c r="E1516" s="1">
        <v>45825.416666666664</v>
      </c>
      <c r="F1516" s="1">
        <v>45826.333333333336</v>
      </c>
      <c r="G1516" s="1">
        <v>45826.333333333336</v>
      </c>
      <c r="H1516" s="2" t="s">
        <v>1811</v>
      </c>
      <c r="I1516" s="2" t="s">
        <v>65</v>
      </c>
      <c r="J1516" s="2" t="s">
        <v>46</v>
      </c>
      <c r="K1516" s="2" t="s">
        <v>29</v>
      </c>
      <c r="L1516">
        <v>3</v>
      </c>
      <c r="M1516" s="2" t="s">
        <v>489</v>
      </c>
      <c r="N1516">
        <v>2</v>
      </c>
      <c r="O1516">
        <v>204</v>
      </c>
      <c r="P1516" s="2" t="s">
        <v>370</v>
      </c>
      <c r="Q1516" s="2" t="s">
        <v>1812</v>
      </c>
      <c r="R1516">
        <v>300</v>
      </c>
      <c r="S1516" s="2" t="s">
        <v>491</v>
      </c>
      <c r="T1516" s="2" t="s">
        <v>7284</v>
      </c>
      <c r="U1516">
        <v>393280.52</v>
      </c>
      <c r="V1516">
        <v>139036.76</v>
      </c>
      <c r="W1516">
        <v>38.919175219899998</v>
      </c>
      <c r="X1516">
        <v>-77.077484298800002</v>
      </c>
      <c r="Y1516">
        <v>881413986</v>
      </c>
    </row>
    <row r="1517" spans="1:25" x14ac:dyDescent="0.3">
      <c r="A1517">
        <v>396169.17000000202</v>
      </c>
      <c r="B1517">
        <v>137710.19999999899</v>
      </c>
      <c r="C1517">
        <v>25044369</v>
      </c>
      <c r="D1517" s="1">
        <v>45744.308541666665</v>
      </c>
      <c r="E1517" s="1">
        <v>45744.260416666664</v>
      </c>
      <c r="F1517" s="1">
        <v>45744.261111111111</v>
      </c>
      <c r="G1517" s="1">
        <v>45744.261111111111</v>
      </c>
      <c r="H1517" s="2" t="s">
        <v>1813</v>
      </c>
      <c r="I1517" s="2" t="s">
        <v>114</v>
      </c>
      <c r="J1517" s="2" t="s">
        <v>46</v>
      </c>
      <c r="K1517" s="2" t="s">
        <v>66</v>
      </c>
      <c r="L1517">
        <v>2</v>
      </c>
      <c r="M1517" s="2" t="s">
        <v>325</v>
      </c>
      <c r="N1517">
        <v>2</v>
      </c>
      <c r="O1517">
        <v>208</v>
      </c>
      <c r="P1517" s="2" t="s">
        <v>326</v>
      </c>
      <c r="Q1517" s="2" t="s">
        <v>438</v>
      </c>
      <c r="R1517">
        <v>10700</v>
      </c>
      <c r="S1517" s="2" t="s">
        <v>232</v>
      </c>
      <c r="T1517" s="2" t="s">
        <v>510</v>
      </c>
      <c r="U1517">
        <v>396169.17</v>
      </c>
      <c r="V1517">
        <v>137710.20000000001</v>
      </c>
      <c r="W1517">
        <v>38.907242461499997</v>
      </c>
      <c r="X1517">
        <v>-77.044167032900006</v>
      </c>
      <c r="Y1517">
        <v>881413990</v>
      </c>
    </row>
    <row r="1518" spans="1:25" x14ac:dyDescent="0.3">
      <c r="A1518">
        <v>397609.89999999898</v>
      </c>
      <c r="B1518">
        <v>138792.68</v>
      </c>
      <c r="C1518">
        <v>25044380</v>
      </c>
      <c r="D1518" s="1">
        <v>45744.328368055554</v>
      </c>
      <c r="E1518" s="1">
        <v>45743.397916666669</v>
      </c>
      <c r="F1518" s="1">
        <v>45743.645833333336</v>
      </c>
      <c r="G1518" s="1">
        <v>45743.645833333336</v>
      </c>
      <c r="H1518" s="2" t="s">
        <v>1814</v>
      </c>
      <c r="I1518" s="2" t="s">
        <v>76</v>
      </c>
      <c r="J1518" s="2" t="s">
        <v>46</v>
      </c>
      <c r="K1518" s="2" t="s">
        <v>66</v>
      </c>
      <c r="L1518">
        <v>1</v>
      </c>
      <c r="M1518" s="2" t="s">
        <v>120</v>
      </c>
      <c r="N1518">
        <v>3</v>
      </c>
      <c r="O1518">
        <v>305</v>
      </c>
      <c r="P1518" s="2" t="s">
        <v>121</v>
      </c>
      <c r="Q1518" s="2" t="s">
        <v>122</v>
      </c>
      <c r="R1518">
        <v>4402</v>
      </c>
      <c r="S1518" s="2" t="s">
        <v>123</v>
      </c>
      <c r="T1518" s="2" t="s">
        <v>7284</v>
      </c>
      <c r="U1518">
        <v>397609.9</v>
      </c>
      <c r="V1518">
        <v>138792.68</v>
      </c>
      <c r="W1518">
        <v>38.916998906000003</v>
      </c>
      <c r="X1518">
        <v>-77.027560101600002</v>
      </c>
      <c r="Y1518">
        <v>881413991</v>
      </c>
    </row>
    <row r="1519" spans="1:25" x14ac:dyDescent="0.3">
      <c r="A1519">
        <v>393930.75</v>
      </c>
      <c r="B1519">
        <v>143053.26999999999</v>
      </c>
      <c r="C1519">
        <v>25045167</v>
      </c>
      <c r="D1519" s="1">
        <v>45745.782314814816</v>
      </c>
      <c r="E1519" s="1">
        <v>45745.728472222225</v>
      </c>
      <c r="F1519" s="1">
        <v>45745.749305555553</v>
      </c>
      <c r="G1519" s="1">
        <v>45745.749305555553</v>
      </c>
      <c r="H1519" s="2" t="s">
        <v>175</v>
      </c>
      <c r="I1519" s="2" t="s">
        <v>45</v>
      </c>
      <c r="J1519" s="2" t="s">
        <v>46</v>
      </c>
      <c r="K1519" s="2" t="s">
        <v>47</v>
      </c>
      <c r="L1519">
        <v>3</v>
      </c>
      <c r="M1519" s="2" t="s">
        <v>176</v>
      </c>
      <c r="N1519">
        <v>2</v>
      </c>
      <c r="O1519">
        <v>203</v>
      </c>
      <c r="P1519" s="2" t="s">
        <v>177</v>
      </c>
      <c r="Q1519" s="2" t="s">
        <v>178</v>
      </c>
      <c r="R1519">
        <v>1402</v>
      </c>
      <c r="S1519" s="2" t="s">
        <v>179</v>
      </c>
      <c r="T1519" s="2" t="s">
        <v>7284</v>
      </c>
      <c r="U1519">
        <v>393930.75</v>
      </c>
      <c r="V1519">
        <v>143053.26999999999</v>
      </c>
      <c r="W1519">
        <v>38.955361852599999</v>
      </c>
      <c r="X1519">
        <v>-77.070021834499997</v>
      </c>
      <c r="Y1519">
        <v>881413992</v>
      </c>
    </row>
    <row r="1520" spans="1:25" x14ac:dyDescent="0.3">
      <c r="A1520">
        <v>399887.24000000203</v>
      </c>
      <c r="B1520">
        <v>139069.890000001</v>
      </c>
      <c r="C1520">
        <v>25049832</v>
      </c>
      <c r="D1520" s="1">
        <v>45753.711967592593</v>
      </c>
      <c r="E1520" s="1">
        <v>45753.678472222222</v>
      </c>
      <c r="F1520" s="1">
        <v>45753.6875</v>
      </c>
      <c r="G1520" s="1">
        <v>45753.6875</v>
      </c>
      <c r="H1520" s="2" t="s">
        <v>1815</v>
      </c>
      <c r="I1520" s="2" t="s">
        <v>65</v>
      </c>
      <c r="J1520" s="2" t="s">
        <v>46</v>
      </c>
      <c r="K1520" s="2" t="s">
        <v>47</v>
      </c>
      <c r="L1520">
        <v>5</v>
      </c>
      <c r="M1520" s="2" t="s">
        <v>59</v>
      </c>
      <c r="N1520">
        <v>5</v>
      </c>
      <c r="O1520">
        <v>502</v>
      </c>
      <c r="P1520" s="2" t="s">
        <v>60</v>
      </c>
      <c r="Q1520" s="2" t="s">
        <v>1471</v>
      </c>
      <c r="R1520">
        <v>9203</v>
      </c>
      <c r="S1520" s="2" t="s">
        <v>710</v>
      </c>
      <c r="T1520" s="2" t="s">
        <v>7284</v>
      </c>
      <c r="U1520">
        <v>399887.24</v>
      </c>
      <c r="V1520">
        <v>139069.89000000001</v>
      </c>
      <c r="W1520">
        <v>38.919499347600002</v>
      </c>
      <c r="X1520">
        <v>-77.001300274499997</v>
      </c>
      <c r="Y1520">
        <v>881413993</v>
      </c>
    </row>
    <row r="1521" spans="1:25" x14ac:dyDescent="0.3">
      <c r="A1521">
        <v>393070.63000000297</v>
      </c>
      <c r="B1521">
        <v>142276.37999999899</v>
      </c>
      <c r="C1521">
        <v>25049917</v>
      </c>
      <c r="D1521" s="1">
        <v>45753.915138888886</v>
      </c>
      <c r="E1521" s="1">
        <v>45753.886111111111</v>
      </c>
      <c r="F1521" s="1">
        <v>45753.914583333331</v>
      </c>
      <c r="G1521" s="1">
        <v>45753.914583333331</v>
      </c>
      <c r="H1521" s="2" t="s">
        <v>1167</v>
      </c>
      <c r="I1521" s="2" t="s">
        <v>45</v>
      </c>
      <c r="J1521" s="2" t="s">
        <v>46</v>
      </c>
      <c r="K1521" s="2" t="s">
        <v>47</v>
      </c>
      <c r="L1521">
        <v>3</v>
      </c>
      <c r="M1521" s="2" t="s">
        <v>264</v>
      </c>
      <c r="N1521">
        <v>2</v>
      </c>
      <c r="O1521">
        <v>202</v>
      </c>
      <c r="P1521" s="2" t="s">
        <v>265</v>
      </c>
      <c r="Q1521" s="2" t="s">
        <v>1113</v>
      </c>
      <c r="R1521">
        <v>1004</v>
      </c>
      <c r="S1521" s="2" t="s">
        <v>1114</v>
      </c>
      <c r="T1521" s="2" t="s">
        <v>7284</v>
      </c>
      <c r="U1521">
        <v>393070.63</v>
      </c>
      <c r="V1521">
        <v>142276.38</v>
      </c>
      <c r="W1521">
        <v>38.948357055199999</v>
      </c>
      <c r="X1521">
        <v>-77.079937312799998</v>
      </c>
      <c r="Y1521">
        <v>881413994</v>
      </c>
    </row>
    <row r="1522" spans="1:25" x14ac:dyDescent="0.3">
      <c r="A1522">
        <v>398010.07999999798</v>
      </c>
      <c r="B1522">
        <v>138818.94000000099</v>
      </c>
      <c r="C1522">
        <v>25050349</v>
      </c>
      <c r="D1522" s="1">
        <v>45755.287476851852</v>
      </c>
      <c r="E1522" s="1">
        <v>45754.772916666669</v>
      </c>
      <c r="F1522" s="1">
        <v>45754.776388888888</v>
      </c>
      <c r="G1522" s="1">
        <v>45754.776388888888</v>
      </c>
      <c r="H1522" s="2" t="s">
        <v>139</v>
      </c>
      <c r="I1522" s="2" t="s">
        <v>45</v>
      </c>
      <c r="J1522" s="2" t="s">
        <v>46</v>
      </c>
      <c r="K1522" s="2" t="s">
        <v>66</v>
      </c>
      <c r="L1522">
        <v>1</v>
      </c>
      <c r="M1522" s="2" t="s">
        <v>120</v>
      </c>
      <c r="N1522">
        <v>3</v>
      </c>
      <c r="O1522">
        <v>305</v>
      </c>
      <c r="P1522" s="2" t="s">
        <v>121</v>
      </c>
      <c r="Q1522" s="2" t="s">
        <v>140</v>
      </c>
      <c r="R1522">
        <v>3500</v>
      </c>
      <c r="S1522" s="2" t="s">
        <v>141</v>
      </c>
      <c r="T1522" s="2" t="s">
        <v>7284</v>
      </c>
      <c r="U1522">
        <v>398010.08</v>
      </c>
      <c r="V1522">
        <v>138818.94</v>
      </c>
      <c r="W1522">
        <v>38.917236461999998</v>
      </c>
      <c r="X1522">
        <v>-77.022945726100005</v>
      </c>
      <c r="Y1522">
        <v>881413995</v>
      </c>
    </row>
    <row r="1523" spans="1:25" x14ac:dyDescent="0.3">
      <c r="A1523">
        <v>397169.72930000001</v>
      </c>
      <c r="B1523">
        <v>140103.58190000101</v>
      </c>
      <c r="C1523">
        <v>25050985</v>
      </c>
      <c r="D1523" s="1">
        <v>45756.181064814817</v>
      </c>
      <c r="E1523" s="1">
        <v>45755.92291666667</v>
      </c>
      <c r="F1523" s="1">
        <v>45756.00277777778</v>
      </c>
      <c r="G1523" s="1">
        <v>45756.00277777778</v>
      </c>
      <c r="H1523" s="2" t="s">
        <v>1816</v>
      </c>
      <c r="I1523" s="2" t="s">
        <v>53</v>
      </c>
      <c r="J1523" s="2" t="s">
        <v>46</v>
      </c>
      <c r="K1523" s="2" t="s">
        <v>66</v>
      </c>
      <c r="L1523">
        <v>1</v>
      </c>
      <c r="M1523" s="2" t="s">
        <v>133</v>
      </c>
      <c r="N1523">
        <v>3</v>
      </c>
      <c r="O1523">
        <v>302</v>
      </c>
      <c r="P1523" s="2" t="s">
        <v>134</v>
      </c>
      <c r="Q1523" s="2" t="s">
        <v>203</v>
      </c>
      <c r="R1523">
        <v>2802</v>
      </c>
      <c r="S1523" s="2" t="s">
        <v>136</v>
      </c>
      <c r="T1523" s="2" t="s">
        <v>7284</v>
      </c>
      <c r="U1523">
        <v>397169.72930732998</v>
      </c>
      <c r="V1523">
        <v>140103.58191944999</v>
      </c>
      <c r="W1523">
        <v>38.928806622899998</v>
      </c>
      <c r="X1523">
        <v>-77.032641088299997</v>
      </c>
      <c r="Y1523">
        <v>881413996</v>
      </c>
    </row>
    <row r="1524" spans="1:25" x14ac:dyDescent="0.3">
      <c r="A1524">
        <v>400544.38000000297</v>
      </c>
      <c r="B1524">
        <v>138310.640000001</v>
      </c>
      <c r="C1524">
        <v>25051032</v>
      </c>
      <c r="D1524" s="1">
        <v>45756.005185185182</v>
      </c>
      <c r="E1524" s="1">
        <v>45755.422222222223</v>
      </c>
      <c r="F1524" s="1">
        <v>45755.423611111109</v>
      </c>
      <c r="G1524" s="1">
        <v>45755.423611111109</v>
      </c>
      <c r="H1524" s="2" t="s">
        <v>1817</v>
      </c>
      <c r="I1524" s="2" t="s">
        <v>65</v>
      </c>
      <c r="J1524" s="2" t="s">
        <v>46</v>
      </c>
      <c r="K1524" s="2" t="s">
        <v>47</v>
      </c>
      <c r="L1524">
        <v>5</v>
      </c>
      <c r="M1524" s="2" t="s">
        <v>226</v>
      </c>
      <c r="N1524">
        <v>5</v>
      </c>
      <c r="O1524">
        <v>501</v>
      </c>
      <c r="P1524" s="2" t="s">
        <v>227</v>
      </c>
      <c r="Q1524" s="2" t="s">
        <v>305</v>
      </c>
      <c r="R1524">
        <v>8803</v>
      </c>
      <c r="S1524" s="2" t="s">
        <v>306</v>
      </c>
      <c r="T1524" s="2" t="s">
        <v>7284</v>
      </c>
      <c r="U1524">
        <v>400544.38</v>
      </c>
      <c r="V1524">
        <v>138310.64000000001</v>
      </c>
      <c r="W1524">
        <v>38.912659609999999</v>
      </c>
      <c r="X1524">
        <v>-76.993723168399995</v>
      </c>
      <c r="Y1524">
        <v>881413997</v>
      </c>
    </row>
    <row r="1525" spans="1:25" x14ac:dyDescent="0.3">
      <c r="A1525">
        <v>407489.12960000301</v>
      </c>
      <c r="B1525">
        <v>136207.27010000101</v>
      </c>
      <c r="C1525">
        <v>25051340</v>
      </c>
      <c r="D1525" s="1">
        <v>45756.508344907408</v>
      </c>
      <c r="E1525" s="1">
        <v>45756.397916666669</v>
      </c>
      <c r="F1525" s="1">
        <v>45756.476388888892</v>
      </c>
      <c r="G1525" s="1">
        <v>45756.476388888892</v>
      </c>
      <c r="H1525" s="2" t="s">
        <v>1818</v>
      </c>
      <c r="I1525" s="2" t="s">
        <v>45</v>
      </c>
      <c r="J1525" s="2" t="s">
        <v>46</v>
      </c>
      <c r="K1525" s="2" t="s">
        <v>29</v>
      </c>
      <c r="L1525">
        <v>7</v>
      </c>
      <c r="M1525" s="2" t="s">
        <v>128</v>
      </c>
      <c r="N1525">
        <v>6</v>
      </c>
      <c r="O1525">
        <v>608</v>
      </c>
      <c r="P1525" s="2" t="s">
        <v>129</v>
      </c>
      <c r="Q1525" s="2" t="s">
        <v>238</v>
      </c>
      <c r="R1525">
        <v>7808</v>
      </c>
      <c r="S1525" s="2" t="s">
        <v>239</v>
      </c>
      <c r="T1525" s="2" t="s">
        <v>7284</v>
      </c>
      <c r="U1525">
        <v>407489.12957290298</v>
      </c>
      <c r="V1525">
        <v>136207.27010783099</v>
      </c>
      <c r="W1525">
        <v>38.893679980000002</v>
      </c>
      <c r="X1525">
        <v>-76.913671505699995</v>
      </c>
      <c r="Y1525">
        <v>881413998</v>
      </c>
    </row>
    <row r="1526" spans="1:25" x14ac:dyDescent="0.3">
      <c r="A1526">
        <v>403858.609999999</v>
      </c>
      <c r="B1526">
        <v>135824.28000000099</v>
      </c>
      <c r="C1526">
        <v>25051708</v>
      </c>
      <c r="D1526" s="1">
        <v>45757.219282407408</v>
      </c>
      <c r="E1526" s="1">
        <v>45757.131944444445</v>
      </c>
      <c r="F1526" s="1">
        <v>45757.131944444445</v>
      </c>
      <c r="G1526" s="1">
        <v>45757.131944444445</v>
      </c>
      <c r="H1526" s="2" t="s">
        <v>1819</v>
      </c>
      <c r="I1526" s="2" t="s">
        <v>76</v>
      </c>
      <c r="J1526" s="2" t="s">
        <v>46</v>
      </c>
      <c r="K1526" s="2" t="s">
        <v>66</v>
      </c>
      <c r="L1526">
        <v>7</v>
      </c>
      <c r="M1526" s="2" t="s">
        <v>143</v>
      </c>
      <c r="N1526">
        <v>6</v>
      </c>
      <c r="O1526">
        <v>603</v>
      </c>
      <c r="P1526" s="2" t="s">
        <v>594</v>
      </c>
      <c r="Q1526" s="2" t="s">
        <v>1650</v>
      </c>
      <c r="R1526">
        <v>9603</v>
      </c>
      <c r="S1526" s="2" t="s">
        <v>596</v>
      </c>
      <c r="T1526" s="2" t="s">
        <v>7284</v>
      </c>
      <c r="U1526">
        <v>403858.61</v>
      </c>
      <c r="V1526">
        <v>135824.28</v>
      </c>
      <c r="W1526">
        <v>38.890253294799997</v>
      </c>
      <c r="X1526">
        <v>-76.955523275100006</v>
      </c>
      <c r="Y1526">
        <v>881413999</v>
      </c>
    </row>
    <row r="1527" spans="1:25" x14ac:dyDescent="0.3">
      <c r="A1527">
        <v>399351.71999999898</v>
      </c>
      <c r="B1527">
        <v>137531.68</v>
      </c>
      <c r="C1527">
        <v>25051805</v>
      </c>
      <c r="D1527" s="1">
        <v>45757.314687500002</v>
      </c>
      <c r="E1527" s="1">
        <v>45757.267361111109</v>
      </c>
      <c r="F1527" s="1">
        <v>45757.302777777775</v>
      </c>
      <c r="G1527" s="1">
        <v>45757.302777777775</v>
      </c>
      <c r="H1527" s="2" t="s">
        <v>363</v>
      </c>
      <c r="I1527" s="2" t="s">
        <v>45</v>
      </c>
      <c r="J1527" s="2" t="s">
        <v>46</v>
      </c>
      <c r="K1527" s="2" t="s">
        <v>66</v>
      </c>
      <c r="L1527">
        <v>6</v>
      </c>
      <c r="M1527" s="2" t="s">
        <v>221</v>
      </c>
      <c r="N1527">
        <v>5</v>
      </c>
      <c r="O1527">
        <v>501</v>
      </c>
      <c r="P1527" s="2" t="s">
        <v>116</v>
      </c>
      <c r="Q1527" s="2" t="s">
        <v>364</v>
      </c>
      <c r="R1527">
        <v>10601</v>
      </c>
      <c r="S1527" s="2" t="s">
        <v>341</v>
      </c>
      <c r="T1527" s="2" t="s">
        <v>63</v>
      </c>
      <c r="U1527">
        <v>399351.72</v>
      </c>
      <c r="V1527">
        <v>137531.68</v>
      </c>
      <c r="W1527">
        <v>38.905642400300003</v>
      </c>
      <c r="X1527">
        <v>-77.007474087999995</v>
      </c>
      <c r="Y1527">
        <v>881414000</v>
      </c>
    </row>
    <row r="1528" spans="1:25" x14ac:dyDescent="0.3">
      <c r="A1528">
        <v>406428.692900002</v>
      </c>
      <c r="B1528">
        <v>136879.34729999999</v>
      </c>
      <c r="C1528">
        <v>25052089</v>
      </c>
      <c r="D1528" s="1">
        <v>45758.688472222224</v>
      </c>
      <c r="E1528" s="1">
        <v>45757.729166666664</v>
      </c>
      <c r="F1528" s="1">
        <v>45757.739583333336</v>
      </c>
      <c r="G1528" s="1">
        <v>45757.739583333336</v>
      </c>
      <c r="H1528" s="2" t="s">
        <v>1820</v>
      </c>
      <c r="I1528" s="2" t="s">
        <v>45</v>
      </c>
      <c r="J1528" s="2" t="s">
        <v>46</v>
      </c>
      <c r="K1528" s="2" t="s">
        <v>47</v>
      </c>
      <c r="L1528">
        <v>7</v>
      </c>
      <c r="M1528" s="2" t="s">
        <v>128</v>
      </c>
      <c r="N1528">
        <v>6</v>
      </c>
      <c r="O1528">
        <v>602</v>
      </c>
      <c r="P1528" s="2" t="s">
        <v>129</v>
      </c>
      <c r="Q1528" s="2" t="s">
        <v>258</v>
      </c>
      <c r="R1528">
        <v>7804</v>
      </c>
      <c r="S1528" s="2" t="s">
        <v>1609</v>
      </c>
      <c r="T1528" s="2" t="s">
        <v>7284</v>
      </c>
      <c r="U1528">
        <v>406428.69286791899</v>
      </c>
      <c r="V1528">
        <v>136879.34726045499</v>
      </c>
      <c r="W1528">
        <v>38.899742687600003</v>
      </c>
      <c r="X1528">
        <v>-76.925889048100004</v>
      </c>
      <c r="Y1528">
        <v>881414001</v>
      </c>
    </row>
    <row r="1529" spans="1:25" x14ac:dyDescent="0.3">
      <c r="A1529">
        <v>401297.890000001</v>
      </c>
      <c r="B1529">
        <v>137455.859999999</v>
      </c>
      <c r="C1529">
        <v>25052282</v>
      </c>
      <c r="D1529" s="1">
        <v>45758.263194444444</v>
      </c>
      <c r="E1529" s="1">
        <v>45758.192361111112</v>
      </c>
      <c r="F1529" s="1">
        <v>45758.270833333336</v>
      </c>
      <c r="G1529" s="1">
        <v>45758.270833333336</v>
      </c>
      <c r="H1529" s="2" t="s">
        <v>1821</v>
      </c>
      <c r="I1529" s="2" t="s">
        <v>181</v>
      </c>
      <c r="J1529" s="2" t="s">
        <v>28</v>
      </c>
      <c r="K1529" s="2" t="s">
        <v>66</v>
      </c>
      <c r="L1529">
        <v>5</v>
      </c>
      <c r="M1529" s="2" t="s">
        <v>226</v>
      </c>
      <c r="N1529">
        <v>5</v>
      </c>
      <c r="O1529">
        <v>506</v>
      </c>
      <c r="P1529" s="2" t="s">
        <v>227</v>
      </c>
      <c r="Q1529" s="2" t="s">
        <v>1356</v>
      </c>
      <c r="R1529">
        <v>8802</v>
      </c>
      <c r="S1529" s="2" t="s">
        <v>555</v>
      </c>
      <c r="T1529" s="2" t="s">
        <v>7284</v>
      </c>
      <c r="U1529">
        <v>401297.89</v>
      </c>
      <c r="V1529">
        <v>137455.85999999999</v>
      </c>
      <c r="W1529">
        <v>38.904958667999999</v>
      </c>
      <c r="X1529">
        <v>-76.985036633600004</v>
      </c>
      <c r="Y1529">
        <v>881414002</v>
      </c>
    </row>
    <row r="1530" spans="1:25" x14ac:dyDescent="0.3">
      <c r="A1530">
        <v>399351.53999999899</v>
      </c>
      <c r="B1530">
        <v>137184.600000001</v>
      </c>
      <c r="C1530">
        <v>25053345</v>
      </c>
      <c r="D1530" s="1">
        <v>45760.381516203706</v>
      </c>
      <c r="E1530" s="1">
        <v>45760.277083333334</v>
      </c>
      <c r="F1530" s="1">
        <v>45760.364583333336</v>
      </c>
      <c r="G1530" s="1">
        <v>45760.364583333336</v>
      </c>
      <c r="H1530" s="2" t="s">
        <v>1822</v>
      </c>
      <c r="I1530" s="2" t="s">
        <v>45</v>
      </c>
      <c r="J1530" s="2" t="s">
        <v>46</v>
      </c>
      <c r="K1530" s="2" t="s">
        <v>29</v>
      </c>
      <c r="L1530">
        <v>6</v>
      </c>
      <c r="M1530" s="2" t="s">
        <v>221</v>
      </c>
      <c r="N1530">
        <v>5</v>
      </c>
      <c r="O1530">
        <v>501</v>
      </c>
      <c r="P1530" s="2" t="s">
        <v>116</v>
      </c>
      <c r="Q1530" s="2" t="s">
        <v>364</v>
      </c>
      <c r="R1530">
        <v>10601</v>
      </c>
      <c r="S1530" s="2" t="s">
        <v>341</v>
      </c>
      <c r="T1530" s="2" t="s">
        <v>63</v>
      </c>
      <c r="U1530">
        <v>399351.54</v>
      </c>
      <c r="V1530">
        <v>137184.6</v>
      </c>
      <c r="W1530">
        <v>38.902515781399998</v>
      </c>
      <c r="X1530">
        <v>-77.007475835600005</v>
      </c>
      <c r="Y1530">
        <v>881414003</v>
      </c>
    </row>
    <row r="1531" spans="1:25" x14ac:dyDescent="0.3">
      <c r="A1531">
        <v>393070.63000000297</v>
      </c>
      <c r="B1531">
        <v>142276.37999999899</v>
      </c>
      <c r="C1531">
        <v>25053666</v>
      </c>
      <c r="D1531" s="1">
        <v>45761.033171296294</v>
      </c>
      <c r="E1531" s="1">
        <v>45761.011111111111</v>
      </c>
      <c r="F1531" s="1">
        <v>45761.022916666669</v>
      </c>
      <c r="G1531" s="1">
        <v>45761.022916666669</v>
      </c>
      <c r="H1531" s="2" t="s">
        <v>1167</v>
      </c>
      <c r="I1531" s="2" t="s">
        <v>45</v>
      </c>
      <c r="J1531" s="2" t="s">
        <v>46</v>
      </c>
      <c r="K1531" s="2" t="s">
        <v>66</v>
      </c>
      <c r="L1531">
        <v>3</v>
      </c>
      <c r="M1531" s="2" t="s">
        <v>264</v>
      </c>
      <c r="N1531">
        <v>2</v>
      </c>
      <c r="O1531">
        <v>202</v>
      </c>
      <c r="P1531" s="2" t="s">
        <v>265</v>
      </c>
      <c r="Q1531" s="2" t="s">
        <v>1113</v>
      </c>
      <c r="R1531">
        <v>1004</v>
      </c>
      <c r="S1531" s="2" t="s">
        <v>1114</v>
      </c>
      <c r="T1531" s="2" t="s">
        <v>7284</v>
      </c>
      <c r="U1531">
        <v>393070.63</v>
      </c>
      <c r="V1531">
        <v>142276.38</v>
      </c>
      <c r="W1531">
        <v>38.948357055199999</v>
      </c>
      <c r="X1531">
        <v>-77.079937312799998</v>
      </c>
      <c r="Y1531">
        <v>881414004</v>
      </c>
    </row>
    <row r="1532" spans="1:25" x14ac:dyDescent="0.3">
      <c r="A1532">
        <v>403153.81000000198</v>
      </c>
      <c r="B1532">
        <v>139839.71000000101</v>
      </c>
      <c r="C1532">
        <v>25054243</v>
      </c>
      <c r="D1532" s="1">
        <v>45762.104085648149</v>
      </c>
      <c r="E1532" s="1">
        <v>45762.09097222222</v>
      </c>
      <c r="F1532" s="1">
        <v>45762.104166666664</v>
      </c>
      <c r="G1532" s="1">
        <v>45762.104166666664</v>
      </c>
      <c r="H1532" s="2" t="s">
        <v>1187</v>
      </c>
      <c r="I1532" s="2" t="s">
        <v>45</v>
      </c>
      <c r="J1532" s="2" t="s">
        <v>46</v>
      </c>
      <c r="K1532" s="2" t="s">
        <v>66</v>
      </c>
      <c r="L1532">
        <v>5</v>
      </c>
      <c r="M1532" s="2" t="s">
        <v>281</v>
      </c>
      <c r="N1532">
        <v>5</v>
      </c>
      <c r="O1532">
        <v>503</v>
      </c>
      <c r="P1532" s="2" t="s">
        <v>615</v>
      </c>
      <c r="Q1532" s="2" t="s">
        <v>832</v>
      </c>
      <c r="R1532">
        <v>11100</v>
      </c>
      <c r="S1532" s="2" t="s">
        <v>833</v>
      </c>
      <c r="T1532" s="2" t="s">
        <v>7284</v>
      </c>
      <c r="U1532">
        <v>403153.81</v>
      </c>
      <c r="V1532">
        <v>139839.71</v>
      </c>
      <c r="W1532">
        <v>38.926428480600002</v>
      </c>
      <c r="X1532">
        <v>-76.963628794100003</v>
      </c>
      <c r="Y1532">
        <v>881414005</v>
      </c>
    </row>
    <row r="1533" spans="1:25" x14ac:dyDescent="0.3">
      <c r="A1533">
        <v>396975.36999999703</v>
      </c>
      <c r="B1533">
        <v>144326.67000000199</v>
      </c>
      <c r="C1533">
        <v>25054441</v>
      </c>
      <c r="D1533" s="1">
        <v>45762.455289351848</v>
      </c>
      <c r="E1533" s="1">
        <v>45762.366666666669</v>
      </c>
      <c r="F1533" s="1">
        <v>45762.432638888888</v>
      </c>
      <c r="G1533" s="1">
        <v>45762.432638888888</v>
      </c>
      <c r="H1533" s="2" t="s">
        <v>1177</v>
      </c>
      <c r="I1533" s="2" t="s">
        <v>114</v>
      </c>
      <c r="J1533" s="2" t="s">
        <v>46</v>
      </c>
      <c r="K1533" s="2" t="s">
        <v>29</v>
      </c>
      <c r="L1533">
        <v>4</v>
      </c>
      <c r="M1533" s="2" t="s">
        <v>71</v>
      </c>
      <c r="N1533">
        <v>4</v>
      </c>
      <c r="O1533">
        <v>402</v>
      </c>
      <c r="P1533" s="2" t="s">
        <v>110</v>
      </c>
      <c r="Q1533" s="2" t="s">
        <v>1178</v>
      </c>
      <c r="R1533">
        <v>1803</v>
      </c>
      <c r="S1533" s="2" t="s">
        <v>169</v>
      </c>
      <c r="T1533" s="2" t="s">
        <v>7284</v>
      </c>
      <c r="U1533">
        <v>396975.37</v>
      </c>
      <c r="V1533">
        <v>144326.67000000001</v>
      </c>
      <c r="W1533">
        <v>38.966848724000002</v>
      </c>
      <c r="X1533">
        <v>-77.034901225400006</v>
      </c>
      <c r="Y1533">
        <v>881414006</v>
      </c>
    </row>
    <row r="1534" spans="1:25" x14ac:dyDescent="0.3">
      <c r="A1534">
        <v>398358</v>
      </c>
      <c r="B1534">
        <v>137782.87999999899</v>
      </c>
      <c r="C1534">
        <v>25054524</v>
      </c>
      <c r="D1534" s="1">
        <v>45762.906157407408</v>
      </c>
      <c r="E1534" s="1">
        <v>45762.794444444444</v>
      </c>
      <c r="F1534" s="1">
        <v>45762.839583333334</v>
      </c>
      <c r="G1534" s="1">
        <v>45762.839583333334</v>
      </c>
      <c r="H1534" s="2" t="s">
        <v>1450</v>
      </c>
      <c r="I1534" s="2" t="s">
        <v>53</v>
      </c>
      <c r="J1534" s="2" t="s">
        <v>46</v>
      </c>
      <c r="K1534" s="2" t="s">
        <v>47</v>
      </c>
      <c r="L1534">
        <v>2</v>
      </c>
      <c r="M1534" s="2" t="s">
        <v>308</v>
      </c>
      <c r="N1534">
        <v>3</v>
      </c>
      <c r="O1534">
        <v>308</v>
      </c>
      <c r="P1534" s="2" t="s">
        <v>309</v>
      </c>
      <c r="Q1534" s="2" t="s">
        <v>1245</v>
      </c>
      <c r="R1534">
        <v>4802</v>
      </c>
      <c r="S1534" s="2" t="s">
        <v>223</v>
      </c>
      <c r="T1534" s="2" t="s">
        <v>7284</v>
      </c>
      <c r="U1534">
        <v>398358</v>
      </c>
      <c r="V1534">
        <v>137782.88</v>
      </c>
      <c r="W1534">
        <v>38.907904002499997</v>
      </c>
      <c r="X1534">
        <v>-77.018931390399999</v>
      </c>
      <c r="Y1534">
        <v>881414007</v>
      </c>
    </row>
    <row r="1535" spans="1:25" x14ac:dyDescent="0.3">
      <c r="A1535">
        <v>401305.43999999802</v>
      </c>
      <c r="B1535">
        <v>138586.55999999901</v>
      </c>
      <c r="C1535">
        <v>25054752</v>
      </c>
      <c r="D1535" s="1">
        <v>45763.124895833331</v>
      </c>
      <c r="E1535" s="1">
        <v>45763.097916666666</v>
      </c>
      <c r="F1535" s="1">
        <v>45763.097916666666</v>
      </c>
      <c r="G1535" s="1">
        <v>45763.097916666666</v>
      </c>
      <c r="H1535" s="2" t="s">
        <v>1503</v>
      </c>
      <c r="I1535" s="2" t="s">
        <v>53</v>
      </c>
      <c r="J1535" s="2" t="s">
        <v>46</v>
      </c>
      <c r="K1535" s="2" t="s">
        <v>66</v>
      </c>
      <c r="L1535">
        <v>5</v>
      </c>
      <c r="M1535" s="2" t="s">
        <v>226</v>
      </c>
      <c r="N1535">
        <v>5</v>
      </c>
      <c r="O1535">
        <v>506</v>
      </c>
      <c r="P1535" s="2" t="s">
        <v>227</v>
      </c>
      <c r="Q1535" s="2" t="s">
        <v>321</v>
      </c>
      <c r="R1535">
        <v>8803</v>
      </c>
      <c r="S1535" s="2" t="s">
        <v>306</v>
      </c>
      <c r="T1535" s="2" t="s">
        <v>7284</v>
      </c>
      <c r="U1535">
        <v>401305.44</v>
      </c>
      <c r="V1535">
        <v>138586.56</v>
      </c>
      <c r="W1535">
        <v>38.9151443891</v>
      </c>
      <c r="X1535">
        <v>-76.984947440200003</v>
      </c>
      <c r="Y1535">
        <v>881414008</v>
      </c>
    </row>
    <row r="1536" spans="1:25" x14ac:dyDescent="0.3">
      <c r="A1536">
        <v>401996.00999999797</v>
      </c>
      <c r="B1536">
        <v>136793.94000000099</v>
      </c>
      <c r="C1536">
        <v>25054914</v>
      </c>
      <c r="D1536" s="1">
        <v>45763.3283912037</v>
      </c>
      <c r="E1536" s="1">
        <v>45763.25277777778</v>
      </c>
      <c r="F1536" s="1">
        <v>45763.3125</v>
      </c>
      <c r="G1536" s="1">
        <v>45763.3125</v>
      </c>
      <c r="H1536" s="2" t="s">
        <v>991</v>
      </c>
      <c r="I1536" s="2" t="s">
        <v>45</v>
      </c>
      <c r="J1536" s="2" t="s">
        <v>46</v>
      </c>
      <c r="K1536" s="2" t="s">
        <v>66</v>
      </c>
      <c r="L1536">
        <v>5</v>
      </c>
      <c r="M1536" s="2" t="s">
        <v>226</v>
      </c>
      <c r="N1536">
        <v>5</v>
      </c>
      <c r="O1536">
        <v>507</v>
      </c>
      <c r="P1536" s="2" t="s">
        <v>227</v>
      </c>
      <c r="Q1536" s="2" t="s">
        <v>362</v>
      </c>
      <c r="R1536">
        <v>8904</v>
      </c>
      <c r="S1536" s="2" t="s">
        <v>297</v>
      </c>
      <c r="T1536" s="2" t="s">
        <v>7284</v>
      </c>
      <c r="U1536">
        <v>401996.01</v>
      </c>
      <c r="V1536">
        <v>136793.94</v>
      </c>
      <c r="W1536">
        <v>38.898994549599998</v>
      </c>
      <c r="X1536">
        <v>-76.976989935899994</v>
      </c>
      <c r="Y1536">
        <v>881414009</v>
      </c>
    </row>
    <row r="1537" spans="1:25" x14ac:dyDescent="0.3">
      <c r="A1537">
        <v>392965.07</v>
      </c>
      <c r="B1537">
        <v>143119.96000000101</v>
      </c>
      <c r="C1537">
        <v>25055027</v>
      </c>
      <c r="D1537" s="1">
        <v>45763.77542824074</v>
      </c>
      <c r="E1537" s="1">
        <v>45763.208333333336</v>
      </c>
      <c r="F1537" s="1">
        <v>45763.666666666664</v>
      </c>
      <c r="G1537" s="1">
        <v>45763.666666666664</v>
      </c>
      <c r="H1537" s="2" t="s">
        <v>1823</v>
      </c>
      <c r="I1537" s="2" t="s">
        <v>65</v>
      </c>
      <c r="J1537" s="2" t="s">
        <v>46</v>
      </c>
      <c r="K1537" s="2" t="s">
        <v>47</v>
      </c>
      <c r="L1537">
        <v>3</v>
      </c>
      <c r="M1537" s="2" t="s">
        <v>264</v>
      </c>
      <c r="N1537">
        <v>2</v>
      </c>
      <c r="O1537">
        <v>202</v>
      </c>
      <c r="P1537" s="2" t="s">
        <v>265</v>
      </c>
      <c r="Q1537" s="2" t="s">
        <v>1824</v>
      </c>
      <c r="R1537">
        <v>1100</v>
      </c>
      <c r="S1537" s="2" t="s">
        <v>267</v>
      </c>
      <c r="T1537" s="2" t="s">
        <v>7284</v>
      </c>
      <c r="U1537">
        <v>392965.07</v>
      </c>
      <c r="V1537">
        <v>143119.96</v>
      </c>
      <c r="W1537">
        <v>38.955955410100003</v>
      </c>
      <c r="X1537">
        <v>-77.0811637061</v>
      </c>
      <c r="Y1537">
        <v>881414010</v>
      </c>
    </row>
    <row r="1538" spans="1:25" x14ac:dyDescent="0.3">
      <c r="A1538">
        <v>399887.38000000297</v>
      </c>
      <c r="B1538">
        <v>137425.48999999801</v>
      </c>
      <c r="C1538">
        <v>25055050</v>
      </c>
      <c r="D1538" s="1">
        <v>45763.813460648147</v>
      </c>
      <c r="E1538" s="1">
        <v>45763.229166666664</v>
      </c>
      <c r="F1538" s="1">
        <v>45763.770833333336</v>
      </c>
      <c r="G1538" s="1">
        <v>45763.770833333336</v>
      </c>
      <c r="H1538" s="2" t="s">
        <v>1825</v>
      </c>
      <c r="I1538" s="2" t="s">
        <v>65</v>
      </c>
      <c r="J1538" s="2" t="s">
        <v>46</v>
      </c>
      <c r="K1538" s="2" t="s">
        <v>47</v>
      </c>
      <c r="L1538">
        <v>6</v>
      </c>
      <c r="M1538" s="2" t="s">
        <v>339</v>
      </c>
      <c r="N1538">
        <v>5</v>
      </c>
      <c r="O1538">
        <v>501</v>
      </c>
      <c r="P1538" s="2" t="s">
        <v>116</v>
      </c>
      <c r="Q1538" s="2" t="s">
        <v>340</v>
      </c>
      <c r="R1538">
        <v>10602</v>
      </c>
      <c r="S1538" s="2" t="s">
        <v>341</v>
      </c>
      <c r="T1538" s="2" t="s">
        <v>7284</v>
      </c>
      <c r="U1538">
        <v>399887.38</v>
      </c>
      <c r="V1538">
        <v>137425.49</v>
      </c>
      <c r="W1538">
        <v>38.904686035399997</v>
      </c>
      <c r="X1538">
        <v>-77.001298390399995</v>
      </c>
      <c r="Y1538">
        <v>881414011</v>
      </c>
    </row>
    <row r="1539" spans="1:25" x14ac:dyDescent="0.3">
      <c r="A1539">
        <v>398099.29999999702</v>
      </c>
      <c r="B1539">
        <v>137916.59</v>
      </c>
      <c r="C1539">
        <v>25055755</v>
      </c>
      <c r="D1539" s="1">
        <v>45765.286747685182</v>
      </c>
      <c r="E1539" s="1">
        <v>45764.988194444442</v>
      </c>
      <c r="F1539" s="1">
        <v>45765.003472222219</v>
      </c>
      <c r="G1539" s="1">
        <v>45765.003472222219</v>
      </c>
      <c r="H1539" s="2" t="s">
        <v>1826</v>
      </c>
      <c r="I1539" s="2" t="s">
        <v>45</v>
      </c>
      <c r="J1539" s="2" t="s">
        <v>46</v>
      </c>
      <c r="K1539" s="2" t="s">
        <v>66</v>
      </c>
      <c r="L1539">
        <v>2</v>
      </c>
      <c r="M1539" s="2" t="s">
        <v>308</v>
      </c>
      <c r="N1539">
        <v>3</v>
      </c>
      <c r="O1539">
        <v>307</v>
      </c>
      <c r="P1539" s="2" t="s">
        <v>309</v>
      </c>
      <c r="Q1539" s="2" t="s">
        <v>459</v>
      </c>
      <c r="R1539">
        <v>4901</v>
      </c>
      <c r="S1539" s="2" t="s">
        <v>223</v>
      </c>
      <c r="T1539" s="2" t="s">
        <v>7284</v>
      </c>
      <c r="U1539">
        <v>398099.3</v>
      </c>
      <c r="V1539">
        <v>137916.59</v>
      </c>
      <c r="W1539">
        <v>38.909107986800002</v>
      </c>
      <c r="X1539">
        <v>-77.021914434400003</v>
      </c>
      <c r="Y1539">
        <v>881414012</v>
      </c>
    </row>
    <row r="1540" spans="1:25" x14ac:dyDescent="0.3">
      <c r="A1540">
        <v>398321.13000000297</v>
      </c>
      <c r="B1540">
        <v>142535.69999999899</v>
      </c>
      <c r="C1540">
        <v>25000252</v>
      </c>
      <c r="D1540" s="1">
        <v>45658.912743055553</v>
      </c>
      <c r="E1540" s="1">
        <v>45658.395833333336</v>
      </c>
      <c r="F1540" s="1">
        <v>45658.8125</v>
      </c>
      <c r="G1540" s="1">
        <v>45658.8125</v>
      </c>
      <c r="H1540" s="2" t="s">
        <v>1827</v>
      </c>
      <c r="I1540" s="2" t="s">
        <v>65</v>
      </c>
      <c r="J1540" s="2" t="s">
        <v>46</v>
      </c>
      <c r="K1540" s="2" t="s">
        <v>47</v>
      </c>
      <c r="L1540">
        <v>4</v>
      </c>
      <c r="M1540" s="2" t="s">
        <v>274</v>
      </c>
      <c r="N1540">
        <v>4</v>
      </c>
      <c r="O1540">
        <v>407</v>
      </c>
      <c r="P1540" s="2" t="s">
        <v>85</v>
      </c>
      <c r="Q1540" s="2" t="s">
        <v>299</v>
      </c>
      <c r="R1540">
        <v>2202</v>
      </c>
      <c r="S1540" s="2" t="s">
        <v>300</v>
      </c>
      <c r="T1540" s="2" t="s">
        <v>7284</v>
      </c>
      <c r="U1540">
        <v>398321.13</v>
      </c>
      <c r="V1540">
        <v>142535.70000000001</v>
      </c>
      <c r="W1540">
        <v>38.950718806700003</v>
      </c>
      <c r="X1540">
        <v>-77.019368107999995</v>
      </c>
      <c r="Y1540">
        <v>881414078</v>
      </c>
    </row>
    <row r="1541" spans="1:25" x14ac:dyDescent="0.3">
      <c r="A1541">
        <v>398093.109999999</v>
      </c>
      <c r="B1541">
        <v>139178.59</v>
      </c>
      <c r="C1541">
        <v>25000950</v>
      </c>
      <c r="D1541" s="1">
        <v>45660.473043981481</v>
      </c>
      <c r="E1541" s="1">
        <v>45657.847222222219</v>
      </c>
      <c r="F1541" s="1">
        <v>45657.854166666664</v>
      </c>
      <c r="G1541" s="1">
        <v>45657.854166666664</v>
      </c>
      <c r="H1541" s="2" t="s">
        <v>432</v>
      </c>
      <c r="I1541" s="2" t="s">
        <v>65</v>
      </c>
      <c r="J1541" s="2" t="s">
        <v>46</v>
      </c>
      <c r="K1541" s="2" t="s">
        <v>29</v>
      </c>
      <c r="L1541">
        <v>1</v>
      </c>
      <c r="M1541" s="2" t="s">
        <v>192</v>
      </c>
      <c r="N1541">
        <v>3</v>
      </c>
      <c r="O1541">
        <v>306</v>
      </c>
      <c r="P1541" s="2" t="s">
        <v>121</v>
      </c>
      <c r="Q1541" s="2" t="s">
        <v>433</v>
      </c>
      <c r="R1541">
        <v>3400</v>
      </c>
      <c r="S1541" s="2" t="s">
        <v>141</v>
      </c>
      <c r="T1541" s="2" t="s">
        <v>7284</v>
      </c>
      <c r="U1541">
        <v>398093.11</v>
      </c>
      <c r="V1541">
        <v>139178.59</v>
      </c>
      <c r="W1541">
        <v>38.9204764909</v>
      </c>
      <c r="X1541">
        <v>-77.0219893079</v>
      </c>
      <c r="Y1541">
        <v>881414079</v>
      </c>
    </row>
    <row r="1542" spans="1:25" x14ac:dyDescent="0.3">
      <c r="A1542">
        <v>400134.53999999899</v>
      </c>
      <c r="B1542">
        <v>130213.30999999899</v>
      </c>
      <c r="C1542">
        <v>25001009</v>
      </c>
      <c r="D1542" s="1">
        <v>45660.435833333337</v>
      </c>
      <c r="E1542" s="1">
        <v>45659.097222222219</v>
      </c>
      <c r="F1542" s="1">
        <v>45660.3125</v>
      </c>
      <c r="G1542" s="1">
        <v>45660.3125</v>
      </c>
      <c r="H1542" s="2" t="s">
        <v>1106</v>
      </c>
      <c r="I1542" s="2" t="s">
        <v>76</v>
      </c>
      <c r="J1542" s="2" t="s">
        <v>46</v>
      </c>
      <c r="K1542" s="2" t="s">
        <v>29</v>
      </c>
      <c r="L1542">
        <v>8</v>
      </c>
      <c r="M1542" s="2" t="s">
        <v>41</v>
      </c>
      <c r="N1542">
        <v>7</v>
      </c>
      <c r="O1542">
        <v>705</v>
      </c>
      <c r="P1542" s="2" t="s">
        <v>31</v>
      </c>
      <c r="Q1542" s="2" t="s">
        <v>1107</v>
      </c>
      <c r="R1542">
        <v>9804</v>
      </c>
      <c r="S1542" s="2" t="s">
        <v>43</v>
      </c>
      <c r="T1542" s="2" t="s">
        <v>7284</v>
      </c>
      <c r="U1542">
        <v>400134.54</v>
      </c>
      <c r="V1542">
        <v>130213.31</v>
      </c>
      <c r="W1542">
        <v>38.839715817299997</v>
      </c>
      <c r="X1542">
        <v>-76.998450306600006</v>
      </c>
      <c r="Y1542">
        <v>881414080</v>
      </c>
    </row>
    <row r="1543" spans="1:25" x14ac:dyDescent="0.3">
      <c r="A1543">
        <v>404105</v>
      </c>
      <c r="B1543">
        <v>139186</v>
      </c>
      <c r="C1543">
        <v>25001506</v>
      </c>
      <c r="D1543" s="1">
        <v>45661.295624999999</v>
      </c>
      <c r="E1543" s="1">
        <v>45661.0625</v>
      </c>
      <c r="F1543" s="1">
        <v>45661.104166666664</v>
      </c>
      <c r="G1543" s="1">
        <v>45661.104166666664</v>
      </c>
      <c r="H1543" s="2" t="s">
        <v>1828</v>
      </c>
      <c r="I1543" s="2" t="s">
        <v>65</v>
      </c>
      <c r="J1543" s="2" t="s">
        <v>46</v>
      </c>
      <c r="K1543" s="2" t="s">
        <v>66</v>
      </c>
      <c r="L1543">
        <v>5</v>
      </c>
      <c r="M1543" s="2" t="s">
        <v>281</v>
      </c>
      <c r="N1543">
        <v>5</v>
      </c>
      <c r="O1543">
        <v>503</v>
      </c>
      <c r="P1543" s="2" t="s">
        <v>615</v>
      </c>
      <c r="Q1543" s="2" t="s">
        <v>1121</v>
      </c>
      <c r="R1543">
        <v>9000</v>
      </c>
      <c r="S1543" s="2" t="s">
        <v>617</v>
      </c>
      <c r="T1543" s="2" t="s">
        <v>7284</v>
      </c>
      <c r="U1543">
        <v>404105</v>
      </c>
      <c r="V1543">
        <v>139186</v>
      </c>
      <c r="W1543">
        <v>38.920535723900002</v>
      </c>
      <c r="X1543">
        <v>-76.952663138999995</v>
      </c>
      <c r="Y1543">
        <v>881414081</v>
      </c>
    </row>
    <row r="1544" spans="1:25" x14ac:dyDescent="0.3">
      <c r="A1544">
        <v>403611.95000000298</v>
      </c>
      <c r="B1544">
        <v>134953.01999999999</v>
      </c>
      <c r="C1544">
        <v>25001932</v>
      </c>
      <c r="D1544" s="1">
        <v>45662.14203703704</v>
      </c>
      <c r="E1544" s="1">
        <v>45662.083333333336</v>
      </c>
      <c r="F1544" s="1">
        <v>45662.125</v>
      </c>
      <c r="G1544" s="1">
        <v>45662.125</v>
      </c>
      <c r="H1544" s="2" t="s">
        <v>1829</v>
      </c>
      <c r="I1544" s="2" t="s">
        <v>53</v>
      </c>
      <c r="J1544" s="2" t="s">
        <v>46</v>
      </c>
      <c r="K1544" s="2" t="s">
        <v>66</v>
      </c>
      <c r="L1544">
        <v>7</v>
      </c>
      <c r="M1544" s="2" t="s">
        <v>269</v>
      </c>
      <c r="N1544">
        <v>6</v>
      </c>
      <c r="O1544">
        <v>603</v>
      </c>
      <c r="P1544" s="2" t="s">
        <v>594</v>
      </c>
      <c r="Q1544" s="2" t="s">
        <v>859</v>
      </c>
      <c r="R1544">
        <v>7708</v>
      </c>
      <c r="S1544" s="2" t="s">
        <v>860</v>
      </c>
      <c r="T1544" s="2" t="s">
        <v>7284</v>
      </c>
      <c r="U1544">
        <v>403611.95</v>
      </c>
      <c r="V1544">
        <v>134953.01999999999</v>
      </c>
      <c r="W1544">
        <v>38.882405702200003</v>
      </c>
      <c r="X1544">
        <v>-76.958371009999993</v>
      </c>
      <c r="Y1544">
        <v>881414082</v>
      </c>
    </row>
    <row r="1545" spans="1:25" x14ac:dyDescent="0.3">
      <c r="A1545">
        <v>404691.24000000203</v>
      </c>
      <c r="B1545">
        <v>137003.28999999899</v>
      </c>
      <c r="C1545">
        <v>25002984</v>
      </c>
      <c r="D1545" s="1">
        <v>45665.035844907405</v>
      </c>
      <c r="E1545" s="1">
        <v>45664.946527777778</v>
      </c>
      <c r="F1545" s="1">
        <v>45672.725694444445</v>
      </c>
      <c r="G1545" s="1">
        <v>45672.725694444445</v>
      </c>
      <c r="H1545" s="2" t="s">
        <v>1830</v>
      </c>
      <c r="I1545" s="2" t="s">
        <v>114</v>
      </c>
      <c r="J1545" s="2" t="s">
        <v>28</v>
      </c>
      <c r="K1545" s="2" t="s">
        <v>47</v>
      </c>
      <c r="L1545">
        <v>7</v>
      </c>
      <c r="M1545" s="2" t="s">
        <v>89</v>
      </c>
      <c r="N1545">
        <v>6</v>
      </c>
      <c r="O1545">
        <v>601</v>
      </c>
      <c r="P1545" s="2" t="s">
        <v>234</v>
      </c>
      <c r="Q1545" s="2" t="s">
        <v>610</v>
      </c>
      <c r="R1545">
        <v>9602</v>
      </c>
      <c r="S1545" s="2" t="s">
        <v>236</v>
      </c>
      <c r="T1545" s="2" t="s">
        <v>7284</v>
      </c>
      <c r="U1545">
        <v>404691.24</v>
      </c>
      <c r="V1545">
        <v>137003.29</v>
      </c>
      <c r="W1545">
        <v>38.900870197400003</v>
      </c>
      <c r="X1545">
        <v>-76.945917817700007</v>
      </c>
      <c r="Y1545">
        <v>881414083</v>
      </c>
    </row>
    <row r="1546" spans="1:25" x14ac:dyDescent="0.3">
      <c r="A1546">
        <v>397921.28999999899</v>
      </c>
      <c r="B1546">
        <v>137783.51999999999</v>
      </c>
      <c r="C1546">
        <v>25003488</v>
      </c>
      <c r="D1546" s="1">
        <v>45666.111435185187</v>
      </c>
      <c r="E1546" s="1">
        <v>45666.037499999999</v>
      </c>
      <c r="F1546" s="1">
        <v>45666.037499999999</v>
      </c>
      <c r="G1546" s="1">
        <v>45666.037499999999</v>
      </c>
      <c r="H1546" s="2" t="s">
        <v>307</v>
      </c>
      <c r="I1546" s="2" t="s">
        <v>45</v>
      </c>
      <c r="J1546" s="2" t="s">
        <v>46</v>
      </c>
      <c r="K1546" s="2" t="s">
        <v>66</v>
      </c>
      <c r="L1546">
        <v>2</v>
      </c>
      <c r="M1546" s="2" t="s">
        <v>308</v>
      </c>
      <c r="N1546">
        <v>3</v>
      </c>
      <c r="O1546">
        <v>307</v>
      </c>
      <c r="P1546" s="2" t="s">
        <v>309</v>
      </c>
      <c r="Q1546" s="2" t="s">
        <v>310</v>
      </c>
      <c r="R1546">
        <v>4902</v>
      </c>
      <c r="S1546" s="2" t="s">
        <v>223</v>
      </c>
      <c r="T1546" s="2" t="s">
        <v>7284</v>
      </c>
      <c r="U1546">
        <v>397921.29</v>
      </c>
      <c r="V1546">
        <v>137783.51999999999</v>
      </c>
      <c r="W1546">
        <v>38.907908843500003</v>
      </c>
      <c r="X1546">
        <v>-77.023966427199994</v>
      </c>
      <c r="Y1546">
        <v>881414084</v>
      </c>
    </row>
    <row r="1547" spans="1:25" x14ac:dyDescent="0.3">
      <c r="A1547">
        <v>393645.64999999898</v>
      </c>
      <c r="B1547">
        <v>140765.55000000101</v>
      </c>
      <c r="C1547">
        <v>25003508</v>
      </c>
      <c r="D1547" s="1">
        <v>45666.166979166665</v>
      </c>
      <c r="E1547" s="1">
        <v>45666.121527777781</v>
      </c>
      <c r="F1547" s="1">
        <v>45666.122916666667</v>
      </c>
      <c r="G1547" s="1">
        <v>45666.122916666667</v>
      </c>
      <c r="H1547" s="2" t="s">
        <v>1714</v>
      </c>
      <c r="I1547" s="2" t="s">
        <v>45</v>
      </c>
      <c r="J1547" s="2" t="s">
        <v>46</v>
      </c>
      <c r="K1547" s="2" t="s">
        <v>66</v>
      </c>
      <c r="L1547">
        <v>3</v>
      </c>
      <c r="M1547" s="2" t="s">
        <v>369</v>
      </c>
      <c r="N1547">
        <v>2</v>
      </c>
      <c r="O1547">
        <v>204</v>
      </c>
      <c r="P1547" s="2" t="s">
        <v>370</v>
      </c>
      <c r="Q1547" s="2" t="s">
        <v>1270</v>
      </c>
      <c r="R1547">
        <v>1002</v>
      </c>
      <c r="S1547" s="2" t="s">
        <v>1271</v>
      </c>
      <c r="T1547" s="2" t="s">
        <v>7284</v>
      </c>
      <c r="U1547">
        <v>393645.65</v>
      </c>
      <c r="V1547">
        <v>140765.54999999999</v>
      </c>
      <c r="W1547">
        <v>38.934751413999997</v>
      </c>
      <c r="X1547">
        <v>-77.073289884100006</v>
      </c>
      <c r="Y1547">
        <v>881414085</v>
      </c>
    </row>
    <row r="1548" spans="1:25" x14ac:dyDescent="0.3">
      <c r="A1548">
        <v>396619.03999999899</v>
      </c>
      <c r="B1548">
        <v>137186.12000000101</v>
      </c>
      <c r="C1548">
        <v>25003646</v>
      </c>
      <c r="D1548" s="1">
        <v>45666.379791666666</v>
      </c>
      <c r="E1548" s="1">
        <v>45666.28125</v>
      </c>
      <c r="F1548" s="1">
        <v>45666.28125</v>
      </c>
      <c r="G1548" s="1">
        <v>45666.28125</v>
      </c>
      <c r="H1548" s="2" t="s">
        <v>1722</v>
      </c>
      <c r="I1548" s="2" t="s">
        <v>45</v>
      </c>
      <c r="J1548" s="2" t="s">
        <v>46</v>
      </c>
      <c r="K1548" s="2" t="s">
        <v>66</v>
      </c>
      <c r="L1548">
        <v>2</v>
      </c>
      <c r="M1548" s="2" t="s">
        <v>99</v>
      </c>
      <c r="N1548">
        <v>2</v>
      </c>
      <c r="O1548">
        <v>207</v>
      </c>
      <c r="P1548" s="2" t="s">
        <v>326</v>
      </c>
      <c r="Q1548" s="2" t="s">
        <v>836</v>
      </c>
      <c r="R1548">
        <v>10700</v>
      </c>
      <c r="S1548" s="2" t="s">
        <v>232</v>
      </c>
      <c r="T1548" s="2" t="s">
        <v>510</v>
      </c>
      <c r="U1548">
        <v>396619.04</v>
      </c>
      <c r="V1548">
        <v>137186.12</v>
      </c>
      <c r="W1548">
        <v>38.902523211099997</v>
      </c>
      <c r="X1548">
        <v>-77.038977738699998</v>
      </c>
      <c r="Y1548">
        <v>881414086</v>
      </c>
    </row>
    <row r="1549" spans="1:25" x14ac:dyDescent="0.3">
      <c r="A1549">
        <v>397533.03000000102</v>
      </c>
      <c r="B1549">
        <v>141004.03999999899</v>
      </c>
      <c r="C1549">
        <v>25078639</v>
      </c>
      <c r="D1549" s="1">
        <v>45804.56391203704</v>
      </c>
      <c r="E1549" s="1">
        <v>45804.48541666667</v>
      </c>
      <c r="F1549" s="1">
        <v>45804.575694444444</v>
      </c>
      <c r="G1549" s="1">
        <v>45804.575694444444</v>
      </c>
      <c r="H1549" s="2" t="s">
        <v>1831</v>
      </c>
      <c r="I1549" s="2" t="s">
        <v>181</v>
      </c>
      <c r="J1549" s="2" t="s">
        <v>28</v>
      </c>
      <c r="K1549" s="2" t="s">
        <v>29</v>
      </c>
      <c r="L1549">
        <v>4</v>
      </c>
      <c r="M1549" s="2" t="s">
        <v>147</v>
      </c>
      <c r="N1549">
        <v>4</v>
      </c>
      <c r="O1549">
        <v>404</v>
      </c>
      <c r="P1549" s="2" t="s">
        <v>85</v>
      </c>
      <c r="Q1549" s="2" t="s">
        <v>822</v>
      </c>
      <c r="R1549">
        <v>2503</v>
      </c>
      <c r="S1549" s="2" t="s">
        <v>679</v>
      </c>
      <c r="T1549" s="2" t="s">
        <v>7284</v>
      </c>
      <c r="U1549">
        <v>397533.03</v>
      </c>
      <c r="V1549">
        <v>141004.04</v>
      </c>
      <c r="W1549">
        <v>38.936919317700003</v>
      </c>
      <c r="X1549">
        <v>-77.028454432999993</v>
      </c>
      <c r="Y1549">
        <v>881414087</v>
      </c>
    </row>
    <row r="1550" spans="1:25" x14ac:dyDescent="0.3">
      <c r="A1550">
        <v>406738.38669999701</v>
      </c>
      <c r="B1550">
        <v>136915.27699999901</v>
      </c>
      <c r="C1550">
        <v>25078715</v>
      </c>
      <c r="D1550" s="1">
        <v>45804.807696759257</v>
      </c>
      <c r="E1550" s="1">
        <v>45804.776388888888</v>
      </c>
      <c r="F1550" s="1">
        <v>45804.791666666664</v>
      </c>
      <c r="G1550" s="1">
        <v>45804.791666666664</v>
      </c>
      <c r="H1550" s="2" t="s">
        <v>1832</v>
      </c>
      <c r="I1550" s="2" t="s">
        <v>45</v>
      </c>
      <c r="J1550" s="2" t="s">
        <v>46</v>
      </c>
      <c r="K1550" s="2" t="s">
        <v>47</v>
      </c>
      <c r="L1550">
        <v>7</v>
      </c>
      <c r="M1550" s="2" t="s">
        <v>128</v>
      </c>
      <c r="N1550">
        <v>6</v>
      </c>
      <c r="O1550">
        <v>608</v>
      </c>
      <c r="P1550" s="2" t="s">
        <v>129</v>
      </c>
      <c r="Q1550" s="2" t="s">
        <v>914</v>
      </c>
      <c r="R1550">
        <v>7807</v>
      </c>
      <c r="S1550" s="2" t="s">
        <v>915</v>
      </c>
      <c r="T1550" s="2" t="s">
        <v>7284</v>
      </c>
      <c r="U1550">
        <v>406738.38669220603</v>
      </c>
      <c r="V1550">
        <v>136915.27698848801</v>
      </c>
      <c r="W1550">
        <v>38.900064035900002</v>
      </c>
      <c r="X1550">
        <v>-76.922318499699998</v>
      </c>
      <c r="Y1550">
        <v>881414088</v>
      </c>
    </row>
    <row r="1551" spans="1:25" x14ac:dyDescent="0.3">
      <c r="A1551">
        <v>404691.24000000203</v>
      </c>
      <c r="B1551">
        <v>137003.28999999899</v>
      </c>
      <c r="C1551">
        <v>25079292</v>
      </c>
      <c r="D1551" s="1">
        <v>45805.795972222222</v>
      </c>
      <c r="E1551" s="1">
        <v>45805.675694444442</v>
      </c>
      <c r="F1551" s="1">
        <v>45805.70416666667</v>
      </c>
      <c r="G1551" s="1">
        <v>45805.70416666667</v>
      </c>
      <c r="H1551" s="2" t="s">
        <v>1830</v>
      </c>
      <c r="I1551" s="2" t="s">
        <v>53</v>
      </c>
      <c r="J1551" s="2" t="s">
        <v>46</v>
      </c>
      <c r="K1551" s="2" t="s">
        <v>47</v>
      </c>
      <c r="L1551">
        <v>7</v>
      </c>
      <c r="M1551" s="2" t="s">
        <v>89</v>
      </c>
      <c r="N1551">
        <v>6</v>
      </c>
      <c r="O1551">
        <v>601</v>
      </c>
      <c r="P1551" s="2" t="s">
        <v>234</v>
      </c>
      <c r="Q1551" s="2" t="s">
        <v>610</v>
      </c>
      <c r="R1551">
        <v>9602</v>
      </c>
      <c r="S1551" s="2" t="s">
        <v>236</v>
      </c>
      <c r="T1551" s="2" t="s">
        <v>7284</v>
      </c>
      <c r="U1551">
        <v>404691.24</v>
      </c>
      <c r="V1551">
        <v>137003.29</v>
      </c>
      <c r="W1551">
        <v>38.900870197400003</v>
      </c>
      <c r="X1551">
        <v>-76.945917817700007</v>
      </c>
      <c r="Y1551">
        <v>881414089</v>
      </c>
    </row>
    <row r="1552" spans="1:25" x14ac:dyDescent="0.3">
      <c r="A1552">
        <v>398186.03999999899</v>
      </c>
      <c r="B1552">
        <v>137185.32999999801</v>
      </c>
      <c r="C1552">
        <v>25091753</v>
      </c>
      <c r="D1552" s="1">
        <v>45827.957916666666</v>
      </c>
      <c r="E1552" s="1">
        <v>45827.894444444442</v>
      </c>
      <c r="F1552" s="1">
        <v>45827.955555555556</v>
      </c>
      <c r="G1552" s="1">
        <v>45827.955555555556</v>
      </c>
      <c r="H1552" s="2" t="s">
        <v>220</v>
      </c>
      <c r="I1552" s="2" t="s">
        <v>45</v>
      </c>
      <c r="J1552" s="2" t="s">
        <v>46</v>
      </c>
      <c r="K1552" s="2" t="s">
        <v>47</v>
      </c>
      <c r="L1552">
        <v>6</v>
      </c>
      <c r="M1552" s="2" t="s">
        <v>221</v>
      </c>
      <c r="N1552">
        <v>1</v>
      </c>
      <c r="O1552">
        <v>101</v>
      </c>
      <c r="P1552" s="2" t="s">
        <v>100</v>
      </c>
      <c r="Q1552" s="2" t="s">
        <v>222</v>
      </c>
      <c r="R1552">
        <v>4703</v>
      </c>
      <c r="S1552" s="2" t="s">
        <v>223</v>
      </c>
      <c r="T1552" s="2" t="s">
        <v>224</v>
      </c>
      <c r="U1552">
        <v>398186.04</v>
      </c>
      <c r="V1552">
        <v>137185.32999999999</v>
      </c>
      <c r="W1552">
        <v>38.902520725000002</v>
      </c>
      <c r="X1552">
        <v>-77.020912419799998</v>
      </c>
      <c r="Y1552">
        <v>881414370</v>
      </c>
    </row>
    <row r="1553" spans="1:25" x14ac:dyDescent="0.3">
      <c r="A1553">
        <v>398009.79999999702</v>
      </c>
      <c r="B1553">
        <v>138947.19999999899</v>
      </c>
      <c r="C1553">
        <v>25092122</v>
      </c>
      <c r="D1553" s="1">
        <v>45828.580740740741</v>
      </c>
      <c r="E1553" s="1">
        <v>45828.425000000003</v>
      </c>
      <c r="F1553" s="1">
        <v>45828.436805555553</v>
      </c>
      <c r="G1553" s="1">
        <v>45828.436805555553</v>
      </c>
      <c r="H1553" s="2" t="s">
        <v>406</v>
      </c>
      <c r="I1553" s="2" t="s">
        <v>65</v>
      </c>
      <c r="J1553" s="2" t="s">
        <v>46</v>
      </c>
      <c r="K1553" s="2" t="s">
        <v>29</v>
      </c>
      <c r="L1553">
        <v>1</v>
      </c>
      <c r="M1553" s="2" t="s">
        <v>192</v>
      </c>
      <c r="N1553">
        <v>3</v>
      </c>
      <c r="O1553">
        <v>305</v>
      </c>
      <c r="P1553" s="2" t="s">
        <v>121</v>
      </c>
      <c r="Q1553" s="2" t="s">
        <v>140</v>
      </c>
      <c r="R1553">
        <v>3500</v>
      </c>
      <c r="S1553" s="2" t="s">
        <v>141</v>
      </c>
      <c r="T1553" s="2" t="s">
        <v>7284</v>
      </c>
      <c r="U1553">
        <v>398009.8</v>
      </c>
      <c r="V1553">
        <v>138947.20000000001</v>
      </c>
      <c r="W1553">
        <v>38.918391869600001</v>
      </c>
      <c r="X1553">
        <v>-77.022949326599999</v>
      </c>
      <c r="Y1553">
        <v>881414371</v>
      </c>
    </row>
    <row r="1554" spans="1:25" x14ac:dyDescent="0.3">
      <c r="A1554">
        <v>396307.96000000101</v>
      </c>
      <c r="B1554">
        <v>137321.649999999</v>
      </c>
      <c r="C1554">
        <v>25092741</v>
      </c>
      <c r="D1554" s="1">
        <v>45829.594861111109</v>
      </c>
      <c r="E1554" s="1">
        <v>45829.490277777775</v>
      </c>
      <c r="F1554" s="1">
        <v>45829.512499999997</v>
      </c>
      <c r="G1554" s="1">
        <v>45829.512499999997</v>
      </c>
      <c r="H1554" s="2" t="s">
        <v>1230</v>
      </c>
      <c r="I1554" s="2" t="s">
        <v>65</v>
      </c>
      <c r="J1554" s="2" t="s">
        <v>46</v>
      </c>
      <c r="K1554" s="2" t="s">
        <v>29</v>
      </c>
      <c r="L1554">
        <v>2</v>
      </c>
      <c r="M1554" s="2" t="s">
        <v>99</v>
      </c>
      <c r="N1554">
        <v>2</v>
      </c>
      <c r="O1554">
        <v>207</v>
      </c>
      <c r="P1554" s="2" t="s">
        <v>326</v>
      </c>
      <c r="Q1554" s="2" t="s">
        <v>836</v>
      </c>
      <c r="R1554">
        <v>10700</v>
      </c>
      <c r="S1554" s="2" t="s">
        <v>232</v>
      </c>
      <c r="T1554" s="2" t="s">
        <v>510</v>
      </c>
      <c r="U1554">
        <v>396307.96</v>
      </c>
      <c r="V1554">
        <v>137321.65</v>
      </c>
      <c r="W1554">
        <v>38.903742861600001</v>
      </c>
      <c r="X1554">
        <v>-77.042564784000007</v>
      </c>
      <c r="Y1554">
        <v>881414372</v>
      </c>
    </row>
    <row r="1555" spans="1:25" x14ac:dyDescent="0.3">
      <c r="A1555">
        <v>397229.10000000102</v>
      </c>
      <c r="B1555">
        <v>138975.93</v>
      </c>
      <c r="C1555">
        <v>25092925</v>
      </c>
      <c r="D1555" s="1">
        <v>45829.958518518521</v>
      </c>
      <c r="E1555" s="1">
        <v>45829.915972222225</v>
      </c>
      <c r="F1555" s="1">
        <v>45829.952777777777</v>
      </c>
      <c r="G1555" s="1">
        <v>45829.952777777777</v>
      </c>
      <c r="H1555" s="2" t="s">
        <v>502</v>
      </c>
      <c r="I1555" s="2" t="s">
        <v>45</v>
      </c>
      <c r="J1555" s="2" t="s">
        <v>46</v>
      </c>
      <c r="K1555" s="2" t="s">
        <v>47</v>
      </c>
      <c r="L1555">
        <v>1</v>
      </c>
      <c r="M1555" s="2" t="s">
        <v>120</v>
      </c>
      <c r="N1555">
        <v>3</v>
      </c>
      <c r="O1555">
        <v>305</v>
      </c>
      <c r="P1555" s="2" t="s">
        <v>121</v>
      </c>
      <c r="Q1555" s="2" t="s">
        <v>503</v>
      </c>
      <c r="R1555">
        <v>4401</v>
      </c>
      <c r="S1555" s="2" t="s">
        <v>123</v>
      </c>
      <c r="T1555" s="2" t="s">
        <v>7284</v>
      </c>
      <c r="U1555">
        <v>397229.1</v>
      </c>
      <c r="V1555">
        <v>138975.93</v>
      </c>
      <c r="W1555">
        <v>38.918648564100003</v>
      </c>
      <c r="X1555">
        <v>-77.031951823200004</v>
      </c>
      <c r="Y1555">
        <v>881414373</v>
      </c>
    </row>
    <row r="1556" spans="1:25" x14ac:dyDescent="0.3">
      <c r="A1556">
        <v>399351.71999999898</v>
      </c>
      <c r="B1556">
        <v>137531.68</v>
      </c>
      <c r="C1556">
        <v>25093006</v>
      </c>
      <c r="D1556" s="1">
        <v>45830.099965277775</v>
      </c>
      <c r="E1556" s="1">
        <v>45830.01458333333</v>
      </c>
      <c r="F1556" s="1">
        <v>45830.100694444445</v>
      </c>
      <c r="G1556" s="1">
        <v>45830.100694444445</v>
      </c>
      <c r="H1556" s="2" t="s">
        <v>363</v>
      </c>
      <c r="I1556" s="2" t="s">
        <v>181</v>
      </c>
      <c r="J1556" s="2" t="s">
        <v>46</v>
      </c>
      <c r="K1556" s="2" t="s">
        <v>66</v>
      </c>
      <c r="L1556">
        <v>6</v>
      </c>
      <c r="M1556" s="2" t="s">
        <v>221</v>
      </c>
      <c r="N1556">
        <v>5</v>
      </c>
      <c r="O1556">
        <v>501</v>
      </c>
      <c r="P1556" s="2" t="s">
        <v>116</v>
      </c>
      <c r="Q1556" s="2" t="s">
        <v>364</v>
      </c>
      <c r="R1556">
        <v>10601</v>
      </c>
      <c r="S1556" s="2" t="s">
        <v>341</v>
      </c>
      <c r="T1556" s="2" t="s">
        <v>63</v>
      </c>
      <c r="U1556">
        <v>399351.72</v>
      </c>
      <c r="V1556">
        <v>137531.68</v>
      </c>
      <c r="W1556">
        <v>38.905642400300003</v>
      </c>
      <c r="X1556">
        <v>-77.007474087999995</v>
      </c>
      <c r="Y1556">
        <v>881414374</v>
      </c>
    </row>
    <row r="1557" spans="1:25" x14ac:dyDescent="0.3">
      <c r="A1557">
        <v>401418.61999999703</v>
      </c>
      <c r="B1557">
        <v>136360.28000000099</v>
      </c>
      <c r="C1557">
        <v>25093482</v>
      </c>
      <c r="D1557" s="1">
        <v>45830.929143518515</v>
      </c>
      <c r="E1557" s="1">
        <v>45830.89166666667</v>
      </c>
      <c r="F1557" s="1">
        <v>45830.89166666667</v>
      </c>
      <c r="G1557" s="1">
        <v>45830.89166666667</v>
      </c>
      <c r="H1557" s="2" t="s">
        <v>921</v>
      </c>
      <c r="I1557" s="2" t="s">
        <v>53</v>
      </c>
      <c r="J1557" s="2" t="s">
        <v>46</v>
      </c>
      <c r="K1557" s="2" t="s">
        <v>47</v>
      </c>
      <c r="L1557">
        <v>6</v>
      </c>
      <c r="M1557" s="2" t="s">
        <v>115</v>
      </c>
      <c r="N1557">
        <v>1</v>
      </c>
      <c r="O1557">
        <v>108</v>
      </c>
      <c r="P1557" s="2" t="s">
        <v>116</v>
      </c>
      <c r="Q1557" s="2" t="s">
        <v>205</v>
      </c>
      <c r="R1557">
        <v>8001</v>
      </c>
      <c r="S1557" s="2" t="s">
        <v>206</v>
      </c>
      <c r="T1557" s="2" t="s">
        <v>7284</v>
      </c>
      <c r="U1557">
        <v>401418.62</v>
      </c>
      <c r="V1557">
        <v>136360.28</v>
      </c>
      <c r="W1557">
        <v>38.895089104299998</v>
      </c>
      <c r="X1557">
        <v>-76.983647000800005</v>
      </c>
      <c r="Y1557">
        <v>881414375</v>
      </c>
    </row>
    <row r="1558" spans="1:25" x14ac:dyDescent="0.3">
      <c r="A1558">
        <v>397104.890000001</v>
      </c>
      <c r="B1558">
        <v>145773.890000001</v>
      </c>
      <c r="C1558">
        <v>25093729</v>
      </c>
      <c r="D1558" s="1">
        <v>45831.44767361111</v>
      </c>
      <c r="E1558" s="1">
        <v>45829.979166666664</v>
      </c>
      <c r="F1558" s="1">
        <v>45830.104166666664</v>
      </c>
      <c r="G1558" s="1">
        <v>45830.104166666664</v>
      </c>
      <c r="H1558" s="2" t="s">
        <v>1833</v>
      </c>
      <c r="I1558" s="2" t="s">
        <v>65</v>
      </c>
      <c r="J1558" s="2" t="s">
        <v>46</v>
      </c>
      <c r="K1558" s="2" t="s">
        <v>29</v>
      </c>
      <c r="L1558">
        <v>4</v>
      </c>
      <c r="M1558" s="2" t="s">
        <v>71</v>
      </c>
      <c r="N1558">
        <v>4</v>
      </c>
      <c r="O1558">
        <v>401</v>
      </c>
      <c r="P1558" s="2" t="s">
        <v>517</v>
      </c>
      <c r="Q1558" s="2" t="s">
        <v>1147</v>
      </c>
      <c r="R1558">
        <v>1600</v>
      </c>
      <c r="S1558" s="2" t="s">
        <v>74</v>
      </c>
      <c r="T1558" s="2" t="s">
        <v>7284</v>
      </c>
      <c r="U1558">
        <v>397104.89</v>
      </c>
      <c r="V1558">
        <v>145773.89000000001</v>
      </c>
      <c r="W1558">
        <v>38.9798860541</v>
      </c>
      <c r="X1558">
        <v>-77.033412805599994</v>
      </c>
      <c r="Y1558">
        <v>881414376</v>
      </c>
    </row>
    <row r="1559" spans="1:25" x14ac:dyDescent="0.3">
      <c r="A1559">
        <v>401701.35000000102</v>
      </c>
      <c r="B1559">
        <v>136862.76000000199</v>
      </c>
      <c r="C1559">
        <v>25093869</v>
      </c>
      <c r="D1559" s="1">
        <v>45831.647812499999</v>
      </c>
      <c r="E1559" s="1">
        <v>45831.395833333336</v>
      </c>
      <c r="F1559" s="1">
        <v>45831.5625</v>
      </c>
      <c r="G1559" s="1">
        <v>45831.5625</v>
      </c>
      <c r="H1559" s="2" t="s">
        <v>601</v>
      </c>
      <c r="I1559" s="2" t="s">
        <v>76</v>
      </c>
      <c r="J1559" s="2" t="s">
        <v>46</v>
      </c>
      <c r="K1559" s="2" t="s">
        <v>29</v>
      </c>
      <c r="L1559">
        <v>7</v>
      </c>
      <c r="M1559" s="2" t="s">
        <v>89</v>
      </c>
      <c r="N1559">
        <v>5</v>
      </c>
      <c r="O1559">
        <v>507</v>
      </c>
      <c r="P1559" s="2" t="s">
        <v>116</v>
      </c>
      <c r="Q1559" s="2" t="s">
        <v>602</v>
      </c>
      <c r="R1559">
        <v>7901</v>
      </c>
      <c r="S1559" s="2" t="s">
        <v>206</v>
      </c>
      <c r="T1559" s="2" t="s">
        <v>7284</v>
      </c>
      <c r="U1559">
        <v>401701.35</v>
      </c>
      <c r="V1559">
        <v>136862.76</v>
      </c>
      <c r="W1559">
        <v>38.899615124599997</v>
      </c>
      <c r="X1559">
        <v>-76.980386614799997</v>
      </c>
      <c r="Y1559">
        <v>881414377</v>
      </c>
    </row>
    <row r="1560" spans="1:25" x14ac:dyDescent="0.3">
      <c r="A1560">
        <v>399352.48879999702</v>
      </c>
      <c r="B1560">
        <v>134192.16990000001</v>
      </c>
      <c r="C1560">
        <v>25094044</v>
      </c>
      <c r="D1560" s="1">
        <v>45831.936736111114</v>
      </c>
      <c r="E1560" s="1">
        <v>45830.260416666664</v>
      </c>
      <c r="F1560" s="1">
        <v>45831.928472222222</v>
      </c>
      <c r="G1560" s="1">
        <v>45831.928472222222</v>
      </c>
      <c r="H1560" s="2" t="s">
        <v>1191</v>
      </c>
      <c r="I1560" s="2" t="s">
        <v>65</v>
      </c>
      <c r="J1560" s="2" t="s">
        <v>46</v>
      </c>
      <c r="K1560" s="2" t="s">
        <v>47</v>
      </c>
      <c r="L1560">
        <v>8</v>
      </c>
      <c r="M1560" s="2" t="s">
        <v>93</v>
      </c>
      <c r="N1560">
        <v>1</v>
      </c>
      <c r="O1560">
        <v>106</v>
      </c>
      <c r="P1560" s="2" t="s">
        <v>94</v>
      </c>
      <c r="Q1560" s="2" t="s">
        <v>681</v>
      </c>
      <c r="R1560">
        <v>7201</v>
      </c>
      <c r="S1560" s="2" t="s">
        <v>96</v>
      </c>
      <c r="T1560" s="2" t="s">
        <v>97</v>
      </c>
      <c r="U1560">
        <v>399352.48879735201</v>
      </c>
      <c r="V1560">
        <v>134192.16994596101</v>
      </c>
      <c r="W1560">
        <v>38.875558847400001</v>
      </c>
      <c r="X1560">
        <v>-77.007462077300005</v>
      </c>
      <c r="Y1560">
        <v>881414378</v>
      </c>
    </row>
    <row r="1561" spans="1:25" x14ac:dyDescent="0.3">
      <c r="A1561">
        <v>399846.32</v>
      </c>
      <c r="B1561">
        <v>144049.46000000101</v>
      </c>
      <c r="C1561">
        <v>25094702</v>
      </c>
      <c r="D1561" s="1">
        <v>45833.017210648148</v>
      </c>
      <c r="E1561" s="1">
        <v>45832.94027777778</v>
      </c>
      <c r="F1561" s="1">
        <v>45833.013888888891</v>
      </c>
      <c r="G1561" s="1">
        <v>45833.013888888891</v>
      </c>
      <c r="H1561" s="2" t="s">
        <v>1834</v>
      </c>
      <c r="I1561" s="2" t="s">
        <v>114</v>
      </c>
      <c r="J1561" s="2" t="s">
        <v>46</v>
      </c>
      <c r="K1561" s="2" t="s">
        <v>47</v>
      </c>
      <c r="L1561">
        <v>4</v>
      </c>
      <c r="M1561" s="2" t="s">
        <v>161</v>
      </c>
      <c r="N1561">
        <v>4</v>
      </c>
      <c r="O1561">
        <v>406</v>
      </c>
      <c r="P1561" s="2" t="s">
        <v>251</v>
      </c>
      <c r="Q1561" s="2" t="s">
        <v>286</v>
      </c>
      <c r="R1561">
        <v>9505</v>
      </c>
      <c r="S1561" s="2" t="s">
        <v>253</v>
      </c>
      <c r="T1561" s="2" t="s">
        <v>7284</v>
      </c>
      <c r="U1561">
        <v>399846.32</v>
      </c>
      <c r="V1561">
        <v>144049.46</v>
      </c>
      <c r="W1561">
        <v>38.964356742900002</v>
      </c>
      <c r="X1561">
        <v>-77.001773252500001</v>
      </c>
      <c r="Y1561">
        <v>881414379</v>
      </c>
    </row>
    <row r="1562" spans="1:25" x14ac:dyDescent="0.3">
      <c r="A1562">
        <v>400183.03859999799</v>
      </c>
      <c r="B1562">
        <v>129542.259100001</v>
      </c>
      <c r="C1562">
        <v>25096141</v>
      </c>
      <c r="D1562" s="1">
        <v>45835.473368055558</v>
      </c>
      <c r="E1562" s="1">
        <v>45835.380555555559</v>
      </c>
      <c r="F1562" s="1">
        <v>45835.421527777777</v>
      </c>
      <c r="G1562" s="1">
        <v>45835.421527777777</v>
      </c>
      <c r="H1562" s="2" t="s">
        <v>536</v>
      </c>
      <c r="I1562" s="2" t="s">
        <v>114</v>
      </c>
      <c r="J1562" s="2" t="s">
        <v>46</v>
      </c>
      <c r="K1562" s="2" t="s">
        <v>29</v>
      </c>
      <c r="L1562">
        <v>8</v>
      </c>
      <c r="M1562" s="2" t="s">
        <v>30</v>
      </c>
      <c r="N1562">
        <v>7</v>
      </c>
      <c r="O1562">
        <v>706</v>
      </c>
      <c r="P1562" s="2" t="s">
        <v>31</v>
      </c>
      <c r="Q1562" s="2" t="s">
        <v>32</v>
      </c>
      <c r="R1562">
        <v>9801</v>
      </c>
      <c r="S1562" s="2" t="s">
        <v>33</v>
      </c>
      <c r="T1562" s="2" t="s">
        <v>7284</v>
      </c>
      <c r="U1562">
        <v>400183.03855812299</v>
      </c>
      <c r="V1562">
        <v>129542.259125646</v>
      </c>
      <c r="W1562">
        <v>38.833670676799997</v>
      </c>
      <c r="X1562">
        <v>-76.997891856400003</v>
      </c>
      <c r="Y1562">
        <v>881414380</v>
      </c>
    </row>
    <row r="1563" spans="1:25" x14ac:dyDescent="0.3">
      <c r="A1563">
        <v>402158.31000000198</v>
      </c>
      <c r="B1563">
        <v>138824.53000000099</v>
      </c>
      <c r="C1563">
        <v>25096588</v>
      </c>
      <c r="D1563" s="1">
        <v>45836.223078703704</v>
      </c>
      <c r="E1563" s="1">
        <v>45836.204861111109</v>
      </c>
      <c r="F1563" s="1">
        <v>45836.222222222219</v>
      </c>
      <c r="G1563" s="1">
        <v>45836.222222222219</v>
      </c>
      <c r="H1563" s="2" t="s">
        <v>335</v>
      </c>
      <c r="I1563" s="2" t="s">
        <v>45</v>
      </c>
      <c r="J1563" s="2" t="s">
        <v>46</v>
      </c>
      <c r="K1563" s="2" t="s">
        <v>66</v>
      </c>
      <c r="L1563">
        <v>5</v>
      </c>
      <c r="M1563" s="2" t="s">
        <v>281</v>
      </c>
      <c r="N1563">
        <v>5</v>
      </c>
      <c r="O1563">
        <v>505</v>
      </c>
      <c r="P1563" s="2" t="s">
        <v>282</v>
      </c>
      <c r="Q1563" s="2" t="s">
        <v>336</v>
      </c>
      <c r="R1563">
        <v>11100</v>
      </c>
      <c r="S1563" s="2" t="s">
        <v>284</v>
      </c>
      <c r="T1563" s="2" t="s">
        <v>7284</v>
      </c>
      <c r="U1563">
        <v>402158.31</v>
      </c>
      <c r="V1563">
        <v>138824.53</v>
      </c>
      <c r="W1563">
        <v>38.917286421100002</v>
      </c>
      <c r="X1563">
        <v>-76.975112554899994</v>
      </c>
      <c r="Y1563">
        <v>881414381</v>
      </c>
    </row>
    <row r="1564" spans="1:25" x14ac:dyDescent="0.3">
      <c r="A1564">
        <v>398385.02000000299</v>
      </c>
      <c r="B1564">
        <v>138705.28000000099</v>
      </c>
      <c r="C1564">
        <v>25096843</v>
      </c>
      <c r="D1564" s="1">
        <v>45836.786481481482</v>
      </c>
      <c r="E1564" s="1">
        <v>45835.229166666664</v>
      </c>
      <c r="F1564" s="1">
        <v>45836.746527777781</v>
      </c>
      <c r="G1564" s="1">
        <v>45836.746527777781</v>
      </c>
      <c r="H1564" s="2" t="s">
        <v>1835</v>
      </c>
      <c r="I1564" s="2" t="s">
        <v>53</v>
      </c>
      <c r="J1564" s="2" t="s">
        <v>46</v>
      </c>
      <c r="K1564" s="2" t="s">
        <v>47</v>
      </c>
      <c r="L1564">
        <v>1</v>
      </c>
      <c r="M1564" s="2" t="s">
        <v>120</v>
      </c>
      <c r="N1564">
        <v>3</v>
      </c>
      <c r="O1564">
        <v>306</v>
      </c>
      <c r="P1564" s="2" t="s">
        <v>121</v>
      </c>
      <c r="Q1564" s="2" t="s">
        <v>954</v>
      </c>
      <c r="R1564">
        <v>3400</v>
      </c>
      <c r="S1564" s="2" t="s">
        <v>141</v>
      </c>
      <c r="T1564" s="2" t="s">
        <v>7284</v>
      </c>
      <c r="U1564">
        <v>398385.02</v>
      </c>
      <c r="V1564">
        <v>138705.28</v>
      </c>
      <c r="W1564">
        <v>38.916213344100001</v>
      </c>
      <c r="X1564">
        <v>-77.018622033499994</v>
      </c>
      <c r="Y1564">
        <v>881414382</v>
      </c>
    </row>
    <row r="1565" spans="1:25" x14ac:dyDescent="0.3">
      <c r="A1565">
        <v>406411.640000001</v>
      </c>
      <c r="B1565">
        <v>136593.69000000099</v>
      </c>
      <c r="C1565">
        <v>25097499</v>
      </c>
      <c r="D1565" s="1">
        <v>45838.036666666667</v>
      </c>
      <c r="E1565" s="1">
        <v>45838.013888888891</v>
      </c>
      <c r="F1565" s="1">
        <v>45838.036805555559</v>
      </c>
      <c r="G1565" s="1">
        <v>45838.036805555559</v>
      </c>
      <c r="H1565" s="2" t="s">
        <v>1836</v>
      </c>
      <c r="I1565" s="2" t="s">
        <v>45</v>
      </c>
      <c r="J1565" s="2" t="s">
        <v>46</v>
      </c>
      <c r="K1565" s="2" t="s">
        <v>66</v>
      </c>
      <c r="L1565">
        <v>7</v>
      </c>
      <c r="M1565" s="2" t="s">
        <v>128</v>
      </c>
      <c r="N1565">
        <v>6</v>
      </c>
      <c r="O1565">
        <v>608</v>
      </c>
      <c r="P1565" s="2" t="s">
        <v>129</v>
      </c>
      <c r="Q1565" s="2" t="s">
        <v>1837</v>
      </c>
      <c r="R1565">
        <v>7804</v>
      </c>
      <c r="S1565" s="2" t="s">
        <v>915</v>
      </c>
      <c r="T1565" s="2" t="s">
        <v>7284</v>
      </c>
      <c r="U1565">
        <v>406411.64000389999</v>
      </c>
      <c r="V1565">
        <v>136593.69001219</v>
      </c>
      <c r="W1565">
        <v>38.897169509400001</v>
      </c>
      <c r="X1565">
        <v>-76.926088302300002</v>
      </c>
      <c r="Y1565">
        <v>881414383</v>
      </c>
    </row>
    <row r="1566" spans="1:25" x14ac:dyDescent="0.3">
      <c r="A1566">
        <v>397163.31910000002</v>
      </c>
      <c r="B1566">
        <v>140367.58419999899</v>
      </c>
      <c r="C1566">
        <v>25097778</v>
      </c>
      <c r="D1566" s="1">
        <v>45838.422812500001</v>
      </c>
      <c r="E1566" s="1">
        <v>45838.386805555558</v>
      </c>
      <c r="F1566" s="1">
        <v>45838.409722222219</v>
      </c>
      <c r="G1566" s="1">
        <v>45838.409722222219</v>
      </c>
      <c r="H1566" s="2" t="s">
        <v>887</v>
      </c>
      <c r="I1566" s="2" t="s">
        <v>65</v>
      </c>
      <c r="J1566" s="2" t="s">
        <v>46</v>
      </c>
      <c r="K1566" s="2" t="s">
        <v>29</v>
      </c>
      <c r="L1566">
        <v>1</v>
      </c>
      <c r="M1566" s="2" t="s">
        <v>133</v>
      </c>
      <c r="N1566">
        <v>3</v>
      </c>
      <c r="O1566">
        <v>302</v>
      </c>
      <c r="P1566" s="2" t="s">
        <v>134</v>
      </c>
      <c r="Q1566" s="2" t="s">
        <v>546</v>
      </c>
      <c r="R1566">
        <v>2900</v>
      </c>
      <c r="S1566" s="2" t="s">
        <v>197</v>
      </c>
      <c r="T1566" s="2" t="s">
        <v>7284</v>
      </c>
      <c r="U1566">
        <v>397163.31913131999</v>
      </c>
      <c r="V1566">
        <v>140367.58415969001</v>
      </c>
      <c r="W1566">
        <v>38.931184815800002</v>
      </c>
      <c r="X1566">
        <v>-77.032716107100001</v>
      </c>
      <c r="Y1566">
        <v>881414384</v>
      </c>
    </row>
    <row r="1567" spans="1:25" x14ac:dyDescent="0.3">
      <c r="A1567">
        <v>400212.96999999898</v>
      </c>
      <c r="B1567">
        <v>138058.600000001</v>
      </c>
      <c r="C1567">
        <v>25004426</v>
      </c>
      <c r="D1567" s="1">
        <v>45668.138078703705</v>
      </c>
      <c r="E1567" s="1">
        <v>45663.166666666664</v>
      </c>
      <c r="F1567" s="1">
        <v>45668.138194444444</v>
      </c>
      <c r="G1567" s="1">
        <v>45668.138194444444</v>
      </c>
      <c r="H1567" s="2" t="s">
        <v>542</v>
      </c>
      <c r="I1567" s="2" t="s">
        <v>65</v>
      </c>
      <c r="J1567" s="2" t="s">
        <v>46</v>
      </c>
      <c r="K1567" s="2" t="s">
        <v>66</v>
      </c>
      <c r="L1567">
        <v>5</v>
      </c>
      <c r="M1567" s="2" t="s">
        <v>226</v>
      </c>
      <c r="N1567">
        <v>5</v>
      </c>
      <c r="O1567">
        <v>501</v>
      </c>
      <c r="P1567" s="2" t="s">
        <v>227</v>
      </c>
      <c r="Q1567" s="2" t="s">
        <v>305</v>
      </c>
      <c r="R1567">
        <v>8803</v>
      </c>
      <c r="S1567" s="2" t="s">
        <v>306</v>
      </c>
      <c r="T1567" s="2" t="s">
        <v>7284</v>
      </c>
      <c r="U1567">
        <v>400212.97</v>
      </c>
      <c r="V1567">
        <v>138058.6</v>
      </c>
      <c r="W1567">
        <v>38.9103892909</v>
      </c>
      <c r="X1567">
        <v>-76.9975444831</v>
      </c>
      <c r="Y1567">
        <v>881414393</v>
      </c>
    </row>
    <row r="1568" spans="1:25" x14ac:dyDescent="0.3">
      <c r="A1568">
        <v>406495.87399999797</v>
      </c>
      <c r="B1568">
        <v>137272.28049999801</v>
      </c>
      <c r="C1568">
        <v>25005115</v>
      </c>
      <c r="D1568" s="1">
        <v>45669.638483796298</v>
      </c>
      <c r="E1568" s="1">
        <v>45669.416666666664</v>
      </c>
      <c r="F1568" s="1">
        <v>45669.430555555555</v>
      </c>
      <c r="G1568" s="1">
        <v>45669.430555555555</v>
      </c>
      <c r="H1568" s="2" t="s">
        <v>1838</v>
      </c>
      <c r="I1568" s="2" t="s">
        <v>83</v>
      </c>
      <c r="J1568" s="2" t="s">
        <v>323</v>
      </c>
      <c r="K1568" s="2" t="s">
        <v>29</v>
      </c>
      <c r="L1568">
        <v>7</v>
      </c>
      <c r="M1568" s="2" t="s">
        <v>128</v>
      </c>
      <c r="N1568">
        <v>6</v>
      </c>
      <c r="O1568">
        <v>608</v>
      </c>
      <c r="P1568" s="2" t="s">
        <v>129</v>
      </c>
      <c r="Q1568" s="2" t="s">
        <v>255</v>
      </c>
      <c r="R1568">
        <v>7809</v>
      </c>
      <c r="S1568" s="2" t="s">
        <v>256</v>
      </c>
      <c r="T1568" s="2" t="s">
        <v>7284</v>
      </c>
      <c r="U1568">
        <v>406495.87395598099</v>
      </c>
      <c r="V1568">
        <v>137272.280476819</v>
      </c>
      <c r="W1568">
        <v>38.903281874800001</v>
      </c>
      <c r="X1568">
        <v>-76.925110858599993</v>
      </c>
      <c r="Y1568">
        <v>881414394</v>
      </c>
    </row>
    <row r="1569" spans="1:25" x14ac:dyDescent="0.3">
      <c r="A1569">
        <v>400840.65999999602</v>
      </c>
      <c r="B1569">
        <v>139142.94000000099</v>
      </c>
      <c r="C1569">
        <v>25055873</v>
      </c>
      <c r="D1569" s="1">
        <v>45765.188379629632</v>
      </c>
      <c r="E1569" s="1">
        <v>45765.04791666667</v>
      </c>
      <c r="F1569" s="1">
        <v>45765.160416666666</v>
      </c>
      <c r="G1569" s="1">
        <v>45765.160416666666</v>
      </c>
      <c r="H1569" s="2" t="s">
        <v>756</v>
      </c>
      <c r="I1569" s="2" t="s">
        <v>45</v>
      </c>
      <c r="J1569" s="2" t="s">
        <v>46</v>
      </c>
      <c r="K1569" s="2" t="s">
        <v>66</v>
      </c>
      <c r="L1569">
        <v>5</v>
      </c>
      <c r="M1569" s="2" t="s">
        <v>281</v>
      </c>
      <c r="N1569">
        <v>5</v>
      </c>
      <c r="O1569">
        <v>505</v>
      </c>
      <c r="P1569" s="2" t="s">
        <v>282</v>
      </c>
      <c r="Q1569" s="2" t="s">
        <v>283</v>
      </c>
      <c r="R1569">
        <v>9102</v>
      </c>
      <c r="S1569" s="2" t="s">
        <v>284</v>
      </c>
      <c r="T1569" s="2" t="s">
        <v>7284</v>
      </c>
      <c r="U1569">
        <v>400840.66</v>
      </c>
      <c r="V1569">
        <v>139142.94</v>
      </c>
      <c r="W1569">
        <v>38.920157010899999</v>
      </c>
      <c r="X1569">
        <v>-76.990305970099996</v>
      </c>
      <c r="Y1569">
        <v>881414395</v>
      </c>
    </row>
    <row r="1570" spans="1:25" x14ac:dyDescent="0.3">
      <c r="A1570">
        <v>399489.42000000202</v>
      </c>
      <c r="B1570">
        <v>137252.09</v>
      </c>
      <c r="C1570">
        <v>25055999</v>
      </c>
      <c r="D1570" s="1">
        <v>45766.121157407404</v>
      </c>
      <c r="E1570" s="1">
        <v>45765.263888888891</v>
      </c>
      <c r="F1570" s="1">
        <v>45765.329861111109</v>
      </c>
      <c r="G1570" s="1">
        <v>45765.329861111109</v>
      </c>
      <c r="H1570" s="2" t="s">
        <v>706</v>
      </c>
      <c r="I1570" s="2" t="s">
        <v>45</v>
      </c>
      <c r="J1570" s="2" t="s">
        <v>46</v>
      </c>
      <c r="K1570" s="2" t="s">
        <v>66</v>
      </c>
      <c r="L1570">
        <v>6</v>
      </c>
      <c r="M1570" s="2" t="s">
        <v>221</v>
      </c>
      <c r="N1570">
        <v>5</v>
      </c>
      <c r="O1570">
        <v>501</v>
      </c>
      <c r="P1570" s="2" t="s">
        <v>116</v>
      </c>
      <c r="Q1570" s="2" t="s">
        <v>707</v>
      </c>
      <c r="R1570">
        <v>10603</v>
      </c>
      <c r="S1570" s="2" t="s">
        <v>341</v>
      </c>
      <c r="T1570" s="2" t="s">
        <v>63</v>
      </c>
      <c r="U1570">
        <v>399489.42</v>
      </c>
      <c r="V1570">
        <v>137252.09</v>
      </c>
      <c r="W1570">
        <v>38.903123846100002</v>
      </c>
      <c r="X1570">
        <v>-77.005886322500004</v>
      </c>
      <c r="Y1570">
        <v>881414396</v>
      </c>
    </row>
    <row r="1571" spans="1:25" x14ac:dyDescent="0.3">
      <c r="A1571">
        <v>403023.68</v>
      </c>
      <c r="B1571">
        <v>138808.25</v>
      </c>
      <c r="C1571">
        <v>25056262</v>
      </c>
      <c r="D1571" s="1">
        <v>45765.99491898148</v>
      </c>
      <c r="E1571" s="1">
        <v>45765.895833333336</v>
      </c>
      <c r="F1571" s="1">
        <v>45765.982638888891</v>
      </c>
      <c r="G1571" s="1">
        <v>45765.982638888891</v>
      </c>
      <c r="H1571" s="2" t="s">
        <v>1448</v>
      </c>
      <c r="I1571" s="2" t="s">
        <v>65</v>
      </c>
      <c r="J1571" s="2" t="s">
        <v>46</v>
      </c>
      <c r="K1571" s="2" t="s">
        <v>47</v>
      </c>
      <c r="L1571">
        <v>5</v>
      </c>
      <c r="M1571" s="2" t="s">
        <v>281</v>
      </c>
      <c r="N1571">
        <v>5</v>
      </c>
      <c r="O1571">
        <v>503</v>
      </c>
      <c r="P1571" s="2" t="s">
        <v>1839</v>
      </c>
      <c r="Q1571" s="2" t="s">
        <v>336</v>
      </c>
      <c r="R1571">
        <v>11100</v>
      </c>
      <c r="S1571" s="2" t="s">
        <v>229</v>
      </c>
      <c r="T1571" s="2" t="s">
        <v>7284</v>
      </c>
      <c r="U1571">
        <v>403023.68</v>
      </c>
      <c r="V1571">
        <v>138808.25</v>
      </c>
      <c r="W1571">
        <v>38.917137214199997</v>
      </c>
      <c r="X1571">
        <v>-76.965134056899998</v>
      </c>
      <c r="Y1571">
        <v>881414397</v>
      </c>
    </row>
    <row r="1572" spans="1:25" x14ac:dyDescent="0.3">
      <c r="A1572">
        <v>398374.90999999602</v>
      </c>
      <c r="B1572">
        <v>135355.71000000101</v>
      </c>
      <c r="C1572">
        <v>25056296</v>
      </c>
      <c r="D1572" s="1">
        <v>45766.374641203707</v>
      </c>
      <c r="E1572" s="1">
        <v>45766.004166666666</v>
      </c>
      <c r="F1572" s="1">
        <v>45766.044444444444</v>
      </c>
      <c r="G1572" s="1">
        <v>45766.044444444444</v>
      </c>
      <c r="H1572" s="2" t="s">
        <v>909</v>
      </c>
      <c r="I1572" s="2" t="s">
        <v>53</v>
      </c>
      <c r="J1572" s="2" t="s">
        <v>46</v>
      </c>
      <c r="K1572" s="2" t="s">
        <v>29</v>
      </c>
      <c r="L1572">
        <v>6</v>
      </c>
      <c r="M1572" s="2" t="s">
        <v>461</v>
      </c>
      <c r="N1572">
        <v>1</v>
      </c>
      <c r="O1572">
        <v>103</v>
      </c>
      <c r="P1572" s="2" t="s">
        <v>462</v>
      </c>
      <c r="Q1572" s="2" t="s">
        <v>654</v>
      </c>
      <c r="R1572">
        <v>10202</v>
      </c>
      <c r="S1572" s="2" t="s">
        <v>464</v>
      </c>
      <c r="T1572" s="2" t="s">
        <v>465</v>
      </c>
      <c r="U1572">
        <v>398374.91</v>
      </c>
      <c r="V1572">
        <v>135355.71</v>
      </c>
      <c r="W1572">
        <v>38.886039205199999</v>
      </c>
      <c r="X1572">
        <v>-77.0187306853</v>
      </c>
      <c r="Y1572">
        <v>881414398</v>
      </c>
    </row>
    <row r="1573" spans="1:25" x14ac:dyDescent="0.3">
      <c r="A1573">
        <v>398099.02000000299</v>
      </c>
      <c r="B1573">
        <v>138206.32999999801</v>
      </c>
      <c r="C1573">
        <v>25056457</v>
      </c>
      <c r="D1573" s="1">
        <v>45766.38040509259</v>
      </c>
      <c r="E1573" s="1">
        <v>45766.199305555558</v>
      </c>
      <c r="F1573" s="1">
        <v>45766.255555555559</v>
      </c>
      <c r="G1573" s="1">
        <v>45766.255555555559</v>
      </c>
      <c r="H1573" s="2" t="s">
        <v>458</v>
      </c>
      <c r="I1573" s="2" t="s">
        <v>65</v>
      </c>
      <c r="J1573" s="2" t="s">
        <v>46</v>
      </c>
      <c r="K1573" s="2" t="s">
        <v>29</v>
      </c>
      <c r="L1573">
        <v>2</v>
      </c>
      <c r="M1573" s="2" t="s">
        <v>308</v>
      </c>
      <c r="N1573">
        <v>3</v>
      </c>
      <c r="O1573">
        <v>307</v>
      </c>
      <c r="P1573" s="2" t="s">
        <v>309</v>
      </c>
      <c r="Q1573" s="2" t="s">
        <v>459</v>
      </c>
      <c r="R1573">
        <v>4901</v>
      </c>
      <c r="S1573" s="2" t="s">
        <v>223</v>
      </c>
      <c r="T1573" s="2" t="s">
        <v>7284</v>
      </c>
      <c r="U1573">
        <v>398099.02</v>
      </c>
      <c r="V1573">
        <v>138206.32999999999</v>
      </c>
      <c r="W1573">
        <v>38.911718063000002</v>
      </c>
      <c r="X1573">
        <v>-77.021918464799995</v>
      </c>
      <c r="Y1573">
        <v>881414399</v>
      </c>
    </row>
    <row r="1574" spans="1:25" x14ac:dyDescent="0.3">
      <c r="A1574">
        <v>401393.890000001</v>
      </c>
      <c r="B1574">
        <v>138543.59</v>
      </c>
      <c r="C1574">
        <v>25056986</v>
      </c>
      <c r="D1574" s="1">
        <v>45767.301712962966</v>
      </c>
      <c r="E1574" s="1">
        <v>45767.154166666667</v>
      </c>
      <c r="F1574" s="1">
        <v>45767.20208333333</v>
      </c>
      <c r="G1574" s="1">
        <v>45767.20208333333</v>
      </c>
      <c r="H1574" s="2" t="s">
        <v>1840</v>
      </c>
      <c r="I1574" s="2" t="s">
        <v>65</v>
      </c>
      <c r="J1574" s="2" t="s">
        <v>46</v>
      </c>
      <c r="K1574" s="2" t="s">
        <v>66</v>
      </c>
      <c r="L1574">
        <v>5</v>
      </c>
      <c r="M1574" s="2" t="s">
        <v>226</v>
      </c>
      <c r="N1574">
        <v>5</v>
      </c>
      <c r="O1574">
        <v>506</v>
      </c>
      <c r="P1574" s="2" t="s">
        <v>227</v>
      </c>
      <c r="Q1574" s="2" t="s">
        <v>321</v>
      </c>
      <c r="R1574">
        <v>8803</v>
      </c>
      <c r="S1574" s="2" t="s">
        <v>306</v>
      </c>
      <c r="T1574" s="2" t="s">
        <v>7284</v>
      </c>
      <c r="U1574">
        <v>401393.89</v>
      </c>
      <c r="V1574">
        <v>138543.59</v>
      </c>
      <c r="W1574">
        <v>38.914757165200001</v>
      </c>
      <c r="X1574">
        <v>-76.983927642300003</v>
      </c>
      <c r="Y1574">
        <v>881414400</v>
      </c>
    </row>
    <row r="1575" spans="1:25" x14ac:dyDescent="0.3">
      <c r="A1575">
        <v>392758.86999999703</v>
      </c>
      <c r="B1575">
        <v>143179.390000001</v>
      </c>
      <c r="C1575">
        <v>25057017</v>
      </c>
      <c r="D1575" s="1">
        <v>45767.195428240739</v>
      </c>
      <c r="E1575" s="1">
        <v>45764.75</v>
      </c>
      <c r="F1575" s="1">
        <v>45764.807638888888</v>
      </c>
      <c r="G1575" s="1">
        <v>45764.807638888888</v>
      </c>
      <c r="H1575" s="2" t="s">
        <v>1841</v>
      </c>
      <c r="I1575" s="2" t="s">
        <v>65</v>
      </c>
      <c r="J1575" s="2" t="s">
        <v>46</v>
      </c>
      <c r="K1575" s="2" t="s">
        <v>66</v>
      </c>
      <c r="L1575">
        <v>3</v>
      </c>
      <c r="M1575" s="2" t="s">
        <v>264</v>
      </c>
      <c r="N1575">
        <v>2</v>
      </c>
      <c r="O1575">
        <v>202</v>
      </c>
      <c r="P1575" s="2" t="s">
        <v>265</v>
      </c>
      <c r="Q1575" s="2" t="s">
        <v>1842</v>
      </c>
      <c r="R1575">
        <v>1004</v>
      </c>
      <c r="S1575" s="2" t="s">
        <v>1114</v>
      </c>
      <c r="T1575" s="2" t="s">
        <v>1843</v>
      </c>
      <c r="U1575">
        <v>392758.87</v>
      </c>
      <c r="V1575">
        <v>143179.39000000001</v>
      </c>
      <c r="W1575">
        <v>38.9564890953</v>
      </c>
      <c r="X1575">
        <v>-77.083543312000003</v>
      </c>
      <c r="Y1575">
        <v>881414401</v>
      </c>
    </row>
    <row r="1576" spans="1:25" x14ac:dyDescent="0.3">
      <c r="A1576">
        <v>400462.54999999702</v>
      </c>
      <c r="B1576">
        <v>141141.46999999901</v>
      </c>
      <c r="C1576">
        <v>25057526</v>
      </c>
      <c r="D1576" s="1">
        <v>45768.233298611114</v>
      </c>
      <c r="E1576" s="1">
        <v>45768.070138888892</v>
      </c>
      <c r="F1576" s="1">
        <v>45768.083333333336</v>
      </c>
      <c r="G1576" s="1">
        <v>45768.083333333336</v>
      </c>
      <c r="H1576" s="2" t="s">
        <v>1844</v>
      </c>
      <c r="I1576" s="2" t="s">
        <v>45</v>
      </c>
      <c r="J1576" s="2" t="s">
        <v>46</v>
      </c>
      <c r="K1576" s="2" t="s">
        <v>66</v>
      </c>
      <c r="L1576">
        <v>5</v>
      </c>
      <c r="M1576" s="2" t="s">
        <v>357</v>
      </c>
      <c r="N1576">
        <v>4</v>
      </c>
      <c r="O1576">
        <v>405</v>
      </c>
      <c r="P1576" s="2" t="s">
        <v>172</v>
      </c>
      <c r="Q1576" s="2" t="s">
        <v>544</v>
      </c>
      <c r="R1576">
        <v>9504</v>
      </c>
      <c r="S1576" s="2" t="s">
        <v>242</v>
      </c>
      <c r="T1576" s="2" t="s">
        <v>7284</v>
      </c>
      <c r="U1576">
        <v>400462.55</v>
      </c>
      <c r="V1576">
        <v>141141.47</v>
      </c>
      <c r="W1576">
        <v>38.9381606695</v>
      </c>
      <c r="X1576">
        <v>-76.994664780299999</v>
      </c>
      <c r="Y1576">
        <v>881414402</v>
      </c>
    </row>
    <row r="1577" spans="1:25" x14ac:dyDescent="0.3">
      <c r="A1577">
        <v>395766.70000000298</v>
      </c>
      <c r="B1577">
        <v>137555.93</v>
      </c>
      <c r="C1577">
        <v>25057620</v>
      </c>
      <c r="D1577" s="1">
        <v>45768.408449074072</v>
      </c>
      <c r="E1577" s="1">
        <v>45768.373611111114</v>
      </c>
      <c r="F1577" s="1">
        <v>45768.373611111114</v>
      </c>
      <c r="G1577" s="1">
        <v>45768.373611111114</v>
      </c>
      <c r="H1577" s="2" t="s">
        <v>1509</v>
      </c>
      <c r="I1577" s="2" t="s">
        <v>45</v>
      </c>
      <c r="J1577" s="2" t="s">
        <v>46</v>
      </c>
      <c r="K1577" s="2" t="s">
        <v>29</v>
      </c>
      <c r="L1577">
        <v>2</v>
      </c>
      <c r="M1577" s="2" t="s">
        <v>105</v>
      </c>
      <c r="N1577">
        <v>2</v>
      </c>
      <c r="O1577">
        <v>208</v>
      </c>
      <c r="P1577" s="2" t="s">
        <v>106</v>
      </c>
      <c r="Q1577" s="2" t="s">
        <v>1510</v>
      </c>
      <c r="R1577">
        <v>5501</v>
      </c>
      <c r="S1577" s="2" t="s">
        <v>377</v>
      </c>
      <c r="T1577" s="2" t="s">
        <v>7284</v>
      </c>
      <c r="U1577">
        <v>395766.7</v>
      </c>
      <c r="V1577">
        <v>137555.93</v>
      </c>
      <c r="W1577">
        <v>38.905850897599997</v>
      </c>
      <c r="X1577">
        <v>-77.048806304199999</v>
      </c>
      <c r="Y1577">
        <v>881414403</v>
      </c>
    </row>
    <row r="1578" spans="1:25" x14ac:dyDescent="0.3">
      <c r="A1578">
        <v>397000.86999999703</v>
      </c>
      <c r="B1578">
        <v>137253.03000000099</v>
      </c>
      <c r="C1578">
        <v>25057746</v>
      </c>
      <c r="D1578" s="1">
        <v>45768.886099537034</v>
      </c>
      <c r="E1578" s="1">
        <v>45766.182638888888</v>
      </c>
      <c r="F1578" s="1">
        <v>45766.185416666667</v>
      </c>
      <c r="G1578" s="1">
        <v>45766.185416666667</v>
      </c>
      <c r="H1578" s="2" t="s">
        <v>1845</v>
      </c>
      <c r="I1578" s="2" t="s">
        <v>76</v>
      </c>
      <c r="J1578" s="2" t="s">
        <v>46</v>
      </c>
      <c r="K1578" s="2" t="s">
        <v>47</v>
      </c>
      <c r="L1578">
        <v>2</v>
      </c>
      <c r="M1578" s="2" t="s">
        <v>99</v>
      </c>
      <c r="N1578">
        <v>2</v>
      </c>
      <c r="O1578">
        <v>207</v>
      </c>
      <c r="P1578" s="2" t="s">
        <v>326</v>
      </c>
      <c r="Q1578" s="2" t="s">
        <v>231</v>
      </c>
      <c r="R1578">
        <v>10100</v>
      </c>
      <c r="S1578" s="2" t="s">
        <v>232</v>
      </c>
      <c r="T1578" s="2" t="s">
        <v>103</v>
      </c>
      <c r="U1578">
        <v>397000.87</v>
      </c>
      <c r="V1578">
        <v>137253.03</v>
      </c>
      <c r="W1578">
        <v>38.9031273457</v>
      </c>
      <c r="X1578">
        <v>-77.034576065600007</v>
      </c>
      <c r="Y1578">
        <v>881414404</v>
      </c>
    </row>
    <row r="1579" spans="1:25" x14ac:dyDescent="0.3">
      <c r="A1579">
        <v>399489.60000000102</v>
      </c>
      <c r="B1579">
        <v>137576.25</v>
      </c>
      <c r="C1579">
        <v>25058265</v>
      </c>
      <c r="D1579" s="1">
        <v>45769.78324074074</v>
      </c>
      <c r="E1579" s="1">
        <v>45769.708333333336</v>
      </c>
      <c r="F1579" s="1">
        <v>45769.722222222219</v>
      </c>
      <c r="G1579" s="1">
        <v>45769.722222222219</v>
      </c>
      <c r="H1579" s="2" t="s">
        <v>871</v>
      </c>
      <c r="I1579" s="2" t="s">
        <v>45</v>
      </c>
      <c r="J1579" s="2" t="s">
        <v>46</v>
      </c>
      <c r="K1579" s="2" t="s">
        <v>47</v>
      </c>
      <c r="L1579">
        <v>6</v>
      </c>
      <c r="M1579" s="2" t="s">
        <v>221</v>
      </c>
      <c r="N1579">
        <v>5</v>
      </c>
      <c r="O1579">
        <v>501</v>
      </c>
      <c r="P1579" s="2" t="s">
        <v>116</v>
      </c>
      <c r="Q1579" s="2" t="s">
        <v>872</v>
      </c>
      <c r="R1579">
        <v>10601</v>
      </c>
      <c r="S1579" s="2" t="s">
        <v>341</v>
      </c>
      <c r="T1579" s="2" t="s">
        <v>63</v>
      </c>
      <c r="U1579">
        <v>399489.6</v>
      </c>
      <c r="V1579">
        <v>137576.25</v>
      </c>
      <c r="W1579">
        <v>38.906043993200001</v>
      </c>
      <c r="X1579">
        <v>-77.005884488199996</v>
      </c>
      <c r="Y1579">
        <v>881414405</v>
      </c>
    </row>
    <row r="1580" spans="1:25" x14ac:dyDescent="0.3">
      <c r="A1580">
        <v>399489.60000000102</v>
      </c>
      <c r="B1580">
        <v>137576.25</v>
      </c>
      <c r="C1580">
        <v>25058302</v>
      </c>
      <c r="D1580" s="1">
        <v>45769.835960648146</v>
      </c>
      <c r="E1580" s="1">
        <v>45769.796527777777</v>
      </c>
      <c r="F1580" s="1">
        <v>45769.8125</v>
      </c>
      <c r="G1580" s="1">
        <v>45769.8125</v>
      </c>
      <c r="H1580" s="2" t="s">
        <v>871</v>
      </c>
      <c r="I1580" s="2" t="s">
        <v>45</v>
      </c>
      <c r="J1580" s="2" t="s">
        <v>46</v>
      </c>
      <c r="K1580" s="2" t="s">
        <v>47</v>
      </c>
      <c r="L1580">
        <v>6</v>
      </c>
      <c r="M1580" s="2" t="s">
        <v>221</v>
      </c>
      <c r="N1580">
        <v>5</v>
      </c>
      <c r="O1580">
        <v>501</v>
      </c>
      <c r="P1580" s="2" t="s">
        <v>116</v>
      </c>
      <c r="Q1580" s="2" t="s">
        <v>872</v>
      </c>
      <c r="R1580">
        <v>10601</v>
      </c>
      <c r="S1580" s="2" t="s">
        <v>341</v>
      </c>
      <c r="T1580" s="2" t="s">
        <v>63</v>
      </c>
      <c r="U1580">
        <v>399489.6</v>
      </c>
      <c r="V1580">
        <v>137576.25</v>
      </c>
      <c r="W1580">
        <v>38.906043993200001</v>
      </c>
      <c r="X1580">
        <v>-77.005884488199996</v>
      </c>
      <c r="Y1580">
        <v>881414406</v>
      </c>
    </row>
    <row r="1581" spans="1:25" x14ac:dyDescent="0.3">
      <c r="A1581">
        <v>399361.31000000198</v>
      </c>
      <c r="B1581">
        <v>139796.68</v>
      </c>
      <c r="C1581">
        <v>25058717</v>
      </c>
      <c r="D1581" s="1">
        <v>45770.345034722224</v>
      </c>
      <c r="E1581" s="1">
        <v>45767.409722222219</v>
      </c>
      <c r="F1581" s="1">
        <v>45767.410416666666</v>
      </c>
      <c r="G1581" s="1">
        <v>45767.410416666666</v>
      </c>
      <c r="H1581" s="2" t="s">
        <v>1846</v>
      </c>
      <c r="I1581" s="2" t="s">
        <v>45</v>
      </c>
      <c r="J1581" s="2" t="s">
        <v>46</v>
      </c>
      <c r="K1581" s="2" t="s">
        <v>66</v>
      </c>
      <c r="L1581">
        <v>5</v>
      </c>
      <c r="M1581" s="2" t="s">
        <v>584</v>
      </c>
      <c r="N1581">
        <v>5</v>
      </c>
      <c r="O1581">
        <v>502</v>
      </c>
      <c r="P1581" s="2" t="s">
        <v>60</v>
      </c>
      <c r="Q1581" s="2" t="s">
        <v>1334</v>
      </c>
      <c r="R1581">
        <v>9203</v>
      </c>
      <c r="S1581" s="2" t="s">
        <v>657</v>
      </c>
      <c r="T1581" s="2" t="s">
        <v>7284</v>
      </c>
      <c r="U1581">
        <v>399361.31</v>
      </c>
      <c r="V1581">
        <v>139796.68</v>
      </c>
      <c r="W1581">
        <v>38.9260462803</v>
      </c>
      <c r="X1581">
        <v>-77.007365630899997</v>
      </c>
      <c r="Y1581">
        <v>881414407</v>
      </c>
    </row>
    <row r="1582" spans="1:25" x14ac:dyDescent="0.3">
      <c r="A1582">
        <v>397802.40999999602</v>
      </c>
      <c r="B1582">
        <v>139380.17000000199</v>
      </c>
      <c r="C1582">
        <v>25059584</v>
      </c>
      <c r="D1582" s="1">
        <v>45771.945173611108</v>
      </c>
      <c r="E1582" s="1">
        <v>45771.354166666664</v>
      </c>
      <c r="F1582" s="1">
        <v>45771.791666666664</v>
      </c>
      <c r="G1582" s="1">
        <v>45771.791666666664</v>
      </c>
      <c r="H1582" s="2" t="s">
        <v>1847</v>
      </c>
      <c r="I1582" s="2" t="s">
        <v>65</v>
      </c>
      <c r="J1582" s="2" t="s">
        <v>46</v>
      </c>
      <c r="K1582" s="2" t="s">
        <v>47</v>
      </c>
      <c r="L1582">
        <v>1</v>
      </c>
      <c r="M1582" s="2" t="s">
        <v>192</v>
      </c>
      <c r="N1582">
        <v>3</v>
      </c>
      <c r="O1582">
        <v>304</v>
      </c>
      <c r="P1582" s="2" t="s">
        <v>134</v>
      </c>
      <c r="Q1582" s="2" t="s">
        <v>665</v>
      </c>
      <c r="R1582">
        <v>3500</v>
      </c>
      <c r="S1582" s="2" t="s">
        <v>141</v>
      </c>
      <c r="T1582" s="2" t="s">
        <v>7284</v>
      </c>
      <c r="U1582">
        <v>397802.41</v>
      </c>
      <c r="V1582">
        <v>139380.17000000001</v>
      </c>
      <c r="W1582">
        <v>38.9222917098</v>
      </c>
      <c r="X1582">
        <v>-77.025342160899996</v>
      </c>
      <c r="Y1582">
        <v>881414408</v>
      </c>
    </row>
    <row r="1583" spans="1:25" x14ac:dyDescent="0.3">
      <c r="A1583">
        <v>405964.50999999797</v>
      </c>
      <c r="B1583">
        <v>134419.23000000001</v>
      </c>
      <c r="C1583">
        <v>25059684</v>
      </c>
      <c r="D1583" s="1">
        <v>45772.185486111113</v>
      </c>
      <c r="E1583" s="1">
        <v>45772</v>
      </c>
      <c r="F1583" s="1">
        <v>45772.085416666669</v>
      </c>
      <c r="G1583" s="1">
        <v>45772.085416666669</v>
      </c>
      <c r="H1583" s="2" t="s">
        <v>725</v>
      </c>
      <c r="I1583" s="2" t="s">
        <v>45</v>
      </c>
      <c r="J1583" s="2" t="s">
        <v>28</v>
      </c>
      <c r="K1583" s="2" t="s">
        <v>66</v>
      </c>
      <c r="L1583">
        <v>7</v>
      </c>
      <c r="M1583" s="2" t="s">
        <v>36</v>
      </c>
      <c r="N1583">
        <v>6</v>
      </c>
      <c r="O1583">
        <v>604</v>
      </c>
      <c r="P1583" s="2" t="s">
        <v>37</v>
      </c>
      <c r="Q1583" s="2" t="s">
        <v>726</v>
      </c>
      <c r="R1583">
        <v>7707</v>
      </c>
      <c r="S1583" s="2" t="s">
        <v>166</v>
      </c>
      <c r="T1583" s="2" t="s">
        <v>7284</v>
      </c>
      <c r="U1583">
        <v>405964.51</v>
      </c>
      <c r="V1583">
        <v>134419.23000000001</v>
      </c>
      <c r="W1583">
        <v>38.877584303500001</v>
      </c>
      <c r="X1583">
        <v>-76.931261571899995</v>
      </c>
      <c r="Y1583">
        <v>881414409</v>
      </c>
    </row>
    <row r="1584" spans="1:25" x14ac:dyDescent="0.3">
      <c r="A1584">
        <v>398306.42000000202</v>
      </c>
      <c r="B1584">
        <v>139262.28999999899</v>
      </c>
      <c r="C1584">
        <v>25059695</v>
      </c>
      <c r="D1584" s="1">
        <v>45772.176435185182</v>
      </c>
      <c r="E1584" s="1">
        <v>45772.057638888888</v>
      </c>
      <c r="F1584" s="1">
        <v>45772.116666666669</v>
      </c>
      <c r="G1584" s="1">
        <v>45772.116666666669</v>
      </c>
      <c r="H1584" s="2" t="s">
        <v>1848</v>
      </c>
      <c r="I1584" s="2" t="s">
        <v>65</v>
      </c>
      <c r="J1584" s="2" t="s">
        <v>46</v>
      </c>
      <c r="K1584" s="2" t="s">
        <v>66</v>
      </c>
      <c r="L1584">
        <v>1</v>
      </c>
      <c r="M1584" s="2" t="s">
        <v>192</v>
      </c>
      <c r="N1584">
        <v>3</v>
      </c>
      <c r="O1584">
        <v>306</v>
      </c>
      <c r="P1584" s="2" t="s">
        <v>121</v>
      </c>
      <c r="Q1584" s="2" t="s">
        <v>433</v>
      </c>
      <c r="R1584">
        <v>3400</v>
      </c>
      <c r="S1584" s="2" t="s">
        <v>141</v>
      </c>
      <c r="T1584" s="2" t="s">
        <v>7284</v>
      </c>
      <c r="U1584">
        <v>398306.42</v>
      </c>
      <c r="V1584">
        <v>139262.29</v>
      </c>
      <c r="W1584">
        <v>38.921230924600003</v>
      </c>
      <c r="X1584">
        <v>-77.019529729499993</v>
      </c>
      <c r="Y1584">
        <v>881414410</v>
      </c>
    </row>
    <row r="1585" spans="1:25" x14ac:dyDescent="0.3">
      <c r="A1585">
        <v>398518.39999999898</v>
      </c>
      <c r="B1585">
        <v>144667.48999999801</v>
      </c>
      <c r="C1585">
        <v>25060452</v>
      </c>
      <c r="D1585" s="1">
        <v>45773.219189814816</v>
      </c>
      <c r="E1585" s="1">
        <v>45769.177083333336</v>
      </c>
      <c r="F1585" s="1">
        <v>45769.239583333336</v>
      </c>
      <c r="G1585" s="1">
        <v>45769.239583333336</v>
      </c>
      <c r="H1585" s="2" t="s">
        <v>1849</v>
      </c>
      <c r="I1585" s="2" t="s">
        <v>45</v>
      </c>
      <c r="J1585" s="2" t="s">
        <v>46</v>
      </c>
      <c r="K1585" s="2" t="s">
        <v>66</v>
      </c>
      <c r="L1585">
        <v>4</v>
      </c>
      <c r="M1585" s="2" t="s">
        <v>161</v>
      </c>
      <c r="N1585">
        <v>4</v>
      </c>
      <c r="O1585">
        <v>402</v>
      </c>
      <c r="P1585" s="2" t="s">
        <v>110</v>
      </c>
      <c r="Q1585" s="2" t="s">
        <v>1220</v>
      </c>
      <c r="R1585">
        <v>1902</v>
      </c>
      <c r="S1585" s="2" t="s">
        <v>163</v>
      </c>
      <c r="T1585" s="2" t="s">
        <v>7284</v>
      </c>
      <c r="U1585">
        <v>398518.4</v>
      </c>
      <c r="V1585">
        <v>144667.49</v>
      </c>
      <c r="W1585">
        <v>38.969922871599998</v>
      </c>
      <c r="X1585">
        <v>-77.017096929299996</v>
      </c>
      <c r="Y1585">
        <v>881414411</v>
      </c>
    </row>
    <row r="1586" spans="1:25" x14ac:dyDescent="0.3">
      <c r="A1586">
        <v>397868.28999999899</v>
      </c>
      <c r="B1586">
        <v>135116.46000000101</v>
      </c>
      <c r="C1586">
        <v>25060454</v>
      </c>
      <c r="D1586" s="1">
        <v>45773.358784722222</v>
      </c>
      <c r="E1586" s="1">
        <v>45773.219444444447</v>
      </c>
      <c r="F1586" s="1">
        <v>45773.220138888886</v>
      </c>
      <c r="G1586" s="1">
        <v>45773.220138888886</v>
      </c>
      <c r="H1586" s="2" t="s">
        <v>1273</v>
      </c>
      <c r="I1586" s="2" t="s">
        <v>65</v>
      </c>
      <c r="J1586" s="2" t="s">
        <v>46</v>
      </c>
      <c r="K1586" s="2" t="s">
        <v>29</v>
      </c>
      <c r="L1586">
        <v>6</v>
      </c>
      <c r="M1586" s="2" t="s">
        <v>461</v>
      </c>
      <c r="N1586">
        <v>1</v>
      </c>
      <c r="O1586">
        <v>103</v>
      </c>
      <c r="P1586" s="2" t="s">
        <v>462</v>
      </c>
      <c r="Q1586" s="2" t="s">
        <v>1274</v>
      </c>
      <c r="R1586">
        <v>10202</v>
      </c>
      <c r="S1586" s="2" t="s">
        <v>464</v>
      </c>
      <c r="T1586" s="2" t="s">
        <v>465</v>
      </c>
      <c r="U1586">
        <v>397868.29</v>
      </c>
      <c r="V1586">
        <v>135116.46</v>
      </c>
      <c r="W1586">
        <v>38.883882867399997</v>
      </c>
      <c r="X1586">
        <v>-77.024569213199996</v>
      </c>
      <c r="Y1586">
        <v>881414412</v>
      </c>
    </row>
    <row r="1587" spans="1:25" x14ac:dyDescent="0.3">
      <c r="A1587">
        <v>399823.18</v>
      </c>
      <c r="B1587">
        <v>137620.01000000199</v>
      </c>
      <c r="C1587">
        <v>25061566</v>
      </c>
      <c r="D1587" s="1">
        <v>45775.308969907404</v>
      </c>
      <c r="E1587" s="1">
        <v>45774.3125</v>
      </c>
      <c r="F1587" s="1">
        <v>45774.923611111109</v>
      </c>
      <c r="G1587" s="1">
        <v>45774.923611111109</v>
      </c>
      <c r="H1587" s="2" t="s">
        <v>338</v>
      </c>
      <c r="I1587" s="2" t="s">
        <v>65</v>
      </c>
      <c r="J1587" s="2" t="s">
        <v>46</v>
      </c>
      <c r="K1587" s="2" t="s">
        <v>66</v>
      </c>
      <c r="L1587">
        <v>6</v>
      </c>
      <c r="M1587" s="2" t="s">
        <v>339</v>
      </c>
      <c r="N1587">
        <v>5</v>
      </c>
      <c r="O1587">
        <v>501</v>
      </c>
      <c r="P1587" s="2" t="s">
        <v>116</v>
      </c>
      <c r="Q1587" s="2" t="s">
        <v>340</v>
      </c>
      <c r="R1587">
        <v>10602</v>
      </c>
      <c r="S1587" s="2" t="s">
        <v>341</v>
      </c>
      <c r="T1587" s="2" t="s">
        <v>63</v>
      </c>
      <c r="U1587">
        <v>399823.18</v>
      </c>
      <c r="V1587">
        <v>137620.01</v>
      </c>
      <c r="W1587">
        <v>38.906438328999997</v>
      </c>
      <c r="X1587">
        <v>-77.002038599100004</v>
      </c>
      <c r="Y1587">
        <v>881414413</v>
      </c>
    </row>
    <row r="1588" spans="1:25" x14ac:dyDescent="0.3">
      <c r="A1588">
        <v>397497.82</v>
      </c>
      <c r="B1588">
        <v>138792.80999999901</v>
      </c>
      <c r="C1588">
        <v>25062073</v>
      </c>
      <c r="D1588" s="1">
        <v>45776.176863425928</v>
      </c>
      <c r="E1588" s="1">
        <v>45775.4375</v>
      </c>
      <c r="F1588" s="1">
        <v>45776.170138888891</v>
      </c>
      <c r="G1588" s="1">
        <v>45776.170138888891</v>
      </c>
      <c r="H1588" s="2" t="s">
        <v>1518</v>
      </c>
      <c r="I1588" s="2" t="s">
        <v>65</v>
      </c>
      <c r="J1588" s="2" t="s">
        <v>46</v>
      </c>
      <c r="K1588" s="2" t="s">
        <v>66</v>
      </c>
      <c r="L1588">
        <v>1</v>
      </c>
      <c r="M1588" s="2" t="s">
        <v>120</v>
      </c>
      <c r="N1588">
        <v>3</v>
      </c>
      <c r="O1588">
        <v>305</v>
      </c>
      <c r="P1588" s="2" t="s">
        <v>121</v>
      </c>
      <c r="Q1588" s="2" t="s">
        <v>246</v>
      </c>
      <c r="R1588">
        <v>4401</v>
      </c>
      <c r="S1588" s="2" t="s">
        <v>123</v>
      </c>
      <c r="T1588" s="2" t="s">
        <v>7284</v>
      </c>
      <c r="U1588">
        <v>397497.82</v>
      </c>
      <c r="V1588">
        <v>138792.81</v>
      </c>
      <c r="W1588">
        <v>38.916999765100002</v>
      </c>
      <c r="X1588">
        <v>-77.028852489900004</v>
      </c>
      <c r="Y1588">
        <v>881414414</v>
      </c>
    </row>
    <row r="1589" spans="1:25" x14ac:dyDescent="0.3">
      <c r="A1589">
        <v>403784.43</v>
      </c>
      <c r="B1589">
        <v>135262.05999999901</v>
      </c>
      <c r="C1589">
        <v>25062840</v>
      </c>
      <c r="D1589" s="1">
        <v>45777.543877314813</v>
      </c>
      <c r="E1589" s="1">
        <v>45777.378472222219</v>
      </c>
      <c r="F1589" s="1">
        <v>45777.479166666664</v>
      </c>
      <c r="G1589" s="1">
        <v>45777.479166666664</v>
      </c>
      <c r="H1589" s="2" t="s">
        <v>1850</v>
      </c>
      <c r="I1589" s="2" t="s">
        <v>181</v>
      </c>
      <c r="J1589" s="2" t="s">
        <v>46</v>
      </c>
      <c r="K1589" s="2" t="s">
        <v>29</v>
      </c>
      <c r="L1589">
        <v>7</v>
      </c>
      <c r="M1589" s="2" t="s">
        <v>269</v>
      </c>
      <c r="N1589">
        <v>6</v>
      </c>
      <c r="O1589">
        <v>603</v>
      </c>
      <c r="P1589" s="2" t="s">
        <v>594</v>
      </c>
      <c r="Q1589" s="2" t="s">
        <v>1851</v>
      </c>
      <c r="R1589">
        <v>7703</v>
      </c>
      <c r="S1589" s="2" t="s">
        <v>1852</v>
      </c>
      <c r="T1589" s="2" t="s">
        <v>7284</v>
      </c>
      <c r="U1589">
        <v>403784.43</v>
      </c>
      <c r="V1589">
        <v>135262.06</v>
      </c>
      <c r="W1589">
        <v>38.885188927500003</v>
      </c>
      <c r="X1589">
        <v>-76.956381415899997</v>
      </c>
      <c r="Y1589">
        <v>881414415</v>
      </c>
    </row>
    <row r="1590" spans="1:25" x14ac:dyDescent="0.3">
      <c r="A1590">
        <v>393930.75</v>
      </c>
      <c r="B1590">
        <v>143053.26999999999</v>
      </c>
      <c r="C1590">
        <v>25063174</v>
      </c>
      <c r="D1590" s="1">
        <v>45778.131157407406</v>
      </c>
      <c r="E1590" s="1">
        <v>45778.041666666664</v>
      </c>
      <c r="F1590" s="1">
        <v>45778.053472222222</v>
      </c>
      <c r="G1590" s="1">
        <v>45778.053472222222</v>
      </c>
      <c r="H1590" s="2" t="s">
        <v>175</v>
      </c>
      <c r="I1590" s="2" t="s">
        <v>45</v>
      </c>
      <c r="J1590" s="2" t="s">
        <v>46</v>
      </c>
      <c r="K1590" s="2" t="s">
        <v>66</v>
      </c>
      <c r="L1590">
        <v>3</v>
      </c>
      <c r="M1590" s="2" t="s">
        <v>176</v>
      </c>
      <c r="N1590">
        <v>2</v>
      </c>
      <c r="O1590">
        <v>203</v>
      </c>
      <c r="P1590" s="2" t="s">
        <v>177</v>
      </c>
      <c r="Q1590" s="2" t="s">
        <v>178</v>
      </c>
      <c r="R1590">
        <v>1402</v>
      </c>
      <c r="S1590" s="2" t="s">
        <v>179</v>
      </c>
      <c r="T1590" s="2" t="s">
        <v>7284</v>
      </c>
      <c r="U1590">
        <v>393930.75</v>
      </c>
      <c r="V1590">
        <v>143053.26999999999</v>
      </c>
      <c r="W1590">
        <v>38.955361852599999</v>
      </c>
      <c r="X1590">
        <v>-77.070021834499997</v>
      </c>
      <c r="Y1590">
        <v>881414416</v>
      </c>
    </row>
    <row r="1591" spans="1:25" x14ac:dyDescent="0.3">
      <c r="A1591">
        <v>398144.53999999899</v>
      </c>
      <c r="B1591">
        <v>140137.30999999901</v>
      </c>
      <c r="C1591">
        <v>25064986</v>
      </c>
      <c r="D1591" s="1">
        <v>45781.287233796298</v>
      </c>
      <c r="E1591" s="1">
        <v>45781.104166666664</v>
      </c>
      <c r="F1591" s="1">
        <v>45781.109027777777</v>
      </c>
      <c r="G1591" s="1">
        <v>45781.109027777777</v>
      </c>
      <c r="H1591" s="2" t="s">
        <v>1049</v>
      </c>
      <c r="I1591" s="2" t="s">
        <v>53</v>
      </c>
      <c r="J1591" s="2" t="s">
        <v>46</v>
      </c>
      <c r="K1591" s="2" t="s">
        <v>66</v>
      </c>
      <c r="L1591">
        <v>1</v>
      </c>
      <c r="M1591" s="2" t="s">
        <v>192</v>
      </c>
      <c r="N1591">
        <v>4</v>
      </c>
      <c r="O1591">
        <v>409</v>
      </c>
      <c r="P1591" s="2" t="s">
        <v>134</v>
      </c>
      <c r="Q1591" s="2" t="s">
        <v>1050</v>
      </c>
      <c r="R1591">
        <v>3200</v>
      </c>
      <c r="S1591" s="2" t="s">
        <v>421</v>
      </c>
      <c r="T1591" s="2" t="s">
        <v>7284</v>
      </c>
      <c r="U1591">
        <v>398144.54</v>
      </c>
      <c r="V1591">
        <v>140137.31</v>
      </c>
      <c r="W1591">
        <v>38.929113055099997</v>
      </c>
      <c r="X1591">
        <v>-77.021398834199999</v>
      </c>
      <c r="Y1591">
        <v>881414417</v>
      </c>
    </row>
    <row r="1592" spans="1:25" x14ac:dyDescent="0.3">
      <c r="A1592">
        <v>401104.15999999602</v>
      </c>
      <c r="B1592">
        <v>138229.21999999901</v>
      </c>
      <c r="C1592">
        <v>25065574</v>
      </c>
      <c r="D1592" s="1">
        <v>45782.163784722223</v>
      </c>
      <c r="E1592" s="1">
        <v>45782.109027777777</v>
      </c>
      <c r="F1592" s="1">
        <v>45782.163194444445</v>
      </c>
      <c r="G1592" s="1">
        <v>45782.163194444445</v>
      </c>
      <c r="H1592" s="2" t="s">
        <v>1853</v>
      </c>
      <c r="I1592" s="2" t="s">
        <v>53</v>
      </c>
      <c r="J1592" s="2" t="s">
        <v>46</v>
      </c>
      <c r="K1592" s="2" t="s">
        <v>66</v>
      </c>
      <c r="L1592">
        <v>5</v>
      </c>
      <c r="M1592" s="2" t="s">
        <v>226</v>
      </c>
      <c r="N1592">
        <v>5</v>
      </c>
      <c r="O1592">
        <v>506</v>
      </c>
      <c r="P1592" s="2" t="s">
        <v>227</v>
      </c>
      <c r="Q1592" s="2" t="s">
        <v>321</v>
      </c>
      <c r="R1592">
        <v>8803</v>
      </c>
      <c r="S1592" s="2" t="s">
        <v>306</v>
      </c>
      <c r="T1592" s="2" t="s">
        <v>7284</v>
      </c>
      <c r="U1592">
        <v>401104.16</v>
      </c>
      <c r="V1592">
        <v>138229.22</v>
      </c>
      <c r="W1592">
        <v>38.9119256261</v>
      </c>
      <c r="X1592">
        <v>-76.9872689022</v>
      </c>
      <c r="Y1592">
        <v>881414418</v>
      </c>
    </row>
    <row r="1593" spans="1:25" x14ac:dyDescent="0.3">
      <c r="A1593">
        <v>397752.59000000398</v>
      </c>
      <c r="B1593">
        <v>141730.03000000099</v>
      </c>
      <c r="C1593">
        <v>25066210</v>
      </c>
      <c r="D1593" s="1">
        <v>45783.175439814811</v>
      </c>
      <c r="E1593" s="1">
        <v>45782.907638888886</v>
      </c>
      <c r="F1593" s="1">
        <v>45782.925000000003</v>
      </c>
      <c r="G1593" s="1">
        <v>45782.925000000003</v>
      </c>
      <c r="H1593" s="2" t="s">
        <v>1854</v>
      </c>
      <c r="I1593" s="2" t="s">
        <v>45</v>
      </c>
      <c r="J1593" s="2" t="s">
        <v>46</v>
      </c>
      <c r="K1593" s="2" t="s">
        <v>66</v>
      </c>
      <c r="L1593">
        <v>4</v>
      </c>
      <c r="M1593" s="2" t="s">
        <v>147</v>
      </c>
      <c r="N1593">
        <v>4</v>
      </c>
      <c r="O1593">
        <v>404</v>
      </c>
      <c r="P1593" s="2" t="s">
        <v>85</v>
      </c>
      <c r="Q1593" s="2" t="s">
        <v>244</v>
      </c>
      <c r="R1593">
        <v>2501</v>
      </c>
      <c r="S1593" s="2" t="s">
        <v>87</v>
      </c>
      <c r="T1593" s="2" t="s">
        <v>7284</v>
      </c>
      <c r="U1593">
        <v>397752.59</v>
      </c>
      <c r="V1593">
        <v>141730.03</v>
      </c>
      <c r="W1593">
        <v>38.943459835900001</v>
      </c>
      <c r="X1593">
        <v>-77.025924370400006</v>
      </c>
      <c r="Y1593">
        <v>881414419</v>
      </c>
    </row>
    <row r="1594" spans="1:25" x14ac:dyDescent="0.3">
      <c r="A1594">
        <v>406322.88549999899</v>
      </c>
      <c r="B1594">
        <v>136879.154899999</v>
      </c>
      <c r="C1594">
        <v>25081662</v>
      </c>
      <c r="D1594" s="1">
        <v>45809.973981481482</v>
      </c>
      <c r="E1594" s="1">
        <v>45809.919444444444</v>
      </c>
      <c r="F1594" s="1">
        <v>45809.96875</v>
      </c>
      <c r="G1594" s="1">
        <v>45809.96875</v>
      </c>
      <c r="H1594" s="2" t="s">
        <v>1855</v>
      </c>
      <c r="I1594" s="2" t="s">
        <v>45</v>
      </c>
      <c r="J1594" s="2" t="s">
        <v>46</v>
      </c>
      <c r="K1594" s="2" t="s">
        <v>47</v>
      </c>
      <c r="L1594">
        <v>7</v>
      </c>
      <c r="M1594" s="2" t="s">
        <v>128</v>
      </c>
      <c r="N1594">
        <v>6</v>
      </c>
      <c r="O1594">
        <v>608</v>
      </c>
      <c r="P1594" s="2" t="s">
        <v>129</v>
      </c>
      <c r="Q1594" s="2" t="s">
        <v>255</v>
      </c>
      <c r="R1594">
        <v>7809</v>
      </c>
      <c r="S1594" s="2" t="s">
        <v>256</v>
      </c>
      <c r="T1594" s="2" t="s">
        <v>7284</v>
      </c>
      <c r="U1594">
        <v>406322.88547582098</v>
      </c>
      <c r="V1594">
        <v>136879.15490845399</v>
      </c>
      <c r="W1594">
        <v>38.8997417223</v>
      </c>
      <c r="X1594">
        <v>-76.927108813100006</v>
      </c>
      <c r="Y1594">
        <v>881414430</v>
      </c>
    </row>
    <row r="1595" spans="1:25" x14ac:dyDescent="0.3">
      <c r="A1595">
        <v>401924.43999999802</v>
      </c>
      <c r="B1595">
        <v>136473.67000000199</v>
      </c>
      <c r="C1595">
        <v>25081966</v>
      </c>
      <c r="D1595" s="1">
        <v>45810.543171296296</v>
      </c>
      <c r="E1595" s="1">
        <v>45810.474305555559</v>
      </c>
      <c r="F1595" s="1">
        <v>45810.5</v>
      </c>
      <c r="G1595" s="1">
        <v>45810.5</v>
      </c>
      <c r="H1595" s="2" t="s">
        <v>1856</v>
      </c>
      <c r="I1595" s="2" t="s">
        <v>114</v>
      </c>
      <c r="J1595" s="2" t="s">
        <v>46</v>
      </c>
      <c r="K1595" s="2" t="s">
        <v>29</v>
      </c>
      <c r="L1595">
        <v>7</v>
      </c>
      <c r="M1595" s="2" t="s">
        <v>89</v>
      </c>
      <c r="N1595">
        <v>5</v>
      </c>
      <c r="O1595">
        <v>507</v>
      </c>
      <c r="P1595" s="2" t="s">
        <v>116</v>
      </c>
      <c r="Q1595" s="2" t="s">
        <v>1035</v>
      </c>
      <c r="R1595">
        <v>7901</v>
      </c>
      <c r="S1595" s="2" t="s">
        <v>206</v>
      </c>
      <c r="T1595" s="2" t="s">
        <v>7284</v>
      </c>
      <c r="U1595">
        <v>401924.44</v>
      </c>
      <c r="V1595">
        <v>136473.67000000001</v>
      </c>
      <c r="W1595">
        <v>38.896109601100001</v>
      </c>
      <c r="X1595">
        <v>-76.977815894200006</v>
      </c>
      <c r="Y1595">
        <v>881414431</v>
      </c>
    </row>
    <row r="1596" spans="1:25" x14ac:dyDescent="0.3">
      <c r="A1596">
        <v>403706.51900000102</v>
      </c>
      <c r="B1596">
        <v>133436.51260000101</v>
      </c>
      <c r="C1596">
        <v>25082235</v>
      </c>
      <c r="D1596" s="1">
        <v>45811.030659722222</v>
      </c>
      <c r="E1596" s="1">
        <v>45810.395833333336</v>
      </c>
      <c r="F1596" s="1">
        <v>45810.395833333336</v>
      </c>
      <c r="G1596" s="1">
        <v>45810.395833333336</v>
      </c>
      <c r="H1596" s="2" t="s">
        <v>1857</v>
      </c>
      <c r="I1596" s="2" t="s">
        <v>53</v>
      </c>
      <c r="J1596" s="2" t="s">
        <v>46</v>
      </c>
      <c r="K1596" s="2" t="s">
        <v>66</v>
      </c>
      <c r="L1596">
        <v>7</v>
      </c>
      <c r="M1596" s="2" t="s">
        <v>269</v>
      </c>
      <c r="N1596">
        <v>6</v>
      </c>
      <c r="O1596">
        <v>605</v>
      </c>
      <c r="P1596" s="2" t="s">
        <v>313</v>
      </c>
      <c r="Q1596" s="2" t="s">
        <v>1208</v>
      </c>
      <c r="R1596">
        <v>9901</v>
      </c>
      <c r="S1596" s="2" t="s">
        <v>1209</v>
      </c>
      <c r="T1596" s="2" t="s">
        <v>7284</v>
      </c>
      <c r="U1596">
        <v>403706.51904139301</v>
      </c>
      <c r="V1596">
        <v>133436.51263325999</v>
      </c>
      <c r="W1596">
        <v>38.868744009700002</v>
      </c>
      <c r="X1596">
        <v>-76.957289246299993</v>
      </c>
      <c r="Y1596">
        <v>881414432</v>
      </c>
    </row>
    <row r="1597" spans="1:25" x14ac:dyDescent="0.3">
      <c r="A1597">
        <v>396031.25</v>
      </c>
      <c r="B1597">
        <v>138065.80000000101</v>
      </c>
      <c r="C1597">
        <v>25082324</v>
      </c>
      <c r="D1597" s="1">
        <v>45811.133449074077</v>
      </c>
      <c r="E1597" s="1">
        <v>45811.06527777778</v>
      </c>
      <c r="F1597" s="1">
        <v>45811.066666666666</v>
      </c>
      <c r="G1597" s="1">
        <v>45811.066666666666</v>
      </c>
      <c r="H1597" s="2" t="s">
        <v>1402</v>
      </c>
      <c r="I1597" s="2" t="s">
        <v>114</v>
      </c>
      <c r="J1597" s="2" t="s">
        <v>46</v>
      </c>
      <c r="K1597" s="2" t="s">
        <v>66</v>
      </c>
      <c r="L1597">
        <v>2</v>
      </c>
      <c r="M1597" s="2" t="s">
        <v>325</v>
      </c>
      <c r="N1597">
        <v>2</v>
      </c>
      <c r="O1597">
        <v>208</v>
      </c>
      <c r="P1597" s="2" t="s">
        <v>326</v>
      </c>
      <c r="Q1597" s="2" t="s">
        <v>1145</v>
      </c>
      <c r="R1597">
        <v>5502</v>
      </c>
      <c r="S1597" s="2" t="s">
        <v>328</v>
      </c>
      <c r="T1597" s="2" t="s">
        <v>523</v>
      </c>
      <c r="U1597">
        <v>396031.25</v>
      </c>
      <c r="V1597">
        <v>138065.79999999999</v>
      </c>
      <c r="W1597">
        <v>38.910445216299998</v>
      </c>
      <c r="X1597">
        <v>-77.045759217599993</v>
      </c>
      <c r="Y1597">
        <v>881414435</v>
      </c>
    </row>
    <row r="1598" spans="1:25" x14ac:dyDescent="0.3">
      <c r="A1598">
        <v>403638.93999999802</v>
      </c>
      <c r="B1598">
        <v>135772.42000000199</v>
      </c>
      <c r="C1598">
        <v>25082922</v>
      </c>
      <c r="D1598" s="1">
        <v>45812.143564814818</v>
      </c>
      <c r="E1598" s="1">
        <v>45812.058333333334</v>
      </c>
      <c r="F1598" s="1">
        <v>45812.129166666666</v>
      </c>
      <c r="G1598" s="1">
        <v>45812.129166666666</v>
      </c>
      <c r="H1598" s="2" t="s">
        <v>1370</v>
      </c>
      <c r="I1598" s="2" t="s">
        <v>53</v>
      </c>
      <c r="J1598" s="2" t="s">
        <v>46</v>
      </c>
      <c r="K1598" s="2" t="s">
        <v>66</v>
      </c>
      <c r="L1598">
        <v>7</v>
      </c>
      <c r="M1598" s="2" t="s">
        <v>143</v>
      </c>
      <c r="N1598">
        <v>6</v>
      </c>
      <c r="O1598">
        <v>603</v>
      </c>
      <c r="P1598" s="2" t="s">
        <v>594</v>
      </c>
      <c r="Q1598" s="2" t="s">
        <v>1858</v>
      </c>
      <c r="R1598">
        <v>7708</v>
      </c>
      <c r="S1598" s="2" t="s">
        <v>860</v>
      </c>
      <c r="T1598" s="2" t="s">
        <v>7284</v>
      </c>
      <c r="U1598">
        <v>403638.94</v>
      </c>
      <c r="V1598">
        <v>135772.42000000001</v>
      </c>
      <c r="W1598">
        <v>38.889787057299998</v>
      </c>
      <c r="X1598">
        <v>-76.958055601599995</v>
      </c>
      <c r="Y1598">
        <v>881414436</v>
      </c>
    </row>
    <row r="1599" spans="1:25" x14ac:dyDescent="0.3">
      <c r="A1599">
        <v>398185.24000000203</v>
      </c>
      <c r="B1599">
        <v>138058.149999999</v>
      </c>
      <c r="C1599">
        <v>25083111</v>
      </c>
      <c r="D1599" s="1">
        <v>45812.36546296296</v>
      </c>
      <c r="E1599" s="1">
        <v>45812.335416666669</v>
      </c>
      <c r="F1599" s="1">
        <v>45812.375</v>
      </c>
      <c r="G1599" s="1">
        <v>45812.375</v>
      </c>
      <c r="H1599" s="2" t="s">
        <v>839</v>
      </c>
      <c r="I1599" s="2" t="s">
        <v>114</v>
      </c>
      <c r="J1599" s="2" t="s">
        <v>46</v>
      </c>
      <c r="K1599" s="2" t="s">
        <v>29</v>
      </c>
      <c r="L1599">
        <v>2</v>
      </c>
      <c r="M1599" s="2" t="s">
        <v>308</v>
      </c>
      <c r="N1599">
        <v>3</v>
      </c>
      <c r="O1599">
        <v>308</v>
      </c>
      <c r="P1599" s="2" t="s">
        <v>309</v>
      </c>
      <c r="Q1599" s="2" t="s">
        <v>759</v>
      </c>
      <c r="R1599">
        <v>4801</v>
      </c>
      <c r="S1599" s="2" t="s">
        <v>223</v>
      </c>
      <c r="T1599" s="2" t="s">
        <v>7284</v>
      </c>
      <c r="U1599">
        <v>398185.24</v>
      </c>
      <c r="V1599">
        <v>138058.15</v>
      </c>
      <c r="W1599">
        <v>38.910383389400003</v>
      </c>
      <c r="X1599">
        <v>-77.020923949099995</v>
      </c>
      <c r="Y1599">
        <v>881414437</v>
      </c>
    </row>
    <row r="1600" spans="1:25" x14ac:dyDescent="0.3">
      <c r="A1600">
        <v>398101.21999999898</v>
      </c>
      <c r="B1600">
        <v>138793.82</v>
      </c>
      <c r="C1600">
        <v>25083114</v>
      </c>
      <c r="D1600" s="1">
        <v>45812.383587962962</v>
      </c>
      <c r="E1600" s="1">
        <v>45812.305555555555</v>
      </c>
      <c r="F1600" s="1">
        <v>45812.3125</v>
      </c>
      <c r="G1600" s="1">
        <v>45812.3125</v>
      </c>
      <c r="H1600" s="2" t="s">
        <v>1859</v>
      </c>
      <c r="I1600" s="2" t="s">
        <v>181</v>
      </c>
      <c r="J1600" s="2" t="s">
        <v>46</v>
      </c>
      <c r="K1600" s="2" t="s">
        <v>29</v>
      </c>
      <c r="L1600">
        <v>1</v>
      </c>
      <c r="M1600" s="2" t="s">
        <v>120</v>
      </c>
      <c r="N1600">
        <v>3</v>
      </c>
      <c r="O1600">
        <v>306</v>
      </c>
      <c r="P1600" s="2" t="s">
        <v>121</v>
      </c>
      <c r="Q1600" s="2" t="s">
        <v>433</v>
      </c>
      <c r="R1600">
        <v>3400</v>
      </c>
      <c r="S1600" s="2" t="s">
        <v>141</v>
      </c>
      <c r="T1600" s="2" t="s">
        <v>7284</v>
      </c>
      <c r="U1600">
        <v>398101.22</v>
      </c>
      <c r="V1600">
        <v>138793.82</v>
      </c>
      <c r="W1600">
        <v>38.917010374299998</v>
      </c>
      <c r="X1600">
        <v>-77.021894723200006</v>
      </c>
      <c r="Y1600">
        <v>881414438</v>
      </c>
    </row>
    <row r="1601" spans="1:25" x14ac:dyDescent="0.3">
      <c r="A1601">
        <v>397694.82999999798</v>
      </c>
      <c r="B1601">
        <v>146283.34</v>
      </c>
      <c r="C1601">
        <v>25083303</v>
      </c>
      <c r="D1601" s="1">
        <v>45812.853831018518</v>
      </c>
      <c r="E1601" s="1">
        <v>45812.819444444445</v>
      </c>
      <c r="F1601" s="1">
        <v>45812.836805555555</v>
      </c>
      <c r="G1601" s="1">
        <v>45812.836805555555</v>
      </c>
      <c r="H1601" s="2" t="s">
        <v>516</v>
      </c>
      <c r="I1601" s="2" t="s">
        <v>45</v>
      </c>
      <c r="J1601" s="2" t="s">
        <v>46</v>
      </c>
      <c r="K1601" s="2" t="s">
        <v>47</v>
      </c>
      <c r="L1601">
        <v>4</v>
      </c>
      <c r="M1601" s="2" t="s">
        <v>71</v>
      </c>
      <c r="N1601">
        <v>4</v>
      </c>
      <c r="O1601">
        <v>401</v>
      </c>
      <c r="P1601" s="2" t="s">
        <v>517</v>
      </c>
      <c r="Q1601" s="2" t="s">
        <v>518</v>
      </c>
      <c r="R1601">
        <v>1600</v>
      </c>
      <c r="S1601" s="2" t="s">
        <v>74</v>
      </c>
      <c r="T1601" s="2" t="s">
        <v>7284</v>
      </c>
      <c r="U1601">
        <v>397694.83</v>
      </c>
      <c r="V1601">
        <v>146283.34</v>
      </c>
      <c r="W1601">
        <v>38.984477036800001</v>
      </c>
      <c r="X1601">
        <v>-77.026605952599994</v>
      </c>
      <c r="Y1601">
        <v>881414439</v>
      </c>
    </row>
    <row r="1602" spans="1:25" x14ac:dyDescent="0.3">
      <c r="A1602">
        <v>404530.25</v>
      </c>
      <c r="B1602">
        <v>136961.69000000099</v>
      </c>
      <c r="C1602">
        <v>25084049</v>
      </c>
      <c r="D1602" s="1">
        <v>45814.159467592595</v>
      </c>
      <c r="E1602" s="1">
        <v>45814.079861111109</v>
      </c>
      <c r="F1602" s="1">
        <v>45822.871527777781</v>
      </c>
      <c r="G1602" s="1">
        <v>45822.871527777781</v>
      </c>
      <c r="H1602" s="2" t="s">
        <v>1548</v>
      </c>
      <c r="I1602" s="2" t="s">
        <v>53</v>
      </c>
      <c r="J1602" s="2" t="s">
        <v>46</v>
      </c>
      <c r="K1602" s="2" t="s">
        <v>66</v>
      </c>
      <c r="L1602">
        <v>7</v>
      </c>
      <c r="M1602" s="2" t="s">
        <v>89</v>
      </c>
      <c r="N1602">
        <v>6</v>
      </c>
      <c r="O1602">
        <v>601</v>
      </c>
      <c r="P1602" s="2" t="s">
        <v>234</v>
      </c>
      <c r="Q1602" s="2" t="s">
        <v>235</v>
      </c>
      <c r="R1602">
        <v>9602</v>
      </c>
      <c r="S1602" s="2" t="s">
        <v>236</v>
      </c>
      <c r="T1602" s="2" t="s">
        <v>7284</v>
      </c>
      <c r="U1602">
        <v>404530.25</v>
      </c>
      <c r="V1602">
        <v>136961.69</v>
      </c>
      <c r="W1602">
        <v>38.900496294200003</v>
      </c>
      <c r="X1602">
        <v>-76.947774038199995</v>
      </c>
      <c r="Y1602">
        <v>881414440</v>
      </c>
    </row>
    <row r="1603" spans="1:25" x14ac:dyDescent="0.3">
      <c r="A1603">
        <v>398010.07999999798</v>
      </c>
      <c r="B1603">
        <v>138818.94000000099</v>
      </c>
      <c r="C1603">
        <v>25084500</v>
      </c>
      <c r="D1603" s="1">
        <v>45815.130833333336</v>
      </c>
      <c r="E1603" s="1">
        <v>45814.958333333336</v>
      </c>
      <c r="F1603" s="1">
        <v>45814.988888888889</v>
      </c>
      <c r="G1603" s="1">
        <v>45814.988888888889</v>
      </c>
      <c r="H1603" s="2" t="s">
        <v>139</v>
      </c>
      <c r="I1603" s="2" t="s">
        <v>45</v>
      </c>
      <c r="J1603" s="2" t="s">
        <v>46</v>
      </c>
      <c r="K1603" s="2" t="s">
        <v>66</v>
      </c>
      <c r="L1603">
        <v>1</v>
      </c>
      <c r="M1603" s="2" t="s">
        <v>120</v>
      </c>
      <c r="N1603">
        <v>3</v>
      </c>
      <c r="O1603">
        <v>305</v>
      </c>
      <c r="P1603" s="2" t="s">
        <v>121</v>
      </c>
      <c r="Q1603" s="2" t="s">
        <v>140</v>
      </c>
      <c r="R1603">
        <v>3500</v>
      </c>
      <c r="S1603" s="2" t="s">
        <v>141</v>
      </c>
      <c r="T1603" s="2" t="s">
        <v>7284</v>
      </c>
      <c r="U1603">
        <v>398010.08</v>
      </c>
      <c r="V1603">
        <v>138818.94</v>
      </c>
      <c r="W1603">
        <v>38.917236461999998</v>
      </c>
      <c r="X1603">
        <v>-77.022945726100005</v>
      </c>
      <c r="Y1603">
        <v>881414441</v>
      </c>
    </row>
    <row r="1604" spans="1:25" x14ac:dyDescent="0.3">
      <c r="A1604">
        <v>397921.32999999798</v>
      </c>
      <c r="B1604">
        <v>138249.94000000099</v>
      </c>
      <c r="C1604">
        <v>25084937</v>
      </c>
      <c r="D1604" s="1">
        <v>45815.749907407408</v>
      </c>
      <c r="E1604" s="1">
        <v>45815.6875</v>
      </c>
      <c r="F1604" s="1">
        <v>45816.229166666664</v>
      </c>
      <c r="G1604" s="1">
        <v>45816.229166666664</v>
      </c>
      <c r="H1604" s="2" t="s">
        <v>1860</v>
      </c>
      <c r="I1604" s="2" t="s">
        <v>114</v>
      </c>
      <c r="J1604" s="2" t="s">
        <v>46</v>
      </c>
      <c r="K1604" s="2" t="s">
        <v>47</v>
      </c>
      <c r="L1604">
        <v>2</v>
      </c>
      <c r="M1604" s="2" t="s">
        <v>308</v>
      </c>
      <c r="N1604">
        <v>3</v>
      </c>
      <c r="O1604">
        <v>307</v>
      </c>
      <c r="P1604" s="2" t="s">
        <v>309</v>
      </c>
      <c r="Q1604" s="2" t="s">
        <v>1201</v>
      </c>
      <c r="R1604">
        <v>4901</v>
      </c>
      <c r="S1604" s="2" t="s">
        <v>445</v>
      </c>
      <c r="T1604" s="2" t="s">
        <v>7284</v>
      </c>
      <c r="U1604">
        <v>397921.33</v>
      </c>
      <c r="V1604">
        <v>138249.94</v>
      </c>
      <c r="W1604">
        <v>38.912110514399998</v>
      </c>
      <c r="X1604">
        <v>-77.023967377800005</v>
      </c>
      <c r="Y1604">
        <v>881414442</v>
      </c>
    </row>
    <row r="1605" spans="1:25" x14ac:dyDescent="0.3">
      <c r="A1605">
        <v>398849.23560000199</v>
      </c>
      <c r="B1605">
        <v>128696.49890000001</v>
      </c>
      <c r="C1605">
        <v>25086014</v>
      </c>
      <c r="D1605" s="1">
        <v>45817.87773148148</v>
      </c>
      <c r="E1605" s="1">
        <v>45817.670138888891</v>
      </c>
      <c r="F1605" s="1">
        <v>45817.850694444445</v>
      </c>
      <c r="G1605" s="1">
        <v>45817.850694444445</v>
      </c>
      <c r="H1605" s="2" t="s">
        <v>450</v>
      </c>
      <c r="I1605" s="2" t="s">
        <v>83</v>
      </c>
      <c r="J1605" s="2" t="s">
        <v>46</v>
      </c>
      <c r="K1605" s="2" t="s">
        <v>47</v>
      </c>
      <c r="L1605">
        <v>8</v>
      </c>
      <c r="M1605" s="2" t="s">
        <v>67</v>
      </c>
      <c r="N1605">
        <v>7</v>
      </c>
      <c r="O1605">
        <v>708</v>
      </c>
      <c r="P1605" s="2" t="s">
        <v>451</v>
      </c>
      <c r="Q1605" s="2" t="s">
        <v>452</v>
      </c>
      <c r="R1605">
        <v>9807</v>
      </c>
      <c r="S1605" s="2" t="s">
        <v>126</v>
      </c>
      <c r="T1605" s="2" t="s">
        <v>7284</v>
      </c>
      <c r="U1605">
        <v>398849.23564488499</v>
      </c>
      <c r="V1605">
        <v>128696.498932861</v>
      </c>
      <c r="W1605">
        <v>38.826050942400002</v>
      </c>
      <c r="X1605">
        <v>-77.013252495299994</v>
      </c>
      <c r="Y1605">
        <v>881414443</v>
      </c>
    </row>
    <row r="1606" spans="1:25" x14ac:dyDescent="0.3">
      <c r="A1606">
        <v>397171.109999999</v>
      </c>
      <c r="B1606">
        <v>137408.25</v>
      </c>
      <c r="C1606">
        <v>25086026</v>
      </c>
      <c r="D1606" s="1">
        <v>45817.795983796299</v>
      </c>
      <c r="E1606" s="1">
        <v>45817.709722222222</v>
      </c>
      <c r="F1606" s="1">
        <v>45817.751388888886</v>
      </c>
      <c r="G1606" s="1">
        <v>45817.751388888886</v>
      </c>
      <c r="H1606" s="2" t="s">
        <v>621</v>
      </c>
      <c r="I1606" s="2" t="s">
        <v>45</v>
      </c>
      <c r="J1606" s="2" t="s">
        <v>46</v>
      </c>
      <c r="K1606" s="2" t="s">
        <v>47</v>
      </c>
      <c r="L1606">
        <v>2</v>
      </c>
      <c r="M1606" s="2" t="s">
        <v>99</v>
      </c>
      <c r="N1606">
        <v>2</v>
      </c>
      <c r="O1606">
        <v>207</v>
      </c>
      <c r="P1606" s="2" t="s">
        <v>100</v>
      </c>
      <c r="Q1606" s="2" t="s">
        <v>622</v>
      </c>
      <c r="R1606">
        <v>10100</v>
      </c>
      <c r="S1606" s="2" t="s">
        <v>232</v>
      </c>
      <c r="T1606" s="2" t="s">
        <v>103</v>
      </c>
      <c r="U1606">
        <v>397171.11</v>
      </c>
      <c r="V1606">
        <v>137408.25</v>
      </c>
      <c r="W1606">
        <v>38.9045261865</v>
      </c>
      <c r="X1606">
        <v>-77.032614059500006</v>
      </c>
      <c r="Y1606">
        <v>881414444</v>
      </c>
    </row>
    <row r="1607" spans="1:25" x14ac:dyDescent="0.3">
      <c r="A1607">
        <v>401803.25</v>
      </c>
      <c r="B1607">
        <v>130825.739999998</v>
      </c>
      <c r="C1607">
        <v>25097065</v>
      </c>
      <c r="D1607" s="1">
        <v>45837.125381944446</v>
      </c>
      <c r="E1607" s="1">
        <v>45833.4375</v>
      </c>
      <c r="F1607" s="1">
        <v>45833.770833333336</v>
      </c>
      <c r="G1607" s="1">
        <v>45833.770833333336</v>
      </c>
      <c r="H1607" s="2" t="s">
        <v>1861</v>
      </c>
      <c r="I1607" s="2" t="s">
        <v>65</v>
      </c>
      <c r="J1607" s="2" t="s">
        <v>46</v>
      </c>
      <c r="K1607" s="2" t="s">
        <v>66</v>
      </c>
      <c r="L1607">
        <v>8</v>
      </c>
      <c r="M1607" s="2" t="s">
        <v>30</v>
      </c>
      <c r="N1607">
        <v>7</v>
      </c>
      <c r="O1607">
        <v>704</v>
      </c>
      <c r="P1607" s="2" t="s">
        <v>330</v>
      </c>
      <c r="Q1607" s="2" t="s">
        <v>1862</v>
      </c>
      <c r="R1607">
        <v>7409</v>
      </c>
      <c r="S1607" s="2" t="s">
        <v>647</v>
      </c>
      <c r="T1607" s="2" t="s">
        <v>7284</v>
      </c>
      <c r="U1607">
        <v>401803.25</v>
      </c>
      <c r="V1607">
        <v>130825.74</v>
      </c>
      <c r="W1607">
        <v>38.8452310224</v>
      </c>
      <c r="X1607">
        <v>-76.979227734399998</v>
      </c>
      <c r="Y1607">
        <v>881414447</v>
      </c>
    </row>
    <row r="1608" spans="1:25" x14ac:dyDescent="0.3">
      <c r="A1608">
        <v>395459.11999999703</v>
      </c>
      <c r="B1608">
        <v>137490.26999999999</v>
      </c>
      <c r="C1608">
        <v>25097649</v>
      </c>
      <c r="D1608" s="1">
        <v>45838.195856481485</v>
      </c>
      <c r="E1608" s="1">
        <v>45838.104166666664</v>
      </c>
      <c r="F1608" s="1">
        <v>45838.195833333331</v>
      </c>
      <c r="G1608" s="1">
        <v>45838.195833333331</v>
      </c>
      <c r="H1608" s="2" t="s">
        <v>1863</v>
      </c>
      <c r="I1608" s="2" t="s">
        <v>45</v>
      </c>
      <c r="J1608" s="2" t="s">
        <v>46</v>
      </c>
      <c r="K1608" s="2" t="s">
        <v>66</v>
      </c>
      <c r="L1608">
        <v>2</v>
      </c>
      <c r="M1608" s="2" t="s">
        <v>105</v>
      </c>
      <c r="N1608">
        <v>2</v>
      </c>
      <c r="O1608">
        <v>207</v>
      </c>
      <c r="P1608" s="2" t="s">
        <v>106</v>
      </c>
      <c r="Q1608" s="2" t="s">
        <v>1264</v>
      </c>
      <c r="R1608">
        <v>5503</v>
      </c>
      <c r="S1608" s="2" t="s">
        <v>377</v>
      </c>
      <c r="T1608" s="2" t="s">
        <v>7284</v>
      </c>
      <c r="U1608">
        <v>395459.12</v>
      </c>
      <c r="V1608">
        <v>137490.26999999999</v>
      </c>
      <c r="W1608">
        <v>38.905257874299998</v>
      </c>
      <c r="X1608">
        <v>-77.052352001900005</v>
      </c>
      <c r="Y1608">
        <v>881414448</v>
      </c>
    </row>
    <row r="1609" spans="1:25" x14ac:dyDescent="0.3">
      <c r="A1609">
        <v>400801.50490000099</v>
      </c>
      <c r="B1609">
        <v>129945.409600001</v>
      </c>
      <c r="C1609">
        <v>25098355</v>
      </c>
      <c r="D1609" s="1">
        <v>45839.392858796295</v>
      </c>
      <c r="E1609" s="1">
        <v>45839.321527777778</v>
      </c>
      <c r="F1609" s="1">
        <v>45839.350694444445</v>
      </c>
      <c r="G1609" s="1">
        <v>45839.350694444445</v>
      </c>
      <c r="H1609" s="2" t="s">
        <v>1864</v>
      </c>
      <c r="I1609" s="2" t="s">
        <v>45</v>
      </c>
      <c r="J1609" s="2" t="s">
        <v>46</v>
      </c>
      <c r="K1609" s="2" t="s">
        <v>29</v>
      </c>
      <c r="L1609">
        <v>8</v>
      </c>
      <c r="M1609" s="2" t="s">
        <v>30</v>
      </c>
      <c r="N1609">
        <v>7</v>
      </c>
      <c r="O1609">
        <v>706</v>
      </c>
      <c r="P1609" s="2" t="s">
        <v>31</v>
      </c>
      <c r="Q1609" s="2" t="s">
        <v>1865</v>
      </c>
      <c r="R1609">
        <v>9700</v>
      </c>
      <c r="S1609" s="2" t="s">
        <v>33</v>
      </c>
      <c r="T1609" s="2" t="s">
        <v>7284</v>
      </c>
      <c r="U1609">
        <v>400801.50489469699</v>
      </c>
      <c r="V1609">
        <v>129945.40962202</v>
      </c>
      <c r="W1609">
        <v>38.837302094599998</v>
      </c>
      <c r="X1609">
        <v>-76.990768211000002</v>
      </c>
      <c r="Y1609">
        <v>881414449</v>
      </c>
    </row>
    <row r="1610" spans="1:25" x14ac:dyDescent="0.3">
      <c r="A1610">
        <v>401135.79999999702</v>
      </c>
      <c r="B1610">
        <v>136927.44000000099</v>
      </c>
      <c r="C1610">
        <v>25098723</v>
      </c>
      <c r="D1610" s="1">
        <v>45840.04005787037</v>
      </c>
      <c r="E1610" s="1">
        <v>45838.395833333336</v>
      </c>
      <c r="F1610" s="1">
        <v>45840.039583333331</v>
      </c>
      <c r="G1610" s="1">
        <v>45840.039583333331</v>
      </c>
      <c r="H1610" s="2" t="s">
        <v>802</v>
      </c>
      <c r="I1610" s="2" t="s">
        <v>45</v>
      </c>
      <c r="J1610" s="2" t="s">
        <v>46</v>
      </c>
      <c r="K1610" s="2" t="s">
        <v>66</v>
      </c>
      <c r="L1610">
        <v>6</v>
      </c>
      <c r="M1610" s="2" t="s">
        <v>115</v>
      </c>
      <c r="N1610">
        <v>1</v>
      </c>
      <c r="O1610">
        <v>104</v>
      </c>
      <c r="P1610" s="2" t="s">
        <v>116</v>
      </c>
      <c r="Q1610" s="2" t="s">
        <v>817</v>
      </c>
      <c r="R1610">
        <v>8402</v>
      </c>
      <c r="S1610" s="2" t="s">
        <v>319</v>
      </c>
      <c r="T1610" s="2" t="s">
        <v>7284</v>
      </c>
      <c r="U1610">
        <v>401135.8</v>
      </c>
      <c r="V1610">
        <v>136927.44</v>
      </c>
      <c r="W1610">
        <v>38.900198697900002</v>
      </c>
      <c r="X1610">
        <v>-76.986906242100005</v>
      </c>
      <c r="Y1610">
        <v>881414450</v>
      </c>
    </row>
    <row r="1611" spans="1:25" x14ac:dyDescent="0.3">
      <c r="A1611">
        <v>400331.53000000102</v>
      </c>
      <c r="B1611">
        <v>140225.01999999999</v>
      </c>
      <c r="C1611">
        <v>25099079</v>
      </c>
      <c r="D1611" s="1">
        <v>45840.826527777775</v>
      </c>
      <c r="E1611" s="1">
        <v>45840.666666666664</v>
      </c>
      <c r="F1611" s="1">
        <v>45840.75</v>
      </c>
      <c r="G1611" s="1">
        <v>45840.75</v>
      </c>
      <c r="H1611" s="2" t="s">
        <v>1866</v>
      </c>
      <c r="I1611" s="2" t="s">
        <v>45</v>
      </c>
      <c r="J1611" s="2" t="s">
        <v>46</v>
      </c>
      <c r="K1611" s="2" t="s">
        <v>47</v>
      </c>
      <c r="L1611">
        <v>5</v>
      </c>
      <c r="M1611" s="2" t="s">
        <v>59</v>
      </c>
      <c r="N1611">
        <v>5</v>
      </c>
      <c r="O1611">
        <v>502</v>
      </c>
      <c r="P1611" s="2" t="s">
        <v>60</v>
      </c>
      <c r="Q1611" s="2" t="s">
        <v>709</v>
      </c>
      <c r="R1611">
        <v>9201</v>
      </c>
      <c r="S1611" s="2" t="s">
        <v>710</v>
      </c>
      <c r="T1611" s="2" t="s">
        <v>7284</v>
      </c>
      <c r="U1611">
        <v>400331.53</v>
      </c>
      <c r="V1611">
        <v>140225.01999999999</v>
      </c>
      <c r="W1611">
        <v>38.929905070399997</v>
      </c>
      <c r="X1611">
        <v>-76.996176455300002</v>
      </c>
      <c r="Y1611">
        <v>881414451</v>
      </c>
    </row>
    <row r="1612" spans="1:25" x14ac:dyDescent="0.3">
      <c r="A1612">
        <v>397496.85000000102</v>
      </c>
      <c r="B1612">
        <v>136885.09</v>
      </c>
      <c r="C1612">
        <v>25100316</v>
      </c>
      <c r="D1612" s="1">
        <v>45842.737303240741</v>
      </c>
      <c r="E1612" s="1">
        <v>45842.722916666666</v>
      </c>
      <c r="F1612" s="1">
        <v>45842.736805555556</v>
      </c>
      <c r="G1612" s="1">
        <v>45842.736805555556</v>
      </c>
      <c r="H1612" s="2" t="s">
        <v>1326</v>
      </c>
      <c r="I1612" s="2" t="s">
        <v>45</v>
      </c>
      <c r="J1612" s="2" t="s">
        <v>46</v>
      </c>
      <c r="K1612" s="2" t="s">
        <v>47</v>
      </c>
      <c r="L1612">
        <v>2</v>
      </c>
      <c r="M1612" s="2" t="s">
        <v>99</v>
      </c>
      <c r="N1612">
        <v>2</v>
      </c>
      <c r="O1612">
        <v>209</v>
      </c>
      <c r="P1612" s="2" t="s">
        <v>100</v>
      </c>
      <c r="Q1612" s="2" t="s">
        <v>788</v>
      </c>
      <c r="R1612">
        <v>5802</v>
      </c>
      <c r="S1612" s="2" t="s">
        <v>102</v>
      </c>
      <c r="T1612" s="2" t="s">
        <v>103</v>
      </c>
      <c r="U1612">
        <v>397496.85</v>
      </c>
      <c r="V1612">
        <v>136885.09</v>
      </c>
      <c r="W1612">
        <v>38.899814363700003</v>
      </c>
      <c r="X1612">
        <v>-77.028856721300002</v>
      </c>
      <c r="Y1612">
        <v>881414452</v>
      </c>
    </row>
    <row r="1613" spans="1:25" x14ac:dyDescent="0.3">
      <c r="A1613">
        <v>397904.39999999898</v>
      </c>
      <c r="B1613">
        <v>140846.07</v>
      </c>
      <c r="C1613">
        <v>25100977</v>
      </c>
      <c r="D1613" s="1">
        <v>45843.86041666667</v>
      </c>
      <c r="E1613" s="1">
        <v>45843.736111111109</v>
      </c>
      <c r="F1613" s="1">
        <v>45843.75</v>
      </c>
      <c r="G1613" s="1">
        <v>45843.75</v>
      </c>
      <c r="H1613" s="2" t="s">
        <v>478</v>
      </c>
      <c r="I1613" s="2" t="s">
        <v>45</v>
      </c>
      <c r="J1613" s="2" t="s">
        <v>46</v>
      </c>
      <c r="K1613" s="2" t="s">
        <v>47</v>
      </c>
      <c r="L1613">
        <v>1</v>
      </c>
      <c r="M1613" s="2" t="s">
        <v>192</v>
      </c>
      <c r="N1613">
        <v>4</v>
      </c>
      <c r="O1613">
        <v>409</v>
      </c>
      <c r="P1613" s="2" t="s">
        <v>134</v>
      </c>
      <c r="Q1613" s="2" t="s">
        <v>420</v>
      </c>
      <c r="R1613">
        <v>3100</v>
      </c>
      <c r="S1613" s="2" t="s">
        <v>396</v>
      </c>
      <c r="T1613" s="2" t="s">
        <v>7284</v>
      </c>
      <c r="U1613">
        <v>397904.4</v>
      </c>
      <c r="V1613">
        <v>140846.07</v>
      </c>
      <c r="W1613">
        <v>38.935497241100002</v>
      </c>
      <c r="X1613">
        <v>-77.024170508899999</v>
      </c>
      <c r="Y1613">
        <v>881414453</v>
      </c>
    </row>
    <row r="1614" spans="1:25" x14ac:dyDescent="0.3">
      <c r="A1614">
        <v>403247.12730000197</v>
      </c>
      <c r="B1614">
        <v>134506.20499999801</v>
      </c>
      <c r="C1614">
        <v>25101342</v>
      </c>
      <c r="D1614" s="1">
        <v>45844.380428240744</v>
      </c>
      <c r="E1614" s="1">
        <v>45844.31527777778</v>
      </c>
      <c r="F1614" s="1">
        <v>45844.354166666664</v>
      </c>
      <c r="G1614" s="1">
        <v>45844.354166666664</v>
      </c>
      <c r="H1614" s="2" t="s">
        <v>1867</v>
      </c>
      <c r="I1614" s="2" t="s">
        <v>45</v>
      </c>
      <c r="J1614" s="2" t="s">
        <v>46</v>
      </c>
      <c r="K1614" s="2" t="s">
        <v>29</v>
      </c>
      <c r="L1614">
        <v>7</v>
      </c>
      <c r="M1614" s="2" t="s">
        <v>269</v>
      </c>
      <c r="N1614">
        <v>6</v>
      </c>
      <c r="O1614">
        <v>605</v>
      </c>
      <c r="P1614" s="2" t="s">
        <v>313</v>
      </c>
      <c r="Q1614" s="2" t="s">
        <v>390</v>
      </c>
      <c r="R1614">
        <v>7709</v>
      </c>
      <c r="S1614" s="2" t="s">
        <v>860</v>
      </c>
      <c r="T1614" s="2" t="s">
        <v>7284</v>
      </c>
      <c r="U1614">
        <v>403247.12732896599</v>
      </c>
      <c r="V1614">
        <v>134506.20501825199</v>
      </c>
      <c r="W1614">
        <v>38.878382042200002</v>
      </c>
      <c r="X1614">
        <v>-76.962577829699995</v>
      </c>
      <c r="Y1614">
        <v>881414454</v>
      </c>
    </row>
    <row r="1615" spans="1:25" x14ac:dyDescent="0.3">
      <c r="A1615">
        <v>398813.53000000102</v>
      </c>
      <c r="B1615">
        <v>133272.66</v>
      </c>
      <c r="C1615">
        <v>25101414</v>
      </c>
      <c r="D1615" s="1">
        <v>45844.488287037035</v>
      </c>
      <c r="E1615" s="1">
        <v>45844.445138888892</v>
      </c>
      <c r="F1615" s="1">
        <v>45844.465277777781</v>
      </c>
      <c r="G1615" s="1">
        <v>45844.465277777781</v>
      </c>
      <c r="H1615" s="2" t="s">
        <v>1868</v>
      </c>
      <c r="I1615" s="2" t="s">
        <v>45</v>
      </c>
      <c r="J1615" s="2" t="s">
        <v>46</v>
      </c>
      <c r="K1615" s="2" t="s">
        <v>29</v>
      </c>
      <c r="L1615">
        <v>6</v>
      </c>
      <c r="M1615" s="2" t="s">
        <v>461</v>
      </c>
      <c r="N1615">
        <v>1</v>
      </c>
      <c r="O1615">
        <v>105</v>
      </c>
      <c r="P1615" s="2" t="s">
        <v>462</v>
      </c>
      <c r="Q1615" s="2" t="s">
        <v>718</v>
      </c>
      <c r="R1615">
        <v>6400</v>
      </c>
      <c r="S1615" s="2" t="s">
        <v>719</v>
      </c>
      <c r="T1615" s="2" t="s">
        <v>97</v>
      </c>
      <c r="U1615">
        <v>398813.53001285001</v>
      </c>
      <c r="V1615">
        <v>133272.66002511</v>
      </c>
      <c r="W1615">
        <v>38.867274969100002</v>
      </c>
      <c r="X1615">
        <v>-77.013671583000004</v>
      </c>
      <c r="Y1615">
        <v>881414455</v>
      </c>
    </row>
    <row r="1616" spans="1:25" x14ac:dyDescent="0.3">
      <c r="A1616">
        <v>398010.07999999798</v>
      </c>
      <c r="B1616">
        <v>138818.94000000099</v>
      </c>
      <c r="C1616">
        <v>25101746</v>
      </c>
      <c r="D1616" s="1">
        <v>45845.486747685187</v>
      </c>
      <c r="E1616" s="1">
        <v>45845.113194444442</v>
      </c>
      <c r="F1616" s="1">
        <v>45845.169444444444</v>
      </c>
      <c r="G1616" s="1">
        <v>45845.169444444444</v>
      </c>
      <c r="H1616" s="2" t="s">
        <v>139</v>
      </c>
      <c r="I1616" s="2" t="s">
        <v>45</v>
      </c>
      <c r="J1616" s="2" t="s">
        <v>46</v>
      </c>
      <c r="K1616" s="2" t="s">
        <v>29</v>
      </c>
      <c r="L1616">
        <v>1</v>
      </c>
      <c r="M1616" s="2" t="s">
        <v>120</v>
      </c>
      <c r="N1616">
        <v>3</v>
      </c>
      <c r="O1616">
        <v>305</v>
      </c>
      <c r="P1616" s="2" t="s">
        <v>121</v>
      </c>
      <c r="Q1616" s="2" t="s">
        <v>140</v>
      </c>
      <c r="R1616">
        <v>3500</v>
      </c>
      <c r="S1616" s="2" t="s">
        <v>141</v>
      </c>
      <c r="T1616" s="2" t="s">
        <v>7284</v>
      </c>
      <c r="U1616">
        <v>398010.08</v>
      </c>
      <c r="V1616">
        <v>138818.94</v>
      </c>
      <c r="W1616">
        <v>38.917236461999998</v>
      </c>
      <c r="X1616">
        <v>-77.022945726100005</v>
      </c>
      <c r="Y1616">
        <v>881414456</v>
      </c>
    </row>
    <row r="1617" spans="1:25" x14ac:dyDescent="0.3">
      <c r="A1617">
        <v>397081.45000000298</v>
      </c>
      <c r="B1617">
        <v>136664.92000000199</v>
      </c>
      <c r="C1617">
        <v>25101756</v>
      </c>
      <c r="D1617" s="1">
        <v>45845.186851851853</v>
      </c>
      <c r="E1617" s="1">
        <v>45845.128472222219</v>
      </c>
      <c r="F1617" s="1">
        <v>45845.166666666664</v>
      </c>
      <c r="G1617" s="1">
        <v>45845.166666666664</v>
      </c>
      <c r="H1617" s="2" t="s">
        <v>1589</v>
      </c>
      <c r="I1617" s="2" t="s">
        <v>45</v>
      </c>
      <c r="J1617" s="2" t="s">
        <v>46</v>
      </c>
      <c r="K1617" s="2" t="s">
        <v>66</v>
      </c>
      <c r="L1617">
        <v>2</v>
      </c>
      <c r="M1617" s="2" t="s">
        <v>99</v>
      </c>
      <c r="N1617">
        <v>2</v>
      </c>
      <c r="O1617">
        <v>207</v>
      </c>
      <c r="P1617" s="2" t="s">
        <v>100</v>
      </c>
      <c r="Q1617" s="2" t="s">
        <v>495</v>
      </c>
      <c r="R1617">
        <v>5802</v>
      </c>
      <c r="S1617" s="2" t="s">
        <v>102</v>
      </c>
      <c r="T1617" s="2" t="s">
        <v>103</v>
      </c>
      <c r="U1617">
        <v>397081.45</v>
      </c>
      <c r="V1617">
        <v>136664.92000000001</v>
      </c>
      <c r="W1617">
        <v>38.897829712099998</v>
      </c>
      <c r="X1617">
        <v>-77.033644584399994</v>
      </c>
      <c r="Y1617">
        <v>881414457</v>
      </c>
    </row>
    <row r="1618" spans="1:25" x14ac:dyDescent="0.3">
      <c r="A1618">
        <v>392526.57</v>
      </c>
      <c r="B1618">
        <v>141744.94000000099</v>
      </c>
      <c r="C1618">
        <v>25102357</v>
      </c>
      <c r="D1618" s="1">
        <v>45846.385601851849</v>
      </c>
      <c r="E1618" s="1">
        <v>45845.333333333336</v>
      </c>
      <c r="F1618" s="1">
        <v>45845.864583333336</v>
      </c>
      <c r="G1618" s="1">
        <v>45845.864583333336</v>
      </c>
      <c r="H1618" s="2" t="s">
        <v>1869</v>
      </c>
      <c r="I1618" s="2" t="s">
        <v>65</v>
      </c>
      <c r="J1618" s="2" t="s">
        <v>46</v>
      </c>
      <c r="K1618" s="2" t="s">
        <v>29</v>
      </c>
      <c r="L1618">
        <v>3</v>
      </c>
      <c r="M1618" s="2" t="s">
        <v>264</v>
      </c>
      <c r="N1618">
        <v>2</v>
      </c>
      <c r="O1618">
        <v>202</v>
      </c>
      <c r="P1618" s="2" t="s">
        <v>265</v>
      </c>
      <c r="Q1618" s="2" t="s">
        <v>1533</v>
      </c>
      <c r="R1618">
        <v>1004</v>
      </c>
      <c r="S1618" s="2" t="s">
        <v>1534</v>
      </c>
      <c r="T1618" s="2" t="s">
        <v>7284</v>
      </c>
      <c r="U1618">
        <v>392526.57</v>
      </c>
      <c r="V1618">
        <v>141744.94</v>
      </c>
      <c r="W1618">
        <v>38.943565236200001</v>
      </c>
      <c r="X1618">
        <v>-77.086207803700006</v>
      </c>
      <c r="Y1618">
        <v>881414458</v>
      </c>
    </row>
    <row r="1619" spans="1:25" x14ac:dyDescent="0.3">
      <c r="A1619">
        <v>399215</v>
      </c>
      <c r="B1619">
        <v>138080.41</v>
      </c>
      <c r="C1619">
        <v>25104539</v>
      </c>
      <c r="D1619" s="1">
        <v>45850.110648148147</v>
      </c>
      <c r="E1619" s="1">
        <v>45850.041666666664</v>
      </c>
      <c r="F1619" s="1">
        <v>45850.065972222219</v>
      </c>
      <c r="G1619" s="1">
        <v>45850.065972222219</v>
      </c>
      <c r="H1619" s="2" t="s">
        <v>1870</v>
      </c>
      <c r="I1619" s="2" t="s">
        <v>45</v>
      </c>
      <c r="J1619" s="2" t="s">
        <v>46</v>
      </c>
      <c r="K1619" s="2" t="s">
        <v>66</v>
      </c>
      <c r="L1619">
        <v>5</v>
      </c>
      <c r="M1619" s="2" t="s">
        <v>584</v>
      </c>
      <c r="N1619">
        <v>3</v>
      </c>
      <c r="O1619">
        <v>308</v>
      </c>
      <c r="P1619" s="2" t="s">
        <v>60</v>
      </c>
      <c r="Q1619" s="2" t="s">
        <v>585</v>
      </c>
      <c r="R1619">
        <v>4600</v>
      </c>
      <c r="S1619" s="2" t="s">
        <v>586</v>
      </c>
      <c r="T1619" s="2" t="s">
        <v>7284</v>
      </c>
      <c r="U1619">
        <v>399215</v>
      </c>
      <c r="V1619">
        <v>138080.41</v>
      </c>
      <c r="W1619">
        <v>38.9105854381</v>
      </c>
      <c r="X1619">
        <v>-77.009050974499999</v>
      </c>
      <c r="Y1619">
        <v>881414459</v>
      </c>
    </row>
    <row r="1620" spans="1:25" x14ac:dyDescent="0.3">
      <c r="A1620">
        <v>400041.6347</v>
      </c>
      <c r="B1620">
        <v>134352.49379999901</v>
      </c>
      <c r="C1620">
        <v>25104761</v>
      </c>
      <c r="D1620" s="1">
        <v>45850.325243055559</v>
      </c>
      <c r="E1620" s="1">
        <v>45849.958333333336</v>
      </c>
      <c r="F1620" s="1">
        <v>45850.324999999997</v>
      </c>
      <c r="G1620" s="1">
        <v>45850.324999999997</v>
      </c>
      <c r="H1620" s="2" t="s">
        <v>1871</v>
      </c>
      <c r="I1620" s="2" t="s">
        <v>53</v>
      </c>
      <c r="J1620" s="2" t="s">
        <v>46</v>
      </c>
      <c r="K1620" s="2" t="s">
        <v>66</v>
      </c>
      <c r="L1620">
        <v>8</v>
      </c>
      <c r="M1620" s="2" t="s">
        <v>93</v>
      </c>
      <c r="N1620">
        <v>1</v>
      </c>
      <c r="O1620">
        <v>106</v>
      </c>
      <c r="P1620" s="2" t="s">
        <v>94</v>
      </c>
      <c r="Q1620" s="2" t="s">
        <v>159</v>
      </c>
      <c r="R1620">
        <v>7203</v>
      </c>
      <c r="S1620" s="2" t="s">
        <v>96</v>
      </c>
      <c r="T1620" s="2" t="s">
        <v>97</v>
      </c>
      <c r="U1620">
        <v>400041.63465399202</v>
      </c>
      <c r="V1620">
        <v>134352.49378610999</v>
      </c>
      <c r="W1620">
        <v>38.877003345399999</v>
      </c>
      <c r="X1620">
        <v>-76.999520182400005</v>
      </c>
      <c r="Y1620">
        <v>881414460</v>
      </c>
    </row>
    <row r="1621" spans="1:25" x14ac:dyDescent="0.3">
      <c r="A1621">
        <v>401553.07999999798</v>
      </c>
      <c r="B1621">
        <v>138614.51999999999</v>
      </c>
      <c r="C1621">
        <v>25104899</v>
      </c>
      <c r="D1621" s="1">
        <v>45850.596284722225</v>
      </c>
      <c r="E1621" s="1">
        <v>45850.522222222222</v>
      </c>
      <c r="F1621" s="1">
        <v>45850.583333333336</v>
      </c>
      <c r="G1621" s="1">
        <v>45850.583333333336</v>
      </c>
      <c r="H1621" s="2" t="s">
        <v>1872</v>
      </c>
      <c r="I1621" s="2" t="s">
        <v>181</v>
      </c>
      <c r="J1621" s="2" t="s">
        <v>28</v>
      </c>
      <c r="K1621" s="2" t="s">
        <v>29</v>
      </c>
      <c r="L1621">
        <v>5</v>
      </c>
      <c r="M1621" s="2" t="s">
        <v>226</v>
      </c>
      <c r="N1621">
        <v>5</v>
      </c>
      <c r="O1621">
        <v>506</v>
      </c>
      <c r="P1621" s="2" t="s">
        <v>227</v>
      </c>
      <c r="Q1621" s="2" t="s">
        <v>321</v>
      </c>
      <c r="R1621">
        <v>8803</v>
      </c>
      <c r="S1621" s="2" t="s">
        <v>306</v>
      </c>
      <c r="T1621" s="2" t="s">
        <v>7284</v>
      </c>
      <c r="U1621">
        <v>401553.08</v>
      </c>
      <c r="V1621">
        <v>138614.51999999999</v>
      </c>
      <c r="W1621">
        <v>38.9153958594</v>
      </c>
      <c r="X1621">
        <v>-76.982091929099994</v>
      </c>
      <c r="Y1621">
        <v>881414461</v>
      </c>
    </row>
    <row r="1622" spans="1:25" x14ac:dyDescent="0.3">
      <c r="A1622">
        <v>397424.07999999798</v>
      </c>
      <c r="B1622">
        <v>139923.98000000001</v>
      </c>
      <c r="C1622">
        <v>25105350</v>
      </c>
      <c r="D1622" s="1">
        <v>45851.342152777775</v>
      </c>
      <c r="E1622" s="1">
        <v>45851.308333333334</v>
      </c>
      <c r="F1622" s="1">
        <v>45851.318749999999</v>
      </c>
      <c r="G1622" s="1">
        <v>45851.318749999999</v>
      </c>
      <c r="H1622" s="2" t="s">
        <v>1873</v>
      </c>
      <c r="I1622" s="2" t="s">
        <v>114</v>
      </c>
      <c r="J1622" s="2" t="s">
        <v>46</v>
      </c>
      <c r="K1622" s="2" t="s">
        <v>66</v>
      </c>
      <c r="L1622">
        <v>1</v>
      </c>
      <c r="M1622" s="2" t="s">
        <v>133</v>
      </c>
      <c r="N1622">
        <v>3</v>
      </c>
      <c r="O1622">
        <v>302</v>
      </c>
      <c r="P1622" s="2" t="s">
        <v>134</v>
      </c>
      <c r="Q1622" s="2" t="s">
        <v>135</v>
      </c>
      <c r="R1622">
        <v>3000</v>
      </c>
      <c r="S1622" s="2" t="s">
        <v>435</v>
      </c>
      <c r="T1622" s="2" t="s">
        <v>7284</v>
      </c>
      <c r="U1622">
        <v>397424.08</v>
      </c>
      <c r="V1622">
        <v>139923.98000000001</v>
      </c>
      <c r="W1622">
        <v>38.927189495299999</v>
      </c>
      <c r="X1622">
        <v>-77.029707025999997</v>
      </c>
      <c r="Y1622">
        <v>881414462</v>
      </c>
    </row>
    <row r="1623" spans="1:25" x14ac:dyDescent="0.3">
      <c r="A1623">
        <v>398499.68</v>
      </c>
      <c r="B1623">
        <v>138452.140000001</v>
      </c>
      <c r="C1623">
        <v>25105762</v>
      </c>
      <c r="D1623" s="1">
        <v>45852.230081018519</v>
      </c>
      <c r="E1623" s="1">
        <v>45852.104166666664</v>
      </c>
      <c r="F1623" s="1">
        <v>45852.145833333336</v>
      </c>
      <c r="G1623" s="1">
        <v>45852.145833333336</v>
      </c>
      <c r="H1623" s="2" t="s">
        <v>1874</v>
      </c>
      <c r="I1623" s="2" t="s">
        <v>53</v>
      </c>
      <c r="J1623" s="2" t="s">
        <v>46</v>
      </c>
      <c r="K1623" s="2" t="s">
        <v>66</v>
      </c>
      <c r="L1623">
        <v>5</v>
      </c>
      <c r="M1623" s="2" t="s">
        <v>584</v>
      </c>
      <c r="N1623">
        <v>3</v>
      </c>
      <c r="O1623">
        <v>308</v>
      </c>
      <c r="P1623" s="2" t="s">
        <v>60</v>
      </c>
      <c r="Q1623" s="2" t="s">
        <v>700</v>
      </c>
      <c r="R1623">
        <v>4600</v>
      </c>
      <c r="S1623" s="2" t="s">
        <v>586</v>
      </c>
      <c r="T1623" s="2" t="s">
        <v>7284</v>
      </c>
      <c r="U1623">
        <v>398499.68</v>
      </c>
      <c r="V1623">
        <v>138452.14000000001</v>
      </c>
      <c r="W1623">
        <v>38.913933177700002</v>
      </c>
      <c r="X1623">
        <v>-77.017299357300004</v>
      </c>
      <c r="Y1623">
        <v>881414463</v>
      </c>
    </row>
    <row r="1624" spans="1:25" x14ac:dyDescent="0.3">
      <c r="A1624">
        <v>397594.21000000101</v>
      </c>
      <c r="B1624">
        <v>144050.51000000199</v>
      </c>
      <c r="C1624">
        <v>25106746</v>
      </c>
      <c r="D1624" s="1">
        <v>45853.890231481484</v>
      </c>
      <c r="E1624" s="1">
        <v>45853.1875</v>
      </c>
      <c r="F1624" s="1">
        <v>45853.784722222219</v>
      </c>
      <c r="G1624" s="1">
        <v>45853.784722222219</v>
      </c>
      <c r="H1624" s="2" t="s">
        <v>1875</v>
      </c>
      <c r="I1624" s="2" t="s">
        <v>45</v>
      </c>
      <c r="J1624" s="2" t="s">
        <v>46</v>
      </c>
      <c r="K1624" s="2" t="s">
        <v>47</v>
      </c>
      <c r="L1624">
        <v>4</v>
      </c>
      <c r="M1624" s="2" t="s">
        <v>71</v>
      </c>
      <c r="N1624">
        <v>4</v>
      </c>
      <c r="O1624">
        <v>402</v>
      </c>
      <c r="P1624" s="2" t="s">
        <v>110</v>
      </c>
      <c r="Q1624" s="2" t="s">
        <v>111</v>
      </c>
      <c r="R1624">
        <v>1804</v>
      </c>
      <c r="S1624" s="2" t="s">
        <v>169</v>
      </c>
      <c r="T1624" s="2" t="s">
        <v>7284</v>
      </c>
      <c r="U1624">
        <v>397594.21</v>
      </c>
      <c r="V1624">
        <v>144050.51</v>
      </c>
      <c r="W1624">
        <v>38.964362919999999</v>
      </c>
      <c r="X1624">
        <v>-77.027759458099993</v>
      </c>
      <c r="Y1624">
        <v>881414464</v>
      </c>
    </row>
    <row r="1625" spans="1:25" x14ac:dyDescent="0.3">
      <c r="A1625">
        <v>401605.85000000102</v>
      </c>
      <c r="B1625">
        <v>135773.16</v>
      </c>
      <c r="C1625">
        <v>25106795</v>
      </c>
      <c r="D1625" s="1">
        <v>45853.957256944443</v>
      </c>
      <c r="E1625" s="1">
        <v>45852.170138888891</v>
      </c>
      <c r="F1625" s="1">
        <v>45852.177083333336</v>
      </c>
      <c r="G1625" s="1">
        <v>45852.177083333336</v>
      </c>
      <c r="H1625" s="2" t="s">
        <v>1876</v>
      </c>
      <c r="I1625" s="2" t="s">
        <v>45</v>
      </c>
      <c r="J1625" s="2" t="s">
        <v>46</v>
      </c>
      <c r="K1625" s="2" t="s">
        <v>47</v>
      </c>
      <c r="L1625">
        <v>7</v>
      </c>
      <c r="M1625" s="2" t="s">
        <v>89</v>
      </c>
      <c r="N1625">
        <v>1</v>
      </c>
      <c r="O1625">
        <v>108</v>
      </c>
      <c r="P1625" s="2" t="s">
        <v>55</v>
      </c>
      <c r="Q1625" s="2" t="s">
        <v>630</v>
      </c>
      <c r="R1625">
        <v>8002</v>
      </c>
      <c r="S1625" s="2" t="s">
        <v>631</v>
      </c>
      <c r="T1625" s="2" t="s">
        <v>7284</v>
      </c>
      <c r="U1625">
        <v>401605.85</v>
      </c>
      <c r="V1625">
        <v>135773.16</v>
      </c>
      <c r="W1625">
        <v>38.889799787800001</v>
      </c>
      <c r="X1625">
        <v>-76.981490098199998</v>
      </c>
      <c r="Y1625">
        <v>881414465</v>
      </c>
    </row>
    <row r="1626" spans="1:25" x14ac:dyDescent="0.3">
      <c r="A1626">
        <v>394449.14999999898</v>
      </c>
      <c r="B1626">
        <v>137479.05999999901</v>
      </c>
      <c r="C1626">
        <v>25107576</v>
      </c>
      <c r="D1626" s="1">
        <v>45855.200972222221</v>
      </c>
      <c r="E1626" s="1">
        <v>45854.055555555555</v>
      </c>
      <c r="F1626" s="1">
        <v>45854.065972222219</v>
      </c>
      <c r="G1626" s="1">
        <v>45854.065972222219</v>
      </c>
      <c r="H1626" s="2" t="s">
        <v>818</v>
      </c>
      <c r="I1626" s="2" t="s">
        <v>45</v>
      </c>
      <c r="J1626" s="2" t="s">
        <v>46</v>
      </c>
      <c r="K1626" s="2" t="s">
        <v>66</v>
      </c>
      <c r="L1626">
        <v>2</v>
      </c>
      <c r="M1626" s="2" t="s">
        <v>425</v>
      </c>
      <c r="N1626">
        <v>2</v>
      </c>
      <c r="O1626">
        <v>206</v>
      </c>
      <c r="P1626" s="2" t="s">
        <v>426</v>
      </c>
      <c r="Q1626" s="2" t="s">
        <v>911</v>
      </c>
      <c r="R1626">
        <v>202</v>
      </c>
      <c r="S1626" s="2" t="s">
        <v>800</v>
      </c>
      <c r="T1626" s="2" t="s">
        <v>820</v>
      </c>
      <c r="U1626">
        <v>394449.15</v>
      </c>
      <c r="V1626">
        <v>137479.06</v>
      </c>
      <c r="W1626">
        <v>38.905151092799997</v>
      </c>
      <c r="X1626">
        <v>-77.063995895600002</v>
      </c>
      <c r="Y1626">
        <v>881414466</v>
      </c>
    </row>
    <row r="1627" spans="1:25" x14ac:dyDescent="0.3">
      <c r="A1627">
        <v>397594.21000000101</v>
      </c>
      <c r="B1627">
        <v>144050.51000000199</v>
      </c>
      <c r="C1627">
        <v>25107733</v>
      </c>
      <c r="D1627" s="1">
        <v>45855.49077546296</v>
      </c>
      <c r="E1627" s="1">
        <v>45855.443055555559</v>
      </c>
      <c r="F1627" s="1">
        <v>45855.445833333331</v>
      </c>
      <c r="G1627" s="1">
        <v>45855.445833333331</v>
      </c>
      <c r="H1627" s="2" t="s">
        <v>1875</v>
      </c>
      <c r="I1627" s="2" t="s">
        <v>181</v>
      </c>
      <c r="J1627" s="2" t="s">
        <v>46</v>
      </c>
      <c r="K1627" s="2" t="s">
        <v>29</v>
      </c>
      <c r="L1627">
        <v>4</v>
      </c>
      <c r="M1627" s="2" t="s">
        <v>71</v>
      </c>
      <c r="N1627">
        <v>4</v>
      </c>
      <c r="O1627">
        <v>402</v>
      </c>
      <c r="P1627" s="2" t="s">
        <v>110</v>
      </c>
      <c r="Q1627" s="2" t="s">
        <v>111</v>
      </c>
      <c r="R1627">
        <v>1804</v>
      </c>
      <c r="S1627" s="2" t="s">
        <v>169</v>
      </c>
      <c r="T1627" s="2" t="s">
        <v>7284</v>
      </c>
      <c r="U1627">
        <v>397594.21</v>
      </c>
      <c r="V1627">
        <v>144050.51</v>
      </c>
      <c r="W1627">
        <v>38.964362919999999</v>
      </c>
      <c r="X1627">
        <v>-77.027759458099993</v>
      </c>
      <c r="Y1627">
        <v>881414467</v>
      </c>
    </row>
    <row r="1628" spans="1:25" x14ac:dyDescent="0.3">
      <c r="A1628">
        <v>396970.21000000101</v>
      </c>
      <c r="B1628">
        <v>142263.12000000101</v>
      </c>
      <c r="C1628">
        <v>25108634</v>
      </c>
      <c r="D1628" s="1">
        <v>45857.118402777778</v>
      </c>
      <c r="E1628" s="1">
        <v>45856.982638888891</v>
      </c>
      <c r="F1628" s="1">
        <v>45857.018055555556</v>
      </c>
      <c r="G1628" s="1">
        <v>45857.018055555556</v>
      </c>
      <c r="H1628" s="2" t="s">
        <v>1877</v>
      </c>
      <c r="I1628" s="2" t="s">
        <v>65</v>
      </c>
      <c r="J1628" s="2" t="s">
        <v>46</v>
      </c>
      <c r="K1628" s="2" t="s">
        <v>66</v>
      </c>
      <c r="L1628">
        <v>4</v>
      </c>
      <c r="M1628" s="2" t="s">
        <v>84</v>
      </c>
      <c r="N1628">
        <v>4</v>
      </c>
      <c r="O1628">
        <v>404</v>
      </c>
      <c r="P1628" s="2" t="s">
        <v>85</v>
      </c>
      <c r="Q1628" s="2" t="s">
        <v>401</v>
      </c>
      <c r="R1628">
        <v>2002</v>
      </c>
      <c r="S1628" s="2" t="s">
        <v>402</v>
      </c>
      <c r="T1628" s="2" t="s">
        <v>7284</v>
      </c>
      <c r="U1628">
        <v>396970.21</v>
      </c>
      <c r="V1628">
        <v>142263.12</v>
      </c>
      <c r="W1628">
        <v>38.948259710599999</v>
      </c>
      <c r="X1628">
        <v>-77.034951649999996</v>
      </c>
      <c r="Y1628">
        <v>881414468</v>
      </c>
    </row>
    <row r="1629" spans="1:25" x14ac:dyDescent="0.3">
      <c r="A1629">
        <v>398010.07999999798</v>
      </c>
      <c r="B1629">
        <v>138818.94000000099</v>
      </c>
      <c r="C1629">
        <v>25108981</v>
      </c>
      <c r="D1629" s="1">
        <v>45857.790486111109</v>
      </c>
      <c r="E1629" s="1">
        <v>45857.779166666667</v>
      </c>
      <c r="F1629" s="1">
        <v>45857.790277777778</v>
      </c>
      <c r="G1629" s="1">
        <v>45857.790277777778</v>
      </c>
      <c r="H1629" s="2" t="s">
        <v>139</v>
      </c>
      <c r="I1629" s="2" t="s">
        <v>45</v>
      </c>
      <c r="J1629" s="2" t="s">
        <v>46</v>
      </c>
      <c r="K1629" s="2" t="s">
        <v>47</v>
      </c>
      <c r="L1629">
        <v>1</v>
      </c>
      <c r="M1629" s="2" t="s">
        <v>120</v>
      </c>
      <c r="N1629">
        <v>3</v>
      </c>
      <c r="O1629">
        <v>305</v>
      </c>
      <c r="P1629" s="2" t="s">
        <v>121</v>
      </c>
      <c r="Q1629" s="2" t="s">
        <v>140</v>
      </c>
      <c r="R1629">
        <v>3500</v>
      </c>
      <c r="S1629" s="2" t="s">
        <v>141</v>
      </c>
      <c r="T1629" s="2" t="s">
        <v>7284</v>
      </c>
      <c r="U1629">
        <v>398010.08</v>
      </c>
      <c r="V1629">
        <v>138818.94</v>
      </c>
      <c r="W1629">
        <v>38.917236461999998</v>
      </c>
      <c r="X1629">
        <v>-77.022945726100005</v>
      </c>
      <c r="Y1629">
        <v>881414469</v>
      </c>
    </row>
    <row r="1630" spans="1:25" x14ac:dyDescent="0.3">
      <c r="A1630">
        <v>396754.18999999802</v>
      </c>
      <c r="B1630">
        <v>139785.859999999</v>
      </c>
      <c r="C1630">
        <v>25080285</v>
      </c>
      <c r="D1630" s="1">
        <v>45807.32309027778</v>
      </c>
      <c r="E1630" s="1">
        <v>45807.28125</v>
      </c>
      <c r="F1630" s="1">
        <v>45807.288194444445</v>
      </c>
      <c r="G1630" s="1">
        <v>45807.288194444445</v>
      </c>
      <c r="H1630" s="2" t="s">
        <v>1878</v>
      </c>
      <c r="I1630" s="2" t="s">
        <v>45</v>
      </c>
      <c r="J1630" s="2" t="s">
        <v>46</v>
      </c>
      <c r="K1630" s="2" t="s">
        <v>66</v>
      </c>
      <c r="L1630">
        <v>1</v>
      </c>
      <c r="M1630" s="2" t="s">
        <v>77</v>
      </c>
      <c r="N1630">
        <v>3</v>
      </c>
      <c r="O1630">
        <v>303</v>
      </c>
      <c r="P1630" s="2" t="s">
        <v>78</v>
      </c>
      <c r="Q1630" s="2" t="s">
        <v>780</v>
      </c>
      <c r="R1630">
        <v>3901</v>
      </c>
      <c r="S1630" s="2" t="s">
        <v>625</v>
      </c>
      <c r="T1630" s="2" t="s">
        <v>81</v>
      </c>
      <c r="U1630">
        <v>396754.19</v>
      </c>
      <c r="V1630">
        <v>139785.85999999999</v>
      </c>
      <c r="W1630">
        <v>38.925943047799997</v>
      </c>
      <c r="X1630">
        <v>-77.037431937999997</v>
      </c>
      <c r="Y1630">
        <v>881414470</v>
      </c>
    </row>
    <row r="1631" spans="1:25" x14ac:dyDescent="0.3">
      <c r="A1631">
        <v>405991.10000000102</v>
      </c>
      <c r="B1631">
        <v>137988.78000000099</v>
      </c>
      <c r="C1631">
        <v>25080416</v>
      </c>
      <c r="D1631" s="1">
        <v>45807.682800925926</v>
      </c>
      <c r="E1631" s="1">
        <v>45807.628472222219</v>
      </c>
      <c r="F1631" s="1">
        <v>45807.640277777777</v>
      </c>
      <c r="G1631" s="1">
        <v>45807.640277777777</v>
      </c>
      <c r="H1631" s="2" t="s">
        <v>1676</v>
      </c>
      <c r="I1631" s="2" t="s">
        <v>181</v>
      </c>
      <c r="J1631" s="2" t="s">
        <v>323</v>
      </c>
      <c r="K1631" s="2" t="s">
        <v>29</v>
      </c>
      <c r="L1631">
        <v>7</v>
      </c>
      <c r="M1631" s="2" t="s">
        <v>128</v>
      </c>
      <c r="N1631">
        <v>6</v>
      </c>
      <c r="O1631">
        <v>602</v>
      </c>
      <c r="P1631" s="2" t="s">
        <v>129</v>
      </c>
      <c r="Q1631" s="2" t="s">
        <v>130</v>
      </c>
      <c r="R1631">
        <v>7806</v>
      </c>
      <c r="S1631" s="2" t="s">
        <v>131</v>
      </c>
      <c r="T1631" s="2" t="s">
        <v>7284</v>
      </c>
      <c r="U1631">
        <v>405991.1</v>
      </c>
      <c r="V1631">
        <v>137988.78</v>
      </c>
      <c r="W1631">
        <v>38.909739935300003</v>
      </c>
      <c r="X1631">
        <v>-76.930924005700007</v>
      </c>
      <c r="Y1631">
        <v>881414471</v>
      </c>
    </row>
    <row r="1632" spans="1:25" x14ac:dyDescent="0.3">
      <c r="A1632">
        <v>399868.92000000202</v>
      </c>
      <c r="B1632">
        <v>143373.53999999899</v>
      </c>
      <c r="C1632">
        <v>25080540</v>
      </c>
      <c r="D1632" s="1">
        <v>45808.949513888889</v>
      </c>
      <c r="E1632" s="1">
        <v>45808.208333333336</v>
      </c>
      <c r="F1632" s="1">
        <v>45808.229166666664</v>
      </c>
      <c r="G1632" s="1">
        <v>45808.229166666664</v>
      </c>
      <c r="H1632" s="2" t="s">
        <v>1525</v>
      </c>
      <c r="I1632" s="2" t="s">
        <v>65</v>
      </c>
      <c r="J1632" s="2" t="s">
        <v>46</v>
      </c>
      <c r="K1632" s="2" t="s">
        <v>47</v>
      </c>
      <c r="L1632">
        <v>4</v>
      </c>
      <c r="M1632" s="2" t="s">
        <v>161</v>
      </c>
      <c r="N1632">
        <v>4</v>
      </c>
      <c r="O1632">
        <v>406</v>
      </c>
      <c r="P1632" s="2" t="s">
        <v>251</v>
      </c>
      <c r="Q1632" s="2" t="s">
        <v>1526</v>
      </c>
      <c r="R1632">
        <v>9505</v>
      </c>
      <c r="S1632" s="2" t="s">
        <v>253</v>
      </c>
      <c r="T1632" s="2" t="s">
        <v>7284</v>
      </c>
      <c r="U1632">
        <v>399868.92</v>
      </c>
      <c r="V1632">
        <v>143373.54</v>
      </c>
      <c r="W1632">
        <v>38.958267887300003</v>
      </c>
      <c r="X1632">
        <v>-77.001512350799999</v>
      </c>
      <c r="Y1632">
        <v>881414472</v>
      </c>
    </row>
    <row r="1633" spans="1:25" x14ac:dyDescent="0.3">
      <c r="A1633">
        <v>397229.10000000102</v>
      </c>
      <c r="B1633">
        <v>138975.93</v>
      </c>
      <c r="C1633">
        <v>25080547</v>
      </c>
      <c r="D1633" s="1">
        <v>45807.934525462966</v>
      </c>
      <c r="E1633" s="1">
        <v>45807.871527777781</v>
      </c>
      <c r="F1633" s="1">
        <v>45807.888888888891</v>
      </c>
      <c r="G1633" s="1">
        <v>45807.888888888891</v>
      </c>
      <c r="H1633" s="2" t="s">
        <v>502</v>
      </c>
      <c r="I1633" s="2" t="s">
        <v>45</v>
      </c>
      <c r="J1633" s="2" t="s">
        <v>46</v>
      </c>
      <c r="K1633" s="2" t="s">
        <v>47</v>
      </c>
      <c r="L1633">
        <v>1</v>
      </c>
      <c r="M1633" s="2" t="s">
        <v>120</v>
      </c>
      <c r="N1633">
        <v>3</v>
      </c>
      <c r="O1633">
        <v>305</v>
      </c>
      <c r="P1633" s="2" t="s">
        <v>121</v>
      </c>
      <c r="Q1633" s="2" t="s">
        <v>503</v>
      </c>
      <c r="R1633">
        <v>4401</v>
      </c>
      <c r="S1633" s="2" t="s">
        <v>123</v>
      </c>
      <c r="T1633" s="2" t="s">
        <v>7284</v>
      </c>
      <c r="U1633">
        <v>397229.1</v>
      </c>
      <c r="V1633">
        <v>138975.93</v>
      </c>
      <c r="W1633">
        <v>38.918648564100003</v>
      </c>
      <c r="X1633">
        <v>-77.031951823200004</v>
      </c>
      <c r="Y1633">
        <v>881414473</v>
      </c>
    </row>
    <row r="1634" spans="1:25" x14ac:dyDescent="0.3">
      <c r="A1634">
        <v>401728.25999999797</v>
      </c>
      <c r="B1634">
        <v>138813.53999999899</v>
      </c>
      <c r="C1634">
        <v>25081398</v>
      </c>
      <c r="D1634" s="1">
        <v>45809.373773148145</v>
      </c>
      <c r="E1634" s="1">
        <v>45809.296527777777</v>
      </c>
      <c r="F1634" s="1">
        <v>45809.351388888892</v>
      </c>
      <c r="G1634" s="1">
        <v>45809.351388888892</v>
      </c>
      <c r="H1634" s="2" t="s">
        <v>1681</v>
      </c>
      <c r="I1634" s="2" t="s">
        <v>45</v>
      </c>
      <c r="J1634" s="2" t="s">
        <v>46</v>
      </c>
      <c r="K1634" s="2" t="s">
        <v>29</v>
      </c>
      <c r="L1634">
        <v>5</v>
      </c>
      <c r="M1634" s="2" t="s">
        <v>226</v>
      </c>
      <c r="N1634">
        <v>5</v>
      </c>
      <c r="O1634">
        <v>506</v>
      </c>
      <c r="P1634" s="2" t="s">
        <v>227</v>
      </c>
      <c r="Q1634" s="2" t="s">
        <v>321</v>
      </c>
      <c r="R1634">
        <v>8803</v>
      </c>
      <c r="S1634" s="2" t="s">
        <v>306</v>
      </c>
      <c r="T1634" s="2" t="s">
        <v>7284</v>
      </c>
      <c r="U1634">
        <v>401728.26</v>
      </c>
      <c r="V1634">
        <v>138813.54</v>
      </c>
      <c r="W1634">
        <v>38.9171883705</v>
      </c>
      <c r="X1634">
        <v>-76.980071483399996</v>
      </c>
      <c r="Y1634">
        <v>881414474</v>
      </c>
    </row>
    <row r="1635" spans="1:25" x14ac:dyDescent="0.3">
      <c r="A1635">
        <v>403414.25</v>
      </c>
      <c r="B1635">
        <v>139592.66</v>
      </c>
      <c r="C1635">
        <v>25082040</v>
      </c>
      <c r="D1635" s="1">
        <v>45810.796898148146</v>
      </c>
      <c r="E1635" s="1">
        <v>45810.725694444445</v>
      </c>
      <c r="F1635" s="1">
        <v>45810.763888888891</v>
      </c>
      <c r="G1635" s="1">
        <v>45810.763888888891</v>
      </c>
      <c r="H1635" s="2" t="s">
        <v>1879</v>
      </c>
      <c r="I1635" s="2" t="s">
        <v>65</v>
      </c>
      <c r="J1635" s="2" t="s">
        <v>46</v>
      </c>
      <c r="K1635" s="2" t="s">
        <v>47</v>
      </c>
      <c r="L1635">
        <v>5</v>
      </c>
      <c r="M1635" s="2" t="s">
        <v>281</v>
      </c>
      <c r="N1635">
        <v>5</v>
      </c>
      <c r="O1635">
        <v>503</v>
      </c>
      <c r="P1635" s="2" t="s">
        <v>615</v>
      </c>
      <c r="Q1635" s="2" t="s">
        <v>891</v>
      </c>
      <c r="R1635">
        <v>9000</v>
      </c>
      <c r="S1635" s="2" t="s">
        <v>617</v>
      </c>
      <c r="T1635" s="2" t="s">
        <v>7284</v>
      </c>
      <c r="U1635">
        <v>403414.25</v>
      </c>
      <c r="V1635">
        <v>139592.66</v>
      </c>
      <c r="W1635">
        <v>38.924202002800001</v>
      </c>
      <c r="X1635">
        <v>-76.960626507900002</v>
      </c>
      <c r="Y1635">
        <v>881414475</v>
      </c>
    </row>
    <row r="1636" spans="1:25" x14ac:dyDescent="0.3">
      <c r="A1636">
        <v>397874.42000000202</v>
      </c>
      <c r="B1636">
        <v>134688.19999999899</v>
      </c>
      <c r="C1636">
        <v>25082434</v>
      </c>
      <c r="D1636" s="1">
        <v>45811.24962962963</v>
      </c>
      <c r="E1636" s="1">
        <v>45811.197916666664</v>
      </c>
      <c r="F1636" s="1">
        <v>45811.249305555553</v>
      </c>
      <c r="G1636" s="1">
        <v>45811.249305555553</v>
      </c>
      <c r="H1636" s="2" t="s">
        <v>1179</v>
      </c>
      <c r="I1636" s="2" t="s">
        <v>45</v>
      </c>
      <c r="J1636" s="2" t="s">
        <v>46</v>
      </c>
      <c r="K1636" s="2" t="s">
        <v>66</v>
      </c>
      <c r="L1636">
        <v>6</v>
      </c>
      <c r="M1636" s="2" t="s">
        <v>461</v>
      </c>
      <c r="N1636">
        <v>1</v>
      </c>
      <c r="O1636">
        <v>103</v>
      </c>
      <c r="P1636" s="2" t="s">
        <v>462</v>
      </c>
      <c r="Q1636" s="2" t="s">
        <v>463</v>
      </c>
      <c r="R1636">
        <v>10202</v>
      </c>
      <c r="S1636" s="2" t="s">
        <v>464</v>
      </c>
      <c r="T1636" s="2" t="s">
        <v>465</v>
      </c>
      <c r="U1636">
        <v>397874.42</v>
      </c>
      <c r="V1636">
        <v>134688.20000000001</v>
      </c>
      <c r="W1636">
        <v>38.880024950600003</v>
      </c>
      <c r="X1636">
        <v>-77.0244972367</v>
      </c>
      <c r="Y1636">
        <v>881414476</v>
      </c>
    </row>
    <row r="1637" spans="1:25" x14ac:dyDescent="0.3">
      <c r="A1637">
        <v>399283.18999999802</v>
      </c>
      <c r="B1637">
        <v>134508.53999999899</v>
      </c>
      <c r="C1637">
        <v>25082574</v>
      </c>
      <c r="D1637" s="1">
        <v>45811.527407407404</v>
      </c>
      <c r="E1637" s="1">
        <v>45811.020833333336</v>
      </c>
      <c r="F1637" s="1">
        <v>45811.520833333336</v>
      </c>
      <c r="G1637" s="1">
        <v>45811.520833333336</v>
      </c>
      <c r="H1637" s="2" t="s">
        <v>1880</v>
      </c>
      <c r="I1637" s="2" t="s">
        <v>65</v>
      </c>
      <c r="J1637" s="2" t="s">
        <v>46</v>
      </c>
      <c r="K1637" s="2" t="s">
        <v>29</v>
      </c>
      <c r="L1637">
        <v>6</v>
      </c>
      <c r="M1637" s="2" t="s">
        <v>93</v>
      </c>
      <c r="N1637">
        <v>1</v>
      </c>
      <c r="O1637">
        <v>106</v>
      </c>
      <c r="P1637" s="2" t="s">
        <v>94</v>
      </c>
      <c r="Q1637" s="2" t="s">
        <v>696</v>
      </c>
      <c r="R1637">
        <v>7202</v>
      </c>
      <c r="S1637" s="2" t="s">
        <v>96</v>
      </c>
      <c r="T1637" s="2" t="s">
        <v>97</v>
      </c>
      <c r="U1637">
        <v>399283.19</v>
      </c>
      <c r="V1637">
        <v>134508.54</v>
      </c>
      <c r="W1637">
        <v>38.878408780000001</v>
      </c>
      <c r="X1637">
        <v>-77.008261023499998</v>
      </c>
      <c r="Y1637">
        <v>881414477</v>
      </c>
    </row>
    <row r="1638" spans="1:25" x14ac:dyDescent="0.3">
      <c r="A1638">
        <v>396606.93</v>
      </c>
      <c r="B1638">
        <v>140883.34</v>
      </c>
      <c r="C1638">
        <v>25083245</v>
      </c>
      <c r="D1638" s="1">
        <v>45812.828877314816</v>
      </c>
      <c r="E1638" s="1">
        <v>45812.731944444444</v>
      </c>
      <c r="F1638" s="1">
        <v>45812.820138888892</v>
      </c>
      <c r="G1638" s="1">
        <v>45812.820138888892</v>
      </c>
      <c r="H1638" s="2" t="s">
        <v>1881</v>
      </c>
      <c r="I1638" s="2" t="s">
        <v>65</v>
      </c>
      <c r="J1638" s="2" t="s">
        <v>46</v>
      </c>
      <c r="K1638" s="2" t="s">
        <v>47</v>
      </c>
      <c r="L1638">
        <v>1</v>
      </c>
      <c r="M1638" s="2" t="s">
        <v>195</v>
      </c>
      <c r="N1638">
        <v>3</v>
      </c>
      <c r="O1638">
        <v>302</v>
      </c>
      <c r="P1638" s="2" t="s">
        <v>134</v>
      </c>
      <c r="Q1638" s="2" t="s">
        <v>1882</v>
      </c>
      <c r="R1638">
        <v>2704</v>
      </c>
      <c r="S1638" s="2" t="s">
        <v>501</v>
      </c>
      <c r="T1638" s="2" t="s">
        <v>7284</v>
      </c>
      <c r="U1638">
        <v>396606.93</v>
      </c>
      <c r="V1638">
        <v>140883.34</v>
      </c>
      <c r="W1638">
        <v>38.935828927800003</v>
      </c>
      <c r="X1638">
        <v>-77.039135623000007</v>
      </c>
      <c r="Y1638">
        <v>881414478</v>
      </c>
    </row>
    <row r="1639" spans="1:25" x14ac:dyDescent="0.3">
      <c r="A1639">
        <v>391700.82</v>
      </c>
      <c r="B1639">
        <v>141762.01999999999</v>
      </c>
      <c r="C1639">
        <v>25084006</v>
      </c>
      <c r="D1639" s="1">
        <v>45814.054039351853</v>
      </c>
      <c r="E1639" s="1">
        <v>45814.010416666664</v>
      </c>
      <c r="F1639" s="1">
        <v>45814.011111111111</v>
      </c>
      <c r="G1639" s="1">
        <v>45814.011111111111</v>
      </c>
      <c r="H1639" s="2" t="s">
        <v>1883</v>
      </c>
      <c r="I1639" s="2" t="s">
        <v>45</v>
      </c>
      <c r="J1639" s="2" t="s">
        <v>46</v>
      </c>
      <c r="K1639" s="2" t="s">
        <v>66</v>
      </c>
      <c r="L1639">
        <v>3</v>
      </c>
      <c r="M1639" s="2" t="s">
        <v>410</v>
      </c>
      <c r="N1639">
        <v>2</v>
      </c>
      <c r="O1639">
        <v>205</v>
      </c>
      <c r="P1639" s="2" t="s">
        <v>411</v>
      </c>
      <c r="Q1639" s="2" t="s">
        <v>1884</v>
      </c>
      <c r="R1639">
        <v>903</v>
      </c>
      <c r="S1639" s="2" t="s">
        <v>639</v>
      </c>
      <c r="T1639" s="2" t="s">
        <v>7284</v>
      </c>
      <c r="U1639">
        <v>391700.82</v>
      </c>
      <c r="V1639">
        <v>141762.01999999999</v>
      </c>
      <c r="W1639">
        <v>38.943711684900002</v>
      </c>
      <c r="X1639">
        <v>-77.095733227599993</v>
      </c>
      <c r="Y1639">
        <v>881414479</v>
      </c>
    </row>
    <row r="1640" spans="1:25" x14ac:dyDescent="0.3">
      <c r="A1640">
        <v>401701.35000000102</v>
      </c>
      <c r="B1640">
        <v>136862.76000000199</v>
      </c>
      <c r="C1640">
        <v>25084048</v>
      </c>
      <c r="D1640" s="1">
        <v>45814.125914351855</v>
      </c>
      <c r="E1640" s="1">
        <v>45814.072916666664</v>
      </c>
      <c r="F1640" s="1">
        <v>45814.104166666664</v>
      </c>
      <c r="G1640" s="1">
        <v>45814.104166666664</v>
      </c>
      <c r="H1640" s="2" t="s">
        <v>601</v>
      </c>
      <c r="I1640" s="2" t="s">
        <v>45</v>
      </c>
      <c r="J1640" s="2" t="s">
        <v>46</v>
      </c>
      <c r="K1640" s="2" t="s">
        <v>66</v>
      </c>
      <c r="L1640">
        <v>5</v>
      </c>
      <c r="M1640" s="2" t="s">
        <v>226</v>
      </c>
      <c r="N1640">
        <v>5</v>
      </c>
      <c r="O1640">
        <v>507</v>
      </c>
      <c r="P1640" s="2" t="s">
        <v>227</v>
      </c>
      <c r="Q1640" s="2" t="s">
        <v>362</v>
      </c>
      <c r="R1640">
        <v>8904</v>
      </c>
      <c r="S1640" s="2" t="s">
        <v>297</v>
      </c>
      <c r="T1640" s="2" t="s">
        <v>7284</v>
      </c>
      <c r="U1640">
        <v>401701.35</v>
      </c>
      <c r="V1640">
        <v>136862.76</v>
      </c>
      <c r="W1640">
        <v>38.899615124599997</v>
      </c>
      <c r="X1640">
        <v>-76.980386614799997</v>
      </c>
      <c r="Y1640">
        <v>881414480</v>
      </c>
    </row>
    <row r="1641" spans="1:25" x14ac:dyDescent="0.3">
      <c r="A1641">
        <v>399228.02430000203</v>
      </c>
      <c r="B1641">
        <v>128424.528299998</v>
      </c>
      <c r="C1641">
        <v>25085524</v>
      </c>
      <c r="D1641" s="1">
        <v>45816.768136574072</v>
      </c>
      <c r="E1641" s="1">
        <v>45816.723611111112</v>
      </c>
      <c r="F1641" s="1">
        <v>45816.763888888891</v>
      </c>
      <c r="G1641" s="1">
        <v>45816.763888888891</v>
      </c>
      <c r="H1641" s="2" t="s">
        <v>1885</v>
      </c>
      <c r="I1641" s="2" t="s">
        <v>45</v>
      </c>
      <c r="J1641" s="2" t="s">
        <v>46</v>
      </c>
      <c r="K1641" s="2" t="s">
        <v>47</v>
      </c>
      <c r="L1641">
        <v>8</v>
      </c>
      <c r="M1641" s="2" t="s">
        <v>67</v>
      </c>
      <c r="N1641">
        <v>7</v>
      </c>
      <c r="O1641">
        <v>708</v>
      </c>
      <c r="P1641" s="2" t="s">
        <v>31</v>
      </c>
      <c r="Q1641" s="2" t="s">
        <v>746</v>
      </c>
      <c r="R1641">
        <v>9807</v>
      </c>
      <c r="S1641" s="2" t="s">
        <v>126</v>
      </c>
      <c r="T1641" s="2" t="s">
        <v>7284</v>
      </c>
      <c r="U1641">
        <v>399228.024253237</v>
      </c>
      <c r="V1641">
        <v>128424.52830860901</v>
      </c>
      <c r="W1641">
        <v>38.823601316500003</v>
      </c>
      <c r="X1641">
        <v>-77.008889964299996</v>
      </c>
      <c r="Y1641">
        <v>881414481</v>
      </c>
    </row>
    <row r="1642" spans="1:25" x14ac:dyDescent="0.3">
      <c r="A1642">
        <v>398566.29999999702</v>
      </c>
      <c r="B1642">
        <v>142236.78999999899</v>
      </c>
      <c r="C1642">
        <v>25085528</v>
      </c>
      <c r="D1642" s="1">
        <v>45816.75880787037</v>
      </c>
      <c r="E1642" s="1">
        <v>45816.6875</v>
      </c>
      <c r="F1642" s="1">
        <v>45816.758333333331</v>
      </c>
      <c r="G1642" s="1">
        <v>45816.758333333331</v>
      </c>
      <c r="H1642" s="2" t="s">
        <v>1886</v>
      </c>
      <c r="I1642" s="2" t="s">
        <v>45</v>
      </c>
      <c r="J1642" s="2" t="s">
        <v>46</v>
      </c>
      <c r="K1642" s="2" t="s">
        <v>47</v>
      </c>
      <c r="L1642">
        <v>4</v>
      </c>
      <c r="M1642" s="2" t="s">
        <v>274</v>
      </c>
      <c r="N1642">
        <v>4</v>
      </c>
      <c r="O1642">
        <v>407</v>
      </c>
      <c r="P1642" s="2" t="s">
        <v>85</v>
      </c>
      <c r="Q1642" s="2" t="s">
        <v>1183</v>
      </c>
      <c r="R1642">
        <v>2202</v>
      </c>
      <c r="S1642" s="2" t="s">
        <v>300</v>
      </c>
      <c r="T1642" s="2" t="s">
        <v>7284</v>
      </c>
      <c r="U1642">
        <v>398566.3</v>
      </c>
      <c r="V1642">
        <v>142236.79</v>
      </c>
      <c r="W1642">
        <v>38.948026577500002</v>
      </c>
      <c r="X1642">
        <v>-77.016539105299998</v>
      </c>
      <c r="Y1642">
        <v>881414482</v>
      </c>
    </row>
    <row r="1643" spans="1:25" x14ac:dyDescent="0.3">
      <c r="A1643">
        <v>400783.70000000298</v>
      </c>
      <c r="B1643">
        <v>140462.37000000101</v>
      </c>
      <c r="C1643">
        <v>25087351</v>
      </c>
      <c r="D1643" s="1">
        <v>45819.974340277775</v>
      </c>
      <c r="E1643" s="1">
        <v>45819.910416666666</v>
      </c>
      <c r="F1643" s="1">
        <v>45819.96875</v>
      </c>
      <c r="G1643" s="1">
        <v>45819.96875</v>
      </c>
      <c r="H1643" s="2" t="s">
        <v>1602</v>
      </c>
      <c r="I1643" s="2" t="s">
        <v>65</v>
      </c>
      <c r="J1643" s="2" t="s">
        <v>46</v>
      </c>
      <c r="K1643" s="2" t="s">
        <v>47</v>
      </c>
      <c r="L1643">
        <v>5</v>
      </c>
      <c r="M1643" s="2" t="s">
        <v>357</v>
      </c>
      <c r="N1643">
        <v>5</v>
      </c>
      <c r="O1643">
        <v>504</v>
      </c>
      <c r="P1643" s="2" t="s">
        <v>282</v>
      </c>
      <c r="Q1643" s="2" t="s">
        <v>559</v>
      </c>
      <c r="R1643">
        <v>9301</v>
      </c>
      <c r="S1643" s="2" t="s">
        <v>560</v>
      </c>
      <c r="T1643" s="2" t="s">
        <v>7284</v>
      </c>
      <c r="U1643">
        <v>400783.7</v>
      </c>
      <c r="V1643">
        <v>140462.37</v>
      </c>
      <c r="W1643">
        <v>38.932042905099998</v>
      </c>
      <c r="X1643">
        <v>-76.990961295100007</v>
      </c>
      <c r="Y1643">
        <v>881414483</v>
      </c>
    </row>
    <row r="1644" spans="1:25" x14ac:dyDescent="0.3">
      <c r="A1644">
        <v>402031.75999999797</v>
      </c>
      <c r="B1644">
        <v>135157.94000000099</v>
      </c>
      <c r="C1644">
        <v>25087424</v>
      </c>
      <c r="D1644" s="1">
        <v>45820.309340277781</v>
      </c>
      <c r="E1644" s="1">
        <v>45819.875</v>
      </c>
      <c r="F1644" s="1">
        <v>45820.020833333336</v>
      </c>
      <c r="G1644" s="1">
        <v>45820.020833333336</v>
      </c>
      <c r="H1644" s="2" t="s">
        <v>142</v>
      </c>
      <c r="I1644" s="2" t="s">
        <v>65</v>
      </c>
      <c r="J1644" s="2" t="s">
        <v>46</v>
      </c>
      <c r="K1644" s="2" t="s">
        <v>66</v>
      </c>
      <c r="L1644">
        <v>7</v>
      </c>
      <c r="M1644" s="2" t="s">
        <v>143</v>
      </c>
      <c r="N1644">
        <v>1</v>
      </c>
      <c r="O1644">
        <v>107</v>
      </c>
      <c r="P1644" s="2" t="s">
        <v>55</v>
      </c>
      <c r="Q1644" s="2" t="s">
        <v>144</v>
      </c>
      <c r="R1644">
        <v>6804</v>
      </c>
      <c r="S1644" s="2" t="s">
        <v>145</v>
      </c>
      <c r="T1644" s="2" t="s">
        <v>7284</v>
      </c>
      <c r="U1644">
        <v>402031.76</v>
      </c>
      <c r="V1644">
        <v>135157.94</v>
      </c>
      <c r="W1644">
        <v>38.884256771799997</v>
      </c>
      <c r="X1644">
        <v>-76.976582646799997</v>
      </c>
      <c r="Y1644">
        <v>881414484</v>
      </c>
    </row>
    <row r="1645" spans="1:25" x14ac:dyDescent="0.3">
      <c r="A1645">
        <v>399352.48879999702</v>
      </c>
      <c r="B1645">
        <v>134192.16990000001</v>
      </c>
      <c r="C1645">
        <v>25088148</v>
      </c>
      <c r="D1645" s="1">
        <v>45821.276608796295</v>
      </c>
      <c r="E1645" s="1">
        <v>45821.184027777781</v>
      </c>
      <c r="F1645" s="1">
        <v>45821.197916666664</v>
      </c>
      <c r="G1645" s="1">
        <v>45821.197916666664</v>
      </c>
      <c r="H1645" s="2" t="s">
        <v>1191</v>
      </c>
      <c r="I1645" s="2" t="s">
        <v>65</v>
      </c>
      <c r="J1645" s="2" t="s">
        <v>46</v>
      </c>
      <c r="K1645" s="2" t="s">
        <v>66</v>
      </c>
      <c r="L1645">
        <v>8</v>
      </c>
      <c r="M1645" s="2" t="s">
        <v>93</v>
      </c>
      <c r="N1645">
        <v>1</v>
      </c>
      <c r="O1645">
        <v>106</v>
      </c>
      <c r="P1645" s="2" t="s">
        <v>94</v>
      </c>
      <c r="Q1645" s="2" t="s">
        <v>681</v>
      </c>
      <c r="R1645">
        <v>7201</v>
      </c>
      <c r="S1645" s="2" t="s">
        <v>96</v>
      </c>
      <c r="T1645" s="2" t="s">
        <v>97</v>
      </c>
      <c r="U1645">
        <v>399352.48879735201</v>
      </c>
      <c r="V1645">
        <v>134192.16994596101</v>
      </c>
      <c r="W1645">
        <v>38.875558847400001</v>
      </c>
      <c r="X1645">
        <v>-77.007462077300005</v>
      </c>
      <c r="Y1645">
        <v>881414485</v>
      </c>
    </row>
    <row r="1646" spans="1:25" x14ac:dyDescent="0.3">
      <c r="A1646">
        <v>393661.53000000102</v>
      </c>
      <c r="B1646">
        <v>139255.98999999801</v>
      </c>
      <c r="C1646">
        <v>25088674</v>
      </c>
      <c r="D1646" s="1">
        <v>45822.237129629626</v>
      </c>
      <c r="E1646" s="1">
        <v>45822.107638888891</v>
      </c>
      <c r="F1646" s="1">
        <v>45822.238888888889</v>
      </c>
      <c r="G1646" s="1">
        <v>45822.238888888889</v>
      </c>
      <c r="H1646" s="2" t="s">
        <v>1887</v>
      </c>
      <c r="I1646" s="2" t="s">
        <v>181</v>
      </c>
      <c r="J1646" s="2" t="s">
        <v>28</v>
      </c>
      <c r="K1646" s="2" t="s">
        <v>66</v>
      </c>
      <c r="L1646">
        <v>3</v>
      </c>
      <c r="M1646" s="2" t="s">
        <v>489</v>
      </c>
      <c r="N1646">
        <v>2</v>
      </c>
      <c r="O1646">
        <v>204</v>
      </c>
      <c r="P1646" s="2" t="s">
        <v>370</v>
      </c>
      <c r="Q1646" s="2" t="s">
        <v>652</v>
      </c>
      <c r="R1646">
        <v>300</v>
      </c>
      <c r="S1646" s="2" t="s">
        <v>491</v>
      </c>
      <c r="T1646" s="2" t="s">
        <v>7284</v>
      </c>
      <c r="U1646">
        <v>393661.53</v>
      </c>
      <c r="V1646">
        <v>139255.99</v>
      </c>
      <c r="W1646">
        <v>38.921152945099998</v>
      </c>
      <c r="X1646">
        <v>-77.0730927866</v>
      </c>
      <c r="Y1646">
        <v>881414486</v>
      </c>
    </row>
    <row r="1647" spans="1:25" x14ac:dyDescent="0.3">
      <c r="A1647">
        <v>400233.78999999899</v>
      </c>
      <c r="B1647">
        <v>136927.87999999899</v>
      </c>
      <c r="C1647">
        <v>25088997</v>
      </c>
      <c r="D1647" s="1">
        <v>45823.047488425924</v>
      </c>
      <c r="E1647" s="1">
        <v>45822.79791666667</v>
      </c>
      <c r="F1647" s="1">
        <v>45822.84652777778</v>
      </c>
      <c r="G1647" s="1">
        <v>45822.84652777778</v>
      </c>
      <c r="H1647" s="2" t="s">
        <v>1110</v>
      </c>
      <c r="I1647" s="2" t="s">
        <v>65</v>
      </c>
      <c r="J1647" s="2" t="s">
        <v>46</v>
      </c>
      <c r="K1647" s="2" t="s">
        <v>66</v>
      </c>
      <c r="L1647">
        <v>6</v>
      </c>
      <c r="M1647" s="2" t="s">
        <v>339</v>
      </c>
      <c r="N1647">
        <v>1</v>
      </c>
      <c r="O1647">
        <v>104</v>
      </c>
      <c r="P1647" s="2" t="s">
        <v>116</v>
      </c>
      <c r="Q1647" s="2" t="s">
        <v>469</v>
      </c>
      <c r="R1647">
        <v>10602</v>
      </c>
      <c r="S1647" s="2" t="s">
        <v>118</v>
      </c>
      <c r="T1647" s="2" t="s">
        <v>7284</v>
      </c>
      <c r="U1647">
        <v>400233.79</v>
      </c>
      <c r="V1647">
        <v>136927.88</v>
      </c>
      <c r="W1647">
        <v>38.900203364200003</v>
      </c>
      <c r="X1647">
        <v>-76.997304816099998</v>
      </c>
      <c r="Y1647">
        <v>881414487</v>
      </c>
    </row>
    <row r="1648" spans="1:25" x14ac:dyDescent="0.3">
      <c r="A1648">
        <v>395824.359999999</v>
      </c>
      <c r="B1648">
        <v>137490.53999999899</v>
      </c>
      <c r="C1648">
        <v>25089376</v>
      </c>
      <c r="D1648" s="1">
        <v>45823.47960648148</v>
      </c>
      <c r="E1648" s="1">
        <v>45823.375</v>
      </c>
      <c r="F1648" s="1">
        <v>45823.447916666664</v>
      </c>
      <c r="G1648" s="1">
        <v>45823.447916666664</v>
      </c>
      <c r="H1648" s="2" t="s">
        <v>1888</v>
      </c>
      <c r="I1648" s="2" t="s">
        <v>45</v>
      </c>
      <c r="J1648" s="2" t="s">
        <v>46</v>
      </c>
      <c r="K1648" s="2" t="s">
        <v>29</v>
      </c>
      <c r="L1648">
        <v>2</v>
      </c>
      <c r="M1648" s="2" t="s">
        <v>105</v>
      </c>
      <c r="N1648">
        <v>2</v>
      </c>
      <c r="O1648">
        <v>208</v>
      </c>
      <c r="P1648" s="2" t="s">
        <v>106</v>
      </c>
      <c r="Q1648" s="2" t="s">
        <v>1510</v>
      </c>
      <c r="R1648">
        <v>5501</v>
      </c>
      <c r="S1648" s="2" t="s">
        <v>377</v>
      </c>
      <c r="T1648" s="2" t="s">
        <v>7284</v>
      </c>
      <c r="U1648">
        <v>395824.36</v>
      </c>
      <c r="V1648">
        <v>137490.54</v>
      </c>
      <c r="W1648">
        <v>38.905262117500001</v>
      </c>
      <c r="X1648">
        <v>-77.048141136599995</v>
      </c>
      <c r="Y1648">
        <v>881414488</v>
      </c>
    </row>
    <row r="1649" spans="1:25" x14ac:dyDescent="0.3">
      <c r="A1649">
        <v>400717.53000000102</v>
      </c>
      <c r="B1649">
        <v>132802.55000000101</v>
      </c>
      <c r="C1649">
        <v>25089959</v>
      </c>
      <c r="D1649" s="1">
        <v>45824.92560185185</v>
      </c>
      <c r="E1649" s="1">
        <v>45824.770833333336</v>
      </c>
      <c r="F1649" s="1">
        <v>45824.78125</v>
      </c>
      <c r="G1649" s="1">
        <v>45824.78125</v>
      </c>
      <c r="H1649" s="2" t="s">
        <v>1579</v>
      </c>
      <c r="I1649" s="2" t="s">
        <v>65</v>
      </c>
      <c r="J1649" s="2" t="s">
        <v>46</v>
      </c>
      <c r="K1649" s="2" t="s">
        <v>47</v>
      </c>
      <c r="L1649">
        <v>8</v>
      </c>
      <c r="M1649" s="2" t="s">
        <v>312</v>
      </c>
      <c r="N1649">
        <v>7</v>
      </c>
      <c r="O1649">
        <v>703</v>
      </c>
      <c r="P1649" s="2" t="s">
        <v>667</v>
      </c>
      <c r="Q1649" s="2" t="s">
        <v>1889</v>
      </c>
      <c r="R1649">
        <v>7407</v>
      </c>
      <c r="S1649" s="2" t="s">
        <v>933</v>
      </c>
      <c r="T1649" s="2" t="s">
        <v>455</v>
      </c>
      <c r="U1649">
        <v>400717.53</v>
      </c>
      <c r="V1649">
        <v>132802.54999999999</v>
      </c>
      <c r="W1649">
        <v>38.863040531499998</v>
      </c>
      <c r="X1649">
        <v>-76.991732459299996</v>
      </c>
      <c r="Y1649">
        <v>881414489</v>
      </c>
    </row>
    <row r="1650" spans="1:25" x14ac:dyDescent="0.3">
      <c r="A1650">
        <v>399830.30409999902</v>
      </c>
      <c r="B1650">
        <v>130662.71649999901</v>
      </c>
      <c r="C1650">
        <v>25090198</v>
      </c>
      <c r="D1650" s="1">
        <v>45825.33116898148</v>
      </c>
      <c r="E1650" s="1">
        <v>45825.086111111108</v>
      </c>
      <c r="F1650" s="1">
        <v>45825.125</v>
      </c>
      <c r="G1650" s="1">
        <v>45825.125</v>
      </c>
      <c r="H1650" s="2" t="s">
        <v>1890</v>
      </c>
      <c r="I1650" s="2" t="s">
        <v>53</v>
      </c>
      <c r="J1650" s="2" t="s">
        <v>46</v>
      </c>
      <c r="K1650" s="2" t="s">
        <v>66</v>
      </c>
      <c r="L1650">
        <v>8</v>
      </c>
      <c r="M1650" s="2" t="s">
        <v>41</v>
      </c>
      <c r="N1650">
        <v>7</v>
      </c>
      <c r="O1650">
        <v>707</v>
      </c>
      <c r="P1650" s="2" t="s">
        <v>31</v>
      </c>
      <c r="Q1650" s="2" t="s">
        <v>580</v>
      </c>
      <c r="R1650">
        <v>10400</v>
      </c>
      <c r="S1650" s="2" t="s">
        <v>214</v>
      </c>
      <c r="T1650" s="2" t="s">
        <v>7284</v>
      </c>
      <c r="U1650">
        <v>399830.30409379501</v>
      </c>
      <c r="V1650">
        <v>130662.716534686</v>
      </c>
      <c r="W1650">
        <v>38.843764266500003</v>
      </c>
      <c r="X1650">
        <v>-77.001954746099997</v>
      </c>
      <c r="Y1650">
        <v>881414490</v>
      </c>
    </row>
    <row r="1651" spans="1:25" x14ac:dyDescent="0.3">
      <c r="A1651">
        <v>401498.96999999898</v>
      </c>
      <c r="B1651">
        <v>138734.57</v>
      </c>
      <c r="C1651">
        <v>25090331</v>
      </c>
      <c r="D1651" s="1">
        <v>45825.421898148146</v>
      </c>
      <c r="E1651" s="1">
        <v>45820.9375</v>
      </c>
      <c r="F1651" s="1">
        <v>45821.23541666667</v>
      </c>
      <c r="G1651" s="1">
        <v>45821.23541666667</v>
      </c>
      <c r="H1651" s="2" t="s">
        <v>907</v>
      </c>
      <c r="I1651" s="2" t="s">
        <v>45</v>
      </c>
      <c r="J1651" s="2" t="s">
        <v>46</v>
      </c>
      <c r="K1651" s="2" t="s">
        <v>29</v>
      </c>
      <c r="L1651">
        <v>5</v>
      </c>
      <c r="M1651" s="2" t="s">
        <v>226</v>
      </c>
      <c r="N1651">
        <v>5</v>
      </c>
      <c r="O1651">
        <v>506</v>
      </c>
      <c r="P1651" s="2" t="s">
        <v>227</v>
      </c>
      <c r="Q1651" s="2" t="s">
        <v>321</v>
      </c>
      <c r="R1651">
        <v>8803</v>
      </c>
      <c r="S1651" s="2" t="s">
        <v>306</v>
      </c>
      <c r="T1651" s="2" t="s">
        <v>7284</v>
      </c>
      <c r="U1651">
        <v>401498.97</v>
      </c>
      <c r="V1651">
        <v>138734.57</v>
      </c>
      <c r="W1651">
        <v>38.916477403599998</v>
      </c>
      <c r="X1651">
        <v>-76.982715592199995</v>
      </c>
      <c r="Y1651">
        <v>881414491</v>
      </c>
    </row>
    <row r="1652" spans="1:25" x14ac:dyDescent="0.3">
      <c r="A1652">
        <v>402239.35000000102</v>
      </c>
      <c r="B1652">
        <v>139447.87000000101</v>
      </c>
      <c r="C1652">
        <v>25090367</v>
      </c>
      <c r="D1652" s="1">
        <v>45825.340266203704</v>
      </c>
      <c r="E1652" s="1">
        <v>45824.995138888888</v>
      </c>
      <c r="F1652" s="1">
        <v>45825.020833333336</v>
      </c>
      <c r="G1652" s="1">
        <v>45825.020833333336</v>
      </c>
      <c r="H1652" s="2" t="s">
        <v>548</v>
      </c>
      <c r="I1652" s="2" t="s">
        <v>45</v>
      </c>
      <c r="J1652" s="2" t="s">
        <v>46</v>
      </c>
      <c r="K1652" s="2" t="s">
        <v>66</v>
      </c>
      <c r="L1652">
        <v>5</v>
      </c>
      <c r="M1652" s="2" t="s">
        <v>281</v>
      </c>
      <c r="N1652">
        <v>5</v>
      </c>
      <c r="O1652">
        <v>503</v>
      </c>
      <c r="P1652" s="2" t="s">
        <v>282</v>
      </c>
      <c r="Q1652" s="2" t="s">
        <v>336</v>
      </c>
      <c r="R1652">
        <v>11100</v>
      </c>
      <c r="S1652" s="2" t="s">
        <v>284</v>
      </c>
      <c r="T1652" s="2" t="s">
        <v>7284</v>
      </c>
      <c r="U1652">
        <v>402239.35</v>
      </c>
      <c r="V1652">
        <v>139447.87</v>
      </c>
      <c r="W1652">
        <v>38.922901467700001</v>
      </c>
      <c r="X1652">
        <v>-76.974176050400004</v>
      </c>
      <c r="Y1652">
        <v>881414492</v>
      </c>
    </row>
    <row r="1653" spans="1:25" x14ac:dyDescent="0.3">
      <c r="A1653">
        <v>397154.77000000299</v>
      </c>
      <c r="B1653">
        <v>137053.649999999</v>
      </c>
      <c r="C1653">
        <v>25091319</v>
      </c>
      <c r="D1653" s="1">
        <v>45827.134074074071</v>
      </c>
      <c r="E1653" s="1">
        <v>45827.029166666667</v>
      </c>
      <c r="F1653" s="1">
        <v>45827.029861111114</v>
      </c>
      <c r="G1653" s="1">
        <v>45827.029861111114</v>
      </c>
      <c r="H1653" s="2" t="s">
        <v>1891</v>
      </c>
      <c r="I1653" s="2" t="s">
        <v>45</v>
      </c>
      <c r="J1653" s="2" t="s">
        <v>46</v>
      </c>
      <c r="K1653" s="2" t="s">
        <v>66</v>
      </c>
      <c r="L1653">
        <v>2</v>
      </c>
      <c r="M1653" s="2" t="s">
        <v>99</v>
      </c>
      <c r="N1653">
        <v>2</v>
      </c>
      <c r="O1653">
        <v>207</v>
      </c>
      <c r="P1653" s="2" t="s">
        <v>100</v>
      </c>
      <c r="Q1653" s="2" t="s">
        <v>622</v>
      </c>
      <c r="R1653">
        <v>10100</v>
      </c>
      <c r="S1653" s="2" t="s">
        <v>102</v>
      </c>
      <c r="T1653" s="2" t="s">
        <v>103</v>
      </c>
      <c r="U1653">
        <v>397154.77</v>
      </c>
      <c r="V1653">
        <v>137053.65</v>
      </c>
      <c r="W1653">
        <v>38.901331771700001</v>
      </c>
      <c r="X1653">
        <v>-77.032800973199997</v>
      </c>
      <c r="Y1653">
        <v>881414493</v>
      </c>
    </row>
    <row r="1654" spans="1:25" x14ac:dyDescent="0.3">
      <c r="A1654">
        <v>398055.46000000101</v>
      </c>
      <c r="B1654">
        <v>138877.149999999</v>
      </c>
      <c r="C1654">
        <v>25092117</v>
      </c>
      <c r="D1654" s="1">
        <v>45828.552881944444</v>
      </c>
      <c r="E1654" s="1">
        <v>45828.377083333333</v>
      </c>
      <c r="F1654" s="1">
        <v>45828.453472222223</v>
      </c>
      <c r="G1654" s="1">
        <v>45828.453472222223</v>
      </c>
      <c r="H1654" s="2" t="s">
        <v>1892</v>
      </c>
      <c r="I1654" s="2" t="s">
        <v>65</v>
      </c>
      <c r="J1654" s="2" t="s">
        <v>46</v>
      </c>
      <c r="K1654" s="2" t="s">
        <v>29</v>
      </c>
      <c r="L1654">
        <v>1</v>
      </c>
      <c r="M1654" s="2" t="s">
        <v>120</v>
      </c>
      <c r="N1654">
        <v>3</v>
      </c>
      <c r="O1654">
        <v>305</v>
      </c>
      <c r="P1654" s="2" t="s">
        <v>121</v>
      </c>
      <c r="Q1654" s="2" t="s">
        <v>140</v>
      </c>
      <c r="R1654">
        <v>3500</v>
      </c>
      <c r="S1654" s="2" t="s">
        <v>141</v>
      </c>
      <c r="T1654" s="2" t="s">
        <v>7284</v>
      </c>
      <c r="U1654">
        <v>398055.46</v>
      </c>
      <c r="V1654">
        <v>138877.15</v>
      </c>
      <c r="W1654">
        <v>38.917760938400001</v>
      </c>
      <c r="X1654">
        <v>-77.022422615099998</v>
      </c>
      <c r="Y1654">
        <v>881414494</v>
      </c>
    </row>
    <row r="1655" spans="1:25" x14ac:dyDescent="0.3">
      <c r="A1655">
        <v>397162.06000000198</v>
      </c>
      <c r="B1655">
        <v>140182.43</v>
      </c>
      <c r="C1655">
        <v>25005219</v>
      </c>
      <c r="D1655" s="1">
        <v>45670.045370370368</v>
      </c>
      <c r="E1655" s="1">
        <v>45665.895833333336</v>
      </c>
      <c r="F1655" s="1">
        <v>45665.896527777775</v>
      </c>
      <c r="G1655" s="1">
        <v>45665.896527777775</v>
      </c>
      <c r="H1655" s="2" t="s">
        <v>537</v>
      </c>
      <c r="I1655" s="2" t="s">
        <v>45</v>
      </c>
      <c r="J1655" s="2" t="s">
        <v>46</v>
      </c>
      <c r="K1655" s="2" t="s">
        <v>47</v>
      </c>
      <c r="L1655">
        <v>1</v>
      </c>
      <c r="M1655" s="2" t="s">
        <v>133</v>
      </c>
      <c r="N1655">
        <v>3</v>
      </c>
      <c r="O1655">
        <v>302</v>
      </c>
      <c r="P1655" s="2" t="s">
        <v>134</v>
      </c>
      <c r="Q1655" s="2" t="s">
        <v>203</v>
      </c>
      <c r="R1655">
        <v>2802</v>
      </c>
      <c r="S1655" s="2" t="s">
        <v>136</v>
      </c>
      <c r="T1655" s="2" t="s">
        <v>7284</v>
      </c>
      <c r="U1655">
        <v>397162.06</v>
      </c>
      <c r="V1655">
        <v>140182.43</v>
      </c>
      <c r="W1655">
        <v>38.929516886099996</v>
      </c>
      <c r="X1655">
        <v>-77.032729863300005</v>
      </c>
      <c r="Y1655">
        <v>881414773</v>
      </c>
    </row>
    <row r="1656" spans="1:25" x14ac:dyDescent="0.3">
      <c r="A1656">
        <v>398758.71000000101</v>
      </c>
      <c r="B1656">
        <v>145213.05999999901</v>
      </c>
      <c r="C1656">
        <v>25005356</v>
      </c>
      <c r="D1656" s="1">
        <v>45670.336192129631</v>
      </c>
      <c r="E1656" s="1">
        <v>45670.086805555555</v>
      </c>
      <c r="F1656" s="1">
        <v>45670.119444444441</v>
      </c>
      <c r="G1656" s="1">
        <v>45670.119444444441</v>
      </c>
      <c r="H1656" s="2" t="s">
        <v>345</v>
      </c>
      <c r="I1656" s="2" t="s">
        <v>45</v>
      </c>
      <c r="J1656" s="2" t="s">
        <v>46</v>
      </c>
      <c r="K1656" s="2" t="s">
        <v>66</v>
      </c>
      <c r="L1656">
        <v>4</v>
      </c>
      <c r="M1656" s="2" t="s">
        <v>161</v>
      </c>
      <c r="N1656">
        <v>4</v>
      </c>
      <c r="O1656">
        <v>401</v>
      </c>
      <c r="P1656" s="2" t="s">
        <v>110</v>
      </c>
      <c r="Q1656" s="2" t="s">
        <v>346</v>
      </c>
      <c r="R1656">
        <v>1702</v>
      </c>
      <c r="S1656" s="2" t="s">
        <v>347</v>
      </c>
      <c r="T1656" s="2" t="s">
        <v>7284</v>
      </c>
      <c r="U1656">
        <v>398758.71</v>
      </c>
      <c r="V1656">
        <v>145213.06</v>
      </c>
      <c r="W1656">
        <v>38.974837866500003</v>
      </c>
      <c r="X1656">
        <v>-77.014324858999998</v>
      </c>
      <c r="Y1656">
        <v>881414774</v>
      </c>
    </row>
    <row r="1657" spans="1:25" x14ac:dyDescent="0.3">
      <c r="A1657">
        <v>405791.20000000298</v>
      </c>
      <c r="B1657">
        <v>137581.07999999801</v>
      </c>
      <c r="C1657">
        <v>25006448</v>
      </c>
      <c r="D1657" s="1">
        <v>45672.145902777775</v>
      </c>
      <c r="E1657" s="1">
        <v>45672.083333333336</v>
      </c>
      <c r="F1657" s="1">
        <v>45672.086805555555</v>
      </c>
      <c r="G1657" s="1">
        <v>45672.086805555555</v>
      </c>
      <c r="H1657" s="2" t="s">
        <v>1893</v>
      </c>
      <c r="I1657" s="2" t="s">
        <v>114</v>
      </c>
      <c r="J1657" s="2" t="s">
        <v>46</v>
      </c>
      <c r="K1657" s="2" t="s">
        <v>66</v>
      </c>
      <c r="L1657">
        <v>7</v>
      </c>
      <c r="M1657" s="2" t="s">
        <v>128</v>
      </c>
      <c r="N1657">
        <v>6</v>
      </c>
      <c r="O1657">
        <v>602</v>
      </c>
      <c r="P1657" s="2" t="s">
        <v>129</v>
      </c>
      <c r="Q1657" s="2" t="s">
        <v>157</v>
      </c>
      <c r="R1657">
        <v>7806</v>
      </c>
      <c r="S1657" s="2" t="s">
        <v>131</v>
      </c>
      <c r="T1657" s="2" t="s">
        <v>7284</v>
      </c>
      <c r="U1657">
        <v>405791.2</v>
      </c>
      <c r="V1657">
        <v>137581.07999999999</v>
      </c>
      <c r="W1657">
        <v>38.906068573699997</v>
      </c>
      <c r="X1657">
        <v>-76.933232243600003</v>
      </c>
      <c r="Y1657">
        <v>881414775</v>
      </c>
    </row>
    <row r="1658" spans="1:25" x14ac:dyDescent="0.3">
      <c r="A1658">
        <v>396106.81000000198</v>
      </c>
      <c r="B1658">
        <v>137917.25</v>
      </c>
      <c r="C1658">
        <v>25006469</v>
      </c>
      <c r="D1658" s="1">
        <v>45672.298796296294</v>
      </c>
      <c r="E1658" s="1">
        <v>45662.328472222223</v>
      </c>
      <c r="F1658" s="1">
        <v>45662.329861111109</v>
      </c>
      <c r="G1658" s="1">
        <v>45662.329861111109</v>
      </c>
      <c r="H1658" s="2" t="s">
        <v>1894</v>
      </c>
      <c r="I1658" s="2" t="s">
        <v>45</v>
      </c>
      <c r="J1658" s="2" t="s">
        <v>46</v>
      </c>
      <c r="K1658" s="2" t="s">
        <v>66</v>
      </c>
      <c r="L1658">
        <v>2</v>
      </c>
      <c r="M1658" s="2" t="s">
        <v>325</v>
      </c>
      <c r="N1658">
        <v>2</v>
      </c>
      <c r="O1658">
        <v>208</v>
      </c>
      <c r="P1658" s="2" t="s">
        <v>326</v>
      </c>
      <c r="Q1658" s="2" t="s">
        <v>1476</v>
      </c>
      <c r="R1658">
        <v>5502</v>
      </c>
      <c r="S1658" s="2" t="s">
        <v>328</v>
      </c>
      <c r="T1658" s="2" t="s">
        <v>7284</v>
      </c>
      <c r="U1658">
        <v>396106.81</v>
      </c>
      <c r="V1658">
        <v>137917.25</v>
      </c>
      <c r="W1658">
        <v>38.909107365099999</v>
      </c>
      <c r="X1658">
        <v>-77.044887177700005</v>
      </c>
      <c r="Y1658">
        <v>881414776</v>
      </c>
    </row>
    <row r="1659" spans="1:25" x14ac:dyDescent="0.3">
      <c r="A1659">
        <v>400143.67000000202</v>
      </c>
      <c r="B1659">
        <v>142289.78000000099</v>
      </c>
      <c r="C1659">
        <v>25006733</v>
      </c>
      <c r="D1659" s="1">
        <v>45672.787893518522</v>
      </c>
      <c r="E1659" s="1">
        <v>45672.229166666664</v>
      </c>
      <c r="F1659" s="1">
        <v>45672.729166666664</v>
      </c>
      <c r="G1659" s="1">
        <v>45672.729166666664</v>
      </c>
      <c r="H1659" s="2" t="s">
        <v>1895</v>
      </c>
      <c r="I1659" s="2" t="s">
        <v>65</v>
      </c>
      <c r="J1659" s="2" t="s">
        <v>46</v>
      </c>
      <c r="K1659" s="2" t="s">
        <v>47</v>
      </c>
      <c r="L1659">
        <v>5</v>
      </c>
      <c r="M1659" s="2" t="s">
        <v>171</v>
      </c>
      <c r="N1659">
        <v>4</v>
      </c>
      <c r="O1659">
        <v>405</v>
      </c>
      <c r="P1659" s="2" t="s">
        <v>172</v>
      </c>
      <c r="Q1659" s="2" t="s">
        <v>722</v>
      </c>
      <c r="R1659">
        <v>9509</v>
      </c>
      <c r="S1659" s="2" t="s">
        <v>723</v>
      </c>
      <c r="T1659" s="2" t="s">
        <v>7284</v>
      </c>
      <c r="U1659">
        <v>400143.67</v>
      </c>
      <c r="V1659">
        <v>142289.78</v>
      </c>
      <c r="W1659">
        <v>38.948505084399997</v>
      </c>
      <c r="X1659">
        <v>-76.998342617600002</v>
      </c>
      <c r="Y1659">
        <v>881414777</v>
      </c>
    </row>
    <row r="1660" spans="1:25" x14ac:dyDescent="0.3">
      <c r="A1660">
        <v>398009.79999999702</v>
      </c>
      <c r="B1660">
        <v>138947.19999999899</v>
      </c>
      <c r="C1660">
        <v>25007303</v>
      </c>
      <c r="D1660" s="1">
        <v>45674.717870370368</v>
      </c>
      <c r="E1660" s="1">
        <v>45673.861111111109</v>
      </c>
      <c r="F1660" s="1">
        <v>45673.875</v>
      </c>
      <c r="G1660" s="1">
        <v>45673.875</v>
      </c>
      <c r="H1660" s="2" t="s">
        <v>406</v>
      </c>
      <c r="I1660" s="2" t="s">
        <v>114</v>
      </c>
      <c r="J1660" s="2" t="s">
        <v>46</v>
      </c>
      <c r="K1660" s="2" t="s">
        <v>29</v>
      </c>
      <c r="L1660">
        <v>1</v>
      </c>
      <c r="M1660" s="2" t="s">
        <v>192</v>
      </c>
      <c r="N1660">
        <v>3</v>
      </c>
      <c r="O1660">
        <v>305</v>
      </c>
      <c r="P1660" s="2" t="s">
        <v>121</v>
      </c>
      <c r="Q1660" s="2" t="s">
        <v>140</v>
      </c>
      <c r="R1660">
        <v>3500</v>
      </c>
      <c r="S1660" s="2" t="s">
        <v>141</v>
      </c>
      <c r="T1660" s="2" t="s">
        <v>7284</v>
      </c>
      <c r="U1660">
        <v>398009.8</v>
      </c>
      <c r="V1660">
        <v>138947.20000000001</v>
      </c>
      <c r="W1660">
        <v>38.918391869600001</v>
      </c>
      <c r="X1660">
        <v>-77.022949326599999</v>
      </c>
      <c r="Y1660">
        <v>881414778</v>
      </c>
    </row>
    <row r="1661" spans="1:25" x14ac:dyDescent="0.3">
      <c r="A1661">
        <v>401936.82</v>
      </c>
      <c r="B1661">
        <v>130715.374200001</v>
      </c>
      <c r="C1661">
        <v>25007820</v>
      </c>
      <c r="D1661" s="1">
        <v>45674.992337962962</v>
      </c>
      <c r="E1661" s="1">
        <v>45674.900694444441</v>
      </c>
      <c r="F1661" s="1">
        <v>45674.981249999997</v>
      </c>
      <c r="G1661" s="1">
        <v>45674.981249999997</v>
      </c>
      <c r="H1661" s="2" t="s">
        <v>1896</v>
      </c>
      <c r="I1661" s="2" t="s">
        <v>114</v>
      </c>
      <c r="J1661" s="2" t="s">
        <v>28</v>
      </c>
      <c r="K1661" s="2" t="s">
        <v>47</v>
      </c>
      <c r="L1661">
        <v>8</v>
      </c>
      <c r="M1661" s="2" t="s">
        <v>30</v>
      </c>
      <c r="N1661">
        <v>7</v>
      </c>
      <c r="O1661">
        <v>704</v>
      </c>
      <c r="P1661" s="2" t="s">
        <v>330</v>
      </c>
      <c r="Q1661" s="2" t="s">
        <v>1862</v>
      </c>
      <c r="R1661">
        <v>7409</v>
      </c>
      <c r="S1661" s="2" t="s">
        <v>647</v>
      </c>
      <c r="T1661" s="2" t="s">
        <v>7284</v>
      </c>
      <c r="U1661">
        <v>401936.81999975001</v>
      </c>
      <c r="V1661">
        <v>130715.374230735</v>
      </c>
      <c r="W1661">
        <v>38.8442365147</v>
      </c>
      <c r="X1661">
        <v>-76.977689405800007</v>
      </c>
      <c r="Y1661">
        <v>881414779</v>
      </c>
    </row>
    <row r="1662" spans="1:25" x14ac:dyDescent="0.3">
      <c r="A1662">
        <v>397708.859999999</v>
      </c>
      <c r="B1662">
        <v>145658.359999999</v>
      </c>
      <c r="C1662">
        <v>25007920</v>
      </c>
      <c r="D1662" s="1">
        <v>45675.097812499997</v>
      </c>
      <c r="E1662" s="1">
        <v>45675.050694444442</v>
      </c>
      <c r="F1662" s="1">
        <v>45675.072916666664</v>
      </c>
      <c r="G1662" s="1">
        <v>45675.072916666664</v>
      </c>
      <c r="H1662" s="2" t="s">
        <v>812</v>
      </c>
      <c r="I1662" s="2" t="s">
        <v>53</v>
      </c>
      <c r="J1662" s="2" t="s">
        <v>46</v>
      </c>
      <c r="K1662" s="2" t="s">
        <v>66</v>
      </c>
      <c r="L1662">
        <v>4</v>
      </c>
      <c r="M1662" s="2" t="s">
        <v>71</v>
      </c>
      <c r="N1662">
        <v>4</v>
      </c>
      <c r="O1662">
        <v>401</v>
      </c>
      <c r="P1662" s="2" t="s">
        <v>517</v>
      </c>
      <c r="Q1662" s="2" t="s">
        <v>813</v>
      </c>
      <c r="R1662">
        <v>1600</v>
      </c>
      <c r="S1662" s="2" t="s">
        <v>74</v>
      </c>
      <c r="T1662" s="2" t="s">
        <v>7284</v>
      </c>
      <c r="U1662">
        <v>397708.86</v>
      </c>
      <c r="V1662">
        <v>145658.35999999999</v>
      </c>
      <c r="W1662">
        <v>38.978847117999997</v>
      </c>
      <c r="X1662">
        <v>-77.026441930900006</v>
      </c>
      <c r="Y1662">
        <v>881414780</v>
      </c>
    </row>
    <row r="1663" spans="1:25" x14ac:dyDescent="0.3">
      <c r="A1663">
        <v>397584.96999999898</v>
      </c>
      <c r="B1663">
        <v>144667.62999999899</v>
      </c>
      <c r="C1663">
        <v>25008261</v>
      </c>
      <c r="D1663" s="1">
        <v>45675.774074074077</v>
      </c>
      <c r="E1663" s="1">
        <v>45675.68472222222</v>
      </c>
      <c r="F1663" s="1">
        <v>45675.68472222222</v>
      </c>
      <c r="G1663" s="1">
        <v>45675.68472222222</v>
      </c>
      <c r="H1663" s="2" t="s">
        <v>1897</v>
      </c>
      <c r="I1663" s="2" t="s">
        <v>53</v>
      </c>
      <c r="J1663" s="2" t="s">
        <v>46</v>
      </c>
      <c r="K1663" s="2" t="s">
        <v>47</v>
      </c>
      <c r="L1663">
        <v>4</v>
      </c>
      <c r="M1663" s="2" t="s">
        <v>71</v>
      </c>
      <c r="N1663">
        <v>4</v>
      </c>
      <c r="O1663">
        <v>401</v>
      </c>
      <c r="P1663" s="2" t="s">
        <v>110</v>
      </c>
      <c r="Q1663" s="2" t="s">
        <v>111</v>
      </c>
      <c r="R1663">
        <v>1804</v>
      </c>
      <c r="S1663" s="2" t="s">
        <v>112</v>
      </c>
      <c r="T1663" s="2" t="s">
        <v>7284</v>
      </c>
      <c r="U1663">
        <v>397584.97</v>
      </c>
      <c r="V1663">
        <v>144667.63</v>
      </c>
      <c r="W1663">
        <v>38.9699220619</v>
      </c>
      <c r="X1663">
        <v>-77.027868248600001</v>
      </c>
      <c r="Y1663">
        <v>881414781</v>
      </c>
    </row>
    <row r="1664" spans="1:25" x14ac:dyDescent="0.3">
      <c r="A1664">
        <v>391696.78999999899</v>
      </c>
      <c r="B1664">
        <v>141919.05999999901</v>
      </c>
      <c r="C1664">
        <v>25009340</v>
      </c>
      <c r="D1664" s="1">
        <v>45678.112604166665</v>
      </c>
      <c r="E1664" s="1">
        <v>45677.9375</v>
      </c>
      <c r="F1664" s="1">
        <v>45677.979166666664</v>
      </c>
      <c r="G1664" s="1">
        <v>45677.979166666664</v>
      </c>
      <c r="H1664" s="2" t="s">
        <v>1898</v>
      </c>
      <c r="I1664" s="2" t="s">
        <v>65</v>
      </c>
      <c r="J1664" s="2" t="s">
        <v>46</v>
      </c>
      <c r="K1664" s="2" t="s">
        <v>66</v>
      </c>
      <c r="L1664">
        <v>3</v>
      </c>
      <c r="M1664" s="2" t="s">
        <v>410</v>
      </c>
      <c r="N1664">
        <v>2</v>
      </c>
      <c r="O1664">
        <v>205</v>
      </c>
      <c r="P1664" s="2" t="s">
        <v>411</v>
      </c>
      <c r="Q1664" s="2" t="s">
        <v>1884</v>
      </c>
      <c r="R1664">
        <v>903</v>
      </c>
      <c r="S1664" s="2" t="s">
        <v>639</v>
      </c>
      <c r="T1664" s="2" t="s">
        <v>7284</v>
      </c>
      <c r="U1664">
        <v>391696.79</v>
      </c>
      <c r="V1664">
        <v>141919.06</v>
      </c>
      <c r="W1664">
        <v>38.945126307000002</v>
      </c>
      <c r="X1664">
        <v>-77.095781615299998</v>
      </c>
      <c r="Y1664">
        <v>881414782</v>
      </c>
    </row>
    <row r="1665" spans="1:25" x14ac:dyDescent="0.3">
      <c r="A1665">
        <v>397083.17000000202</v>
      </c>
      <c r="B1665">
        <v>140096.59</v>
      </c>
      <c r="C1665">
        <v>25009618</v>
      </c>
      <c r="D1665" s="1">
        <v>45678.8590625</v>
      </c>
      <c r="E1665" s="1">
        <v>45678.813888888886</v>
      </c>
      <c r="F1665" s="1">
        <v>45678.834027777775</v>
      </c>
      <c r="G1665" s="1">
        <v>45678.834027777775</v>
      </c>
      <c r="H1665" s="2" t="s">
        <v>1265</v>
      </c>
      <c r="I1665" s="2" t="s">
        <v>53</v>
      </c>
      <c r="J1665" s="2" t="s">
        <v>46</v>
      </c>
      <c r="K1665" s="2" t="s">
        <v>47</v>
      </c>
      <c r="L1665">
        <v>1</v>
      </c>
      <c r="M1665" s="2" t="s">
        <v>133</v>
      </c>
      <c r="N1665">
        <v>3</v>
      </c>
      <c r="O1665">
        <v>302</v>
      </c>
      <c r="P1665" s="2" t="s">
        <v>134</v>
      </c>
      <c r="Q1665" s="2" t="s">
        <v>1134</v>
      </c>
      <c r="R1665">
        <v>2802</v>
      </c>
      <c r="S1665" s="2" t="s">
        <v>435</v>
      </c>
      <c r="T1665" s="2" t="s">
        <v>7284</v>
      </c>
      <c r="U1665">
        <v>397083.17</v>
      </c>
      <c r="V1665">
        <v>140096.59</v>
      </c>
      <c r="W1665">
        <v>38.928743354399998</v>
      </c>
      <c r="X1665">
        <v>-77.033639334</v>
      </c>
      <c r="Y1665">
        <v>881414783</v>
      </c>
    </row>
    <row r="1666" spans="1:25" x14ac:dyDescent="0.3">
      <c r="A1666">
        <v>397654.88000000297</v>
      </c>
      <c r="B1666">
        <v>136665.07999999801</v>
      </c>
      <c r="C1666">
        <v>25011151</v>
      </c>
      <c r="D1666" s="1">
        <v>45681.922037037039</v>
      </c>
      <c r="E1666" s="1">
        <v>45681.902777777781</v>
      </c>
      <c r="F1666" s="1">
        <v>45681.904166666667</v>
      </c>
      <c r="G1666" s="1">
        <v>45681.904166666667</v>
      </c>
      <c r="H1666" s="2" t="s">
        <v>1218</v>
      </c>
      <c r="I1666" s="2" t="s">
        <v>45</v>
      </c>
      <c r="J1666" s="2" t="s">
        <v>46</v>
      </c>
      <c r="K1666" s="2" t="s">
        <v>47</v>
      </c>
      <c r="L1666">
        <v>2</v>
      </c>
      <c r="M1666" s="2" t="s">
        <v>99</v>
      </c>
      <c r="N1666">
        <v>2</v>
      </c>
      <c r="O1666">
        <v>209</v>
      </c>
      <c r="P1666" s="2" t="s">
        <v>100</v>
      </c>
      <c r="Q1666" s="2" t="s">
        <v>788</v>
      </c>
      <c r="R1666">
        <v>5802</v>
      </c>
      <c r="S1666" s="2" t="s">
        <v>102</v>
      </c>
      <c r="T1666" s="2" t="s">
        <v>103</v>
      </c>
      <c r="U1666">
        <v>397654.88</v>
      </c>
      <c r="V1666">
        <v>136665.07999999999</v>
      </c>
      <c r="W1666">
        <v>38.897832870199998</v>
      </c>
      <c r="X1666">
        <v>-77.027034174700006</v>
      </c>
      <c r="Y1666">
        <v>881414784</v>
      </c>
    </row>
    <row r="1667" spans="1:25" x14ac:dyDescent="0.3">
      <c r="A1667">
        <v>396839.77000000299</v>
      </c>
      <c r="B1667">
        <v>140889.359999999</v>
      </c>
      <c r="C1667">
        <v>25012564</v>
      </c>
      <c r="D1667" s="1">
        <v>45684.735254629632</v>
      </c>
      <c r="E1667" s="1">
        <v>45684.663194444445</v>
      </c>
      <c r="F1667" s="1">
        <v>45684.716666666667</v>
      </c>
      <c r="G1667" s="1">
        <v>45684.716666666667</v>
      </c>
      <c r="H1667" s="2" t="s">
        <v>1899</v>
      </c>
      <c r="I1667" s="2" t="s">
        <v>53</v>
      </c>
      <c r="J1667" s="2" t="s">
        <v>46</v>
      </c>
      <c r="K1667" s="2" t="s">
        <v>47</v>
      </c>
      <c r="L1667">
        <v>1</v>
      </c>
      <c r="M1667" s="2" t="s">
        <v>195</v>
      </c>
      <c r="N1667">
        <v>3</v>
      </c>
      <c r="O1667">
        <v>302</v>
      </c>
      <c r="P1667" s="2" t="s">
        <v>134</v>
      </c>
      <c r="Q1667" s="2" t="s">
        <v>1882</v>
      </c>
      <c r="R1667">
        <v>2704</v>
      </c>
      <c r="S1667" s="2" t="s">
        <v>501</v>
      </c>
      <c r="T1667" s="2" t="s">
        <v>7284</v>
      </c>
      <c r="U1667">
        <v>396839.77</v>
      </c>
      <c r="V1667">
        <v>140889.35999999999</v>
      </c>
      <c r="W1667">
        <v>38.935884026099998</v>
      </c>
      <c r="X1667">
        <v>-77.036450077599994</v>
      </c>
      <c r="Y1667">
        <v>881414785</v>
      </c>
    </row>
    <row r="1668" spans="1:25" x14ac:dyDescent="0.3">
      <c r="A1668">
        <v>398453.89999999898</v>
      </c>
      <c r="B1668">
        <v>141815.649999999</v>
      </c>
      <c r="C1668">
        <v>25013102</v>
      </c>
      <c r="D1668" s="1">
        <v>45685.772430555553</v>
      </c>
      <c r="E1668" s="1">
        <v>45685.1875</v>
      </c>
      <c r="F1668" s="1">
        <v>45685.739583333336</v>
      </c>
      <c r="G1668" s="1">
        <v>45685.739583333336</v>
      </c>
      <c r="H1668" s="2" t="s">
        <v>1900</v>
      </c>
      <c r="I1668" s="2" t="s">
        <v>53</v>
      </c>
      <c r="J1668" s="2" t="s">
        <v>46</v>
      </c>
      <c r="K1668" s="2" t="s">
        <v>47</v>
      </c>
      <c r="L1668">
        <v>4</v>
      </c>
      <c r="M1668" s="2" t="s">
        <v>147</v>
      </c>
      <c r="N1668">
        <v>4</v>
      </c>
      <c r="O1668">
        <v>407</v>
      </c>
      <c r="P1668" s="2" t="s">
        <v>85</v>
      </c>
      <c r="Q1668" s="2" t="s">
        <v>1901</v>
      </c>
      <c r="R1668">
        <v>2301</v>
      </c>
      <c r="S1668" s="2" t="s">
        <v>149</v>
      </c>
      <c r="T1668" s="2" t="s">
        <v>7284</v>
      </c>
      <c r="U1668">
        <v>398453.9</v>
      </c>
      <c r="V1668">
        <v>141815.65</v>
      </c>
      <c r="W1668">
        <v>38.944232639500001</v>
      </c>
      <c r="X1668">
        <v>-77.017834797999996</v>
      </c>
      <c r="Y1668">
        <v>881414786</v>
      </c>
    </row>
    <row r="1669" spans="1:25" x14ac:dyDescent="0.3">
      <c r="A1669">
        <v>395892.72999999701</v>
      </c>
      <c r="B1669">
        <v>136464.350000001</v>
      </c>
      <c r="C1669">
        <v>25013109</v>
      </c>
      <c r="D1669" s="1">
        <v>45685.798518518517</v>
      </c>
      <c r="E1669" s="1">
        <v>45685.771527777775</v>
      </c>
      <c r="F1669" s="1">
        <v>45685.791666666664</v>
      </c>
      <c r="G1669" s="1">
        <v>45685.791666666664</v>
      </c>
      <c r="H1669" s="2" t="s">
        <v>1423</v>
      </c>
      <c r="I1669" s="2" t="s">
        <v>45</v>
      </c>
      <c r="J1669" s="2" t="s">
        <v>46</v>
      </c>
      <c r="K1669" s="2" t="s">
        <v>47</v>
      </c>
      <c r="L1669">
        <v>2</v>
      </c>
      <c r="M1669" s="2" t="s">
        <v>105</v>
      </c>
      <c r="N1669">
        <v>2</v>
      </c>
      <c r="O1669">
        <v>207</v>
      </c>
      <c r="P1669" s="2" t="s">
        <v>106</v>
      </c>
      <c r="Q1669" s="2" t="s">
        <v>1424</v>
      </c>
      <c r="R1669">
        <v>10800</v>
      </c>
      <c r="S1669" s="2" t="s">
        <v>643</v>
      </c>
      <c r="T1669" s="2" t="s">
        <v>7284</v>
      </c>
      <c r="U1669">
        <v>395892.73</v>
      </c>
      <c r="V1669">
        <v>136464.35</v>
      </c>
      <c r="W1669">
        <v>38.8960181546</v>
      </c>
      <c r="X1669">
        <v>-77.047346759899995</v>
      </c>
      <c r="Y1669">
        <v>881414787</v>
      </c>
    </row>
    <row r="1670" spans="1:25" x14ac:dyDescent="0.3">
      <c r="A1670">
        <v>400628.67000000202</v>
      </c>
      <c r="B1670">
        <v>140672.51000000199</v>
      </c>
      <c r="C1670">
        <v>25013148</v>
      </c>
      <c r="D1670" s="1">
        <v>45685.866296296299</v>
      </c>
      <c r="E1670" s="1">
        <v>45685.845833333333</v>
      </c>
      <c r="F1670" s="1">
        <v>45685.845833333333</v>
      </c>
      <c r="G1670" s="1">
        <v>45685.845833333333</v>
      </c>
      <c r="H1670" s="2" t="s">
        <v>1902</v>
      </c>
      <c r="I1670" s="2" t="s">
        <v>53</v>
      </c>
      <c r="J1670" s="2" t="s">
        <v>46</v>
      </c>
      <c r="K1670" s="2" t="s">
        <v>47</v>
      </c>
      <c r="L1670">
        <v>5</v>
      </c>
      <c r="M1670" s="2" t="s">
        <v>357</v>
      </c>
      <c r="N1670">
        <v>5</v>
      </c>
      <c r="O1670">
        <v>504</v>
      </c>
      <c r="P1670" s="2" t="s">
        <v>282</v>
      </c>
      <c r="Q1670" s="2" t="s">
        <v>559</v>
      </c>
      <c r="R1670">
        <v>9301</v>
      </c>
      <c r="S1670" s="2" t="s">
        <v>242</v>
      </c>
      <c r="T1670" s="2" t="s">
        <v>7284</v>
      </c>
      <c r="U1670">
        <v>400628.67</v>
      </c>
      <c r="V1670">
        <v>140672.51</v>
      </c>
      <c r="W1670">
        <v>38.933936034699997</v>
      </c>
      <c r="X1670">
        <v>-76.992749121499997</v>
      </c>
      <c r="Y1670">
        <v>881414788</v>
      </c>
    </row>
    <row r="1671" spans="1:25" x14ac:dyDescent="0.3">
      <c r="A1671">
        <v>405836.96999999898</v>
      </c>
      <c r="B1671">
        <v>136773.19999999899</v>
      </c>
      <c r="C1671">
        <v>25013504</v>
      </c>
      <c r="D1671" s="1">
        <v>45686.26699074074</v>
      </c>
      <c r="E1671" s="1">
        <v>45686.246527777781</v>
      </c>
      <c r="F1671" s="1">
        <v>45686.267361111109</v>
      </c>
      <c r="G1671" s="1">
        <v>45686.267361111109</v>
      </c>
      <c r="H1671" s="2" t="s">
        <v>257</v>
      </c>
      <c r="I1671" s="2" t="s">
        <v>45</v>
      </c>
      <c r="J1671" s="2" t="s">
        <v>46</v>
      </c>
      <c r="K1671" s="2" t="s">
        <v>66</v>
      </c>
      <c r="L1671">
        <v>7</v>
      </c>
      <c r="M1671" s="2" t="s">
        <v>128</v>
      </c>
      <c r="N1671">
        <v>6</v>
      </c>
      <c r="O1671">
        <v>602</v>
      </c>
      <c r="P1671" s="2" t="s">
        <v>129</v>
      </c>
      <c r="Q1671" s="2" t="s">
        <v>258</v>
      </c>
      <c r="R1671">
        <v>7804</v>
      </c>
      <c r="S1671" s="2" t="s">
        <v>211</v>
      </c>
      <c r="T1671" s="2" t="s">
        <v>7284</v>
      </c>
      <c r="U1671">
        <v>405836.97</v>
      </c>
      <c r="V1671">
        <v>136773.20000000001</v>
      </c>
      <c r="W1671">
        <v>38.898790603499997</v>
      </c>
      <c r="X1671">
        <v>-76.932711419</v>
      </c>
      <c r="Y1671">
        <v>881414789</v>
      </c>
    </row>
    <row r="1672" spans="1:25" x14ac:dyDescent="0.3">
      <c r="A1672">
        <v>398060.61999999703</v>
      </c>
      <c r="B1672">
        <v>145598.07</v>
      </c>
      <c r="C1672">
        <v>25014353</v>
      </c>
      <c r="D1672" s="1">
        <v>45688.004131944443</v>
      </c>
      <c r="E1672" s="1">
        <v>45687.980555555558</v>
      </c>
      <c r="F1672" s="1">
        <v>45687.980555555558</v>
      </c>
      <c r="G1672" s="1">
        <v>45687.980555555558</v>
      </c>
      <c r="H1672" s="2" t="s">
        <v>1903</v>
      </c>
      <c r="I1672" s="2" t="s">
        <v>65</v>
      </c>
      <c r="J1672" s="2" t="s">
        <v>46</v>
      </c>
      <c r="K1672" s="2" t="s">
        <v>47</v>
      </c>
      <c r="L1672">
        <v>4</v>
      </c>
      <c r="M1672" s="2" t="s">
        <v>161</v>
      </c>
      <c r="N1672">
        <v>4</v>
      </c>
      <c r="O1672">
        <v>401</v>
      </c>
      <c r="P1672" s="2" t="s">
        <v>110</v>
      </c>
      <c r="Q1672" s="2" t="s">
        <v>1137</v>
      </c>
      <c r="R1672">
        <v>10300</v>
      </c>
      <c r="S1672" s="2" t="s">
        <v>347</v>
      </c>
      <c r="T1672" s="2" t="s">
        <v>7284</v>
      </c>
      <c r="U1672">
        <v>398060.62</v>
      </c>
      <c r="V1672">
        <v>145598.07</v>
      </c>
      <c r="W1672">
        <v>38.978304859600001</v>
      </c>
      <c r="X1672">
        <v>-77.022382116100005</v>
      </c>
      <c r="Y1672">
        <v>881414790</v>
      </c>
    </row>
    <row r="1673" spans="1:25" x14ac:dyDescent="0.3">
      <c r="A1673">
        <v>400130.53580000298</v>
      </c>
      <c r="B1673">
        <v>128889.09739999801</v>
      </c>
      <c r="C1673">
        <v>25014619</v>
      </c>
      <c r="D1673" s="1">
        <v>45688.353622685187</v>
      </c>
      <c r="E1673" s="1">
        <v>45688.316666666666</v>
      </c>
      <c r="F1673" s="1">
        <v>45688.34652777778</v>
      </c>
      <c r="G1673" s="1">
        <v>45688.34652777778</v>
      </c>
      <c r="H1673" s="2" t="s">
        <v>1904</v>
      </c>
      <c r="I1673" s="2" t="s">
        <v>53</v>
      </c>
      <c r="J1673" s="2" t="s">
        <v>46</v>
      </c>
      <c r="K1673" s="2" t="s">
        <v>66</v>
      </c>
      <c r="L1673">
        <v>8</v>
      </c>
      <c r="M1673" s="2" t="s">
        <v>30</v>
      </c>
      <c r="N1673">
        <v>7</v>
      </c>
      <c r="O1673">
        <v>706</v>
      </c>
      <c r="P1673" s="2" t="s">
        <v>31</v>
      </c>
      <c r="Q1673" s="2" t="s">
        <v>663</v>
      </c>
      <c r="R1673">
        <v>9811</v>
      </c>
      <c r="S1673" s="2" t="s">
        <v>152</v>
      </c>
      <c r="T1673" s="2" t="s">
        <v>7284</v>
      </c>
      <c r="U1673">
        <v>400130.53580607398</v>
      </c>
      <c r="V1673">
        <v>128889.09739703999</v>
      </c>
      <c r="W1673">
        <v>38.827786702499999</v>
      </c>
      <c r="X1673">
        <v>-76.998496679900001</v>
      </c>
      <c r="Y1673">
        <v>881414791</v>
      </c>
    </row>
    <row r="1674" spans="1:25" x14ac:dyDescent="0.3">
      <c r="A1674">
        <v>403156.24350000202</v>
      </c>
      <c r="B1674">
        <v>134215.37959999999</v>
      </c>
      <c r="C1674">
        <v>25015308</v>
      </c>
      <c r="D1674" s="1">
        <v>45689.835439814815</v>
      </c>
      <c r="E1674" s="1">
        <v>45685.208333333336</v>
      </c>
      <c r="F1674" s="1">
        <v>45685.729166666664</v>
      </c>
      <c r="G1674" s="1">
        <v>45685.729166666664</v>
      </c>
      <c r="H1674" s="2" t="s">
        <v>1905</v>
      </c>
      <c r="I1674" s="2" t="s">
        <v>65</v>
      </c>
      <c r="J1674" s="2" t="s">
        <v>46</v>
      </c>
      <c r="K1674" s="2" t="s">
        <v>47</v>
      </c>
      <c r="L1674">
        <v>7</v>
      </c>
      <c r="M1674" s="2" t="s">
        <v>269</v>
      </c>
      <c r="N1674">
        <v>6</v>
      </c>
      <c r="O1674">
        <v>605</v>
      </c>
      <c r="P1674" s="2" t="s">
        <v>313</v>
      </c>
      <c r="Q1674" s="2" t="s">
        <v>1906</v>
      </c>
      <c r="R1674">
        <v>9901</v>
      </c>
      <c r="S1674" s="2" t="s">
        <v>1907</v>
      </c>
      <c r="T1674" s="2" t="s">
        <v>7284</v>
      </c>
      <c r="U1674">
        <v>403156.24352088198</v>
      </c>
      <c r="V1674">
        <v>134215.379577983</v>
      </c>
      <c r="W1674">
        <v>38.875762502900002</v>
      </c>
      <c r="X1674">
        <v>-76.963626573699997</v>
      </c>
      <c r="Y1674">
        <v>881414792</v>
      </c>
    </row>
    <row r="1675" spans="1:25" x14ac:dyDescent="0.3">
      <c r="A1675">
        <v>394335.53999999899</v>
      </c>
      <c r="B1675">
        <v>142159.62999999899</v>
      </c>
      <c r="C1675">
        <v>25015453</v>
      </c>
      <c r="D1675" s="1">
        <v>45690.164178240739</v>
      </c>
      <c r="E1675" s="1">
        <v>45689.99722222222</v>
      </c>
      <c r="F1675" s="1">
        <v>45690.125</v>
      </c>
      <c r="G1675" s="1">
        <v>45690.125</v>
      </c>
      <c r="H1675" s="2" t="s">
        <v>1348</v>
      </c>
      <c r="I1675" s="2" t="s">
        <v>45</v>
      </c>
      <c r="J1675" s="2" t="s">
        <v>28</v>
      </c>
      <c r="K1675" s="2" t="s">
        <v>66</v>
      </c>
      <c r="L1675">
        <v>3</v>
      </c>
      <c r="M1675" s="2" t="s">
        <v>176</v>
      </c>
      <c r="N1675">
        <v>2</v>
      </c>
      <c r="O1675">
        <v>203</v>
      </c>
      <c r="P1675" s="2" t="s">
        <v>216</v>
      </c>
      <c r="Q1675" s="2" t="s">
        <v>1349</v>
      </c>
      <c r="R1675">
        <v>1200</v>
      </c>
      <c r="S1675" s="2" t="s">
        <v>689</v>
      </c>
      <c r="T1675" s="2" t="s">
        <v>7284</v>
      </c>
      <c r="U1675">
        <v>394335.54</v>
      </c>
      <c r="V1675">
        <v>142159.63</v>
      </c>
      <c r="W1675">
        <v>38.947314406099999</v>
      </c>
      <c r="X1675">
        <v>-77.065344334200006</v>
      </c>
      <c r="Y1675">
        <v>881414793</v>
      </c>
    </row>
    <row r="1676" spans="1:25" x14ac:dyDescent="0.3">
      <c r="A1676">
        <v>399080.39999999898</v>
      </c>
      <c r="B1676">
        <v>138304.32000000001</v>
      </c>
      <c r="C1676">
        <v>25015947</v>
      </c>
      <c r="D1676" s="1">
        <v>45691.098726851851</v>
      </c>
      <c r="E1676" s="1">
        <v>45691.061111111114</v>
      </c>
      <c r="F1676" s="1">
        <v>45691.073611111111</v>
      </c>
      <c r="G1676" s="1">
        <v>45691.073611111111</v>
      </c>
      <c r="H1676" s="2" t="s">
        <v>1908</v>
      </c>
      <c r="I1676" s="2" t="s">
        <v>53</v>
      </c>
      <c r="J1676" s="2" t="s">
        <v>46</v>
      </c>
      <c r="K1676" s="2" t="s">
        <v>66</v>
      </c>
      <c r="L1676">
        <v>5</v>
      </c>
      <c r="M1676" s="2" t="s">
        <v>584</v>
      </c>
      <c r="N1676">
        <v>3</v>
      </c>
      <c r="O1676">
        <v>308</v>
      </c>
      <c r="P1676" s="2" t="s">
        <v>60</v>
      </c>
      <c r="Q1676" s="2" t="s">
        <v>1024</v>
      </c>
      <c r="R1676">
        <v>3302</v>
      </c>
      <c r="S1676" s="2" t="s">
        <v>586</v>
      </c>
      <c r="T1676" s="2" t="s">
        <v>7284</v>
      </c>
      <c r="U1676">
        <v>399080.4</v>
      </c>
      <c r="V1676">
        <v>138304.32000000001</v>
      </c>
      <c r="W1676">
        <v>38.912602364800001</v>
      </c>
      <c r="X1676">
        <v>-77.010603199399995</v>
      </c>
      <c r="Y1676">
        <v>881414794</v>
      </c>
    </row>
    <row r="1677" spans="1:25" x14ac:dyDescent="0.3">
      <c r="A1677">
        <v>397162.06000000198</v>
      </c>
      <c r="B1677">
        <v>140182.43</v>
      </c>
      <c r="C1677">
        <v>25016064</v>
      </c>
      <c r="D1677" s="1">
        <v>45691.265381944446</v>
      </c>
      <c r="E1677" s="1">
        <v>45691.229166666664</v>
      </c>
      <c r="F1677" s="1">
        <v>45691.229166666664</v>
      </c>
      <c r="G1677" s="1">
        <v>45691.229166666664</v>
      </c>
      <c r="H1677" s="2" t="s">
        <v>537</v>
      </c>
      <c r="I1677" s="2" t="s">
        <v>45</v>
      </c>
      <c r="J1677" s="2" t="s">
        <v>46</v>
      </c>
      <c r="K1677" s="2" t="s">
        <v>66</v>
      </c>
      <c r="L1677">
        <v>1</v>
      </c>
      <c r="M1677" s="2" t="s">
        <v>133</v>
      </c>
      <c r="N1677">
        <v>3</v>
      </c>
      <c r="O1677">
        <v>302</v>
      </c>
      <c r="P1677" s="2" t="s">
        <v>134</v>
      </c>
      <c r="Q1677" s="2" t="s">
        <v>203</v>
      </c>
      <c r="R1677">
        <v>2802</v>
      </c>
      <c r="S1677" s="2" t="s">
        <v>136</v>
      </c>
      <c r="T1677" s="2" t="s">
        <v>7284</v>
      </c>
      <c r="U1677">
        <v>397162.06</v>
      </c>
      <c r="V1677">
        <v>140182.43</v>
      </c>
      <c r="W1677">
        <v>38.929516886099996</v>
      </c>
      <c r="X1677">
        <v>-77.032729863300005</v>
      </c>
      <c r="Y1677">
        <v>881414795</v>
      </c>
    </row>
    <row r="1678" spans="1:25" x14ac:dyDescent="0.3">
      <c r="A1678">
        <v>401211.60000000102</v>
      </c>
      <c r="B1678">
        <v>138483.23999999801</v>
      </c>
      <c r="C1678">
        <v>25016143</v>
      </c>
      <c r="D1678" s="1">
        <v>45691.382789351854</v>
      </c>
      <c r="E1678" s="1">
        <v>45690.979166666664</v>
      </c>
      <c r="F1678" s="1">
        <v>45691.3125</v>
      </c>
      <c r="G1678" s="1">
        <v>45691.3125</v>
      </c>
      <c r="H1678" s="2" t="s">
        <v>320</v>
      </c>
      <c r="I1678" s="2" t="s">
        <v>65</v>
      </c>
      <c r="J1678" s="2" t="s">
        <v>46</v>
      </c>
      <c r="K1678" s="2" t="s">
        <v>66</v>
      </c>
      <c r="L1678">
        <v>5</v>
      </c>
      <c r="M1678" s="2" t="s">
        <v>226</v>
      </c>
      <c r="N1678">
        <v>5</v>
      </c>
      <c r="O1678">
        <v>506</v>
      </c>
      <c r="P1678" s="2" t="s">
        <v>227</v>
      </c>
      <c r="Q1678" s="2" t="s">
        <v>321</v>
      </c>
      <c r="R1678">
        <v>8803</v>
      </c>
      <c r="S1678" s="2" t="s">
        <v>306</v>
      </c>
      <c r="T1678" s="2" t="s">
        <v>7284</v>
      </c>
      <c r="U1678">
        <v>401211.6</v>
      </c>
      <c r="V1678">
        <v>138483.24</v>
      </c>
      <c r="W1678">
        <v>38.914213782399997</v>
      </c>
      <c r="X1678">
        <v>-76.986029657800003</v>
      </c>
      <c r="Y1678">
        <v>881414796</v>
      </c>
    </row>
    <row r="1679" spans="1:25" x14ac:dyDescent="0.3">
      <c r="A1679">
        <v>405690.20000000298</v>
      </c>
      <c r="B1679">
        <v>136805.57999999801</v>
      </c>
      <c r="C1679">
        <v>25016469</v>
      </c>
      <c r="D1679" s="1">
        <v>45692.082418981481</v>
      </c>
      <c r="E1679" s="1">
        <v>45692.038194444445</v>
      </c>
      <c r="F1679" s="1">
        <v>45692.066666666666</v>
      </c>
      <c r="G1679" s="1">
        <v>45692.066666666666</v>
      </c>
      <c r="H1679" s="2" t="s">
        <v>1909</v>
      </c>
      <c r="I1679" s="2" t="s">
        <v>65</v>
      </c>
      <c r="J1679" s="2" t="s">
        <v>46</v>
      </c>
      <c r="K1679" s="2" t="s">
        <v>66</v>
      </c>
      <c r="L1679">
        <v>7</v>
      </c>
      <c r="M1679" s="2" t="s">
        <v>128</v>
      </c>
      <c r="N1679">
        <v>6</v>
      </c>
      <c r="O1679">
        <v>602</v>
      </c>
      <c r="P1679" s="2" t="s">
        <v>234</v>
      </c>
      <c r="Q1679" s="2" t="s">
        <v>258</v>
      </c>
      <c r="R1679">
        <v>7804</v>
      </c>
      <c r="S1679" s="2" t="s">
        <v>211</v>
      </c>
      <c r="T1679" s="2" t="s">
        <v>7284</v>
      </c>
      <c r="U1679">
        <v>405690.2</v>
      </c>
      <c r="V1679">
        <v>136805.57999999999</v>
      </c>
      <c r="W1679">
        <v>38.899083256399997</v>
      </c>
      <c r="X1679">
        <v>-76.9344031145</v>
      </c>
      <c r="Y1679">
        <v>881414797</v>
      </c>
    </row>
    <row r="1680" spans="1:25" x14ac:dyDescent="0.3">
      <c r="A1680">
        <v>396456.21999999898</v>
      </c>
      <c r="B1680">
        <v>137483.23000000001</v>
      </c>
      <c r="C1680">
        <v>25066542</v>
      </c>
      <c r="D1680" s="1">
        <v>45784.695590277777</v>
      </c>
      <c r="E1680" s="1">
        <v>45783.833333333336</v>
      </c>
      <c r="F1680" s="1">
        <v>45783.847222222219</v>
      </c>
      <c r="G1680" s="1">
        <v>45783.847222222219</v>
      </c>
      <c r="H1680" s="2" t="s">
        <v>1910</v>
      </c>
      <c r="I1680" s="2" t="s">
        <v>45</v>
      </c>
      <c r="J1680" s="2" t="s">
        <v>46</v>
      </c>
      <c r="K1680" s="2" t="s">
        <v>47</v>
      </c>
      <c r="L1680">
        <v>2</v>
      </c>
      <c r="M1680" s="2" t="s">
        <v>99</v>
      </c>
      <c r="N1680">
        <v>2</v>
      </c>
      <c r="O1680">
        <v>207</v>
      </c>
      <c r="P1680" s="2" t="s">
        <v>326</v>
      </c>
      <c r="Q1680" s="2" t="s">
        <v>836</v>
      </c>
      <c r="R1680">
        <v>10700</v>
      </c>
      <c r="S1680" s="2" t="s">
        <v>232</v>
      </c>
      <c r="T1680" s="2" t="s">
        <v>510</v>
      </c>
      <c r="U1680">
        <v>396456.22</v>
      </c>
      <c r="V1680">
        <v>137483.23000000001</v>
      </c>
      <c r="W1680">
        <v>38.905199041000003</v>
      </c>
      <c r="X1680">
        <v>-77.040856358300005</v>
      </c>
      <c r="Y1680">
        <v>881414798</v>
      </c>
    </row>
    <row r="1681" spans="1:25" x14ac:dyDescent="0.3">
      <c r="A1681">
        <v>397115.32999999798</v>
      </c>
      <c r="B1681">
        <v>137709.94999999899</v>
      </c>
      <c r="C1681">
        <v>25066895</v>
      </c>
      <c r="D1681" s="1">
        <v>45784.378611111111</v>
      </c>
      <c r="E1681" s="1">
        <v>45764.729166666664</v>
      </c>
      <c r="F1681" s="1">
        <v>45769.760416666664</v>
      </c>
      <c r="G1681" s="1">
        <v>45769.760416666664</v>
      </c>
      <c r="H1681" s="2" t="s">
        <v>1911</v>
      </c>
      <c r="I1681" s="2" t="s">
        <v>65</v>
      </c>
      <c r="J1681" s="2" t="s">
        <v>46</v>
      </c>
      <c r="K1681" s="2" t="s">
        <v>29</v>
      </c>
      <c r="L1681">
        <v>2</v>
      </c>
      <c r="M1681" s="2" t="s">
        <v>317</v>
      </c>
      <c r="N1681">
        <v>2</v>
      </c>
      <c r="O1681">
        <v>208</v>
      </c>
      <c r="P1681" s="2" t="s">
        <v>309</v>
      </c>
      <c r="Q1681" s="2" t="s">
        <v>1912</v>
      </c>
      <c r="R1681">
        <v>5203</v>
      </c>
      <c r="S1681" s="2" t="s">
        <v>232</v>
      </c>
      <c r="T1681" s="2" t="s">
        <v>7284</v>
      </c>
      <c r="U1681">
        <v>397115.33</v>
      </c>
      <c r="V1681">
        <v>137709.95000000001</v>
      </c>
      <c r="W1681">
        <v>38.907243823899996</v>
      </c>
      <c r="X1681">
        <v>-77.033258410100004</v>
      </c>
      <c r="Y1681">
        <v>881414799</v>
      </c>
    </row>
    <row r="1682" spans="1:25" x14ac:dyDescent="0.3">
      <c r="A1682">
        <v>400436.77000000299</v>
      </c>
      <c r="B1682">
        <v>140224.93</v>
      </c>
      <c r="C1682">
        <v>25066978</v>
      </c>
      <c r="D1682" s="1">
        <v>45784.634027777778</v>
      </c>
      <c r="E1682" s="1">
        <v>45772.395833333336</v>
      </c>
      <c r="F1682" s="1">
        <v>45784.3125</v>
      </c>
      <c r="G1682" s="1">
        <v>45784.3125</v>
      </c>
      <c r="H1682" s="2" t="s">
        <v>1913</v>
      </c>
      <c r="I1682" s="2" t="s">
        <v>45</v>
      </c>
      <c r="J1682" s="2" t="s">
        <v>46</v>
      </c>
      <c r="K1682" s="2" t="s">
        <v>29</v>
      </c>
      <c r="L1682">
        <v>5</v>
      </c>
      <c r="M1682" s="2" t="s">
        <v>59</v>
      </c>
      <c r="N1682">
        <v>5</v>
      </c>
      <c r="O1682">
        <v>502</v>
      </c>
      <c r="P1682" s="2" t="s">
        <v>60</v>
      </c>
      <c r="Q1682" s="2" t="s">
        <v>709</v>
      </c>
      <c r="R1682">
        <v>9201</v>
      </c>
      <c r="S1682" s="2" t="s">
        <v>710</v>
      </c>
      <c r="T1682" s="2" t="s">
        <v>7284</v>
      </c>
      <c r="U1682">
        <v>400436.77</v>
      </c>
      <c r="V1682">
        <v>140224.93</v>
      </c>
      <c r="W1682">
        <v>38.929904213599997</v>
      </c>
      <c r="X1682">
        <v>-76.994962719499995</v>
      </c>
      <c r="Y1682">
        <v>881414800</v>
      </c>
    </row>
    <row r="1683" spans="1:25" x14ac:dyDescent="0.3">
      <c r="A1683">
        <v>396524.04999999702</v>
      </c>
      <c r="B1683">
        <v>140104.51999999999</v>
      </c>
      <c r="C1683">
        <v>25067035</v>
      </c>
      <c r="D1683" s="1">
        <v>45784.575312499997</v>
      </c>
      <c r="E1683" s="1">
        <v>45784.546527777777</v>
      </c>
      <c r="F1683" s="1">
        <v>45784.546527777777</v>
      </c>
      <c r="G1683" s="1">
        <v>45784.546527777777</v>
      </c>
      <c r="H1683" s="2" t="s">
        <v>1914</v>
      </c>
      <c r="I1683" s="2" t="s">
        <v>114</v>
      </c>
      <c r="J1683" s="2" t="s">
        <v>46</v>
      </c>
      <c r="K1683" s="2" t="s">
        <v>29</v>
      </c>
      <c r="L1683">
        <v>1</v>
      </c>
      <c r="M1683" s="2" t="s">
        <v>195</v>
      </c>
      <c r="N1683">
        <v>3</v>
      </c>
      <c r="O1683">
        <v>302</v>
      </c>
      <c r="P1683" s="2" t="s">
        <v>134</v>
      </c>
      <c r="Q1683" s="2" t="s">
        <v>1915</v>
      </c>
      <c r="R1683">
        <v>2702</v>
      </c>
      <c r="S1683" s="2" t="s">
        <v>136</v>
      </c>
      <c r="T1683" s="2" t="s">
        <v>7284</v>
      </c>
      <c r="U1683">
        <v>396524.05</v>
      </c>
      <c r="V1683">
        <v>140104.51999999999</v>
      </c>
      <c r="W1683">
        <v>38.928812756399999</v>
      </c>
      <c r="X1683">
        <v>-77.040087615000004</v>
      </c>
      <c r="Y1683">
        <v>881414801</v>
      </c>
    </row>
    <row r="1684" spans="1:25" x14ac:dyDescent="0.3">
      <c r="A1684">
        <v>400040.59000000398</v>
      </c>
      <c r="B1684">
        <v>131076.140000001</v>
      </c>
      <c r="C1684">
        <v>25067497</v>
      </c>
      <c r="D1684" s="1">
        <v>45785.356863425928</v>
      </c>
      <c r="E1684" s="1">
        <v>45785.152777777781</v>
      </c>
      <c r="F1684" s="1">
        <v>45785.224305555559</v>
      </c>
      <c r="G1684" s="1">
        <v>45785.224305555559</v>
      </c>
      <c r="H1684" s="2" t="s">
        <v>1916</v>
      </c>
      <c r="I1684" s="2" t="s">
        <v>114</v>
      </c>
      <c r="J1684" s="2" t="s">
        <v>28</v>
      </c>
      <c r="K1684" s="2" t="s">
        <v>29</v>
      </c>
      <c r="L1684">
        <v>8</v>
      </c>
      <c r="M1684" s="2" t="s">
        <v>41</v>
      </c>
      <c r="N1684">
        <v>7</v>
      </c>
      <c r="O1684">
        <v>707</v>
      </c>
      <c r="P1684" s="2" t="s">
        <v>31</v>
      </c>
      <c r="Q1684" s="2" t="s">
        <v>213</v>
      </c>
      <c r="R1684">
        <v>10400</v>
      </c>
      <c r="S1684" s="2" t="s">
        <v>214</v>
      </c>
      <c r="T1684" s="2" t="s">
        <v>7284</v>
      </c>
      <c r="U1684">
        <v>400040.59</v>
      </c>
      <c r="V1684">
        <v>131076.14000000001</v>
      </c>
      <c r="W1684">
        <v>38.847488583299999</v>
      </c>
      <c r="X1684">
        <v>-76.999532414900003</v>
      </c>
      <c r="Y1684">
        <v>881414802</v>
      </c>
    </row>
    <row r="1685" spans="1:25" x14ac:dyDescent="0.3">
      <c r="A1685">
        <v>394622.45000000298</v>
      </c>
      <c r="B1685">
        <v>137482.75</v>
      </c>
      <c r="C1685">
        <v>25069733</v>
      </c>
      <c r="D1685" s="1">
        <v>45789.19730324074</v>
      </c>
      <c r="E1685" s="1">
        <v>45789.0625</v>
      </c>
      <c r="F1685" s="1">
        <v>45789.111111111109</v>
      </c>
      <c r="G1685" s="1">
        <v>45789.111111111109</v>
      </c>
      <c r="H1685" s="2" t="s">
        <v>1917</v>
      </c>
      <c r="I1685" s="2" t="s">
        <v>45</v>
      </c>
      <c r="J1685" s="2" t="s">
        <v>46</v>
      </c>
      <c r="K1685" s="2" t="s">
        <v>66</v>
      </c>
      <c r="L1685">
        <v>2</v>
      </c>
      <c r="M1685" s="2" t="s">
        <v>425</v>
      </c>
      <c r="N1685">
        <v>2</v>
      </c>
      <c r="O1685">
        <v>206</v>
      </c>
      <c r="P1685" s="2" t="s">
        <v>426</v>
      </c>
      <c r="Q1685" s="2" t="s">
        <v>1226</v>
      </c>
      <c r="R1685">
        <v>102</v>
      </c>
      <c r="S1685" s="2" t="s">
        <v>428</v>
      </c>
      <c r="T1685" s="2" t="s">
        <v>820</v>
      </c>
      <c r="U1685">
        <v>394622.45</v>
      </c>
      <c r="V1685">
        <v>137482.75</v>
      </c>
      <c r="W1685">
        <v>38.905185410999998</v>
      </c>
      <c r="X1685">
        <v>-77.0619979449</v>
      </c>
      <c r="Y1685">
        <v>881414803</v>
      </c>
    </row>
    <row r="1686" spans="1:25" x14ac:dyDescent="0.3">
      <c r="A1686">
        <v>396746.96999999898</v>
      </c>
      <c r="B1686">
        <v>137976.41</v>
      </c>
      <c r="C1686">
        <v>25070101</v>
      </c>
      <c r="D1686" s="1">
        <v>45789.834490740737</v>
      </c>
      <c r="E1686" s="1">
        <v>45789.814583333333</v>
      </c>
      <c r="F1686" s="1">
        <v>45789.81527777778</v>
      </c>
      <c r="G1686" s="1">
        <v>45789.81527777778</v>
      </c>
      <c r="H1686" s="2" t="s">
        <v>925</v>
      </c>
      <c r="I1686" s="2" t="s">
        <v>45</v>
      </c>
      <c r="J1686" s="2" t="s">
        <v>46</v>
      </c>
      <c r="K1686" s="2" t="s">
        <v>47</v>
      </c>
      <c r="L1686">
        <v>2</v>
      </c>
      <c r="M1686" s="2" t="s">
        <v>325</v>
      </c>
      <c r="N1686">
        <v>2</v>
      </c>
      <c r="O1686">
        <v>208</v>
      </c>
      <c r="P1686" s="2" t="s">
        <v>326</v>
      </c>
      <c r="Q1686" s="2" t="s">
        <v>926</v>
      </c>
      <c r="R1686">
        <v>5303</v>
      </c>
      <c r="S1686" s="2" t="s">
        <v>552</v>
      </c>
      <c r="T1686" s="2" t="s">
        <v>7284</v>
      </c>
      <c r="U1686">
        <v>396746.97</v>
      </c>
      <c r="V1686">
        <v>137976.41</v>
      </c>
      <c r="W1686">
        <v>38.9096429011</v>
      </c>
      <c r="X1686">
        <v>-77.037506628299994</v>
      </c>
      <c r="Y1686">
        <v>881414804</v>
      </c>
    </row>
    <row r="1687" spans="1:25" x14ac:dyDescent="0.3">
      <c r="A1687">
        <v>393930.75</v>
      </c>
      <c r="B1687">
        <v>143053.26999999999</v>
      </c>
      <c r="C1687">
        <v>25070178</v>
      </c>
      <c r="D1687" s="1">
        <v>45789.93712962963</v>
      </c>
      <c r="E1687" s="1">
        <v>45789.915972222225</v>
      </c>
      <c r="F1687" s="1">
        <v>45789.918749999997</v>
      </c>
      <c r="G1687" s="1">
        <v>45789.918749999997</v>
      </c>
      <c r="H1687" s="2" t="s">
        <v>175</v>
      </c>
      <c r="I1687" s="2" t="s">
        <v>45</v>
      </c>
      <c r="J1687" s="2" t="s">
        <v>46</v>
      </c>
      <c r="K1687" s="2" t="s">
        <v>47</v>
      </c>
      <c r="L1687">
        <v>3</v>
      </c>
      <c r="M1687" s="2" t="s">
        <v>176</v>
      </c>
      <c r="N1687">
        <v>2</v>
      </c>
      <c r="O1687">
        <v>203</v>
      </c>
      <c r="P1687" s="2" t="s">
        <v>177</v>
      </c>
      <c r="Q1687" s="2" t="s">
        <v>178</v>
      </c>
      <c r="R1687">
        <v>1402</v>
      </c>
      <c r="S1687" s="2" t="s">
        <v>179</v>
      </c>
      <c r="T1687" s="2" t="s">
        <v>7284</v>
      </c>
      <c r="U1687">
        <v>393930.75</v>
      </c>
      <c r="V1687">
        <v>143053.26999999999</v>
      </c>
      <c r="W1687">
        <v>38.955361852599999</v>
      </c>
      <c r="X1687">
        <v>-77.070021834499997</v>
      </c>
      <c r="Y1687">
        <v>881414805</v>
      </c>
    </row>
    <row r="1688" spans="1:25" x14ac:dyDescent="0.3">
      <c r="A1688">
        <v>396746.96999999898</v>
      </c>
      <c r="B1688">
        <v>137976.41</v>
      </c>
      <c r="C1688">
        <v>25070419</v>
      </c>
      <c r="D1688" s="1">
        <v>45790.200902777775</v>
      </c>
      <c r="E1688" s="1">
        <v>45790.0625</v>
      </c>
      <c r="F1688" s="1">
        <v>45790.2</v>
      </c>
      <c r="G1688" s="1">
        <v>45790.2</v>
      </c>
      <c r="H1688" s="2" t="s">
        <v>925</v>
      </c>
      <c r="I1688" s="2" t="s">
        <v>45</v>
      </c>
      <c r="J1688" s="2" t="s">
        <v>46</v>
      </c>
      <c r="K1688" s="2" t="s">
        <v>66</v>
      </c>
      <c r="L1688">
        <v>2</v>
      </c>
      <c r="M1688" s="2" t="s">
        <v>325</v>
      </c>
      <c r="N1688">
        <v>2</v>
      </c>
      <c r="O1688">
        <v>208</v>
      </c>
      <c r="P1688" s="2" t="s">
        <v>326</v>
      </c>
      <c r="Q1688" s="2" t="s">
        <v>926</v>
      </c>
      <c r="R1688">
        <v>5303</v>
      </c>
      <c r="S1688" s="2" t="s">
        <v>552</v>
      </c>
      <c r="T1688" s="2" t="s">
        <v>7284</v>
      </c>
      <c r="U1688">
        <v>396746.97</v>
      </c>
      <c r="V1688">
        <v>137976.41</v>
      </c>
      <c r="W1688">
        <v>38.9096429011</v>
      </c>
      <c r="X1688">
        <v>-77.037506628299994</v>
      </c>
      <c r="Y1688">
        <v>881414806</v>
      </c>
    </row>
    <row r="1689" spans="1:25" x14ac:dyDescent="0.3">
      <c r="A1689">
        <v>397643.18</v>
      </c>
      <c r="B1689">
        <v>144753.859999999</v>
      </c>
      <c r="C1689">
        <v>25072070</v>
      </c>
      <c r="D1689" s="1">
        <v>45793.257268518515</v>
      </c>
      <c r="E1689" s="1">
        <v>45793.142361111109</v>
      </c>
      <c r="F1689" s="1">
        <v>45793.17083333333</v>
      </c>
      <c r="G1689" s="1">
        <v>45793.17083333333</v>
      </c>
      <c r="H1689" s="2" t="s">
        <v>1524</v>
      </c>
      <c r="I1689" s="2" t="s">
        <v>65</v>
      </c>
      <c r="J1689" s="2" t="s">
        <v>46</v>
      </c>
      <c r="K1689" s="2" t="s">
        <v>66</v>
      </c>
      <c r="L1689">
        <v>4</v>
      </c>
      <c r="M1689" s="2" t="s">
        <v>71</v>
      </c>
      <c r="N1689">
        <v>4</v>
      </c>
      <c r="O1689">
        <v>401</v>
      </c>
      <c r="P1689" s="2" t="s">
        <v>110</v>
      </c>
      <c r="Q1689" s="2" t="s">
        <v>111</v>
      </c>
      <c r="R1689">
        <v>1804</v>
      </c>
      <c r="S1689" s="2" t="s">
        <v>112</v>
      </c>
      <c r="T1689" s="2" t="s">
        <v>7284</v>
      </c>
      <c r="U1689">
        <v>397643.18</v>
      </c>
      <c r="V1689">
        <v>144753.85999999999</v>
      </c>
      <c r="W1689">
        <v>38.970699000300002</v>
      </c>
      <c r="X1689">
        <v>-77.027196830500003</v>
      </c>
      <c r="Y1689">
        <v>881414807</v>
      </c>
    </row>
    <row r="1690" spans="1:25" x14ac:dyDescent="0.3">
      <c r="A1690">
        <v>398093.109999999</v>
      </c>
      <c r="B1690">
        <v>139178.59</v>
      </c>
      <c r="C1690">
        <v>25072724</v>
      </c>
      <c r="D1690" s="1">
        <v>45794.219837962963</v>
      </c>
      <c r="E1690" s="1">
        <v>45794.177777777775</v>
      </c>
      <c r="F1690" s="1">
        <v>45794.1875</v>
      </c>
      <c r="G1690" s="1">
        <v>45794.1875</v>
      </c>
      <c r="H1690" s="2" t="s">
        <v>432</v>
      </c>
      <c r="I1690" s="2" t="s">
        <v>65</v>
      </c>
      <c r="J1690" s="2" t="s">
        <v>46</v>
      </c>
      <c r="K1690" s="2" t="s">
        <v>66</v>
      </c>
      <c r="L1690">
        <v>1</v>
      </c>
      <c r="M1690" s="2" t="s">
        <v>192</v>
      </c>
      <c r="N1690">
        <v>3</v>
      </c>
      <c r="O1690">
        <v>306</v>
      </c>
      <c r="P1690" s="2" t="s">
        <v>121</v>
      </c>
      <c r="Q1690" s="2" t="s">
        <v>140</v>
      </c>
      <c r="R1690">
        <v>3500</v>
      </c>
      <c r="S1690" s="2" t="s">
        <v>141</v>
      </c>
      <c r="T1690" s="2" t="s">
        <v>7284</v>
      </c>
      <c r="U1690">
        <v>398093.11</v>
      </c>
      <c r="V1690">
        <v>139178.59</v>
      </c>
      <c r="W1690">
        <v>38.9204764909</v>
      </c>
      <c r="X1690">
        <v>-77.0219893079</v>
      </c>
      <c r="Y1690">
        <v>881414808</v>
      </c>
    </row>
    <row r="1691" spans="1:25" x14ac:dyDescent="0.3">
      <c r="A1691">
        <v>396569.82</v>
      </c>
      <c r="B1691">
        <v>137433.92000000199</v>
      </c>
      <c r="C1691">
        <v>25073047</v>
      </c>
      <c r="D1691" s="1">
        <v>45794.840219907404</v>
      </c>
      <c r="E1691" s="1">
        <v>45793.409722222219</v>
      </c>
      <c r="F1691" s="1">
        <v>45793.781944444447</v>
      </c>
      <c r="G1691" s="1">
        <v>45793.781944444447</v>
      </c>
      <c r="H1691" s="2" t="s">
        <v>1918</v>
      </c>
      <c r="I1691" s="2" t="s">
        <v>65</v>
      </c>
      <c r="J1691" s="2" t="s">
        <v>46</v>
      </c>
      <c r="K1691" s="2" t="s">
        <v>47</v>
      </c>
      <c r="L1691">
        <v>2</v>
      </c>
      <c r="M1691" s="2" t="s">
        <v>99</v>
      </c>
      <c r="N1691">
        <v>2</v>
      </c>
      <c r="O1691">
        <v>207</v>
      </c>
      <c r="P1691" s="2" t="s">
        <v>326</v>
      </c>
      <c r="Q1691" s="2" t="s">
        <v>836</v>
      </c>
      <c r="R1691">
        <v>10700</v>
      </c>
      <c r="S1691" s="2" t="s">
        <v>232</v>
      </c>
      <c r="T1691" s="2" t="s">
        <v>510</v>
      </c>
      <c r="U1691">
        <v>396569.82</v>
      </c>
      <c r="V1691">
        <v>137433.92000000001</v>
      </c>
      <c r="W1691">
        <v>38.904755289999997</v>
      </c>
      <c r="X1691">
        <v>-77.039546414</v>
      </c>
      <c r="Y1691">
        <v>881414809</v>
      </c>
    </row>
    <row r="1692" spans="1:25" x14ac:dyDescent="0.3">
      <c r="A1692">
        <v>401502.78019999701</v>
      </c>
      <c r="B1692">
        <v>132819.88520000101</v>
      </c>
      <c r="C1692">
        <v>25075208</v>
      </c>
      <c r="D1692" s="1">
        <v>45798.464398148149</v>
      </c>
      <c r="E1692" s="1">
        <v>45798.341666666667</v>
      </c>
      <c r="F1692" s="1">
        <v>45798.368055555555</v>
      </c>
      <c r="G1692" s="1">
        <v>45798.368055555555</v>
      </c>
      <c r="H1692" s="2" t="s">
        <v>1919</v>
      </c>
      <c r="I1692" s="2" t="s">
        <v>45</v>
      </c>
      <c r="J1692" s="2" t="s">
        <v>46</v>
      </c>
      <c r="K1692" s="2" t="s">
        <v>29</v>
      </c>
      <c r="L1692">
        <v>8</v>
      </c>
      <c r="M1692" s="2" t="s">
        <v>312</v>
      </c>
      <c r="N1692">
        <v>7</v>
      </c>
      <c r="O1692">
        <v>701</v>
      </c>
      <c r="P1692" s="2" t="s">
        <v>667</v>
      </c>
      <c r="Q1692" s="2" t="s">
        <v>668</v>
      </c>
      <c r="R1692">
        <v>7504</v>
      </c>
      <c r="S1692" s="2" t="s">
        <v>669</v>
      </c>
      <c r="T1692" s="2" t="s">
        <v>7284</v>
      </c>
      <c r="U1692">
        <v>401502.78019134799</v>
      </c>
      <c r="V1692">
        <v>132819.885240687</v>
      </c>
      <c r="W1692">
        <v>38.863195703300001</v>
      </c>
      <c r="X1692">
        <v>-76.9826845937</v>
      </c>
      <c r="Y1692">
        <v>881414810</v>
      </c>
    </row>
    <row r="1693" spans="1:25" x14ac:dyDescent="0.3">
      <c r="A1693">
        <v>397229.11999999703</v>
      </c>
      <c r="B1693">
        <v>138854.53999999899</v>
      </c>
      <c r="C1693">
        <v>25075223</v>
      </c>
      <c r="D1693" s="1">
        <v>45798.421631944446</v>
      </c>
      <c r="E1693" s="1">
        <v>45798.369444444441</v>
      </c>
      <c r="F1693" s="1">
        <v>45798.371527777781</v>
      </c>
      <c r="G1693" s="1">
        <v>45798.371527777781</v>
      </c>
      <c r="H1693" s="2" t="s">
        <v>1920</v>
      </c>
      <c r="I1693" s="2" t="s">
        <v>114</v>
      </c>
      <c r="J1693" s="2" t="s">
        <v>28</v>
      </c>
      <c r="K1693" s="2" t="s">
        <v>29</v>
      </c>
      <c r="L1693">
        <v>1</v>
      </c>
      <c r="M1693" s="2" t="s">
        <v>120</v>
      </c>
      <c r="N1693">
        <v>3</v>
      </c>
      <c r="O1693">
        <v>305</v>
      </c>
      <c r="P1693" s="2" t="s">
        <v>121</v>
      </c>
      <c r="Q1693" s="2" t="s">
        <v>503</v>
      </c>
      <c r="R1693">
        <v>4401</v>
      </c>
      <c r="S1693" s="2" t="s">
        <v>123</v>
      </c>
      <c r="T1693" s="2" t="s">
        <v>7284</v>
      </c>
      <c r="U1693">
        <v>397229.12</v>
      </c>
      <c r="V1693">
        <v>138854.54</v>
      </c>
      <c r="W1693">
        <v>38.917555043199997</v>
      </c>
      <c r="X1693">
        <v>-77.031951102600004</v>
      </c>
      <c r="Y1693">
        <v>881414811</v>
      </c>
    </row>
    <row r="1694" spans="1:25" x14ac:dyDescent="0.3">
      <c r="A1694">
        <v>399950.86999999703</v>
      </c>
      <c r="B1694">
        <v>128916.09</v>
      </c>
      <c r="C1694">
        <v>25075847</v>
      </c>
      <c r="D1694" s="1">
        <v>45799.852754629632</v>
      </c>
      <c r="E1694" s="1">
        <v>45799.689583333333</v>
      </c>
      <c r="F1694" s="1">
        <v>45799.850694444445</v>
      </c>
      <c r="G1694" s="1">
        <v>45799.850694444445</v>
      </c>
      <c r="H1694" s="2" t="s">
        <v>880</v>
      </c>
      <c r="I1694" s="2" t="s">
        <v>181</v>
      </c>
      <c r="J1694" s="2" t="s">
        <v>28</v>
      </c>
      <c r="K1694" s="2" t="s">
        <v>47</v>
      </c>
      <c r="L1694">
        <v>8</v>
      </c>
      <c r="M1694" s="2" t="s">
        <v>67</v>
      </c>
      <c r="N1694">
        <v>7</v>
      </c>
      <c r="O1694">
        <v>708</v>
      </c>
      <c r="P1694" s="2" t="s">
        <v>31</v>
      </c>
      <c r="Q1694" s="2" t="s">
        <v>663</v>
      </c>
      <c r="R1694">
        <v>9811</v>
      </c>
      <c r="S1694" s="2" t="s">
        <v>152</v>
      </c>
      <c r="T1694" s="2" t="s">
        <v>7284</v>
      </c>
      <c r="U1694">
        <v>399950.87</v>
      </c>
      <c r="V1694">
        <v>128916.09</v>
      </c>
      <c r="W1694">
        <v>38.828029872800002</v>
      </c>
      <c r="X1694">
        <v>-77.000565809299999</v>
      </c>
      <c r="Y1694">
        <v>881414812</v>
      </c>
    </row>
    <row r="1695" spans="1:25" x14ac:dyDescent="0.3">
      <c r="A1695">
        <v>397162.06000000198</v>
      </c>
      <c r="B1695">
        <v>140182.43</v>
      </c>
      <c r="C1695">
        <v>25077811</v>
      </c>
      <c r="D1695" s="1">
        <v>45802.987650462965</v>
      </c>
      <c r="E1695" s="1">
        <v>45802.933333333334</v>
      </c>
      <c r="F1695" s="1">
        <v>45802.981944444444</v>
      </c>
      <c r="G1695" s="1">
        <v>45802.981944444444</v>
      </c>
      <c r="H1695" s="2" t="s">
        <v>537</v>
      </c>
      <c r="I1695" s="2" t="s">
        <v>45</v>
      </c>
      <c r="J1695" s="2" t="s">
        <v>46</v>
      </c>
      <c r="K1695" s="2" t="s">
        <v>47</v>
      </c>
      <c r="L1695">
        <v>1</v>
      </c>
      <c r="M1695" s="2" t="s">
        <v>133</v>
      </c>
      <c r="N1695">
        <v>3</v>
      </c>
      <c r="O1695">
        <v>302</v>
      </c>
      <c r="P1695" s="2" t="s">
        <v>134</v>
      </c>
      <c r="Q1695" s="2" t="s">
        <v>203</v>
      </c>
      <c r="R1695">
        <v>2802</v>
      </c>
      <c r="S1695" s="2" t="s">
        <v>136</v>
      </c>
      <c r="T1695" s="2" t="s">
        <v>7284</v>
      </c>
      <c r="U1695">
        <v>397162.06</v>
      </c>
      <c r="V1695">
        <v>140182.43</v>
      </c>
      <c r="W1695">
        <v>38.929516886099996</v>
      </c>
      <c r="X1695">
        <v>-77.032729863300005</v>
      </c>
      <c r="Y1695">
        <v>881414813</v>
      </c>
    </row>
    <row r="1696" spans="1:25" x14ac:dyDescent="0.3">
      <c r="A1696">
        <v>394459.18</v>
      </c>
      <c r="B1696">
        <v>141888.03999999899</v>
      </c>
      <c r="C1696">
        <v>25077878</v>
      </c>
      <c r="D1696" s="1">
        <v>45803.096770833334</v>
      </c>
      <c r="E1696" s="1">
        <v>45803.049305555556</v>
      </c>
      <c r="F1696" s="1">
        <v>45803.054166666669</v>
      </c>
      <c r="G1696" s="1">
        <v>45803.054166666669</v>
      </c>
      <c r="H1696" s="2" t="s">
        <v>215</v>
      </c>
      <c r="I1696" s="2" t="s">
        <v>45</v>
      </c>
      <c r="J1696" s="2" t="s">
        <v>46</v>
      </c>
      <c r="K1696" s="2" t="s">
        <v>66</v>
      </c>
      <c r="L1696">
        <v>3</v>
      </c>
      <c r="M1696" s="2" t="s">
        <v>176</v>
      </c>
      <c r="N1696">
        <v>2</v>
      </c>
      <c r="O1696">
        <v>203</v>
      </c>
      <c r="P1696" s="2" t="s">
        <v>216</v>
      </c>
      <c r="Q1696" s="2" t="s">
        <v>217</v>
      </c>
      <c r="R1696">
        <v>1303</v>
      </c>
      <c r="S1696" s="2" t="s">
        <v>51</v>
      </c>
      <c r="T1696" s="2" t="s">
        <v>7284</v>
      </c>
      <c r="U1696">
        <v>394459.18</v>
      </c>
      <c r="V1696">
        <v>141888.04</v>
      </c>
      <c r="W1696">
        <v>38.944868636199999</v>
      </c>
      <c r="X1696">
        <v>-77.063915849099999</v>
      </c>
      <c r="Y1696">
        <v>881414814</v>
      </c>
    </row>
    <row r="1697" spans="1:25" x14ac:dyDescent="0.3">
      <c r="A1697">
        <v>397229.10000000102</v>
      </c>
      <c r="B1697">
        <v>138975.93</v>
      </c>
      <c r="C1697">
        <v>25078256</v>
      </c>
      <c r="D1697" s="1">
        <v>45805.873252314814</v>
      </c>
      <c r="E1697" s="1">
        <v>45803.854861111111</v>
      </c>
      <c r="F1697" s="1">
        <v>45803.885416666664</v>
      </c>
      <c r="G1697" s="1">
        <v>45803.885416666664</v>
      </c>
      <c r="H1697" s="2" t="s">
        <v>502</v>
      </c>
      <c r="I1697" s="2" t="s">
        <v>45</v>
      </c>
      <c r="J1697" s="2" t="s">
        <v>46</v>
      </c>
      <c r="K1697" s="2" t="s">
        <v>47</v>
      </c>
      <c r="L1697">
        <v>1</v>
      </c>
      <c r="M1697" s="2" t="s">
        <v>120</v>
      </c>
      <c r="N1697">
        <v>3</v>
      </c>
      <c r="O1697">
        <v>305</v>
      </c>
      <c r="P1697" s="2" t="s">
        <v>121</v>
      </c>
      <c r="Q1697" s="2" t="s">
        <v>503</v>
      </c>
      <c r="R1697">
        <v>4401</v>
      </c>
      <c r="S1697" s="2" t="s">
        <v>123</v>
      </c>
      <c r="T1697" s="2" t="s">
        <v>7284</v>
      </c>
      <c r="U1697">
        <v>397229.1</v>
      </c>
      <c r="V1697">
        <v>138975.93</v>
      </c>
      <c r="W1697">
        <v>38.918648564100003</v>
      </c>
      <c r="X1697">
        <v>-77.031951823200004</v>
      </c>
      <c r="Y1697">
        <v>881414815</v>
      </c>
    </row>
    <row r="1698" spans="1:25" x14ac:dyDescent="0.3">
      <c r="A1698">
        <v>397496.85000000102</v>
      </c>
      <c r="B1698">
        <v>136885.09</v>
      </c>
      <c r="C1698">
        <v>25078286</v>
      </c>
      <c r="D1698" s="1">
        <v>45803.941296296296</v>
      </c>
      <c r="E1698" s="1">
        <v>45803.895833333336</v>
      </c>
      <c r="F1698" s="1">
        <v>45803.898611111108</v>
      </c>
      <c r="G1698" s="1">
        <v>45803.898611111108</v>
      </c>
      <c r="H1698" s="2" t="s">
        <v>1326</v>
      </c>
      <c r="I1698" s="2" t="s">
        <v>45</v>
      </c>
      <c r="J1698" s="2" t="s">
        <v>46</v>
      </c>
      <c r="K1698" s="2" t="s">
        <v>47</v>
      </c>
      <c r="L1698">
        <v>2</v>
      </c>
      <c r="M1698" s="2" t="s">
        <v>99</v>
      </c>
      <c r="N1698">
        <v>2</v>
      </c>
      <c r="O1698">
        <v>209</v>
      </c>
      <c r="P1698" s="2" t="s">
        <v>100</v>
      </c>
      <c r="Q1698" s="2" t="s">
        <v>788</v>
      </c>
      <c r="R1698">
        <v>5802</v>
      </c>
      <c r="S1698" s="2" t="s">
        <v>102</v>
      </c>
      <c r="T1698" s="2" t="s">
        <v>103</v>
      </c>
      <c r="U1698">
        <v>397496.85</v>
      </c>
      <c r="V1698">
        <v>136885.09</v>
      </c>
      <c r="W1698">
        <v>38.899814363700003</v>
      </c>
      <c r="X1698">
        <v>-77.028856721300002</v>
      </c>
      <c r="Y1698">
        <v>881414816</v>
      </c>
    </row>
    <row r="1699" spans="1:25" x14ac:dyDescent="0.3">
      <c r="A1699">
        <v>403516.72450000001</v>
      </c>
      <c r="B1699">
        <v>133455.81270000001</v>
      </c>
      <c r="C1699">
        <v>25078585</v>
      </c>
      <c r="D1699" s="1">
        <v>45804.421574074076</v>
      </c>
      <c r="E1699" s="1">
        <v>45804.392361111109</v>
      </c>
      <c r="F1699" s="1">
        <v>45805.421527777777</v>
      </c>
      <c r="G1699" s="1">
        <v>45805.421527777777</v>
      </c>
      <c r="H1699" s="2" t="s">
        <v>1207</v>
      </c>
      <c r="I1699" s="2" t="s">
        <v>45</v>
      </c>
      <c r="J1699" s="2" t="s">
        <v>46</v>
      </c>
      <c r="K1699" s="2" t="s">
        <v>29</v>
      </c>
      <c r="L1699">
        <v>7</v>
      </c>
      <c r="M1699" s="2" t="s">
        <v>269</v>
      </c>
      <c r="N1699">
        <v>6</v>
      </c>
      <c r="O1699">
        <v>605</v>
      </c>
      <c r="P1699" s="2" t="s">
        <v>313</v>
      </c>
      <c r="Q1699" s="2" t="s">
        <v>1208</v>
      </c>
      <c r="R1699">
        <v>9901</v>
      </c>
      <c r="S1699" s="2" t="s">
        <v>1209</v>
      </c>
      <c r="T1699" s="2" t="s">
        <v>7284</v>
      </c>
      <c r="U1699">
        <v>403516.724545217</v>
      </c>
      <c r="V1699">
        <v>133455.812729278</v>
      </c>
      <c r="W1699">
        <v>38.868918652300003</v>
      </c>
      <c r="X1699">
        <v>-76.959476176600006</v>
      </c>
      <c r="Y1699">
        <v>881414817</v>
      </c>
    </row>
    <row r="1700" spans="1:25" x14ac:dyDescent="0.3">
      <c r="A1700">
        <v>400003.93</v>
      </c>
      <c r="B1700">
        <v>137674.76000000199</v>
      </c>
      <c r="C1700">
        <v>25079391</v>
      </c>
      <c r="D1700" s="1">
        <v>45806.802372685182</v>
      </c>
      <c r="E1700" s="1">
        <v>45805.809027777781</v>
      </c>
      <c r="F1700" s="1">
        <v>45805.884722222225</v>
      </c>
      <c r="G1700" s="1">
        <v>45805.884722222225</v>
      </c>
      <c r="H1700" s="2" t="s">
        <v>1921</v>
      </c>
      <c r="I1700" s="2" t="s">
        <v>45</v>
      </c>
      <c r="J1700" s="2" t="s">
        <v>46</v>
      </c>
      <c r="K1700" s="2" t="s">
        <v>47</v>
      </c>
      <c r="L1700">
        <v>6</v>
      </c>
      <c r="M1700" s="2" t="s">
        <v>339</v>
      </c>
      <c r="N1700">
        <v>5</v>
      </c>
      <c r="O1700">
        <v>501</v>
      </c>
      <c r="P1700" s="2" t="s">
        <v>116</v>
      </c>
      <c r="Q1700" s="2" t="s">
        <v>340</v>
      </c>
      <c r="R1700">
        <v>10602</v>
      </c>
      <c r="S1700" s="2" t="s">
        <v>118</v>
      </c>
      <c r="T1700" s="2" t="s">
        <v>7284</v>
      </c>
      <c r="U1700">
        <v>400003.93</v>
      </c>
      <c r="V1700">
        <v>137674.76</v>
      </c>
      <c r="W1700">
        <v>38.9069315538</v>
      </c>
      <c r="X1700">
        <v>-76.999954689800006</v>
      </c>
      <c r="Y1700">
        <v>881414818</v>
      </c>
    </row>
    <row r="1701" spans="1:25" x14ac:dyDescent="0.3">
      <c r="A1701">
        <v>394895.39999999898</v>
      </c>
      <c r="B1701">
        <v>140924.899999999</v>
      </c>
      <c r="C1701">
        <v>25079976</v>
      </c>
      <c r="D1701" s="1">
        <v>45806.90724537037</v>
      </c>
      <c r="E1701" s="1">
        <v>45806.880555555559</v>
      </c>
      <c r="F1701" s="1">
        <v>45806.882638888892</v>
      </c>
      <c r="G1701" s="1">
        <v>45806.882638888892</v>
      </c>
      <c r="H1701" s="2" t="s">
        <v>44</v>
      </c>
      <c r="I1701" s="2" t="s">
        <v>45</v>
      </c>
      <c r="J1701" s="2" t="s">
        <v>46</v>
      </c>
      <c r="K1701" s="2" t="s">
        <v>47</v>
      </c>
      <c r="L1701">
        <v>3</v>
      </c>
      <c r="M1701" s="2" t="s">
        <v>48</v>
      </c>
      <c r="N1701">
        <v>2</v>
      </c>
      <c r="O1701">
        <v>203</v>
      </c>
      <c r="P1701" s="2" t="s">
        <v>49</v>
      </c>
      <c r="Q1701" s="2" t="s">
        <v>50</v>
      </c>
      <c r="R1701">
        <v>1304</v>
      </c>
      <c r="S1701" s="2" t="s">
        <v>51</v>
      </c>
      <c r="T1701" s="2" t="s">
        <v>7284</v>
      </c>
      <c r="U1701">
        <v>394895.4</v>
      </c>
      <c r="V1701">
        <v>140924.9</v>
      </c>
      <c r="W1701">
        <v>38.936195035799997</v>
      </c>
      <c r="X1701">
        <v>-77.058876691199998</v>
      </c>
      <c r="Y1701">
        <v>881414819</v>
      </c>
    </row>
    <row r="1702" spans="1:25" x14ac:dyDescent="0.3">
      <c r="A1702">
        <v>398054.63000000297</v>
      </c>
      <c r="B1702">
        <v>144148.73000000001</v>
      </c>
      <c r="C1702">
        <v>25081233</v>
      </c>
      <c r="D1702" s="1">
        <v>45809.36037037037</v>
      </c>
      <c r="E1702" s="1">
        <v>45808.604166666664</v>
      </c>
      <c r="F1702" s="1">
        <v>45809.107638888891</v>
      </c>
      <c r="G1702" s="1">
        <v>45809.107638888891</v>
      </c>
      <c r="H1702" s="2" t="s">
        <v>1922</v>
      </c>
      <c r="I1702" s="2" t="s">
        <v>53</v>
      </c>
      <c r="J1702" s="2" t="s">
        <v>46</v>
      </c>
      <c r="K1702" s="2" t="s">
        <v>29</v>
      </c>
      <c r="L1702">
        <v>4</v>
      </c>
      <c r="M1702" s="2" t="s">
        <v>161</v>
      </c>
      <c r="N1702">
        <v>4</v>
      </c>
      <c r="O1702">
        <v>402</v>
      </c>
      <c r="P1702" s="2" t="s">
        <v>110</v>
      </c>
      <c r="Q1702" s="2" t="s">
        <v>1554</v>
      </c>
      <c r="R1702">
        <v>1901</v>
      </c>
      <c r="S1702" s="2" t="s">
        <v>163</v>
      </c>
      <c r="T1702" s="2" t="s">
        <v>7284</v>
      </c>
      <c r="U1702">
        <v>398054.63</v>
      </c>
      <c r="V1702">
        <v>144148.73000000001</v>
      </c>
      <c r="W1702">
        <v>38.965248850599998</v>
      </c>
      <c r="X1702">
        <v>-77.022447132899998</v>
      </c>
      <c r="Y1702">
        <v>881414820</v>
      </c>
    </row>
    <row r="1703" spans="1:25" x14ac:dyDescent="0.3">
      <c r="A1703">
        <v>398055.89999999898</v>
      </c>
      <c r="B1703">
        <v>138735.94999999899</v>
      </c>
      <c r="C1703">
        <v>25109581</v>
      </c>
      <c r="D1703" s="1">
        <v>45858.896666666667</v>
      </c>
      <c r="E1703" s="1">
        <v>45857.888888888891</v>
      </c>
      <c r="F1703" s="1">
        <v>45857.90625</v>
      </c>
      <c r="G1703" s="1">
        <v>45857.90625</v>
      </c>
      <c r="H1703" s="2" t="s">
        <v>1354</v>
      </c>
      <c r="I1703" s="2" t="s">
        <v>65</v>
      </c>
      <c r="J1703" s="2" t="s">
        <v>46</v>
      </c>
      <c r="K1703" s="2" t="s">
        <v>47</v>
      </c>
      <c r="L1703">
        <v>1</v>
      </c>
      <c r="M1703" s="2" t="s">
        <v>120</v>
      </c>
      <c r="N1703">
        <v>3</v>
      </c>
      <c r="O1703">
        <v>305</v>
      </c>
      <c r="P1703" s="2" t="s">
        <v>121</v>
      </c>
      <c r="Q1703" s="2" t="s">
        <v>140</v>
      </c>
      <c r="R1703">
        <v>3500</v>
      </c>
      <c r="S1703" s="2" t="s">
        <v>141</v>
      </c>
      <c r="T1703" s="2" t="s">
        <v>7284</v>
      </c>
      <c r="U1703">
        <v>398055.9</v>
      </c>
      <c r="V1703">
        <v>138735.95000000001</v>
      </c>
      <c r="W1703">
        <v>38.916488963200003</v>
      </c>
      <c r="X1703">
        <v>-77.022417141600002</v>
      </c>
      <c r="Y1703">
        <v>881414821</v>
      </c>
    </row>
    <row r="1704" spans="1:25" x14ac:dyDescent="0.3">
      <c r="A1704">
        <v>399489.60000000102</v>
      </c>
      <c r="B1704">
        <v>137576.25</v>
      </c>
      <c r="C1704">
        <v>25109825</v>
      </c>
      <c r="D1704" s="1">
        <v>45859.324293981481</v>
      </c>
      <c r="E1704" s="1">
        <v>45859.276388888888</v>
      </c>
      <c r="F1704" s="1">
        <v>45859.3125</v>
      </c>
      <c r="G1704" s="1">
        <v>45859.3125</v>
      </c>
      <c r="H1704" s="2" t="s">
        <v>871</v>
      </c>
      <c r="I1704" s="2" t="s">
        <v>45</v>
      </c>
      <c r="J1704" s="2" t="s">
        <v>46</v>
      </c>
      <c r="K1704" s="2" t="s">
        <v>66</v>
      </c>
      <c r="L1704">
        <v>6</v>
      </c>
      <c r="M1704" s="2" t="s">
        <v>221</v>
      </c>
      <c r="N1704">
        <v>5</v>
      </c>
      <c r="O1704">
        <v>501</v>
      </c>
      <c r="P1704" s="2" t="s">
        <v>116</v>
      </c>
      <c r="Q1704" s="2" t="s">
        <v>872</v>
      </c>
      <c r="R1704">
        <v>10601</v>
      </c>
      <c r="S1704" s="2" t="s">
        <v>341</v>
      </c>
      <c r="T1704" s="2" t="s">
        <v>63</v>
      </c>
      <c r="U1704">
        <v>399489.6</v>
      </c>
      <c r="V1704">
        <v>137576.25</v>
      </c>
      <c r="W1704">
        <v>38.906043993200001</v>
      </c>
      <c r="X1704">
        <v>-77.005884488199996</v>
      </c>
      <c r="Y1704">
        <v>881414822</v>
      </c>
    </row>
    <row r="1705" spans="1:25" x14ac:dyDescent="0.3">
      <c r="A1705">
        <v>399351.53999999899</v>
      </c>
      <c r="B1705">
        <v>137184.600000001</v>
      </c>
      <c r="C1705">
        <v>25111326</v>
      </c>
      <c r="D1705" s="1">
        <v>45861.977442129632</v>
      </c>
      <c r="E1705" s="1">
        <v>45859.21875</v>
      </c>
      <c r="F1705" s="1">
        <v>45861.968055555553</v>
      </c>
      <c r="G1705" s="1">
        <v>45861.968055555553</v>
      </c>
      <c r="H1705" s="2" t="s">
        <v>1822</v>
      </c>
      <c r="I1705" s="2" t="s">
        <v>53</v>
      </c>
      <c r="J1705" s="2" t="s">
        <v>46</v>
      </c>
      <c r="K1705" s="2" t="s">
        <v>47</v>
      </c>
      <c r="L1705">
        <v>6</v>
      </c>
      <c r="M1705" s="2" t="s">
        <v>221</v>
      </c>
      <c r="N1705">
        <v>5</v>
      </c>
      <c r="O1705">
        <v>501</v>
      </c>
      <c r="P1705" s="2" t="s">
        <v>116</v>
      </c>
      <c r="Q1705" s="2" t="s">
        <v>364</v>
      </c>
      <c r="R1705">
        <v>10601</v>
      </c>
      <c r="S1705" s="2" t="s">
        <v>341</v>
      </c>
      <c r="T1705" s="2" t="s">
        <v>63</v>
      </c>
      <c r="U1705">
        <v>399351.54</v>
      </c>
      <c r="V1705">
        <v>137184.6</v>
      </c>
      <c r="W1705">
        <v>38.902515781399998</v>
      </c>
      <c r="X1705">
        <v>-77.007475835600005</v>
      </c>
      <c r="Y1705">
        <v>881414823</v>
      </c>
    </row>
    <row r="1706" spans="1:25" x14ac:dyDescent="0.3">
      <c r="A1706">
        <v>393391.89999999898</v>
      </c>
      <c r="B1706">
        <v>141537.359999999</v>
      </c>
      <c r="C1706">
        <v>25087509</v>
      </c>
      <c r="D1706" s="1">
        <v>45820.313113425924</v>
      </c>
      <c r="E1706" s="1">
        <v>45820.052083333336</v>
      </c>
      <c r="F1706" s="1">
        <v>45820.09375</v>
      </c>
      <c r="G1706" s="1">
        <v>45820.09375</v>
      </c>
      <c r="H1706" s="2" t="s">
        <v>1325</v>
      </c>
      <c r="I1706" s="2" t="s">
        <v>45</v>
      </c>
      <c r="J1706" s="2" t="s">
        <v>46</v>
      </c>
      <c r="K1706" s="2" t="s">
        <v>66</v>
      </c>
      <c r="L1706">
        <v>3</v>
      </c>
      <c r="M1706" s="2" t="s">
        <v>369</v>
      </c>
      <c r="N1706">
        <v>2</v>
      </c>
      <c r="O1706">
        <v>204</v>
      </c>
      <c r="P1706" s="2" t="s">
        <v>370</v>
      </c>
      <c r="Q1706" s="2" t="s">
        <v>1280</v>
      </c>
      <c r="R1706">
        <v>1002</v>
      </c>
      <c r="S1706" s="2" t="s">
        <v>1271</v>
      </c>
      <c r="T1706" s="2" t="s">
        <v>7284</v>
      </c>
      <c r="U1706">
        <v>393391.9</v>
      </c>
      <c r="V1706">
        <v>141537.35999999999</v>
      </c>
      <c r="W1706">
        <v>38.941702231699999</v>
      </c>
      <c r="X1706">
        <v>-77.076224020699996</v>
      </c>
      <c r="Y1706">
        <v>881414824</v>
      </c>
    </row>
    <row r="1707" spans="1:25" x14ac:dyDescent="0.3">
      <c r="A1707">
        <v>400706.04999999702</v>
      </c>
      <c r="B1707">
        <v>132391.62999999899</v>
      </c>
      <c r="C1707">
        <v>25087656</v>
      </c>
      <c r="D1707" s="1">
        <v>45820.463946759257</v>
      </c>
      <c r="E1707" s="1">
        <v>45820.305555555555</v>
      </c>
      <c r="F1707" s="1">
        <v>45820.399305555555</v>
      </c>
      <c r="G1707" s="1">
        <v>45820.399305555555</v>
      </c>
      <c r="H1707" s="2" t="s">
        <v>1923</v>
      </c>
      <c r="I1707" s="2" t="s">
        <v>53</v>
      </c>
      <c r="J1707" s="2" t="s">
        <v>46</v>
      </c>
      <c r="K1707" s="2" t="s">
        <v>29</v>
      </c>
      <c r="L1707">
        <v>8</v>
      </c>
      <c r="M1707" s="2" t="s">
        <v>187</v>
      </c>
      <c r="N1707">
        <v>7</v>
      </c>
      <c r="O1707">
        <v>703</v>
      </c>
      <c r="P1707" s="2" t="s">
        <v>576</v>
      </c>
      <c r="Q1707" s="2" t="s">
        <v>1924</v>
      </c>
      <c r="R1707">
        <v>7407</v>
      </c>
      <c r="S1707" s="2" t="s">
        <v>933</v>
      </c>
      <c r="T1707" s="2" t="s">
        <v>7284</v>
      </c>
      <c r="U1707">
        <v>400706.05</v>
      </c>
      <c r="V1707">
        <v>132391.63</v>
      </c>
      <c r="W1707">
        <v>38.859338801200003</v>
      </c>
      <c r="X1707">
        <v>-76.991865156299994</v>
      </c>
      <c r="Y1707">
        <v>881414825</v>
      </c>
    </row>
    <row r="1708" spans="1:25" x14ac:dyDescent="0.3">
      <c r="A1708">
        <v>397327.109999999</v>
      </c>
      <c r="B1708">
        <v>143973.37000000101</v>
      </c>
      <c r="C1708">
        <v>25087675</v>
      </c>
      <c r="D1708" s="1">
        <v>45820.430300925924</v>
      </c>
      <c r="E1708" s="1">
        <v>45820.385416666664</v>
      </c>
      <c r="F1708" s="1">
        <v>45820.385416666664</v>
      </c>
      <c r="G1708" s="1">
        <v>45820.385416666664</v>
      </c>
      <c r="H1708" s="2" t="s">
        <v>1925</v>
      </c>
      <c r="I1708" s="2" t="s">
        <v>53</v>
      </c>
      <c r="J1708" s="2" t="s">
        <v>46</v>
      </c>
      <c r="K1708" s="2" t="s">
        <v>29</v>
      </c>
      <c r="L1708">
        <v>4</v>
      </c>
      <c r="M1708" s="2" t="s">
        <v>71</v>
      </c>
      <c r="N1708">
        <v>4</v>
      </c>
      <c r="O1708">
        <v>402</v>
      </c>
      <c r="P1708" s="2" t="s">
        <v>110</v>
      </c>
      <c r="Q1708" s="2" t="s">
        <v>1077</v>
      </c>
      <c r="R1708">
        <v>1804</v>
      </c>
      <c r="S1708" s="2" t="s">
        <v>169</v>
      </c>
      <c r="T1708" s="2" t="s">
        <v>7284</v>
      </c>
      <c r="U1708">
        <v>397327.11</v>
      </c>
      <c r="V1708">
        <v>143973.37</v>
      </c>
      <c r="W1708">
        <v>38.963667251399997</v>
      </c>
      <c r="X1708">
        <v>-77.030841118300003</v>
      </c>
      <c r="Y1708">
        <v>881414826</v>
      </c>
    </row>
    <row r="1709" spans="1:25" x14ac:dyDescent="0.3">
      <c r="A1709">
        <v>399072.00999999797</v>
      </c>
      <c r="B1709">
        <v>133326.87999999899</v>
      </c>
      <c r="C1709">
        <v>25088240</v>
      </c>
      <c r="D1709" s="1">
        <v>45821.400023148148</v>
      </c>
      <c r="E1709" s="1">
        <v>45821.256944444445</v>
      </c>
      <c r="F1709" s="1">
        <v>45822.263888888891</v>
      </c>
      <c r="G1709" s="1">
        <v>45822.263888888891</v>
      </c>
      <c r="H1709" s="2" t="s">
        <v>1926</v>
      </c>
      <c r="I1709" s="2" t="s">
        <v>53</v>
      </c>
      <c r="J1709" s="2" t="s">
        <v>46</v>
      </c>
      <c r="K1709" s="2" t="s">
        <v>29</v>
      </c>
      <c r="L1709">
        <v>6</v>
      </c>
      <c r="M1709" s="2" t="s">
        <v>461</v>
      </c>
      <c r="N1709">
        <v>1</v>
      </c>
      <c r="O1709">
        <v>105</v>
      </c>
      <c r="P1709" s="2" t="s">
        <v>462</v>
      </c>
      <c r="Q1709" s="2" t="s">
        <v>718</v>
      </c>
      <c r="R1709">
        <v>6400</v>
      </c>
      <c r="S1709" s="2" t="s">
        <v>719</v>
      </c>
      <c r="T1709" s="2" t="s">
        <v>97</v>
      </c>
      <c r="U1709">
        <v>399072.01</v>
      </c>
      <c r="V1709">
        <v>133326.88</v>
      </c>
      <c r="W1709">
        <v>38.867763715499997</v>
      </c>
      <c r="X1709">
        <v>-77.010693215399996</v>
      </c>
      <c r="Y1709">
        <v>881414827</v>
      </c>
    </row>
    <row r="1710" spans="1:25" x14ac:dyDescent="0.3">
      <c r="A1710">
        <v>404600.89989999699</v>
      </c>
      <c r="B1710">
        <v>136168.3774</v>
      </c>
      <c r="C1710">
        <v>25088311</v>
      </c>
      <c r="D1710" s="1">
        <v>45821.569027777776</v>
      </c>
      <c r="E1710" s="1">
        <v>45821.489583333336</v>
      </c>
      <c r="F1710" s="1">
        <v>45821.568749999999</v>
      </c>
      <c r="G1710" s="1">
        <v>45821.568749999999</v>
      </c>
      <c r="H1710" s="2" t="s">
        <v>1927</v>
      </c>
      <c r="I1710" s="2" t="s">
        <v>114</v>
      </c>
      <c r="J1710" s="2" t="s">
        <v>46</v>
      </c>
      <c r="K1710" s="2" t="s">
        <v>29</v>
      </c>
      <c r="L1710">
        <v>7</v>
      </c>
      <c r="M1710" s="2" t="s">
        <v>143</v>
      </c>
      <c r="N1710">
        <v>6</v>
      </c>
      <c r="O1710">
        <v>603</v>
      </c>
      <c r="P1710" s="2" t="s">
        <v>594</v>
      </c>
      <c r="Q1710" s="2" t="s">
        <v>1043</v>
      </c>
      <c r="R1710">
        <v>9603</v>
      </c>
      <c r="S1710" s="2" t="s">
        <v>596</v>
      </c>
      <c r="T1710" s="2" t="s">
        <v>7284</v>
      </c>
      <c r="U1710">
        <v>404600.899906223</v>
      </c>
      <c r="V1710">
        <v>136168.377435795</v>
      </c>
      <c r="W1710">
        <v>38.893349480600001</v>
      </c>
      <c r="X1710">
        <v>-76.946964880099998</v>
      </c>
      <c r="Y1710">
        <v>881414828</v>
      </c>
    </row>
    <row r="1711" spans="1:25" x14ac:dyDescent="0.3">
      <c r="A1711">
        <v>395521.54999999702</v>
      </c>
      <c r="B1711">
        <v>137007.07</v>
      </c>
      <c r="C1711">
        <v>25088328</v>
      </c>
      <c r="D1711" s="1">
        <v>45821.661898148152</v>
      </c>
      <c r="E1711" s="1">
        <v>45821.615972222222</v>
      </c>
      <c r="F1711" s="1">
        <v>45821.63958333333</v>
      </c>
      <c r="G1711" s="1">
        <v>45821.63958333333</v>
      </c>
      <c r="H1711" s="2" t="s">
        <v>1928</v>
      </c>
      <c r="I1711" s="2" t="s">
        <v>45</v>
      </c>
      <c r="J1711" s="2" t="s">
        <v>46</v>
      </c>
      <c r="K1711" s="2" t="s">
        <v>29</v>
      </c>
      <c r="L1711">
        <v>2</v>
      </c>
      <c r="M1711" s="2" t="s">
        <v>105</v>
      </c>
      <c r="N1711">
        <v>2</v>
      </c>
      <c r="O1711">
        <v>207</v>
      </c>
      <c r="P1711" s="2" t="s">
        <v>106</v>
      </c>
      <c r="Q1711" s="2" t="s">
        <v>107</v>
      </c>
      <c r="R1711">
        <v>5601</v>
      </c>
      <c r="S1711" s="2" t="s">
        <v>108</v>
      </c>
      <c r="T1711" s="2" t="s">
        <v>7284</v>
      </c>
      <c r="U1711">
        <v>395521.55</v>
      </c>
      <c r="V1711">
        <v>137007.07</v>
      </c>
      <c r="W1711">
        <v>38.900905358899998</v>
      </c>
      <c r="X1711">
        <v>-77.051629093200006</v>
      </c>
      <c r="Y1711">
        <v>881414829</v>
      </c>
    </row>
    <row r="1712" spans="1:25" x14ac:dyDescent="0.3">
      <c r="A1712">
        <v>401822.20000000298</v>
      </c>
      <c r="B1712">
        <v>137058.44000000099</v>
      </c>
      <c r="C1712">
        <v>25088358</v>
      </c>
      <c r="D1712" s="1">
        <v>45821.747118055559</v>
      </c>
      <c r="E1712" s="1">
        <v>45820.079861111109</v>
      </c>
      <c r="F1712" s="1">
        <v>45820.079861111109</v>
      </c>
      <c r="G1712" s="1">
        <v>45820.079861111109</v>
      </c>
      <c r="H1712" s="2" t="s">
        <v>1796</v>
      </c>
      <c r="I1712" s="2" t="s">
        <v>45</v>
      </c>
      <c r="J1712" s="2" t="s">
        <v>46</v>
      </c>
      <c r="K1712" s="2" t="s">
        <v>47</v>
      </c>
      <c r="L1712">
        <v>5</v>
      </c>
      <c r="M1712" s="2" t="s">
        <v>226</v>
      </c>
      <c r="N1712">
        <v>5</v>
      </c>
      <c r="O1712">
        <v>507</v>
      </c>
      <c r="P1712" s="2" t="s">
        <v>227</v>
      </c>
      <c r="Q1712" s="2" t="s">
        <v>362</v>
      </c>
      <c r="R1712">
        <v>8904</v>
      </c>
      <c r="S1712" s="2" t="s">
        <v>297</v>
      </c>
      <c r="T1712" s="2" t="s">
        <v>7284</v>
      </c>
      <c r="U1712">
        <v>401822.2</v>
      </c>
      <c r="V1712">
        <v>137058.44</v>
      </c>
      <c r="W1712">
        <v>38.901377637800003</v>
      </c>
      <c r="X1712">
        <v>-76.978992921100001</v>
      </c>
      <c r="Y1712">
        <v>881414830</v>
      </c>
    </row>
    <row r="1713" spans="1:25" x14ac:dyDescent="0.3">
      <c r="A1713">
        <v>397830.20000000298</v>
      </c>
      <c r="B1713">
        <v>143476.899999999</v>
      </c>
      <c r="C1713">
        <v>25088483</v>
      </c>
      <c r="D1713" s="1">
        <v>45821.925219907411</v>
      </c>
      <c r="E1713" s="1">
        <v>45821.900694444441</v>
      </c>
      <c r="F1713" s="1">
        <v>45821.925000000003</v>
      </c>
      <c r="G1713" s="1">
        <v>45821.925000000003</v>
      </c>
      <c r="H1713" s="2" t="s">
        <v>1929</v>
      </c>
      <c r="I1713" s="2" t="s">
        <v>65</v>
      </c>
      <c r="J1713" s="2" t="s">
        <v>46</v>
      </c>
      <c r="K1713" s="2" t="s">
        <v>47</v>
      </c>
      <c r="L1713">
        <v>4</v>
      </c>
      <c r="M1713" s="2" t="s">
        <v>274</v>
      </c>
      <c r="N1713">
        <v>4</v>
      </c>
      <c r="O1713">
        <v>403</v>
      </c>
      <c r="P1713" s="2" t="s">
        <v>85</v>
      </c>
      <c r="Q1713" s="2" t="s">
        <v>302</v>
      </c>
      <c r="R1713">
        <v>2101</v>
      </c>
      <c r="S1713" s="2" t="s">
        <v>303</v>
      </c>
      <c r="T1713" s="2" t="s">
        <v>7284</v>
      </c>
      <c r="U1713">
        <v>397830.2</v>
      </c>
      <c r="V1713">
        <v>143476.9</v>
      </c>
      <c r="W1713">
        <v>38.959196310599999</v>
      </c>
      <c r="X1713">
        <v>-77.025034648000002</v>
      </c>
      <c r="Y1713">
        <v>881414831</v>
      </c>
    </row>
    <row r="1714" spans="1:25" x14ac:dyDescent="0.3">
      <c r="A1714">
        <v>393194.50999999797</v>
      </c>
      <c r="B1714">
        <v>142322.87000000101</v>
      </c>
      <c r="C1714">
        <v>25089145</v>
      </c>
      <c r="D1714" s="1">
        <v>45823.085844907408</v>
      </c>
      <c r="E1714" s="1">
        <v>45823.03125</v>
      </c>
      <c r="F1714" s="1">
        <v>45823.052083333336</v>
      </c>
      <c r="G1714" s="1">
        <v>45823.052083333336</v>
      </c>
      <c r="H1714" s="2" t="s">
        <v>1930</v>
      </c>
      <c r="I1714" s="2" t="s">
        <v>45</v>
      </c>
      <c r="J1714" s="2" t="s">
        <v>46</v>
      </c>
      <c r="K1714" s="2" t="s">
        <v>66</v>
      </c>
      <c r="L1714">
        <v>3</v>
      </c>
      <c r="M1714" s="2" t="s">
        <v>264</v>
      </c>
      <c r="N1714">
        <v>2</v>
      </c>
      <c r="O1714">
        <v>202</v>
      </c>
      <c r="P1714" s="2" t="s">
        <v>265</v>
      </c>
      <c r="Q1714" s="2" t="s">
        <v>266</v>
      </c>
      <c r="R1714">
        <v>1100</v>
      </c>
      <c r="S1714" s="2" t="s">
        <v>267</v>
      </c>
      <c r="T1714" s="2" t="s">
        <v>7284</v>
      </c>
      <c r="U1714">
        <v>393194.51</v>
      </c>
      <c r="V1714">
        <v>142322.87</v>
      </c>
      <c r="W1714">
        <v>38.948776818299997</v>
      </c>
      <c r="X1714">
        <v>-77.078508693200007</v>
      </c>
      <c r="Y1714">
        <v>881414832</v>
      </c>
    </row>
    <row r="1715" spans="1:25" x14ac:dyDescent="0.3">
      <c r="A1715">
        <v>397162.06000000198</v>
      </c>
      <c r="B1715">
        <v>140182.43</v>
      </c>
      <c r="C1715">
        <v>25089234</v>
      </c>
      <c r="D1715" s="1">
        <v>45823.249976851854</v>
      </c>
      <c r="E1715" s="1">
        <v>45823.180555555555</v>
      </c>
      <c r="F1715" s="1">
        <v>45823.213194444441</v>
      </c>
      <c r="G1715" s="1">
        <v>45823.213194444441</v>
      </c>
      <c r="H1715" s="2" t="s">
        <v>537</v>
      </c>
      <c r="I1715" s="2" t="s">
        <v>45</v>
      </c>
      <c r="J1715" s="2" t="s">
        <v>46</v>
      </c>
      <c r="K1715" s="2" t="s">
        <v>66</v>
      </c>
      <c r="L1715">
        <v>1</v>
      </c>
      <c r="M1715" s="2" t="s">
        <v>133</v>
      </c>
      <c r="N1715">
        <v>3</v>
      </c>
      <c r="O1715">
        <v>302</v>
      </c>
      <c r="P1715" s="2" t="s">
        <v>134</v>
      </c>
      <c r="Q1715" s="2" t="s">
        <v>203</v>
      </c>
      <c r="R1715">
        <v>2802</v>
      </c>
      <c r="S1715" s="2" t="s">
        <v>136</v>
      </c>
      <c r="T1715" s="2" t="s">
        <v>7284</v>
      </c>
      <c r="U1715">
        <v>397162.06</v>
      </c>
      <c r="V1715">
        <v>140182.43</v>
      </c>
      <c r="W1715">
        <v>38.929516886099996</v>
      </c>
      <c r="X1715">
        <v>-77.032729863300005</v>
      </c>
      <c r="Y1715">
        <v>881414833</v>
      </c>
    </row>
    <row r="1716" spans="1:25" x14ac:dyDescent="0.3">
      <c r="A1716">
        <v>401550.42000000202</v>
      </c>
      <c r="B1716">
        <v>137312.899999999</v>
      </c>
      <c r="C1716">
        <v>25089428</v>
      </c>
      <c r="D1716" s="1">
        <v>45823.395833333336</v>
      </c>
      <c r="E1716" s="1">
        <v>45823.47152777778</v>
      </c>
      <c r="F1716" s="1">
        <v>45823.952777777777</v>
      </c>
      <c r="G1716" s="1">
        <v>45823.952777777777</v>
      </c>
      <c r="H1716" s="2" t="s">
        <v>1416</v>
      </c>
      <c r="I1716" s="2" t="s">
        <v>27</v>
      </c>
      <c r="J1716" s="2" t="s">
        <v>28</v>
      </c>
      <c r="K1716" s="2" t="s">
        <v>29</v>
      </c>
      <c r="L1716">
        <v>5</v>
      </c>
      <c r="M1716" s="2" t="s">
        <v>226</v>
      </c>
      <c r="N1716">
        <v>5</v>
      </c>
      <c r="O1716">
        <v>506</v>
      </c>
      <c r="P1716" s="2" t="s">
        <v>227</v>
      </c>
      <c r="Q1716" s="2" t="s">
        <v>1417</v>
      </c>
      <c r="R1716">
        <v>8802</v>
      </c>
      <c r="S1716" s="2" t="s">
        <v>555</v>
      </c>
      <c r="T1716" s="2" t="s">
        <v>7284</v>
      </c>
      <c r="U1716">
        <v>401550.42</v>
      </c>
      <c r="V1716">
        <v>137312.9</v>
      </c>
      <c r="W1716">
        <v>38.903670425000001</v>
      </c>
      <c r="X1716">
        <v>-76.982125539400002</v>
      </c>
      <c r="Y1716">
        <v>881414834</v>
      </c>
    </row>
    <row r="1717" spans="1:25" x14ac:dyDescent="0.3">
      <c r="A1717">
        <v>398758.71000000101</v>
      </c>
      <c r="B1717">
        <v>145213.05999999901</v>
      </c>
      <c r="C1717">
        <v>25090148</v>
      </c>
      <c r="D1717" s="1">
        <v>45825.161932870367</v>
      </c>
      <c r="E1717" s="1">
        <v>45824.982638888891</v>
      </c>
      <c r="F1717" s="1">
        <v>45825.061805555553</v>
      </c>
      <c r="G1717" s="1">
        <v>45825.061805555553</v>
      </c>
      <c r="H1717" s="2" t="s">
        <v>345</v>
      </c>
      <c r="I1717" s="2" t="s">
        <v>45</v>
      </c>
      <c r="J1717" s="2" t="s">
        <v>46</v>
      </c>
      <c r="K1717" s="2" t="s">
        <v>66</v>
      </c>
      <c r="L1717">
        <v>4</v>
      </c>
      <c r="M1717" s="2" t="s">
        <v>161</v>
      </c>
      <c r="N1717">
        <v>4</v>
      </c>
      <c r="O1717">
        <v>401</v>
      </c>
      <c r="P1717" s="2" t="s">
        <v>110</v>
      </c>
      <c r="Q1717" s="2" t="s">
        <v>346</v>
      </c>
      <c r="R1717">
        <v>1702</v>
      </c>
      <c r="S1717" s="2" t="s">
        <v>347</v>
      </c>
      <c r="T1717" s="2" t="s">
        <v>7284</v>
      </c>
      <c r="U1717">
        <v>398758.71</v>
      </c>
      <c r="V1717">
        <v>145213.06</v>
      </c>
      <c r="W1717">
        <v>38.974837866500003</v>
      </c>
      <c r="X1717">
        <v>-77.014324858999998</v>
      </c>
      <c r="Y1717">
        <v>881414835</v>
      </c>
    </row>
    <row r="1718" spans="1:25" x14ac:dyDescent="0.3">
      <c r="A1718">
        <v>399075.90999999602</v>
      </c>
      <c r="B1718">
        <v>134351.16</v>
      </c>
      <c r="C1718">
        <v>25091065</v>
      </c>
      <c r="D1718" s="1">
        <v>45826.880914351852</v>
      </c>
      <c r="E1718" s="1">
        <v>45677.064583333333</v>
      </c>
      <c r="F1718" s="1">
        <v>45761.708333333336</v>
      </c>
      <c r="G1718" s="1">
        <v>45761.708333333336</v>
      </c>
      <c r="H1718" s="2" t="s">
        <v>1931</v>
      </c>
      <c r="I1718" s="2" t="s">
        <v>45</v>
      </c>
      <c r="J1718" s="2" t="s">
        <v>46</v>
      </c>
      <c r="K1718" s="2" t="s">
        <v>47</v>
      </c>
      <c r="L1718">
        <v>6</v>
      </c>
      <c r="M1718" s="2" t="s">
        <v>461</v>
      </c>
      <c r="N1718">
        <v>1</v>
      </c>
      <c r="O1718">
        <v>105</v>
      </c>
      <c r="P1718" s="2" t="s">
        <v>462</v>
      </c>
      <c r="Q1718" s="2" t="s">
        <v>1700</v>
      </c>
      <c r="R1718">
        <v>10500</v>
      </c>
      <c r="S1718" s="2" t="s">
        <v>805</v>
      </c>
      <c r="T1718" s="2" t="s">
        <v>465</v>
      </c>
      <c r="U1718">
        <v>399075.91</v>
      </c>
      <c r="V1718">
        <v>134351.16</v>
      </c>
      <c r="W1718">
        <v>38.876990845599998</v>
      </c>
      <c r="X1718">
        <v>-77.010649652699996</v>
      </c>
      <c r="Y1718">
        <v>881414836</v>
      </c>
    </row>
    <row r="1719" spans="1:25" x14ac:dyDescent="0.3">
      <c r="A1719">
        <v>401112.73129999603</v>
      </c>
      <c r="B1719">
        <v>133207.55480000001</v>
      </c>
      <c r="C1719">
        <v>25091235</v>
      </c>
      <c r="D1719" s="1">
        <v>45827.08090277778</v>
      </c>
      <c r="E1719" s="1">
        <v>45826.913194444445</v>
      </c>
      <c r="F1719" s="1">
        <v>45826.913194444445</v>
      </c>
      <c r="G1719" s="1">
        <v>45826.913194444445</v>
      </c>
      <c r="H1719" s="2" t="s">
        <v>1932</v>
      </c>
      <c r="I1719" s="2" t="s">
        <v>114</v>
      </c>
      <c r="J1719" s="2" t="s">
        <v>46</v>
      </c>
      <c r="K1719" s="2" t="s">
        <v>66</v>
      </c>
      <c r="L1719">
        <v>8</v>
      </c>
      <c r="M1719" s="2" t="s">
        <v>312</v>
      </c>
      <c r="N1719">
        <v>7</v>
      </c>
      <c r="O1719">
        <v>701</v>
      </c>
      <c r="P1719" s="2" t="s">
        <v>667</v>
      </c>
      <c r="Q1719" s="2" t="s">
        <v>792</v>
      </c>
      <c r="R1719">
        <v>7503</v>
      </c>
      <c r="S1719" s="2" t="s">
        <v>669</v>
      </c>
      <c r="T1719" s="2" t="s">
        <v>7284</v>
      </c>
      <c r="U1719">
        <v>401112.731326985</v>
      </c>
      <c r="V1719">
        <v>133207.55477704699</v>
      </c>
      <c r="W1719">
        <v>38.866688570699999</v>
      </c>
      <c r="X1719">
        <v>-76.987178206099998</v>
      </c>
      <c r="Y1719">
        <v>881414837</v>
      </c>
    </row>
    <row r="1720" spans="1:25" x14ac:dyDescent="0.3">
      <c r="A1720">
        <v>404105</v>
      </c>
      <c r="B1720">
        <v>139186</v>
      </c>
      <c r="C1720">
        <v>25091834</v>
      </c>
      <c r="D1720" s="1">
        <v>45828.101817129631</v>
      </c>
      <c r="E1720" s="1">
        <v>45828.022222222222</v>
      </c>
      <c r="F1720" s="1">
        <v>45828.093055555553</v>
      </c>
      <c r="G1720" s="1">
        <v>45828.093055555553</v>
      </c>
      <c r="H1720" s="2" t="s">
        <v>1828</v>
      </c>
      <c r="I1720" s="2" t="s">
        <v>65</v>
      </c>
      <c r="J1720" s="2" t="s">
        <v>46</v>
      </c>
      <c r="K1720" s="2" t="s">
        <v>66</v>
      </c>
      <c r="L1720">
        <v>5</v>
      </c>
      <c r="M1720" s="2" t="s">
        <v>281</v>
      </c>
      <c r="N1720">
        <v>5</v>
      </c>
      <c r="O1720">
        <v>503</v>
      </c>
      <c r="P1720" s="2" t="s">
        <v>615</v>
      </c>
      <c r="Q1720" s="2" t="s">
        <v>1121</v>
      </c>
      <c r="R1720">
        <v>9000</v>
      </c>
      <c r="S1720" s="2" t="s">
        <v>617</v>
      </c>
      <c r="T1720" s="2" t="s">
        <v>7284</v>
      </c>
      <c r="U1720">
        <v>404105</v>
      </c>
      <c r="V1720">
        <v>139186</v>
      </c>
      <c r="W1720">
        <v>38.920535723900002</v>
      </c>
      <c r="X1720">
        <v>-76.952663138999995</v>
      </c>
      <c r="Y1720">
        <v>881414838</v>
      </c>
    </row>
    <row r="1721" spans="1:25" x14ac:dyDescent="0.3">
      <c r="A1721">
        <v>399351.43999999802</v>
      </c>
      <c r="B1721">
        <v>137425.96000000101</v>
      </c>
      <c r="C1721">
        <v>25092015</v>
      </c>
      <c r="D1721" s="1">
        <v>45828.277650462966</v>
      </c>
      <c r="E1721" s="1">
        <v>45828.240277777775</v>
      </c>
      <c r="F1721" s="1">
        <v>45828.270833333336</v>
      </c>
      <c r="G1721" s="1">
        <v>45828.270833333336</v>
      </c>
      <c r="H1721" s="2" t="s">
        <v>1933</v>
      </c>
      <c r="I1721" s="2" t="s">
        <v>45</v>
      </c>
      <c r="J1721" s="2" t="s">
        <v>46</v>
      </c>
      <c r="K1721" s="2" t="s">
        <v>66</v>
      </c>
      <c r="L1721">
        <v>6</v>
      </c>
      <c r="M1721" s="2" t="s">
        <v>221</v>
      </c>
      <c r="N1721">
        <v>5</v>
      </c>
      <c r="O1721">
        <v>501</v>
      </c>
      <c r="P1721" s="2" t="s">
        <v>116</v>
      </c>
      <c r="Q1721" s="2" t="s">
        <v>707</v>
      </c>
      <c r="R1721">
        <v>10603</v>
      </c>
      <c r="S1721" s="2" t="s">
        <v>341</v>
      </c>
      <c r="T1721" s="2" t="s">
        <v>63</v>
      </c>
      <c r="U1721">
        <v>399351.44</v>
      </c>
      <c r="V1721">
        <v>137425.96</v>
      </c>
      <c r="W1721">
        <v>38.9046900373</v>
      </c>
      <c r="X1721">
        <v>-77.007477216400005</v>
      </c>
      <c r="Y1721">
        <v>881414839</v>
      </c>
    </row>
    <row r="1722" spans="1:25" x14ac:dyDescent="0.3">
      <c r="A1722">
        <v>397010.77000000299</v>
      </c>
      <c r="B1722">
        <v>144406.28999999899</v>
      </c>
      <c r="C1722">
        <v>25092243</v>
      </c>
      <c r="D1722" s="1">
        <v>45828.791412037041</v>
      </c>
      <c r="E1722" s="1">
        <v>45828.780555555553</v>
      </c>
      <c r="F1722" s="1">
        <v>45828.784722222219</v>
      </c>
      <c r="G1722" s="1">
        <v>45828.784722222219</v>
      </c>
      <c r="H1722" s="2" t="s">
        <v>1934</v>
      </c>
      <c r="I1722" s="2" t="s">
        <v>53</v>
      </c>
      <c r="J1722" s="2" t="s">
        <v>46</v>
      </c>
      <c r="K1722" s="2" t="s">
        <v>47</v>
      </c>
      <c r="L1722">
        <v>4</v>
      </c>
      <c r="M1722" s="2" t="s">
        <v>71</v>
      </c>
      <c r="N1722">
        <v>4</v>
      </c>
      <c r="O1722">
        <v>402</v>
      </c>
      <c r="P1722" s="2" t="s">
        <v>110</v>
      </c>
      <c r="Q1722" s="2" t="s">
        <v>415</v>
      </c>
      <c r="R1722">
        <v>1803</v>
      </c>
      <c r="S1722" s="2" t="s">
        <v>112</v>
      </c>
      <c r="T1722" s="2" t="s">
        <v>7284</v>
      </c>
      <c r="U1722">
        <v>397010.77</v>
      </c>
      <c r="V1722">
        <v>144406.29</v>
      </c>
      <c r="W1722">
        <v>38.967566081500003</v>
      </c>
      <c r="X1722">
        <v>-77.0344930917</v>
      </c>
      <c r="Y1722">
        <v>881414840</v>
      </c>
    </row>
    <row r="1723" spans="1:25" x14ac:dyDescent="0.3">
      <c r="A1723">
        <v>396837.93999999802</v>
      </c>
      <c r="B1723">
        <v>140214.859999999</v>
      </c>
      <c r="C1723">
        <v>25092630</v>
      </c>
      <c r="D1723" s="1">
        <v>45829.360324074078</v>
      </c>
      <c r="E1723" s="1">
        <v>45829.326388888891</v>
      </c>
      <c r="F1723" s="1">
        <v>45829.354166666664</v>
      </c>
      <c r="G1723" s="1">
        <v>45829.354166666664</v>
      </c>
      <c r="H1723" s="2" t="s">
        <v>989</v>
      </c>
      <c r="I1723" s="2" t="s">
        <v>114</v>
      </c>
      <c r="J1723" s="2" t="s">
        <v>46</v>
      </c>
      <c r="K1723" s="2" t="s">
        <v>29</v>
      </c>
      <c r="L1723">
        <v>1</v>
      </c>
      <c r="M1723" s="2" t="s">
        <v>133</v>
      </c>
      <c r="N1723">
        <v>3</v>
      </c>
      <c r="O1723">
        <v>302</v>
      </c>
      <c r="P1723" s="2" t="s">
        <v>134</v>
      </c>
      <c r="Q1723" s="2" t="s">
        <v>203</v>
      </c>
      <c r="R1723">
        <v>2802</v>
      </c>
      <c r="S1723" s="2" t="s">
        <v>136</v>
      </c>
      <c r="T1723" s="2" t="s">
        <v>7284</v>
      </c>
      <c r="U1723">
        <v>396837.94</v>
      </c>
      <c r="V1723">
        <v>140214.85999999999</v>
      </c>
      <c r="W1723">
        <v>38.929807918900003</v>
      </c>
      <c r="X1723">
        <v>-77.036468076999995</v>
      </c>
      <c r="Y1723">
        <v>881414841</v>
      </c>
    </row>
    <row r="1724" spans="1:25" x14ac:dyDescent="0.3">
      <c r="A1724">
        <v>403516.72450000001</v>
      </c>
      <c r="B1724">
        <v>133455.81270000001</v>
      </c>
      <c r="C1724">
        <v>25094641</v>
      </c>
      <c r="D1724" s="1">
        <v>45832.945891203701</v>
      </c>
      <c r="E1724" s="1">
        <v>45832.90347222222</v>
      </c>
      <c r="F1724" s="1">
        <v>45832.920138888891</v>
      </c>
      <c r="G1724" s="1">
        <v>45832.920138888891</v>
      </c>
      <c r="H1724" s="2" t="s">
        <v>1207</v>
      </c>
      <c r="I1724" s="2" t="s">
        <v>45</v>
      </c>
      <c r="J1724" s="2" t="s">
        <v>46</v>
      </c>
      <c r="K1724" s="2" t="s">
        <v>47</v>
      </c>
      <c r="L1724">
        <v>7</v>
      </c>
      <c r="M1724" s="2" t="s">
        <v>269</v>
      </c>
      <c r="N1724">
        <v>6</v>
      </c>
      <c r="O1724">
        <v>605</v>
      </c>
      <c r="P1724" s="2" t="s">
        <v>313</v>
      </c>
      <c r="Q1724" s="2" t="s">
        <v>1208</v>
      </c>
      <c r="R1724">
        <v>9901</v>
      </c>
      <c r="S1724" s="2" t="s">
        <v>1209</v>
      </c>
      <c r="T1724" s="2" t="s">
        <v>7284</v>
      </c>
      <c r="U1724">
        <v>403516.724545217</v>
      </c>
      <c r="V1724">
        <v>133455.812729278</v>
      </c>
      <c r="W1724">
        <v>38.868918652300003</v>
      </c>
      <c r="X1724">
        <v>-76.959476176600006</v>
      </c>
      <c r="Y1724">
        <v>881414842</v>
      </c>
    </row>
    <row r="1725" spans="1:25" x14ac:dyDescent="0.3">
      <c r="A1725">
        <v>399676.53000000102</v>
      </c>
      <c r="B1725">
        <v>134146.53999999899</v>
      </c>
      <c r="C1725">
        <v>25094971</v>
      </c>
      <c r="D1725" s="1">
        <v>45833.589259259257</v>
      </c>
      <c r="E1725" s="1">
        <v>45833.326388888891</v>
      </c>
      <c r="F1725" s="1">
        <v>45833.32708333333</v>
      </c>
      <c r="G1725" s="1">
        <v>45833.32708333333</v>
      </c>
      <c r="H1725" s="2" t="s">
        <v>1935</v>
      </c>
      <c r="I1725" s="2" t="s">
        <v>53</v>
      </c>
      <c r="J1725" s="2" t="s">
        <v>46</v>
      </c>
      <c r="K1725" s="2" t="s">
        <v>29</v>
      </c>
      <c r="L1725">
        <v>8</v>
      </c>
      <c r="M1725" s="2" t="s">
        <v>93</v>
      </c>
      <c r="N1725">
        <v>1</v>
      </c>
      <c r="O1725">
        <v>106</v>
      </c>
      <c r="P1725" s="2" t="s">
        <v>94</v>
      </c>
      <c r="Q1725" s="2" t="s">
        <v>1027</v>
      </c>
      <c r="R1725">
        <v>7201</v>
      </c>
      <c r="S1725" s="2" t="s">
        <v>96</v>
      </c>
      <c r="T1725" s="2" t="s">
        <v>97</v>
      </c>
      <c r="U1725">
        <v>399676.53</v>
      </c>
      <c r="V1725">
        <v>134146.54</v>
      </c>
      <c r="W1725">
        <v>38.875147973600001</v>
      </c>
      <c r="X1725">
        <v>-77.003727725900006</v>
      </c>
      <c r="Y1725">
        <v>881414843</v>
      </c>
    </row>
    <row r="1726" spans="1:25" x14ac:dyDescent="0.3">
      <c r="A1726">
        <v>399949.55969999701</v>
      </c>
      <c r="B1726">
        <v>134459.225000001</v>
      </c>
      <c r="C1726">
        <v>25095107</v>
      </c>
      <c r="D1726" s="1">
        <v>45833.770370370374</v>
      </c>
      <c r="E1726" s="1">
        <v>45832.6875</v>
      </c>
      <c r="F1726" s="1">
        <v>45834.208333333336</v>
      </c>
      <c r="G1726" s="1">
        <v>45834.208333333336</v>
      </c>
      <c r="H1726" s="2" t="s">
        <v>1936</v>
      </c>
      <c r="I1726" s="2" t="s">
        <v>53</v>
      </c>
      <c r="J1726" s="2" t="s">
        <v>46</v>
      </c>
      <c r="K1726" s="2" t="s">
        <v>47</v>
      </c>
      <c r="L1726">
        <v>8</v>
      </c>
      <c r="M1726" s="2" t="s">
        <v>93</v>
      </c>
      <c r="N1726">
        <v>1</v>
      </c>
      <c r="O1726">
        <v>106</v>
      </c>
      <c r="P1726" s="2" t="s">
        <v>94</v>
      </c>
      <c r="Q1726" s="2" t="s">
        <v>95</v>
      </c>
      <c r="R1726">
        <v>7203</v>
      </c>
      <c r="S1726" s="2" t="s">
        <v>96</v>
      </c>
      <c r="T1726" s="2" t="s">
        <v>97</v>
      </c>
      <c r="U1726">
        <v>399949.55967790599</v>
      </c>
      <c r="V1726">
        <v>134459.224954209</v>
      </c>
      <c r="W1726">
        <v>38.877964821399999</v>
      </c>
      <c r="X1726">
        <v>-77.000581306200004</v>
      </c>
      <c r="Y1726">
        <v>881414844</v>
      </c>
    </row>
    <row r="1727" spans="1:25" x14ac:dyDescent="0.3">
      <c r="A1727">
        <v>400754.28000000102</v>
      </c>
      <c r="B1727">
        <v>141106.01999999999</v>
      </c>
      <c r="C1727">
        <v>25095342</v>
      </c>
      <c r="D1727" s="1">
        <v>45834.118761574071</v>
      </c>
      <c r="E1727" s="1">
        <v>45833.979166666664</v>
      </c>
      <c r="F1727" s="1">
        <v>45834.020833333336</v>
      </c>
      <c r="G1727" s="1">
        <v>45834.020833333336</v>
      </c>
      <c r="H1727" s="2" t="s">
        <v>1213</v>
      </c>
      <c r="I1727" s="2" t="s">
        <v>65</v>
      </c>
      <c r="J1727" s="2" t="s">
        <v>46</v>
      </c>
      <c r="K1727" s="2" t="s">
        <v>66</v>
      </c>
      <c r="L1727">
        <v>5</v>
      </c>
      <c r="M1727" s="2" t="s">
        <v>357</v>
      </c>
      <c r="N1727">
        <v>4</v>
      </c>
      <c r="O1727">
        <v>405</v>
      </c>
      <c r="P1727" s="2" t="s">
        <v>172</v>
      </c>
      <c r="Q1727" s="2" t="s">
        <v>544</v>
      </c>
      <c r="R1727">
        <v>9504</v>
      </c>
      <c r="S1727" s="2" t="s">
        <v>242</v>
      </c>
      <c r="T1727" s="2" t="s">
        <v>7284</v>
      </c>
      <c r="U1727">
        <v>400754.28</v>
      </c>
      <c r="V1727">
        <v>141106.01999999999</v>
      </c>
      <c r="W1727">
        <v>38.937841123399998</v>
      </c>
      <c r="X1727">
        <v>-76.991299899500007</v>
      </c>
      <c r="Y1727">
        <v>881414845</v>
      </c>
    </row>
    <row r="1728" spans="1:25" x14ac:dyDescent="0.3">
      <c r="A1728">
        <v>400218</v>
      </c>
      <c r="B1728">
        <v>142805.19999999899</v>
      </c>
      <c r="C1728">
        <v>25095653</v>
      </c>
      <c r="D1728" s="1">
        <v>45834.697951388887</v>
      </c>
      <c r="E1728" s="1">
        <v>45834.145833333336</v>
      </c>
      <c r="F1728" s="1">
        <v>45834.673611111109</v>
      </c>
      <c r="G1728" s="1">
        <v>45834.673611111109</v>
      </c>
      <c r="H1728" s="2" t="s">
        <v>1039</v>
      </c>
      <c r="I1728" s="2" t="s">
        <v>53</v>
      </c>
      <c r="J1728" s="2" t="s">
        <v>46</v>
      </c>
      <c r="K1728" s="2" t="s">
        <v>47</v>
      </c>
      <c r="L1728">
        <v>5</v>
      </c>
      <c r="M1728" s="2" t="s">
        <v>171</v>
      </c>
      <c r="N1728">
        <v>4</v>
      </c>
      <c r="O1728">
        <v>406</v>
      </c>
      <c r="P1728" s="2" t="s">
        <v>251</v>
      </c>
      <c r="Q1728" s="2" t="s">
        <v>1040</v>
      </c>
      <c r="R1728">
        <v>9508</v>
      </c>
      <c r="S1728" s="2" t="s">
        <v>723</v>
      </c>
      <c r="T1728" s="2" t="s">
        <v>7284</v>
      </c>
      <c r="U1728">
        <v>400218</v>
      </c>
      <c r="V1728">
        <v>142805.20000000001</v>
      </c>
      <c r="W1728">
        <v>38.953148113099999</v>
      </c>
      <c r="X1728">
        <v>-76.997484980099998</v>
      </c>
      <c r="Y1728">
        <v>881414846</v>
      </c>
    </row>
    <row r="1729" spans="1:25" x14ac:dyDescent="0.3">
      <c r="A1729">
        <v>405110.93999999802</v>
      </c>
      <c r="B1729">
        <v>137614.48999999801</v>
      </c>
      <c r="C1729">
        <v>25096548</v>
      </c>
      <c r="D1729" s="1">
        <v>45836.179293981484</v>
      </c>
      <c r="E1729" s="1">
        <v>45836.150694444441</v>
      </c>
      <c r="F1729" s="1">
        <v>45836.166666666664</v>
      </c>
      <c r="G1729" s="1">
        <v>45836.166666666664</v>
      </c>
      <c r="H1729" s="2" t="s">
        <v>1937</v>
      </c>
      <c r="I1729" s="2" t="s">
        <v>65</v>
      </c>
      <c r="J1729" s="2" t="s">
        <v>46</v>
      </c>
      <c r="K1729" s="2" t="s">
        <v>66</v>
      </c>
      <c r="L1729">
        <v>7</v>
      </c>
      <c r="M1729" s="2" t="s">
        <v>89</v>
      </c>
      <c r="N1729">
        <v>6</v>
      </c>
      <c r="O1729">
        <v>601</v>
      </c>
      <c r="P1729" s="2" t="s">
        <v>183</v>
      </c>
      <c r="Q1729" s="2" t="s">
        <v>184</v>
      </c>
      <c r="R1729">
        <v>9601</v>
      </c>
      <c r="S1729" s="2" t="s">
        <v>185</v>
      </c>
      <c r="T1729" s="2" t="s">
        <v>7284</v>
      </c>
      <c r="U1729">
        <v>405110.94</v>
      </c>
      <c r="V1729">
        <v>137614.49</v>
      </c>
      <c r="W1729">
        <v>38.906373761300003</v>
      </c>
      <c r="X1729">
        <v>-76.941074829000002</v>
      </c>
      <c r="Y1729">
        <v>881414847</v>
      </c>
    </row>
    <row r="1730" spans="1:25" x14ac:dyDescent="0.3">
      <c r="A1730">
        <v>396740.859999999</v>
      </c>
      <c r="B1730">
        <v>140161.399999999</v>
      </c>
      <c r="C1730">
        <v>25096617</v>
      </c>
      <c r="D1730" s="1">
        <v>45836.30127314815</v>
      </c>
      <c r="E1730" s="1">
        <v>45836.197222222225</v>
      </c>
      <c r="F1730" s="1">
        <v>45836.260416666664</v>
      </c>
      <c r="G1730" s="1">
        <v>45836.260416666664</v>
      </c>
      <c r="H1730" s="2" t="s">
        <v>1938</v>
      </c>
      <c r="I1730" s="2" t="s">
        <v>45</v>
      </c>
      <c r="J1730" s="2" t="s">
        <v>46</v>
      </c>
      <c r="K1730" s="2" t="s">
        <v>66</v>
      </c>
      <c r="L1730">
        <v>1</v>
      </c>
      <c r="M1730" s="2" t="s">
        <v>195</v>
      </c>
      <c r="N1730">
        <v>3</v>
      </c>
      <c r="O1730">
        <v>302</v>
      </c>
      <c r="P1730" s="2" t="s">
        <v>134</v>
      </c>
      <c r="Q1730" s="2" t="s">
        <v>260</v>
      </c>
      <c r="R1730">
        <v>2702</v>
      </c>
      <c r="S1730" s="2" t="s">
        <v>136</v>
      </c>
      <c r="T1730" s="2" t="s">
        <v>7284</v>
      </c>
      <c r="U1730">
        <v>396740.86</v>
      </c>
      <c r="V1730">
        <v>140161.4</v>
      </c>
      <c r="W1730">
        <v>38.929325980000002</v>
      </c>
      <c r="X1730">
        <v>-77.037587447899995</v>
      </c>
      <c r="Y1730">
        <v>881414848</v>
      </c>
    </row>
    <row r="1731" spans="1:25" x14ac:dyDescent="0.3">
      <c r="A1731">
        <v>400383.52000000299</v>
      </c>
      <c r="B1731">
        <v>140498.26999999999</v>
      </c>
      <c r="C1731">
        <v>25110009</v>
      </c>
      <c r="D1731" s="1">
        <v>45859.787581018521</v>
      </c>
      <c r="E1731" s="1">
        <v>45857.020833333336</v>
      </c>
      <c r="F1731" s="1">
        <v>45859.645833333336</v>
      </c>
      <c r="G1731" s="1">
        <v>45859.645833333336</v>
      </c>
      <c r="H1731" s="2" t="s">
        <v>1939</v>
      </c>
      <c r="I1731" s="2" t="s">
        <v>65</v>
      </c>
      <c r="J1731" s="2" t="s">
        <v>46</v>
      </c>
      <c r="K1731" s="2" t="s">
        <v>47</v>
      </c>
      <c r="L1731">
        <v>5</v>
      </c>
      <c r="M1731" s="2" t="s">
        <v>59</v>
      </c>
      <c r="N1731">
        <v>5</v>
      </c>
      <c r="O1731">
        <v>502</v>
      </c>
      <c r="P1731" s="2" t="s">
        <v>172</v>
      </c>
      <c r="Q1731" s="2" t="s">
        <v>709</v>
      </c>
      <c r="R1731">
        <v>9201</v>
      </c>
      <c r="S1731" s="2" t="s">
        <v>710</v>
      </c>
      <c r="T1731" s="2" t="s">
        <v>7284</v>
      </c>
      <c r="U1731">
        <v>400383.52</v>
      </c>
      <c r="V1731">
        <v>140498.26999999999</v>
      </c>
      <c r="W1731">
        <v>38.932366569099997</v>
      </c>
      <c r="X1731">
        <v>-76.995576700499996</v>
      </c>
      <c r="Y1731">
        <v>881414849</v>
      </c>
    </row>
    <row r="1732" spans="1:25" x14ac:dyDescent="0.3">
      <c r="A1732">
        <v>393645.64999999898</v>
      </c>
      <c r="B1732">
        <v>140765.55000000101</v>
      </c>
      <c r="C1732">
        <v>25001272</v>
      </c>
      <c r="D1732" s="1">
        <v>45661.009444444448</v>
      </c>
      <c r="E1732" s="1">
        <v>45660.972222222219</v>
      </c>
      <c r="F1732" s="1">
        <v>45660.974999999999</v>
      </c>
      <c r="G1732" s="1">
        <v>45660.974999999999</v>
      </c>
      <c r="H1732" s="2" t="s">
        <v>1714</v>
      </c>
      <c r="I1732" s="2" t="s">
        <v>45</v>
      </c>
      <c r="J1732" s="2" t="s">
        <v>46</v>
      </c>
      <c r="K1732" s="2" t="s">
        <v>47</v>
      </c>
      <c r="L1732">
        <v>3</v>
      </c>
      <c r="M1732" s="2" t="s">
        <v>369</v>
      </c>
      <c r="N1732">
        <v>2</v>
      </c>
      <c r="O1732">
        <v>204</v>
      </c>
      <c r="P1732" s="2" t="s">
        <v>370</v>
      </c>
      <c r="Q1732" s="2" t="s">
        <v>1270</v>
      </c>
      <c r="R1732">
        <v>1002</v>
      </c>
      <c r="S1732" s="2" t="s">
        <v>1271</v>
      </c>
      <c r="T1732" s="2" t="s">
        <v>7284</v>
      </c>
      <c r="U1732">
        <v>393645.65</v>
      </c>
      <c r="V1732">
        <v>140765.54999999999</v>
      </c>
      <c r="W1732">
        <v>38.934751413999997</v>
      </c>
      <c r="X1732">
        <v>-77.073289884100006</v>
      </c>
      <c r="Y1732">
        <v>881415126</v>
      </c>
    </row>
    <row r="1733" spans="1:25" x14ac:dyDescent="0.3">
      <c r="A1733">
        <v>399823.49000000203</v>
      </c>
      <c r="B1733">
        <v>138211.600000001</v>
      </c>
      <c r="C1733">
        <v>25001544</v>
      </c>
      <c r="D1733" s="1">
        <v>45661.391319444447</v>
      </c>
      <c r="E1733" s="1">
        <v>45661.282638888886</v>
      </c>
      <c r="F1733" s="1">
        <v>45661.291666666664</v>
      </c>
      <c r="G1733" s="1">
        <v>45661.291666666664</v>
      </c>
      <c r="H1733" s="2" t="s">
        <v>1940</v>
      </c>
      <c r="I1733" s="2" t="s">
        <v>181</v>
      </c>
      <c r="J1733" s="2" t="s">
        <v>28</v>
      </c>
      <c r="K1733" s="2" t="s">
        <v>66</v>
      </c>
      <c r="L1733">
        <v>5</v>
      </c>
      <c r="M1733" s="2" t="s">
        <v>59</v>
      </c>
      <c r="N1733">
        <v>5</v>
      </c>
      <c r="O1733">
        <v>502</v>
      </c>
      <c r="P1733" s="2" t="s">
        <v>60</v>
      </c>
      <c r="Q1733" s="2" t="s">
        <v>262</v>
      </c>
      <c r="R1733">
        <v>8702</v>
      </c>
      <c r="S1733" s="2" t="s">
        <v>62</v>
      </c>
      <c r="T1733" s="2" t="s">
        <v>63</v>
      </c>
      <c r="U1733">
        <v>399823.49</v>
      </c>
      <c r="V1733">
        <v>138211.6</v>
      </c>
      <c r="W1733">
        <v>38.911767575100001</v>
      </c>
      <c r="X1733">
        <v>-77.002035176999996</v>
      </c>
      <c r="Y1733">
        <v>881415127</v>
      </c>
    </row>
    <row r="1734" spans="1:25" x14ac:dyDescent="0.3">
      <c r="A1734">
        <v>397115.78000000102</v>
      </c>
      <c r="B1734">
        <v>137977.23000000001</v>
      </c>
      <c r="C1734">
        <v>25001672</v>
      </c>
      <c r="D1734" s="1">
        <v>45661.624097222222</v>
      </c>
      <c r="E1734" s="1">
        <v>45661.580555555556</v>
      </c>
      <c r="F1734" s="1">
        <v>45661.583333333336</v>
      </c>
      <c r="G1734" s="1">
        <v>45661.583333333336</v>
      </c>
      <c r="H1734" s="2" t="s">
        <v>373</v>
      </c>
      <c r="I1734" s="2" t="s">
        <v>45</v>
      </c>
      <c r="J1734" s="2" t="s">
        <v>46</v>
      </c>
      <c r="K1734" s="2" t="s">
        <v>29</v>
      </c>
      <c r="L1734">
        <v>2</v>
      </c>
      <c r="M1734" s="2" t="s">
        <v>317</v>
      </c>
      <c r="N1734">
        <v>2</v>
      </c>
      <c r="O1734">
        <v>208</v>
      </c>
      <c r="P1734" s="2" t="s">
        <v>309</v>
      </c>
      <c r="Q1734" s="2" t="s">
        <v>318</v>
      </c>
      <c r="R1734">
        <v>5203</v>
      </c>
      <c r="S1734" s="2" t="s">
        <v>374</v>
      </c>
      <c r="T1734" s="2" t="s">
        <v>7284</v>
      </c>
      <c r="U1734">
        <v>397115.78</v>
      </c>
      <c r="V1734">
        <v>137977.23000000001</v>
      </c>
      <c r="W1734">
        <v>38.909651575600002</v>
      </c>
      <c r="X1734">
        <v>-77.033254344400007</v>
      </c>
      <c r="Y1734">
        <v>881415128</v>
      </c>
    </row>
    <row r="1735" spans="1:25" x14ac:dyDescent="0.3">
      <c r="A1735">
        <v>395766.06000000198</v>
      </c>
      <c r="B1735">
        <v>137407.12000000101</v>
      </c>
      <c r="C1735">
        <v>25012234</v>
      </c>
      <c r="D1735" s="1">
        <v>45683.976921296293</v>
      </c>
      <c r="E1735" s="1">
        <v>45675.166666666664</v>
      </c>
      <c r="F1735" s="1">
        <v>45675.208333333336</v>
      </c>
      <c r="G1735" s="1">
        <v>45675.208333333336</v>
      </c>
      <c r="H1735" s="2" t="s">
        <v>375</v>
      </c>
      <c r="I1735" s="2" t="s">
        <v>45</v>
      </c>
      <c r="J1735" s="2" t="s">
        <v>46</v>
      </c>
      <c r="K1735" s="2" t="s">
        <v>47</v>
      </c>
      <c r="L1735">
        <v>2</v>
      </c>
      <c r="M1735" s="2" t="s">
        <v>105</v>
      </c>
      <c r="N1735">
        <v>2</v>
      </c>
      <c r="O1735">
        <v>207</v>
      </c>
      <c r="P1735" s="2" t="s">
        <v>106</v>
      </c>
      <c r="Q1735" s="2" t="s">
        <v>376</v>
      </c>
      <c r="R1735">
        <v>5501</v>
      </c>
      <c r="S1735" s="2" t="s">
        <v>377</v>
      </c>
      <c r="T1735" s="2" t="s">
        <v>7284</v>
      </c>
      <c r="U1735">
        <v>395766.06</v>
      </c>
      <c r="V1735">
        <v>137407.12</v>
      </c>
      <c r="W1735">
        <v>38.904510362099998</v>
      </c>
      <c r="X1735">
        <v>-77.048812765500003</v>
      </c>
      <c r="Y1735">
        <v>881415173</v>
      </c>
    </row>
    <row r="1736" spans="1:25" x14ac:dyDescent="0.3">
      <c r="A1736">
        <v>401553.07999999798</v>
      </c>
      <c r="B1736">
        <v>138614.51999999999</v>
      </c>
      <c r="C1736">
        <v>25012281</v>
      </c>
      <c r="D1736" s="1">
        <v>45684.056909722225</v>
      </c>
      <c r="E1736" s="1">
        <v>45683.479166666664</v>
      </c>
      <c r="F1736" s="1">
        <v>45684.056944444441</v>
      </c>
      <c r="G1736" s="1">
        <v>45684.056944444441</v>
      </c>
      <c r="H1736" s="2" t="s">
        <v>1872</v>
      </c>
      <c r="I1736" s="2" t="s">
        <v>65</v>
      </c>
      <c r="J1736" s="2" t="s">
        <v>46</v>
      </c>
      <c r="K1736" s="2" t="s">
        <v>47</v>
      </c>
      <c r="L1736">
        <v>5</v>
      </c>
      <c r="M1736" s="2" t="s">
        <v>226</v>
      </c>
      <c r="N1736">
        <v>5</v>
      </c>
      <c r="O1736">
        <v>506</v>
      </c>
      <c r="P1736" s="2" t="s">
        <v>227</v>
      </c>
      <c r="Q1736" s="2" t="s">
        <v>321</v>
      </c>
      <c r="R1736">
        <v>8803</v>
      </c>
      <c r="S1736" s="2" t="s">
        <v>306</v>
      </c>
      <c r="T1736" s="2" t="s">
        <v>7284</v>
      </c>
      <c r="U1736">
        <v>401553.08</v>
      </c>
      <c r="V1736">
        <v>138614.51999999999</v>
      </c>
      <c r="W1736">
        <v>38.9153958594</v>
      </c>
      <c r="X1736">
        <v>-76.982091929099994</v>
      </c>
      <c r="Y1736">
        <v>881415174</v>
      </c>
    </row>
    <row r="1737" spans="1:25" x14ac:dyDescent="0.3">
      <c r="A1737">
        <v>395499.25</v>
      </c>
      <c r="B1737">
        <v>139592.96000000101</v>
      </c>
      <c r="C1737">
        <v>25012306</v>
      </c>
      <c r="D1737" s="1">
        <v>45684.089953703704</v>
      </c>
      <c r="E1737" s="1">
        <v>45684.058333333334</v>
      </c>
      <c r="F1737" s="1">
        <v>45684.06527777778</v>
      </c>
      <c r="G1737" s="1">
        <v>45684.06527777778</v>
      </c>
      <c r="H1737" s="2" t="s">
        <v>634</v>
      </c>
      <c r="I1737" s="2" t="s">
        <v>45</v>
      </c>
      <c r="J1737" s="2" t="s">
        <v>46</v>
      </c>
      <c r="K1737" s="2" t="s">
        <v>66</v>
      </c>
      <c r="L1737">
        <v>3</v>
      </c>
      <c r="M1737" s="2" t="s">
        <v>48</v>
      </c>
      <c r="N1737">
        <v>2</v>
      </c>
      <c r="O1737">
        <v>204</v>
      </c>
      <c r="P1737" s="2" t="s">
        <v>49</v>
      </c>
      <c r="Q1737" s="2" t="s">
        <v>635</v>
      </c>
      <c r="R1737">
        <v>501</v>
      </c>
      <c r="S1737" s="2" t="s">
        <v>636</v>
      </c>
      <c r="T1737" s="2" t="s">
        <v>7284</v>
      </c>
      <c r="U1737">
        <v>395499.25</v>
      </c>
      <c r="V1737">
        <v>139592.95999999999</v>
      </c>
      <c r="W1737">
        <v>38.924199812200001</v>
      </c>
      <c r="X1737">
        <v>-77.051903124500001</v>
      </c>
      <c r="Y1737">
        <v>881415175</v>
      </c>
    </row>
    <row r="1738" spans="1:25" x14ac:dyDescent="0.3">
      <c r="A1738">
        <v>401728.25999999797</v>
      </c>
      <c r="B1738">
        <v>138813.53999999899</v>
      </c>
      <c r="C1738">
        <v>25012446</v>
      </c>
      <c r="D1738" s="1">
        <v>45684.318773148145</v>
      </c>
      <c r="E1738" s="1">
        <v>45684.300694444442</v>
      </c>
      <c r="F1738" s="1">
        <v>45684.319444444445</v>
      </c>
      <c r="G1738" s="1">
        <v>45684.319444444445</v>
      </c>
      <c r="H1738" s="2" t="s">
        <v>1681</v>
      </c>
      <c r="I1738" s="2" t="s">
        <v>45</v>
      </c>
      <c r="J1738" s="2" t="s">
        <v>46</v>
      </c>
      <c r="K1738" s="2" t="s">
        <v>66</v>
      </c>
      <c r="L1738">
        <v>5</v>
      </c>
      <c r="M1738" s="2" t="s">
        <v>226</v>
      </c>
      <c r="N1738">
        <v>5</v>
      </c>
      <c r="O1738">
        <v>506</v>
      </c>
      <c r="P1738" s="2" t="s">
        <v>227</v>
      </c>
      <c r="Q1738" s="2" t="s">
        <v>321</v>
      </c>
      <c r="R1738">
        <v>8803</v>
      </c>
      <c r="S1738" s="2" t="s">
        <v>306</v>
      </c>
      <c r="T1738" s="2" t="s">
        <v>7284</v>
      </c>
      <c r="U1738">
        <v>401728.26</v>
      </c>
      <c r="V1738">
        <v>138813.54</v>
      </c>
      <c r="W1738">
        <v>38.9171883705</v>
      </c>
      <c r="X1738">
        <v>-76.980071483399996</v>
      </c>
      <c r="Y1738">
        <v>881415176</v>
      </c>
    </row>
    <row r="1739" spans="1:25" x14ac:dyDescent="0.3">
      <c r="A1739">
        <v>397991.45000000298</v>
      </c>
      <c r="B1739">
        <v>143161.12999999899</v>
      </c>
      <c r="C1739">
        <v>25012555</v>
      </c>
      <c r="D1739" s="1">
        <v>45684.781631944446</v>
      </c>
      <c r="E1739" s="1">
        <v>45684.647222222222</v>
      </c>
      <c r="F1739" s="1">
        <v>45684.647916666669</v>
      </c>
      <c r="G1739" s="1">
        <v>45684.647916666669</v>
      </c>
      <c r="H1739" s="2" t="s">
        <v>1689</v>
      </c>
      <c r="I1739" s="2" t="s">
        <v>76</v>
      </c>
      <c r="J1739" s="2" t="s">
        <v>46</v>
      </c>
      <c r="K1739" s="2" t="s">
        <v>47</v>
      </c>
      <c r="L1739">
        <v>4</v>
      </c>
      <c r="M1739" s="2" t="s">
        <v>274</v>
      </c>
      <c r="N1739">
        <v>4</v>
      </c>
      <c r="O1739">
        <v>403</v>
      </c>
      <c r="P1739" s="2" t="s">
        <v>85</v>
      </c>
      <c r="Q1739" s="2" t="s">
        <v>1427</v>
      </c>
      <c r="R1739">
        <v>2101</v>
      </c>
      <c r="S1739" s="2" t="s">
        <v>276</v>
      </c>
      <c r="T1739" s="2" t="s">
        <v>7284</v>
      </c>
      <c r="U1739">
        <v>397991.45</v>
      </c>
      <c r="V1739">
        <v>143161.13</v>
      </c>
      <c r="W1739">
        <v>38.956352155799998</v>
      </c>
      <c r="X1739">
        <v>-77.023173258200003</v>
      </c>
      <c r="Y1739">
        <v>881415177</v>
      </c>
    </row>
    <row r="1740" spans="1:25" x14ac:dyDescent="0.3">
      <c r="A1740">
        <v>394449.14999999898</v>
      </c>
      <c r="B1740">
        <v>137479.05999999901</v>
      </c>
      <c r="C1740">
        <v>25012953</v>
      </c>
      <c r="D1740" s="1">
        <v>45685.375520833331</v>
      </c>
      <c r="E1740" s="1">
        <v>45685.215277777781</v>
      </c>
      <c r="F1740" s="1">
        <v>45685.21875</v>
      </c>
      <c r="G1740" s="1">
        <v>45685.21875</v>
      </c>
      <c r="H1740" s="2" t="s">
        <v>818</v>
      </c>
      <c r="I1740" s="2" t="s">
        <v>45</v>
      </c>
      <c r="J1740" s="2" t="s">
        <v>46</v>
      </c>
      <c r="K1740" s="2" t="s">
        <v>66</v>
      </c>
      <c r="L1740">
        <v>2</v>
      </c>
      <c r="M1740" s="2" t="s">
        <v>425</v>
      </c>
      <c r="N1740">
        <v>2</v>
      </c>
      <c r="O1740">
        <v>206</v>
      </c>
      <c r="P1740" s="2" t="s">
        <v>426</v>
      </c>
      <c r="Q1740" s="2" t="s">
        <v>819</v>
      </c>
      <c r="R1740">
        <v>202</v>
      </c>
      <c r="S1740" s="2" t="s">
        <v>800</v>
      </c>
      <c r="T1740" s="2" t="s">
        <v>7284</v>
      </c>
      <c r="U1740">
        <v>394449.15</v>
      </c>
      <c r="V1740">
        <v>137479.06</v>
      </c>
      <c r="W1740">
        <v>38.905151092799997</v>
      </c>
      <c r="X1740">
        <v>-77.063995895600002</v>
      </c>
      <c r="Y1740">
        <v>881415178</v>
      </c>
    </row>
    <row r="1741" spans="1:25" x14ac:dyDescent="0.3">
      <c r="A1741">
        <v>397171.109999999</v>
      </c>
      <c r="B1741">
        <v>137408.25</v>
      </c>
      <c r="C1741">
        <v>25013066</v>
      </c>
      <c r="D1741" s="1">
        <v>45685.558958333335</v>
      </c>
      <c r="E1741" s="1">
        <v>45685.505555555559</v>
      </c>
      <c r="F1741" s="1">
        <v>45685.53125</v>
      </c>
      <c r="G1741" s="1">
        <v>45685.53125</v>
      </c>
      <c r="H1741" s="2" t="s">
        <v>621</v>
      </c>
      <c r="I1741" s="2" t="s">
        <v>45</v>
      </c>
      <c r="J1741" s="2" t="s">
        <v>46</v>
      </c>
      <c r="K1741" s="2" t="s">
        <v>29</v>
      </c>
      <c r="L1741">
        <v>2</v>
      </c>
      <c r="M1741" s="2" t="s">
        <v>99</v>
      </c>
      <c r="N1741">
        <v>2</v>
      </c>
      <c r="O1741">
        <v>207</v>
      </c>
      <c r="P1741" s="2" t="s">
        <v>100</v>
      </c>
      <c r="Q1741" s="2" t="s">
        <v>622</v>
      </c>
      <c r="R1741">
        <v>10100</v>
      </c>
      <c r="S1741" s="2" t="s">
        <v>232</v>
      </c>
      <c r="T1741" s="2" t="s">
        <v>103</v>
      </c>
      <c r="U1741">
        <v>397171.11</v>
      </c>
      <c r="V1741">
        <v>137408.25</v>
      </c>
      <c r="W1741">
        <v>38.9045261865</v>
      </c>
      <c r="X1741">
        <v>-77.032614059500006</v>
      </c>
      <c r="Y1741">
        <v>881415179</v>
      </c>
    </row>
    <row r="1742" spans="1:25" x14ac:dyDescent="0.3">
      <c r="A1742">
        <v>396525.45000000298</v>
      </c>
      <c r="B1742">
        <v>138714.05999999901</v>
      </c>
      <c r="C1742">
        <v>25016953</v>
      </c>
      <c r="D1742" s="1">
        <v>45693.101863425924</v>
      </c>
      <c r="E1742" s="1">
        <v>45688.48541666667</v>
      </c>
      <c r="F1742" s="1">
        <v>45688.55972222222</v>
      </c>
      <c r="G1742" s="1">
        <v>45688.55972222222</v>
      </c>
      <c r="H1742" s="2" t="s">
        <v>1941</v>
      </c>
      <c r="I1742" s="2" t="s">
        <v>83</v>
      </c>
      <c r="J1742" s="2" t="s">
        <v>46</v>
      </c>
      <c r="K1742" s="2" t="s">
        <v>66</v>
      </c>
      <c r="L1742">
        <v>2</v>
      </c>
      <c r="M1742" s="2" t="s">
        <v>325</v>
      </c>
      <c r="N1742">
        <v>3</v>
      </c>
      <c r="O1742">
        <v>301</v>
      </c>
      <c r="P1742" s="2" t="s">
        <v>326</v>
      </c>
      <c r="Q1742" s="2" t="s">
        <v>1942</v>
      </c>
      <c r="R1742">
        <v>4201</v>
      </c>
      <c r="S1742" s="2" t="s">
        <v>1332</v>
      </c>
      <c r="T1742" s="2" t="s">
        <v>7284</v>
      </c>
      <c r="U1742">
        <v>396525.45</v>
      </c>
      <c r="V1742">
        <v>138714.06</v>
      </c>
      <c r="W1742">
        <v>38.9162870527</v>
      </c>
      <c r="X1742">
        <v>-77.040064431199994</v>
      </c>
      <c r="Y1742">
        <v>881415180</v>
      </c>
    </row>
    <row r="1743" spans="1:25" x14ac:dyDescent="0.3">
      <c r="A1743">
        <v>401257.359999999</v>
      </c>
      <c r="B1743">
        <v>131988.09</v>
      </c>
      <c r="C1743">
        <v>25017893</v>
      </c>
      <c r="D1743" s="1">
        <v>45694.921041666668</v>
      </c>
      <c r="E1743" s="1">
        <v>45694.898611111108</v>
      </c>
      <c r="F1743" s="1">
        <v>45694.898611111108</v>
      </c>
      <c r="G1743" s="1">
        <v>45694.898611111108</v>
      </c>
      <c r="H1743" s="2" t="s">
        <v>575</v>
      </c>
      <c r="I1743" s="2" t="s">
        <v>53</v>
      </c>
      <c r="J1743" s="2" t="s">
        <v>46</v>
      </c>
      <c r="K1743" s="2" t="s">
        <v>47</v>
      </c>
      <c r="L1743">
        <v>8</v>
      </c>
      <c r="M1743" s="2" t="s">
        <v>187</v>
      </c>
      <c r="N1743">
        <v>7</v>
      </c>
      <c r="O1743">
        <v>703</v>
      </c>
      <c r="P1743" s="2" t="s">
        <v>576</v>
      </c>
      <c r="Q1743" s="2" t="s">
        <v>577</v>
      </c>
      <c r="R1743">
        <v>7407</v>
      </c>
      <c r="S1743" s="2" t="s">
        <v>578</v>
      </c>
      <c r="T1743" s="2" t="s">
        <v>7284</v>
      </c>
      <c r="U1743">
        <v>401257.36</v>
      </c>
      <c r="V1743">
        <v>131988.09</v>
      </c>
      <c r="W1743">
        <v>38.855702926299998</v>
      </c>
      <c r="X1743">
        <v>-76.985513906899996</v>
      </c>
      <c r="Y1743">
        <v>881415181</v>
      </c>
    </row>
    <row r="1744" spans="1:25" x14ac:dyDescent="0.3">
      <c r="A1744">
        <v>401560.34000000398</v>
      </c>
      <c r="B1744">
        <v>137150.53000000099</v>
      </c>
      <c r="C1744">
        <v>25017896</v>
      </c>
      <c r="D1744" s="1">
        <v>45694.92591435185</v>
      </c>
      <c r="E1744" s="1">
        <v>45692.915277777778</v>
      </c>
      <c r="F1744" s="1">
        <v>45694.4375</v>
      </c>
      <c r="G1744" s="1">
        <v>45694.4375</v>
      </c>
      <c r="H1744" s="2" t="s">
        <v>603</v>
      </c>
      <c r="I1744" s="2" t="s">
        <v>65</v>
      </c>
      <c r="J1744" s="2" t="s">
        <v>46</v>
      </c>
      <c r="K1744" s="2" t="s">
        <v>47</v>
      </c>
      <c r="L1744">
        <v>5</v>
      </c>
      <c r="M1744" s="2" t="s">
        <v>226</v>
      </c>
      <c r="N1744">
        <v>5</v>
      </c>
      <c r="O1744">
        <v>507</v>
      </c>
      <c r="P1744" s="2" t="s">
        <v>227</v>
      </c>
      <c r="Q1744" s="2" t="s">
        <v>228</v>
      </c>
      <c r="R1744">
        <v>8903</v>
      </c>
      <c r="S1744" s="2" t="s">
        <v>297</v>
      </c>
      <c r="T1744" s="2" t="s">
        <v>7284</v>
      </c>
      <c r="U1744">
        <v>401560.34</v>
      </c>
      <c r="V1744">
        <v>137150.53</v>
      </c>
      <c r="W1744">
        <v>38.902207721000003</v>
      </c>
      <c r="X1744">
        <v>-76.982011542699993</v>
      </c>
      <c r="Y1744">
        <v>881415182</v>
      </c>
    </row>
    <row r="1745" spans="1:25" x14ac:dyDescent="0.3">
      <c r="A1745">
        <v>397799.859999999</v>
      </c>
      <c r="B1745">
        <v>141494.87999999899</v>
      </c>
      <c r="C1745">
        <v>25018090</v>
      </c>
      <c r="D1745" s="1">
        <v>45695.401180555556</v>
      </c>
      <c r="E1745" s="1">
        <v>45695.15902777778</v>
      </c>
      <c r="F1745" s="1">
        <v>45695.213888888888</v>
      </c>
      <c r="G1745" s="1">
        <v>45695.213888888888</v>
      </c>
      <c r="H1745" s="2" t="s">
        <v>1214</v>
      </c>
      <c r="I1745" s="2" t="s">
        <v>45</v>
      </c>
      <c r="J1745" s="2" t="s">
        <v>46</v>
      </c>
      <c r="K1745" s="2" t="s">
        <v>29</v>
      </c>
      <c r="L1745">
        <v>4</v>
      </c>
      <c r="M1745" s="2" t="s">
        <v>147</v>
      </c>
      <c r="N1745">
        <v>4</v>
      </c>
      <c r="O1745">
        <v>404</v>
      </c>
      <c r="P1745" s="2" t="s">
        <v>85</v>
      </c>
      <c r="Q1745" s="2" t="s">
        <v>398</v>
      </c>
      <c r="R1745">
        <v>2503</v>
      </c>
      <c r="S1745" s="2" t="s">
        <v>399</v>
      </c>
      <c r="T1745" s="2" t="s">
        <v>7284</v>
      </c>
      <c r="U1745">
        <v>397799.86</v>
      </c>
      <c r="V1745">
        <v>141494.88</v>
      </c>
      <c r="W1745">
        <v>38.941341656900001</v>
      </c>
      <c r="X1745">
        <v>-77.025378346500005</v>
      </c>
      <c r="Y1745">
        <v>881415183</v>
      </c>
    </row>
    <row r="1746" spans="1:25" x14ac:dyDescent="0.3">
      <c r="A1746">
        <v>398229.71999999898</v>
      </c>
      <c r="B1746">
        <v>138140.28999999899</v>
      </c>
      <c r="C1746">
        <v>25018921</v>
      </c>
      <c r="D1746" s="1">
        <v>45696.960659722223</v>
      </c>
      <c r="E1746" s="1">
        <v>45695.5625</v>
      </c>
      <c r="F1746" s="1">
        <v>45696.930555555555</v>
      </c>
      <c r="G1746" s="1">
        <v>45696.930555555555</v>
      </c>
      <c r="H1746" s="2" t="s">
        <v>1590</v>
      </c>
      <c r="I1746" s="2" t="s">
        <v>65</v>
      </c>
      <c r="J1746" s="2" t="s">
        <v>46</v>
      </c>
      <c r="K1746" s="2" t="s">
        <v>47</v>
      </c>
      <c r="L1746">
        <v>2</v>
      </c>
      <c r="M1746" s="2" t="s">
        <v>308</v>
      </c>
      <c r="N1746">
        <v>3</v>
      </c>
      <c r="O1746">
        <v>308</v>
      </c>
      <c r="P1746" s="2" t="s">
        <v>309</v>
      </c>
      <c r="Q1746" s="2" t="s">
        <v>759</v>
      </c>
      <c r="R1746">
        <v>4801</v>
      </c>
      <c r="S1746" s="2" t="s">
        <v>223</v>
      </c>
      <c r="T1746" s="2" t="s">
        <v>7284</v>
      </c>
      <c r="U1746">
        <v>398229.72</v>
      </c>
      <c r="V1746">
        <v>138140.29</v>
      </c>
      <c r="W1746">
        <v>38.911123425200003</v>
      </c>
      <c r="X1746">
        <v>-77.020411312199997</v>
      </c>
      <c r="Y1746">
        <v>881415184</v>
      </c>
    </row>
    <row r="1747" spans="1:25" x14ac:dyDescent="0.3">
      <c r="A1747">
        <v>397162.06000000198</v>
      </c>
      <c r="B1747">
        <v>140182.43</v>
      </c>
      <c r="C1747">
        <v>25019208</v>
      </c>
      <c r="D1747" s="1">
        <v>45697.455972222226</v>
      </c>
      <c r="E1747" s="1">
        <v>45697.40902777778</v>
      </c>
      <c r="F1747" s="1">
        <v>45697.438888888886</v>
      </c>
      <c r="G1747" s="1">
        <v>45697.438888888886</v>
      </c>
      <c r="H1747" s="2" t="s">
        <v>537</v>
      </c>
      <c r="I1747" s="2" t="s">
        <v>53</v>
      </c>
      <c r="J1747" s="2" t="s">
        <v>46</v>
      </c>
      <c r="K1747" s="2" t="s">
        <v>29</v>
      </c>
      <c r="L1747">
        <v>1</v>
      </c>
      <c r="M1747" s="2" t="s">
        <v>133</v>
      </c>
      <c r="N1747">
        <v>3</v>
      </c>
      <c r="O1747">
        <v>302</v>
      </c>
      <c r="P1747" s="2" t="s">
        <v>134</v>
      </c>
      <c r="Q1747" s="2" t="s">
        <v>203</v>
      </c>
      <c r="R1747">
        <v>2802</v>
      </c>
      <c r="S1747" s="2" t="s">
        <v>136</v>
      </c>
      <c r="T1747" s="2" t="s">
        <v>7284</v>
      </c>
      <c r="U1747">
        <v>397162.06</v>
      </c>
      <c r="V1747">
        <v>140182.43</v>
      </c>
      <c r="W1747">
        <v>38.929516886099996</v>
      </c>
      <c r="X1747">
        <v>-77.032729863300005</v>
      </c>
      <c r="Y1747">
        <v>881415185</v>
      </c>
    </row>
    <row r="1748" spans="1:25" x14ac:dyDescent="0.3">
      <c r="A1748">
        <v>399949.55969999701</v>
      </c>
      <c r="B1748">
        <v>134459.225000001</v>
      </c>
      <c r="C1748">
        <v>25019764</v>
      </c>
      <c r="D1748" s="1">
        <v>45699.059513888889</v>
      </c>
      <c r="E1748" s="1">
        <v>45698.68472222222</v>
      </c>
      <c r="F1748" s="1">
        <v>45698.745138888888</v>
      </c>
      <c r="G1748" s="1">
        <v>45698.745138888888</v>
      </c>
      <c r="H1748" s="2" t="s">
        <v>1936</v>
      </c>
      <c r="I1748" s="2" t="s">
        <v>53</v>
      </c>
      <c r="J1748" s="2" t="s">
        <v>46</v>
      </c>
      <c r="K1748" s="2" t="s">
        <v>47</v>
      </c>
      <c r="L1748">
        <v>8</v>
      </c>
      <c r="M1748" s="2" t="s">
        <v>93</v>
      </c>
      <c r="N1748">
        <v>1</v>
      </c>
      <c r="O1748">
        <v>106</v>
      </c>
      <c r="P1748" s="2" t="s">
        <v>94</v>
      </c>
      <c r="Q1748" s="2" t="s">
        <v>95</v>
      </c>
      <c r="R1748">
        <v>7203</v>
      </c>
      <c r="S1748" s="2" t="s">
        <v>96</v>
      </c>
      <c r="T1748" s="2" t="s">
        <v>97</v>
      </c>
      <c r="U1748">
        <v>399949.55967790599</v>
      </c>
      <c r="V1748">
        <v>134459.224954209</v>
      </c>
      <c r="W1748">
        <v>38.877964821399999</v>
      </c>
      <c r="X1748">
        <v>-77.000581306200004</v>
      </c>
      <c r="Y1748">
        <v>881415186</v>
      </c>
    </row>
    <row r="1749" spans="1:25" x14ac:dyDescent="0.3">
      <c r="A1749">
        <v>404541.46999999898</v>
      </c>
      <c r="B1749">
        <v>136535.37999999899</v>
      </c>
      <c r="C1749">
        <v>25019886</v>
      </c>
      <c r="D1749" s="1">
        <v>45698.943368055552</v>
      </c>
      <c r="E1749" s="1">
        <v>45698.89166666667</v>
      </c>
      <c r="F1749" s="1">
        <v>45698.927083333336</v>
      </c>
      <c r="G1749" s="1">
        <v>45698.927083333336</v>
      </c>
      <c r="H1749" s="2" t="s">
        <v>1006</v>
      </c>
      <c r="I1749" s="2" t="s">
        <v>45</v>
      </c>
      <c r="J1749" s="2" t="s">
        <v>46</v>
      </c>
      <c r="K1749" s="2" t="s">
        <v>47</v>
      </c>
      <c r="L1749">
        <v>7</v>
      </c>
      <c r="M1749" s="2" t="s">
        <v>143</v>
      </c>
      <c r="N1749">
        <v>6</v>
      </c>
      <c r="O1749">
        <v>602</v>
      </c>
      <c r="P1749" s="2" t="s">
        <v>234</v>
      </c>
      <c r="Q1749" s="2" t="s">
        <v>1007</v>
      </c>
      <c r="R1749">
        <v>7803</v>
      </c>
      <c r="S1749" s="2" t="s">
        <v>294</v>
      </c>
      <c r="T1749" s="2" t="s">
        <v>7284</v>
      </c>
      <c r="U1749">
        <v>404541.47</v>
      </c>
      <c r="V1749">
        <v>136535.38</v>
      </c>
      <c r="W1749">
        <v>38.896655882700003</v>
      </c>
      <c r="X1749">
        <v>-76.947647509399999</v>
      </c>
      <c r="Y1749">
        <v>881415187</v>
      </c>
    </row>
    <row r="1750" spans="1:25" x14ac:dyDescent="0.3">
      <c r="A1750">
        <v>401701.35000000102</v>
      </c>
      <c r="B1750">
        <v>136862.76000000199</v>
      </c>
      <c r="C1750">
        <v>25020077</v>
      </c>
      <c r="D1750" s="1">
        <v>45699.19290509259</v>
      </c>
      <c r="E1750" s="1">
        <v>45699.130555555559</v>
      </c>
      <c r="F1750" s="1">
        <v>45699.154166666667</v>
      </c>
      <c r="G1750" s="1">
        <v>45699.154166666667</v>
      </c>
      <c r="H1750" s="2" t="s">
        <v>601</v>
      </c>
      <c r="I1750" s="2" t="s">
        <v>45</v>
      </c>
      <c r="J1750" s="2" t="s">
        <v>46</v>
      </c>
      <c r="K1750" s="2" t="s">
        <v>66</v>
      </c>
      <c r="L1750">
        <v>5</v>
      </c>
      <c r="M1750" s="2" t="s">
        <v>226</v>
      </c>
      <c r="N1750">
        <v>5</v>
      </c>
      <c r="O1750">
        <v>507</v>
      </c>
      <c r="P1750" s="2" t="s">
        <v>227</v>
      </c>
      <c r="Q1750" s="2" t="s">
        <v>362</v>
      </c>
      <c r="R1750">
        <v>8904</v>
      </c>
      <c r="S1750" s="2" t="s">
        <v>297</v>
      </c>
      <c r="T1750" s="2" t="s">
        <v>7284</v>
      </c>
      <c r="U1750">
        <v>401701.35</v>
      </c>
      <c r="V1750">
        <v>136862.76</v>
      </c>
      <c r="W1750">
        <v>38.899615124599997</v>
      </c>
      <c r="X1750">
        <v>-76.980386614799997</v>
      </c>
      <c r="Y1750">
        <v>881415188</v>
      </c>
    </row>
    <row r="1751" spans="1:25" x14ac:dyDescent="0.3">
      <c r="A1751">
        <v>392758.86999999703</v>
      </c>
      <c r="B1751">
        <v>143179.390000001</v>
      </c>
      <c r="C1751">
        <v>25020117</v>
      </c>
      <c r="D1751" s="1">
        <v>45699.230115740742</v>
      </c>
      <c r="E1751" s="1">
        <v>45699.125694444447</v>
      </c>
      <c r="F1751" s="1">
        <v>45699.205555555556</v>
      </c>
      <c r="G1751" s="1">
        <v>45699.205555555556</v>
      </c>
      <c r="H1751" s="2" t="s">
        <v>1841</v>
      </c>
      <c r="I1751" s="2" t="s">
        <v>65</v>
      </c>
      <c r="J1751" s="2" t="s">
        <v>46</v>
      </c>
      <c r="K1751" s="2" t="s">
        <v>66</v>
      </c>
      <c r="L1751">
        <v>3</v>
      </c>
      <c r="M1751" s="2" t="s">
        <v>264</v>
      </c>
      <c r="N1751">
        <v>2</v>
      </c>
      <c r="O1751">
        <v>202</v>
      </c>
      <c r="P1751" s="2" t="s">
        <v>265</v>
      </c>
      <c r="Q1751" s="2" t="s">
        <v>1842</v>
      </c>
      <c r="R1751">
        <v>1004</v>
      </c>
      <c r="S1751" s="2" t="s">
        <v>1114</v>
      </c>
      <c r="T1751" s="2" t="s">
        <v>1843</v>
      </c>
      <c r="U1751">
        <v>392758.87</v>
      </c>
      <c r="V1751">
        <v>143179.39000000001</v>
      </c>
      <c r="W1751">
        <v>38.9564890953</v>
      </c>
      <c r="X1751">
        <v>-77.083543312000003</v>
      </c>
      <c r="Y1751">
        <v>881415189</v>
      </c>
    </row>
    <row r="1752" spans="1:25" x14ac:dyDescent="0.3">
      <c r="A1752">
        <v>397329.18999999802</v>
      </c>
      <c r="B1752">
        <v>137185.600000001</v>
      </c>
      <c r="C1752">
        <v>25020186</v>
      </c>
      <c r="D1752" s="1">
        <v>45699.410243055558</v>
      </c>
      <c r="E1752" s="1">
        <v>45698.270833333336</v>
      </c>
      <c r="F1752" s="1">
        <v>45698.395833333336</v>
      </c>
      <c r="G1752" s="1">
        <v>45698.395833333336</v>
      </c>
      <c r="H1752" s="2" t="s">
        <v>1943</v>
      </c>
      <c r="I1752" s="2" t="s">
        <v>65</v>
      </c>
      <c r="J1752" s="2" t="s">
        <v>46</v>
      </c>
      <c r="K1752" s="2" t="s">
        <v>29</v>
      </c>
      <c r="L1752">
        <v>2</v>
      </c>
      <c r="M1752" s="2" t="s">
        <v>99</v>
      </c>
      <c r="N1752">
        <v>2</v>
      </c>
      <c r="O1752">
        <v>209</v>
      </c>
      <c r="P1752" s="2" t="s">
        <v>100</v>
      </c>
      <c r="Q1752" s="2" t="s">
        <v>622</v>
      </c>
      <c r="R1752">
        <v>10100</v>
      </c>
      <c r="S1752" s="2" t="s">
        <v>102</v>
      </c>
      <c r="T1752" s="2" t="s">
        <v>103</v>
      </c>
      <c r="U1752">
        <v>397329.19</v>
      </c>
      <c r="V1752">
        <v>137185.60000000001</v>
      </c>
      <c r="W1752">
        <v>38.902520971400001</v>
      </c>
      <c r="X1752">
        <v>-77.030790701399994</v>
      </c>
      <c r="Y1752">
        <v>881415190</v>
      </c>
    </row>
    <row r="1753" spans="1:25" x14ac:dyDescent="0.3">
      <c r="A1753">
        <v>397376.59000000398</v>
      </c>
      <c r="B1753">
        <v>143540.25</v>
      </c>
      <c r="C1753">
        <v>25020306</v>
      </c>
      <c r="D1753" s="1">
        <v>45699.615127314813</v>
      </c>
      <c r="E1753" s="1">
        <v>45699.573611111111</v>
      </c>
      <c r="F1753" s="1">
        <v>45699.573611111111</v>
      </c>
      <c r="G1753" s="1">
        <v>45699.573611111111</v>
      </c>
      <c r="H1753" s="2" t="s">
        <v>1944</v>
      </c>
      <c r="I1753" s="2" t="s">
        <v>53</v>
      </c>
      <c r="J1753" s="2" t="s">
        <v>46</v>
      </c>
      <c r="K1753" s="2" t="s">
        <v>29</v>
      </c>
      <c r="L1753">
        <v>4</v>
      </c>
      <c r="M1753" s="2" t="s">
        <v>84</v>
      </c>
      <c r="N1753">
        <v>4</v>
      </c>
      <c r="O1753">
        <v>403</v>
      </c>
      <c r="P1753" s="2" t="s">
        <v>85</v>
      </c>
      <c r="Q1753" s="2" t="s">
        <v>1302</v>
      </c>
      <c r="R1753">
        <v>2001</v>
      </c>
      <c r="S1753" s="2" t="s">
        <v>1258</v>
      </c>
      <c r="T1753" s="2" t="s">
        <v>7284</v>
      </c>
      <c r="U1753">
        <v>397376.59</v>
      </c>
      <c r="V1753">
        <v>143540.25</v>
      </c>
      <c r="W1753">
        <v>38.9597657459</v>
      </c>
      <c r="X1753">
        <v>-77.030268536700007</v>
      </c>
      <c r="Y1753">
        <v>881415191</v>
      </c>
    </row>
    <row r="1754" spans="1:25" x14ac:dyDescent="0.3">
      <c r="A1754">
        <v>395766.88000000297</v>
      </c>
      <c r="B1754">
        <v>139006.640000001</v>
      </c>
      <c r="C1754">
        <v>25020930</v>
      </c>
      <c r="D1754" s="1">
        <v>45701.098935185182</v>
      </c>
      <c r="E1754" s="1">
        <v>45700.994444444441</v>
      </c>
      <c r="F1754" s="1">
        <v>45700.99722222222</v>
      </c>
      <c r="G1754" s="1">
        <v>45700.99722222222</v>
      </c>
      <c r="H1754" s="2" t="s">
        <v>1945</v>
      </c>
      <c r="I1754" s="2" t="s">
        <v>114</v>
      </c>
      <c r="J1754" s="2" t="s">
        <v>46</v>
      </c>
      <c r="K1754" s="2" t="s">
        <v>66</v>
      </c>
      <c r="L1754">
        <v>1</v>
      </c>
      <c r="M1754" s="2" t="s">
        <v>77</v>
      </c>
      <c r="N1754">
        <v>3</v>
      </c>
      <c r="O1754">
        <v>303</v>
      </c>
      <c r="P1754" s="2" t="s">
        <v>78</v>
      </c>
      <c r="Q1754" s="2" t="s">
        <v>742</v>
      </c>
      <c r="R1754">
        <v>4001</v>
      </c>
      <c r="S1754" s="2" t="s">
        <v>80</v>
      </c>
      <c r="T1754" s="2" t="s">
        <v>7284</v>
      </c>
      <c r="U1754">
        <v>395766.88</v>
      </c>
      <c r="V1754">
        <v>139006.64000000001</v>
      </c>
      <c r="W1754">
        <v>38.9189193829</v>
      </c>
      <c r="X1754">
        <v>-77.048813172199999</v>
      </c>
      <c r="Y1754">
        <v>881415192</v>
      </c>
    </row>
    <row r="1755" spans="1:25" x14ac:dyDescent="0.3">
      <c r="A1755">
        <v>401979.68</v>
      </c>
      <c r="B1755">
        <v>137586.69999999899</v>
      </c>
      <c r="C1755">
        <v>25021758</v>
      </c>
      <c r="D1755" s="1">
        <v>45702.604872685188</v>
      </c>
      <c r="E1755" s="1">
        <v>45702.584722222222</v>
      </c>
      <c r="F1755" s="1">
        <v>45702.604166666664</v>
      </c>
      <c r="G1755" s="1">
        <v>45702.604166666664</v>
      </c>
      <c r="H1755" s="2" t="s">
        <v>1946</v>
      </c>
      <c r="I1755" s="2" t="s">
        <v>65</v>
      </c>
      <c r="J1755" s="2" t="s">
        <v>46</v>
      </c>
      <c r="K1755" s="2" t="s">
        <v>29</v>
      </c>
      <c r="L1755">
        <v>5</v>
      </c>
      <c r="M1755" s="2" t="s">
        <v>226</v>
      </c>
      <c r="N1755">
        <v>5</v>
      </c>
      <c r="O1755">
        <v>507</v>
      </c>
      <c r="P1755" s="2" t="s">
        <v>227</v>
      </c>
      <c r="Q1755" s="2" t="s">
        <v>1947</v>
      </c>
      <c r="R1755">
        <v>8903</v>
      </c>
      <c r="S1755" s="2" t="s">
        <v>229</v>
      </c>
      <c r="T1755" s="2" t="s">
        <v>7284</v>
      </c>
      <c r="U1755">
        <v>401979.68</v>
      </c>
      <c r="V1755">
        <v>137586.70000000001</v>
      </c>
      <c r="W1755">
        <v>38.906136049300002</v>
      </c>
      <c r="X1755">
        <v>-76.977175903700001</v>
      </c>
      <c r="Y1755">
        <v>881415193</v>
      </c>
    </row>
    <row r="1756" spans="1:25" x14ac:dyDescent="0.3">
      <c r="A1756">
        <v>401601.32999999798</v>
      </c>
      <c r="B1756">
        <v>130970.75</v>
      </c>
      <c r="C1756">
        <v>25022141</v>
      </c>
      <c r="D1756" s="1">
        <v>45703.293194444443</v>
      </c>
      <c r="E1756" s="1">
        <v>45703.265277777777</v>
      </c>
      <c r="F1756" s="1">
        <v>45703.270833333336</v>
      </c>
      <c r="G1756" s="1">
        <v>45703.270833333336</v>
      </c>
      <c r="H1756" s="2" t="s">
        <v>749</v>
      </c>
      <c r="I1756" s="2" t="s">
        <v>45</v>
      </c>
      <c r="J1756" s="2" t="s">
        <v>46</v>
      </c>
      <c r="K1756" s="2" t="s">
        <v>66</v>
      </c>
      <c r="L1756">
        <v>8</v>
      </c>
      <c r="M1756" s="2" t="s">
        <v>30</v>
      </c>
      <c r="N1756">
        <v>7</v>
      </c>
      <c r="O1756">
        <v>704</v>
      </c>
      <c r="P1756" s="2" t="s">
        <v>330</v>
      </c>
      <c r="Q1756" s="2" t="s">
        <v>331</v>
      </c>
      <c r="R1756">
        <v>7304</v>
      </c>
      <c r="S1756" s="2" t="s">
        <v>332</v>
      </c>
      <c r="T1756" s="2" t="s">
        <v>7284</v>
      </c>
      <c r="U1756">
        <v>401601.33</v>
      </c>
      <c r="V1756">
        <v>130970.75</v>
      </c>
      <c r="W1756">
        <v>38.846537727200001</v>
      </c>
      <c r="X1756">
        <v>-76.981553383700003</v>
      </c>
      <c r="Y1756">
        <v>881415194</v>
      </c>
    </row>
    <row r="1757" spans="1:25" x14ac:dyDescent="0.3">
      <c r="A1757">
        <v>404308.61999999703</v>
      </c>
      <c r="B1757">
        <v>136189.84</v>
      </c>
      <c r="C1757">
        <v>25022152</v>
      </c>
      <c r="D1757" s="1">
        <v>45703.32739583333</v>
      </c>
      <c r="E1757" s="1">
        <v>45703.277777777781</v>
      </c>
      <c r="F1757" s="1">
        <v>45703.28125</v>
      </c>
      <c r="G1757" s="1">
        <v>45703.28125</v>
      </c>
      <c r="H1757" s="2" t="s">
        <v>1042</v>
      </c>
      <c r="I1757" s="2" t="s">
        <v>45</v>
      </c>
      <c r="J1757" s="2" t="s">
        <v>46</v>
      </c>
      <c r="K1757" s="2" t="s">
        <v>66</v>
      </c>
      <c r="L1757">
        <v>7</v>
      </c>
      <c r="M1757" s="2" t="s">
        <v>143</v>
      </c>
      <c r="N1757">
        <v>6</v>
      </c>
      <c r="O1757">
        <v>603</v>
      </c>
      <c r="P1757" s="2" t="s">
        <v>594</v>
      </c>
      <c r="Q1757" s="2" t="s">
        <v>1043</v>
      </c>
      <c r="R1757">
        <v>9603</v>
      </c>
      <c r="S1757" s="2" t="s">
        <v>596</v>
      </c>
      <c r="T1757" s="2" t="s">
        <v>7284</v>
      </c>
      <c r="U1757">
        <v>404308.62</v>
      </c>
      <c r="V1757">
        <v>136189.84</v>
      </c>
      <c r="W1757">
        <v>38.893544304300001</v>
      </c>
      <c r="X1757">
        <v>-76.950333889999996</v>
      </c>
      <c r="Y1757">
        <v>881415195</v>
      </c>
    </row>
    <row r="1758" spans="1:25" x14ac:dyDescent="0.3">
      <c r="A1758">
        <v>402258.92000000202</v>
      </c>
      <c r="B1758">
        <v>132857.68</v>
      </c>
      <c r="C1758">
        <v>25022785</v>
      </c>
      <c r="D1758" s="1">
        <v>45704.895312499997</v>
      </c>
      <c r="E1758" s="1">
        <v>45704.750694444447</v>
      </c>
      <c r="F1758" s="1">
        <v>45704.750694444447</v>
      </c>
      <c r="G1758" s="1">
        <v>45704.750694444447</v>
      </c>
      <c r="H1758" s="2" t="s">
        <v>675</v>
      </c>
      <c r="I1758" s="2" t="s">
        <v>53</v>
      </c>
      <c r="J1758" s="2" t="s">
        <v>46</v>
      </c>
      <c r="K1758" s="2" t="s">
        <v>47</v>
      </c>
      <c r="L1758">
        <v>8</v>
      </c>
      <c r="M1758" s="2" t="s">
        <v>312</v>
      </c>
      <c r="N1758">
        <v>6</v>
      </c>
      <c r="O1758">
        <v>607</v>
      </c>
      <c r="P1758" s="2" t="s">
        <v>313</v>
      </c>
      <c r="Q1758" s="2" t="s">
        <v>676</v>
      </c>
      <c r="R1758">
        <v>7605</v>
      </c>
      <c r="S1758" s="2" t="s">
        <v>315</v>
      </c>
      <c r="T1758" s="2" t="s">
        <v>7284</v>
      </c>
      <c r="U1758">
        <v>402258.92</v>
      </c>
      <c r="V1758">
        <v>132857.68</v>
      </c>
      <c r="W1758">
        <v>38.863534557199998</v>
      </c>
      <c r="X1758">
        <v>-76.973972039399996</v>
      </c>
      <c r="Y1758">
        <v>881415196</v>
      </c>
    </row>
    <row r="1759" spans="1:25" x14ac:dyDescent="0.3">
      <c r="A1759">
        <v>397102.92000000202</v>
      </c>
      <c r="B1759">
        <v>143323.899999999</v>
      </c>
      <c r="C1759">
        <v>25023343</v>
      </c>
      <c r="D1759" s="1">
        <v>45705.958194444444</v>
      </c>
      <c r="E1759" s="1">
        <v>45704.979166666664</v>
      </c>
      <c r="F1759" s="1">
        <v>45705.904861111114</v>
      </c>
      <c r="G1759" s="1">
        <v>45705.904861111114</v>
      </c>
      <c r="H1759" s="2" t="s">
        <v>1948</v>
      </c>
      <c r="I1759" s="2" t="s">
        <v>53</v>
      </c>
      <c r="J1759" s="2" t="s">
        <v>46</v>
      </c>
      <c r="K1759" s="2" t="s">
        <v>47</v>
      </c>
      <c r="L1759">
        <v>4</v>
      </c>
      <c r="M1759" s="2" t="s">
        <v>84</v>
      </c>
      <c r="N1759">
        <v>4</v>
      </c>
      <c r="O1759">
        <v>403</v>
      </c>
      <c r="P1759" s="2" t="s">
        <v>85</v>
      </c>
      <c r="Q1759" s="2" t="s">
        <v>1302</v>
      </c>
      <c r="R1759">
        <v>2001</v>
      </c>
      <c r="S1759" s="2" t="s">
        <v>1258</v>
      </c>
      <c r="T1759" s="2" t="s">
        <v>7284</v>
      </c>
      <c r="U1759">
        <v>397102.92</v>
      </c>
      <c r="V1759">
        <v>143323.9</v>
      </c>
      <c r="W1759">
        <v>38.957815949199997</v>
      </c>
      <c r="X1759">
        <v>-77.033425188500004</v>
      </c>
      <c r="Y1759">
        <v>881415197</v>
      </c>
    </row>
    <row r="1760" spans="1:25" x14ac:dyDescent="0.3">
      <c r="A1760">
        <v>402158.31000000198</v>
      </c>
      <c r="B1760">
        <v>138824.53000000099</v>
      </c>
      <c r="C1760">
        <v>25023744</v>
      </c>
      <c r="D1760" s="1">
        <v>45706.646678240744</v>
      </c>
      <c r="E1760" s="1">
        <v>45706.620138888888</v>
      </c>
      <c r="F1760" s="1">
        <v>45706.645833333336</v>
      </c>
      <c r="G1760" s="1">
        <v>45706.645833333336</v>
      </c>
      <c r="H1760" s="2" t="s">
        <v>335</v>
      </c>
      <c r="I1760" s="2" t="s">
        <v>45</v>
      </c>
      <c r="J1760" s="2" t="s">
        <v>28</v>
      </c>
      <c r="K1760" s="2" t="s">
        <v>29</v>
      </c>
      <c r="L1760">
        <v>5</v>
      </c>
      <c r="M1760" s="2" t="s">
        <v>281</v>
      </c>
      <c r="N1760">
        <v>5</v>
      </c>
      <c r="O1760">
        <v>505</v>
      </c>
      <c r="P1760" s="2" t="s">
        <v>282</v>
      </c>
      <c r="Q1760" s="2" t="s">
        <v>336</v>
      </c>
      <c r="R1760">
        <v>11100</v>
      </c>
      <c r="S1760" s="2" t="s">
        <v>284</v>
      </c>
      <c r="T1760" s="2" t="s">
        <v>7284</v>
      </c>
      <c r="U1760">
        <v>402158.31</v>
      </c>
      <c r="V1760">
        <v>138824.53</v>
      </c>
      <c r="W1760">
        <v>38.917286421100002</v>
      </c>
      <c r="X1760">
        <v>-76.975112554899994</v>
      </c>
      <c r="Y1760">
        <v>881415198</v>
      </c>
    </row>
    <row r="1761" spans="1:25" x14ac:dyDescent="0.3">
      <c r="A1761">
        <v>397522.68</v>
      </c>
      <c r="B1761">
        <v>146343.73999999801</v>
      </c>
      <c r="C1761">
        <v>25023892</v>
      </c>
      <c r="D1761" s="1">
        <v>45706.957337962966</v>
      </c>
      <c r="E1761" s="1">
        <v>45706.291666666664</v>
      </c>
      <c r="F1761" s="1">
        <v>45706.9375</v>
      </c>
      <c r="G1761" s="1">
        <v>45706.9375</v>
      </c>
      <c r="H1761" s="2" t="s">
        <v>1949</v>
      </c>
      <c r="I1761" s="2" t="s">
        <v>65</v>
      </c>
      <c r="J1761" s="2" t="s">
        <v>46</v>
      </c>
      <c r="K1761" s="2" t="s">
        <v>47</v>
      </c>
      <c r="L1761">
        <v>4</v>
      </c>
      <c r="M1761" s="2" t="s">
        <v>71</v>
      </c>
      <c r="N1761">
        <v>4</v>
      </c>
      <c r="O1761">
        <v>401</v>
      </c>
      <c r="P1761" s="2" t="s">
        <v>517</v>
      </c>
      <c r="Q1761" s="2" t="s">
        <v>518</v>
      </c>
      <c r="R1761">
        <v>1600</v>
      </c>
      <c r="S1761" s="2" t="s">
        <v>74</v>
      </c>
      <c r="T1761" s="2" t="s">
        <v>7284</v>
      </c>
      <c r="U1761">
        <v>397522.68</v>
      </c>
      <c r="V1761">
        <v>146343.74</v>
      </c>
      <c r="W1761">
        <v>38.985020663900002</v>
      </c>
      <c r="X1761">
        <v>-77.028593102299993</v>
      </c>
      <c r="Y1761">
        <v>881415199</v>
      </c>
    </row>
    <row r="1762" spans="1:25" x14ac:dyDescent="0.3">
      <c r="A1762">
        <v>397025.21999999898</v>
      </c>
      <c r="B1762">
        <v>140710.12000000101</v>
      </c>
      <c r="C1762">
        <v>25024050</v>
      </c>
      <c r="D1762" s="1">
        <v>45707.242534722223</v>
      </c>
      <c r="E1762" s="1">
        <v>45707.079861111109</v>
      </c>
      <c r="F1762" s="1">
        <v>45707.079861111109</v>
      </c>
      <c r="G1762" s="1">
        <v>45707.079861111109</v>
      </c>
      <c r="H1762" s="2" t="s">
        <v>353</v>
      </c>
      <c r="I1762" s="2" t="s">
        <v>181</v>
      </c>
      <c r="J1762" s="2" t="s">
        <v>28</v>
      </c>
      <c r="K1762" s="2" t="s">
        <v>66</v>
      </c>
      <c r="L1762">
        <v>1</v>
      </c>
      <c r="M1762" s="2" t="s">
        <v>195</v>
      </c>
      <c r="N1762">
        <v>4</v>
      </c>
      <c r="O1762">
        <v>408</v>
      </c>
      <c r="P1762" s="2" t="s">
        <v>134</v>
      </c>
      <c r="Q1762" s="2" t="s">
        <v>1294</v>
      </c>
      <c r="R1762">
        <v>2801</v>
      </c>
      <c r="S1762" s="2" t="s">
        <v>197</v>
      </c>
      <c r="T1762" s="2" t="s">
        <v>7284</v>
      </c>
      <c r="U1762">
        <v>397025.22</v>
      </c>
      <c r="V1762">
        <v>140710.12</v>
      </c>
      <c r="W1762">
        <v>38.934270025899998</v>
      </c>
      <c r="X1762">
        <v>-77.0343103214</v>
      </c>
      <c r="Y1762">
        <v>881415200</v>
      </c>
    </row>
    <row r="1763" spans="1:25" x14ac:dyDescent="0.3">
      <c r="A1763">
        <v>400702.64999999898</v>
      </c>
      <c r="B1763">
        <v>128971.649999999</v>
      </c>
      <c r="C1763">
        <v>25024111</v>
      </c>
      <c r="D1763" s="1">
        <v>45707.232025462959</v>
      </c>
      <c r="E1763" s="1">
        <v>45707.198611111111</v>
      </c>
      <c r="F1763" s="1">
        <v>45707.213194444441</v>
      </c>
      <c r="G1763" s="1">
        <v>45707.213194444441</v>
      </c>
      <c r="H1763" s="2" t="s">
        <v>1950</v>
      </c>
      <c r="I1763" s="2" t="s">
        <v>45</v>
      </c>
      <c r="J1763" s="2" t="s">
        <v>46</v>
      </c>
      <c r="K1763" s="2" t="s">
        <v>66</v>
      </c>
      <c r="L1763">
        <v>8</v>
      </c>
      <c r="M1763" s="2" t="s">
        <v>30</v>
      </c>
      <c r="N1763">
        <v>7</v>
      </c>
      <c r="O1763">
        <v>706</v>
      </c>
      <c r="P1763" s="2" t="s">
        <v>31</v>
      </c>
      <c r="Q1763" s="2" t="s">
        <v>1560</v>
      </c>
      <c r="R1763">
        <v>9811</v>
      </c>
      <c r="S1763" s="2" t="s">
        <v>152</v>
      </c>
      <c r="T1763" s="2" t="s">
        <v>7284</v>
      </c>
      <c r="U1763">
        <v>400702.65</v>
      </c>
      <c r="V1763">
        <v>128971.65</v>
      </c>
      <c r="W1763">
        <v>38.828530104099997</v>
      </c>
      <c r="X1763">
        <v>-76.991907822800002</v>
      </c>
      <c r="Y1763">
        <v>881415201</v>
      </c>
    </row>
    <row r="1764" spans="1:25" x14ac:dyDescent="0.3">
      <c r="A1764">
        <v>400591.79999999702</v>
      </c>
      <c r="B1764">
        <v>132715.09</v>
      </c>
      <c r="C1764">
        <v>25024113</v>
      </c>
      <c r="D1764" s="1">
        <v>45707.21402777778</v>
      </c>
      <c r="E1764" s="1">
        <v>45706.375</v>
      </c>
      <c r="F1764" s="1">
        <v>45706.729166666664</v>
      </c>
      <c r="G1764" s="1">
        <v>45706.729166666664</v>
      </c>
      <c r="H1764" s="2" t="s">
        <v>1951</v>
      </c>
      <c r="I1764" s="2" t="s">
        <v>65</v>
      </c>
      <c r="J1764" s="2" t="s">
        <v>46</v>
      </c>
      <c r="K1764" s="2" t="s">
        <v>66</v>
      </c>
      <c r="L1764">
        <v>8</v>
      </c>
      <c r="M1764" s="2" t="s">
        <v>312</v>
      </c>
      <c r="N1764">
        <v>7</v>
      </c>
      <c r="O1764">
        <v>703</v>
      </c>
      <c r="P1764" s="2" t="s">
        <v>576</v>
      </c>
      <c r="Q1764" s="2" t="s">
        <v>1889</v>
      </c>
      <c r="R1764">
        <v>7407</v>
      </c>
      <c r="S1764" s="2" t="s">
        <v>933</v>
      </c>
      <c r="T1764" s="2" t="s">
        <v>455</v>
      </c>
      <c r="U1764">
        <v>400591.8</v>
      </c>
      <c r="V1764">
        <v>132715.09</v>
      </c>
      <c r="W1764">
        <v>38.862252748899998</v>
      </c>
      <c r="X1764">
        <v>-76.993181223700006</v>
      </c>
      <c r="Y1764">
        <v>881415202</v>
      </c>
    </row>
    <row r="1765" spans="1:25" x14ac:dyDescent="0.3">
      <c r="A1765">
        <v>398601</v>
      </c>
      <c r="B1765">
        <v>142297.43</v>
      </c>
      <c r="C1765">
        <v>25024311</v>
      </c>
      <c r="D1765" s="1">
        <v>45707.787164351852</v>
      </c>
      <c r="E1765" s="1">
        <v>45706.21875</v>
      </c>
      <c r="F1765" s="1">
        <v>45706.791666666664</v>
      </c>
      <c r="G1765" s="1">
        <v>45706.791666666664</v>
      </c>
      <c r="H1765" s="2" t="s">
        <v>1952</v>
      </c>
      <c r="I1765" s="2" t="s">
        <v>65</v>
      </c>
      <c r="J1765" s="2" t="s">
        <v>46</v>
      </c>
      <c r="K1765" s="2" t="s">
        <v>47</v>
      </c>
      <c r="L1765">
        <v>4</v>
      </c>
      <c r="M1765" s="2" t="s">
        <v>274</v>
      </c>
      <c r="N1765">
        <v>4</v>
      </c>
      <c r="O1765">
        <v>407</v>
      </c>
      <c r="P1765" s="2" t="s">
        <v>85</v>
      </c>
      <c r="Q1765" s="2" t="s">
        <v>1183</v>
      </c>
      <c r="R1765">
        <v>2202</v>
      </c>
      <c r="S1765" s="2" t="s">
        <v>300</v>
      </c>
      <c r="T1765" s="2" t="s">
        <v>7284</v>
      </c>
      <c r="U1765">
        <v>398601</v>
      </c>
      <c r="V1765">
        <v>142297.43</v>
      </c>
      <c r="W1765">
        <v>38.948572895399998</v>
      </c>
      <c r="X1765">
        <v>-77.016138931200004</v>
      </c>
      <c r="Y1765">
        <v>881415203</v>
      </c>
    </row>
    <row r="1766" spans="1:25" x14ac:dyDescent="0.3">
      <c r="A1766">
        <v>398758.71000000101</v>
      </c>
      <c r="B1766">
        <v>145213.05999999901</v>
      </c>
      <c r="C1766">
        <v>25024522</v>
      </c>
      <c r="D1766" s="1">
        <v>45708.110196759262</v>
      </c>
      <c r="E1766" s="1">
        <v>45707.9375</v>
      </c>
      <c r="F1766" s="1">
        <v>45707.940972222219</v>
      </c>
      <c r="G1766" s="1">
        <v>45707.940972222219</v>
      </c>
      <c r="H1766" s="2" t="s">
        <v>345</v>
      </c>
      <c r="I1766" s="2" t="s">
        <v>65</v>
      </c>
      <c r="J1766" s="2" t="s">
        <v>46</v>
      </c>
      <c r="K1766" s="2" t="s">
        <v>66</v>
      </c>
      <c r="L1766">
        <v>4</v>
      </c>
      <c r="M1766" s="2" t="s">
        <v>161</v>
      </c>
      <c r="N1766">
        <v>4</v>
      </c>
      <c r="O1766">
        <v>401</v>
      </c>
      <c r="P1766" s="2" t="s">
        <v>110</v>
      </c>
      <c r="Q1766" s="2" t="s">
        <v>346</v>
      </c>
      <c r="R1766">
        <v>1702</v>
      </c>
      <c r="S1766" s="2" t="s">
        <v>347</v>
      </c>
      <c r="T1766" s="2" t="s">
        <v>7284</v>
      </c>
      <c r="U1766">
        <v>398758.71</v>
      </c>
      <c r="V1766">
        <v>145213.06</v>
      </c>
      <c r="W1766">
        <v>38.974837866500003</v>
      </c>
      <c r="X1766">
        <v>-77.014324858999998</v>
      </c>
      <c r="Y1766">
        <v>881415204</v>
      </c>
    </row>
    <row r="1767" spans="1:25" x14ac:dyDescent="0.3">
      <c r="A1767">
        <v>400183.03859999799</v>
      </c>
      <c r="B1767">
        <v>129542.259100001</v>
      </c>
      <c r="C1767">
        <v>25111663</v>
      </c>
      <c r="D1767" s="1">
        <v>45862.37195601852</v>
      </c>
      <c r="E1767" s="1">
        <v>45862.36041666667</v>
      </c>
      <c r="F1767" s="1">
        <v>45862.36041666667</v>
      </c>
      <c r="G1767" s="1">
        <v>45862.36041666667</v>
      </c>
      <c r="H1767" s="2" t="s">
        <v>536</v>
      </c>
      <c r="I1767" s="2" t="s">
        <v>45</v>
      </c>
      <c r="J1767" s="2" t="s">
        <v>46</v>
      </c>
      <c r="K1767" s="2" t="s">
        <v>29</v>
      </c>
      <c r="L1767">
        <v>8</v>
      </c>
      <c r="M1767" s="2" t="s">
        <v>30</v>
      </c>
      <c r="N1767">
        <v>7</v>
      </c>
      <c r="O1767">
        <v>706</v>
      </c>
      <c r="P1767" s="2" t="s">
        <v>31</v>
      </c>
      <c r="Q1767" s="2" t="s">
        <v>32</v>
      </c>
      <c r="R1767">
        <v>9801</v>
      </c>
      <c r="S1767" s="2" t="s">
        <v>33</v>
      </c>
      <c r="T1767" s="2" t="s">
        <v>7284</v>
      </c>
      <c r="U1767">
        <v>400183.03855812299</v>
      </c>
      <c r="V1767">
        <v>129542.259125646</v>
      </c>
      <c r="W1767">
        <v>38.833670676799997</v>
      </c>
      <c r="X1767">
        <v>-76.997891856400003</v>
      </c>
      <c r="Y1767">
        <v>881415205</v>
      </c>
    </row>
    <row r="1768" spans="1:25" x14ac:dyDescent="0.3">
      <c r="A1768">
        <v>401568.59000000398</v>
      </c>
      <c r="B1768">
        <v>136987.94000000099</v>
      </c>
      <c r="C1768">
        <v>25111693</v>
      </c>
      <c r="D1768" s="1">
        <v>45862.452488425923</v>
      </c>
      <c r="E1768" s="1">
        <v>45862.404166666667</v>
      </c>
      <c r="F1768" s="1">
        <v>45862.4375</v>
      </c>
      <c r="G1768" s="1">
        <v>45862.4375</v>
      </c>
      <c r="H1768" s="2" t="s">
        <v>1953</v>
      </c>
      <c r="I1768" s="2" t="s">
        <v>45</v>
      </c>
      <c r="J1768" s="2" t="s">
        <v>46</v>
      </c>
      <c r="K1768" s="2" t="s">
        <v>29</v>
      </c>
      <c r="L1768">
        <v>5</v>
      </c>
      <c r="M1768" s="2" t="s">
        <v>226</v>
      </c>
      <c r="N1768">
        <v>5</v>
      </c>
      <c r="O1768">
        <v>507</v>
      </c>
      <c r="P1768" s="2" t="s">
        <v>227</v>
      </c>
      <c r="Q1768" s="2" t="s">
        <v>362</v>
      </c>
      <c r="R1768">
        <v>8904</v>
      </c>
      <c r="S1768" s="2" t="s">
        <v>297</v>
      </c>
      <c r="T1768" s="2" t="s">
        <v>7284</v>
      </c>
      <c r="U1768">
        <v>401568.59</v>
      </c>
      <c r="V1768">
        <v>136987.94</v>
      </c>
      <c r="W1768">
        <v>38.900743037799998</v>
      </c>
      <c r="X1768">
        <v>-76.981916803499999</v>
      </c>
      <c r="Y1768">
        <v>881415206</v>
      </c>
    </row>
    <row r="1769" spans="1:25" x14ac:dyDescent="0.3">
      <c r="A1769">
        <v>398793.71000000101</v>
      </c>
      <c r="B1769">
        <v>140371.82</v>
      </c>
      <c r="C1769">
        <v>25111715</v>
      </c>
      <c r="D1769" s="1">
        <v>45862.603460648148</v>
      </c>
      <c r="E1769" s="1">
        <v>45862.469444444447</v>
      </c>
      <c r="F1769" s="1">
        <v>45862.521527777775</v>
      </c>
      <c r="G1769" s="1">
        <v>45862.521527777775</v>
      </c>
      <c r="H1769" s="2" t="s">
        <v>1954</v>
      </c>
      <c r="I1769" s="2" t="s">
        <v>45</v>
      </c>
      <c r="J1769" s="2" t="s">
        <v>46</v>
      </c>
      <c r="K1769" s="2" t="s">
        <v>29</v>
      </c>
      <c r="L1769">
        <v>5</v>
      </c>
      <c r="M1769" s="2" t="s">
        <v>584</v>
      </c>
      <c r="N1769">
        <v>4</v>
      </c>
      <c r="O1769">
        <v>405</v>
      </c>
      <c r="P1769" s="2" t="s">
        <v>60</v>
      </c>
      <c r="Q1769" s="2" t="s">
        <v>1955</v>
      </c>
      <c r="R1769">
        <v>2302</v>
      </c>
      <c r="S1769" s="2" t="s">
        <v>506</v>
      </c>
      <c r="T1769" s="2" t="s">
        <v>7284</v>
      </c>
      <c r="U1769">
        <v>398793.71</v>
      </c>
      <c r="V1769">
        <v>140371.82</v>
      </c>
      <c r="W1769">
        <v>38.9312267245</v>
      </c>
      <c r="X1769">
        <v>-77.013912434000005</v>
      </c>
      <c r="Y1769">
        <v>881415207</v>
      </c>
    </row>
    <row r="1770" spans="1:25" x14ac:dyDescent="0.3">
      <c r="A1770">
        <v>394449.14999999898</v>
      </c>
      <c r="B1770">
        <v>137479.05999999901</v>
      </c>
      <c r="C1770">
        <v>25112115</v>
      </c>
      <c r="D1770" s="1">
        <v>45863.191203703704</v>
      </c>
      <c r="E1770" s="1">
        <v>45863.150694444441</v>
      </c>
      <c r="F1770" s="1">
        <v>45863.154166666667</v>
      </c>
      <c r="G1770" s="1">
        <v>45863.154166666667</v>
      </c>
      <c r="H1770" s="2" t="s">
        <v>818</v>
      </c>
      <c r="I1770" s="2" t="s">
        <v>45</v>
      </c>
      <c r="J1770" s="2" t="s">
        <v>46</v>
      </c>
      <c r="K1770" s="2" t="s">
        <v>66</v>
      </c>
      <c r="L1770">
        <v>2</v>
      </c>
      <c r="M1770" s="2" t="s">
        <v>425</v>
      </c>
      <c r="N1770">
        <v>2</v>
      </c>
      <c r="O1770">
        <v>206</v>
      </c>
      <c r="P1770" s="2" t="s">
        <v>426</v>
      </c>
      <c r="Q1770" s="2" t="s">
        <v>911</v>
      </c>
      <c r="R1770">
        <v>202</v>
      </c>
      <c r="S1770" s="2" t="s">
        <v>800</v>
      </c>
      <c r="T1770" s="2" t="s">
        <v>820</v>
      </c>
      <c r="U1770">
        <v>394449.15</v>
      </c>
      <c r="V1770">
        <v>137479.06</v>
      </c>
      <c r="W1770">
        <v>38.905151092799997</v>
      </c>
      <c r="X1770">
        <v>-77.063995895600002</v>
      </c>
      <c r="Y1770">
        <v>881415208</v>
      </c>
    </row>
    <row r="1771" spans="1:25" x14ac:dyDescent="0.3">
      <c r="A1771">
        <v>393764.32</v>
      </c>
      <c r="B1771">
        <v>141142.859999999</v>
      </c>
      <c r="C1771">
        <v>25112611</v>
      </c>
      <c r="D1771" s="1">
        <v>45864.080520833333</v>
      </c>
      <c r="E1771" s="1">
        <v>45864.075694444444</v>
      </c>
      <c r="F1771" s="1">
        <v>45864.080555555556</v>
      </c>
      <c r="G1771" s="1">
        <v>45864.080555555556</v>
      </c>
      <c r="H1771" s="2" t="s">
        <v>1956</v>
      </c>
      <c r="I1771" s="2" t="s">
        <v>65</v>
      </c>
      <c r="J1771" s="2" t="s">
        <v>46</v>
      </c>
      <c r="K1771" s="2" t="s">
        <v>66</v>
      </c>
      <c r="L1771">
        <v>3</v>
      </c>
      <c r="M1771" s="2" t="s">
        <v>369</v>
      </c>
      <c r="N1771">
        <v>2</v>
      </c>
      <c r="O1771">
        <v>203</v>
      </c>
      <c r="P1771" s="2" t="s">
        <v>49</v>
      </c>
      <c r="Q1771" s="2" t="s">
        <v>1625</v>
      </c>
      <c r="R1771">
        <v>600</v>
      </c>
      <c r="S1771" s="2" t="s">
        <v>1271</v>
      </c>
      <c r="T1771" s="2" t="s">
        <v>7284</v>
      </c>
      <c r="U1771">
        <v>393764.32</v>
      </c>
      <c r="V1771">
        <v>141142.85999999999</v>
      </c>
      <c r="W1771">
        <v>38.938151183999999</v>
      </c>
      <c r="X1771">
        <v>-77.071924595799999</v>
      </c>
      <c r="Y1771">
        <v>881415209</v>
      </c>
    </row>
    <row r="1772" spans="1:25" x14ac:dyDescent="0.3">
      <c r="A1772">
        <v>395767.70000000298</v>
      </c>
      <c r="B1772">
        <v>137916.55999999901</v>
      </c>
      <c r="C1772">
        <v>25112926</v>
      </c>
      <c r="D1772" s="1">
        <v>45864.626388888886</v>
      </c>
      <c r="E1772" s="1">
        <v>45864.480555555558</v>
      </c>
      <c r="F1772" s="1">
        <v>45864.547222222223</v>
      </c>
      <c r="G1772" s="1">
        <v>45864.547222222223</v>
      </c>
      <c r="H1772" s="2" t="s">
        <v>1957</v>
      </c>
      <c r="I1772" s="2" t="s">
        <v>65</v>
      </c>
      <c r="J1772" s="2" t="s">
        <v>46</v>
      </c>
      <c r="K1772" s="2" t="s">
        <v>29</v>
      </c>
      <c r="L1772">
        <v>2</v>
      </c>
      <c r="M1772" s="2" t="s">
        <v>325</v>
      </c>
      <c r="N1772">
        <v>2</v>
      </c>
      <c r="O1772">
        <v>208</v>
      </c>
      <c r="P1772" s="2" t="s">
        <v>326</v>
      </c>
      <c r="Q1772" s="2" t="s">
        <v>1795</v>
      </c>
      <c r="R1772">
        <v>5503</v>
      </c>
      <c r="S1772" s="2" t="s">
        <v>328</v>
      </c>
      <c r="T1772" s="2" t="s">
        <v>7284</v>
      </c>
      <c r="U1772">
        <v>395767.7</v>
      </c>
      <c r="V1772">
        <v>137916.56</v>
      </c>
      <c r="W1772">
        <v>38.909099581900001</v>
      </c>
      <c r="X1772">
        <v>-77.048796997500006</v>
      </c>
      <c r="Y1772">
        <v>881415210</v>
      </c>
    </row>
    <row r="1773" spans="1:25" x14ac:dyDescent="0.3">
      <c r="A1773">
        <v>398619.82</v>
      </c>
      <c r="B1773">
        <v>138815.140000001</v>
      </c>
      <c r="C1773">
        <v>25113234</v>
      </c>
      <c r="D1773" s="1">
        <v>45866.188622685186</v>
      </c>
      <c r="E1773" s="1">
        <v>45865.135416666664</v>
      </c>
      <c r="F1773" s="1">
        <v>45865.222916666666</v>
      </c>
      <c r="G1773" s="1">
        <v>45865.222916666666</v>
      </c>
      <c r="H1773" s="2" t="s">
        <v>1958</v>
      </c>
      <c r="I1773" s="2" t="s">
        <v>45</v>
      </c>
      <c r="J1773" s="2" t="s">
        <v>46</v>
      </c>
      <c r="K1773" s="2" t="s">
        <v>66</v>
      </c>
      <c r="L1773">
        <v>1</v>
      </c>
      <c r="M1773" s="2" t="s">
        <v>120</v>
      </c>
      <c r="N1773">
        <v>3</v>
      </c>
      <c r="O1773">
        <v>306</v>
      </c>
      <c r="P1773" s="2" t="s">
        <v>121</v>
      </c>
      <c r="Q1773" s="2" t="s">
        <v>1497</v>
      </c>
      <c r="R1773">
        <v>3400</v>
      </c>
      <c r="S1773" s="2" t="s">
        <v>279</v>
      </c>
      <c r="T1773" s="2" t="s">
        <v>7284</v>
      </c>
      <c r="U1773">
        <v>398619.82</v>
      </c>
      <c r="V1773">
        <v>138815.14000000001</v>
      </c>
      <c r="W1773">
        <v>38.917203399400002</v>
      </c>
      <c r="X1773">
        <v>-77.015914819399995</v>
      </c>
      <c r="Y1773">
        <v>881415211</v>
      </c>
    </row>
    <row r="1774" spans="1:25" x14ac:dyDescent="0.3">
      <c r="A1774">
        <v>400754.28000000102</v>
      </c>
      <c r="B1774">
        <v>141106.01999999999</v>
      </c>
      <c r="C1774">
        <v>25113283</v>
      </c>
      <c r="D1774" s="1">
        <v>45865.209027777775</v>
      </c>
      <c r="E1774" s="1">
        <v>45864.90625</v>
      </c>
      <c r="F1774" s="1">
        <v>45864.934027777781</v>
      </c>
      <c r="G1774" s="1">
        <v>45864.934027777781</v>
      </c>
      <c r="H1774" s="2" t="s">
        <v>1213</v>
      </c>
      <c r="I1774" s="2" t="s">
        <v>65</v>
      </c>
      <c r="J1774" s="2" t="s">
        <v>46</v>
      </c>
      <c r="K1774" s="2" t="s">
        <v>66</v>
      </c>
      <c r="L1774">
        <v>5</v>
      </c>
      <c r="M1774" s="2" t="s">
        <v>357</v>
      </c>
      <c r="N1774">
        <v>4</v>
      </c>
      <c r="O1774">
        <v>405</v>
      </c>
      <c r="P1774" s="2" t="s">
        <v>172</v>
      </c>
      <c r="Q1774" s="2" t="s">
        <v>544</v>
      </c>
      <c r="R1774">
        <v>9504</v>
      </c>
      <c r="S1774" s="2" t="s">
        <v>242</v>
      </c>
      <c r="T1774" s="2" t="s">
        <v>7284</v>
      </c>
      <c r="U1774">
        <v>400754.28</v>
      </c>
      <c r="V1774">
        <v>141106.01999999999</v>
      </c>
      <c r="W1774">
        <v>38.937841123399998</v>
      </c>
      <c r="X1774">
        <v>-76.991299899500007</v>
      </c>
      <c r="Y1774">
        <v>881415212</v>
      </c>
    </row>
    <row r="1775" spans="1:25" x14ac:dyDescent="0.3">
      <c r="A1775">
        <v>397824.25999999797</v>
      </c>
      <c r="B1775">
        <v>139076.399999999</v>
      </c>
      <c r="C1775">
        <v>25113889</v>
      </c>
      <c r="D1775" s="1">
        <v>45866.365787037037</v>
      </c>
      <c r="E1775" s="1">
        <v>45866.131944444445</v>
      </c>
      <c r="F1775" s="1">
        <v>45866.291666666664</v>
      </c>
      <c r="G1775" s="1">
        <v>45866.291666666664</v>
      </c>
      <c r="H1775" s="2" t="s">
        <v>664</v>
      </c>
      <c r="I1775" s="2" t="s">
        <v>65</v>
      </c>
      <c r="J1775" s="2" t="s">
        <v>46</v>
      </c>
      <c r="K1775" s="2" t="s">
        <v>29</v>
      </c>
      <c r="L1775">
        <v>1</v>
      </c>
      <c r="M1775" s="2" t="s">
        <v>120</v>
      </c>
      <c r="N1775">
        <v>3</v>
      </c>
      <c r="O1775">
        <v>305</v>
      </c>
      <c r="P1775" s="2" t="s">
        <v>121</v>
      </c>
      <c r="Q1775" s="2" t="s">
        <v>665</v>
      </c>
      <c r="R1775">
        <v>3500</v>
      </c>
      <c r="S1775" s="2" t="s">
        <v>141</v>
      </c>
      <c r="T1775" s="2" t="s">
        <v>7284</v>
      </c>
      <c r="U1775">
        <v>397824.26</v>
      </c>
      <c r="V1775">
        <v>139076.4</v>
      </c>
      <c r="W1775">
        <v>38.919555305700001</v>
      </c>
      <c r="X1775">
        <v>-77.025089228400006</v>
      </c>
      <c r="Y1775">
        <v>881415213</v>
      </c>
    </row>
    <row r="1776" spans="1:25" x14ac:dyDescent="0.3">
      <c r="A1776">
        <v>396830.43</v>
      </c>
      <c r="B1776">
        <v>137253.62000000101</v>
      </c>
      <c r="C1776">
        <v>25114065</v>
      </c>
      <c r="D1776" s="1">
        <v>45866.88789351852</v>
      </c>
      <c r="E1776" s="1">
        <v>45866.818055555559</v>
      </c>
      <c r="F1776" s="1">
        <v>45866.867361111108</v>
      </c>
      <c r="G1776" s="1">
        <v>45866.867361111108</v>
      </c>
      <c r="H1776" s="2" t="s">
        <v>943</v>
      </c>
      <c r="I1776" s="2" t="s">
        <v>45</v>
      </c>
      <c r="J1776" s="2" t="s">
        <v>46</v>
      </c>
      <c r="K1776" s="2" t="s">
        <v>47</v>
      </c>
      <c r="L1776">
        <v>2</v>
      </c>
      <c r="M1776" s="2" t="s">
        <v>99</v>
      </c>
      <c r="N1776">
        <v>2</v>
      </c>
      <c r="O1776">
        <v>207</v>
      </c>
      <c r="P1776" s="2" t="s">
        <v>326</v>
      </c>
      <c r="Q1776" s="2" t="s">
        <v>231</v>
      </c>
      <c r="R1776">
        <v>10100</v>
      </c>
      <c r="S1776" s="2" t="s">
        <v>232</v>
      </c>
      <c r="T1776" s="2" t="s">
        <v>103</v>
      </c>
      <c r="U1776">
        <v>396830.43</v>
      </c>
      <c r="V1776">
        <v>137253.62</v>
      </c>
      <c r="W1776">
        <v>38.903132062600001</v>
      </c>
      <c r="X1776">
        <v>-77.036541019500007</v>
      </c>
      <c r="Y1776">
        <v>881415214</v>
      </c>
    </row>
    <row r="1777" spans="1:25" x14ac:dyDescent="0.3">
      <c r="A1777">
        <v>394895.39999999898</v>
      </c>
      <c r="B1777">
        <v>140924.899999999</v>
      </c>
      <c r="C1777">
        <v>25114615</v>
      </c>
      <c r="D1777" s="1">
        <v>45867.762071759258</v>
      </c>
      <c r="E1777" s="1">
        <v>45867.724305555559</v>
      </c>
      <c r="F1777" s="1">
        <v>45867.742361111108</v>
      </c>
      <c r="G1777" s="1">
        <v>45867.742361111108</v>
      </c>
      <c r="H1777" s="2" t="s">
        <v>44</v>
      </c>
      <c r="I1777" s="2" t="s">
        <v>45</v>
      </c>
      <c r="J1777" s="2" t="s">
        <v>46</v>
      </c>
      <c r="K1777" s="2" t="s">
        <v>47</v>
      </c>
      <c r="L1777">
        <v>3</v>
      </c>
      <c r="M1777" s="2" t="s">
        <v>48</v>
      </c>
      <c r="N1777">
        <v>2</v>
      </c>
      <c r="O1777">
        <v>203</v>
      </c>
      <c r="P1777" s="2" t="s">
        <v>49</v>
      </c>
      <c r="Q1777" s="2" t="s">
        <v>50</v>
      </c>
      <c r="R1777">
        <v>1304</v>
      </c>
      <c r="S1777" s="2" t="s">
        <v>51</v>
      </c>
      <c r="T1777" s="2" t="s">
        <v>7284</v>
      </c>
      <c r="U1777">
        <v>394895.4</v>
      </c>
      <c r="V1777">
        <v>140924.9</v>
      </c>
      <c r="W1777">
        <v>38.936195035799997</v>
      </c>
      <c r="X1777">
        <v>-77.058876691199998</v>
      </c>
      <c r="Y1777">
        <v>881415215</v>
      </c>
    </row>
    <row r="1778" spans="1:25" x14ac:dyDescent="0.3">
      <c r="A1778">
        <v>401257.359999999</v>
      </c>
      <c r="B1778">
        <v>135710.62000000101</v>
      </c>
      <c r="C1778">
        <v>25115398</v>
      </c>
      <c r="D1778" s="1">
        <v>45868.979120370372</v>
      </c>
      <c r="E1778" s="1">
        <v>45861.0625</v>
      </c>
      <c r="F1778" s="1">
        <v>45868.963888888888</v>
      </c>
      <c r="G1778" s="1">
        <v>45868.963888888888</v>
      </c>
      <c r="H1778" s="2" t="s">
        <v>1959</v>
      </c>
      <c r="I1778" s="2" t="s">
        <v>45</v>
      </c>
      <c r="J1778" s="2" t="s">
        <v>46</v>
      </c>
      <c r="K1778" s="2" t="s">
        <v>47</v>
      </c>
      <c r="L1778">
        <v>6</v>
      </c>
      <c r="M1778" s="2" t="s">
        <v>54</v>
      </c>
      <c r="N1778">
        <v>1</v>
      </c>
      <c r="O1778">
        <v>107</v>
      </c>
      <c r="P1778" s="2" t="s">
        <v>55</v>
      </c>
      <c r="Q1778" s="2" t="s">
        <v>1647</v>
      </c>
      <c r="R1778">
        <v>6700</v>
      </c>
      <c r="S1778" s="2" t="s">
        <v>1141</v>
      </c>
      <c r="T1778" s="2" t="s">
        <v>7284</v>
      </c>
      <c r="U1778">
        <v>401257.36</v>
      </c>
      <c r="V1778">
        <v>135710.62</v>
      </c>
      <c r="W1778">
        <v>38.889236971499997</v>
      </c>
      <c r="X1778">
        <v>-76.985507098100001</v>
      </c>
      <c r="Y1778">
        <v>881415216</v>
      </c>
    </row>
    <row r="1779" spans="1:25" x14ac:dyDescent="0.3">
      <c r="A1779">
        <v>405691.61999999703</v>
      </c>
      <c r="B1779">
        <v>138091.600000001</v>
      </c>
      <c r="C1779">
        <v>25115706</v>
      </c>
      <c r="D1779" s="1">
        <v>45869.406469907408</v>
      </c>
      <c r="E1779" s="1">
        <v>45869.383333333331</v>
      </c>
      <c r="F1779" s="1">
        <v>45869.40625</v>
      </c>
      <c r="G1779" s="1">
        <v>45869.40625</v>
      </c>
      <c r="H1779" s="2" t="s">
        <v>1515</v>
      </c>
      <c r="I1779" s="2" t="s">
        <v>45</v>
      </c>
      <c r="J1779" s="2" t="s">
        <v>46</v>
      </c>
      <c r="K1779" s="2" t="s">
        <v>29</v>
      </c>
      <c r="L1779">
        <v>7</v>
      </c>
      <c r="M1779" s="2" t="s">
        <v>128</v>
      </c>
      <c r="N1779">
        <v>6</v>
      </c>
      <c r="O1779">
        <v>602</v>
      </c>
      <c r="P1779" s="2" t="s">
        <v>129</v>
      </c>
      <c r="Q1779" s="2" t="s">
        <v>184</v>
      </c>
      <c r="R1779">
        <v>9601</v>
      </c>
      <c r="S1779" s="2" t="s">
        <v>185</v>
      </c>
      <c r="T1779" s="2" t="s">
        <v>7284</v>
      </c>
      <c r="U1779">
        <v>405691.62</v>
      </c>
      <c r="V1779">
        <v>138091.6</v>
      </c>
      <c r="W1779">
        <v>38.9106681632</v>
      </c>
      <c r="X1779">
        <v>-76.934376087299995</v>
      </c>
      <c r="Y1779">
        <v>881415217</v>
      </c>
    </row>
    <row r="1780" spans="1:25" x14ac:dyDescent="0.3">
      <c r="A1780">
        <v>402201.04150000197</v>
      </c>
      <c r="B1780">
        <v>131112.794599999</v>
      </c>
      <c r="C1780">
        <v>25116168</v>
      </c>
      <c r="D1780" s="1">
        <v>45870.200104166666</v>
      </c>
      <c r="E1780" s="1">
        <v>45870.133333333331</v>
      </c>
      <c r="F1780" s="1">
        <v>45870.193055555559</v>
      </c>
      <c r="G1780" s="1">
        <v>45870.193055555559</v>
      </c>
      <c r="H1780" s="2" t="s">
        <v>1960</v>
      </c>
      <c r="I1780" s="2" t="s">
        <v>181</v>
      </c>
      <c r="J1780" s="2" t="s">
        <v>28</v>
      </c>
      <c r="K1780" s="2" t="s">
        <v>66</v>
      </c>
      <c r="L1780">
        <v>8</v>
      </c>
      <c r="M1780" s="2" t="s">
        <v>30</v>
      </c>
      <c r="N1780">
        <v>7</v>
      </c>
      <c r="O1780">
        <v>704</v>
      </c>
      <c r="P1780" s="2" t="s">
        <v>330</v>
      </c>
      <c r="Q1780" s="2" t="s">
        <v>1961</v>
      </c>
      <c r="R1780">
        <v>7403</v>
      </c>
      <c r="S1780" s="2" t="s">
        <v>647</v>
      </c>
      <c r="T1780" s="2" t="s">
        <v>7284</v>
      </c>
      <c r="U1780">
        <v>402201.04150399601</v>
      </c>
      <c r="V1780">
        <v>131112.794647103</v>
      </c>
      <c r="W1780">
        <v>38.847816031800001</v>
      </c>
      <c r="X1780">
        <v>-76.974644517200005</v>
      </c>
      <c r="Y1780">
        <v>881415218</v>
      </c>
    </row>
    <row r="1781" spans="1:25" x14ac:dyDescent="0.3">
      <c r="A1781">
        <v>404296.109999999</v>
      </c>
      <c r="B1781">
        <v>135044.41</v>
      </c>
      <c r="C1781">
        <v>25116320</v>
      </c>
      <c r="D1781" s="1">
        <v>45870.451516203706</v>
      </c>
      <c r="E1781" s="1">
        <v>45870.418055555558</v>
      </c>
      <c r="F1781" s="1">
        <v>45870.418055555558</v>
      </c>
      <c r="G1781" s="1">
        <v>45870.418055555558</v>
      </c>
      <c r="H1781" s="2" t="s">
        <v>1962</v>
      </c>
      <c r="I1781" s="2" t="s">
        <v>53</v>
      </c>
      <c r="J1781" s="2" t="s">
        <v>46</v>
      </c>
      <c r="K1781" s="2" t="s">
        <v>29</v>
      </c>
      <c r="L1781">
        <v>7</v>
      </c>
      <c r="M1781" s="2" t="s">
        <v>143</v>
      </c>
      <c r="N1781">
        <v>6</v>
      </c>
      <c r="O1781">
        <v>603</v>
      </c>
      <c r="P1781" s="2" t="s">
        <v>594</v>
      </c>
      <c r="Q1781" s="2" t="s">
        <v>1963</v>
      </c>
      <c r="R1781">
        <v>7703</v>
      </c>
      <c r="S1781" s="2" t="s">
        <v>1852</v>
      </c>
      <c r="T1781" s="2" t="s">
        <v>7284</v>
      </c>
      <c r="U1781">
        <v>404296.11</v>
      </c>
      <c r="V1781">
        <v>135044.41</v>
      </c>
      <c r="W1781">
        <v>38.883225901800003</v>
      </c>
      <c r="X1781">
        <v>-76.950485256199997</v>
      </c>
      <c r="Y1781">
        <v>881415219</v>
      </c>
    </row>
    <row r="1782" spans="1:25" x14ac:dyDescent="0.3">
      <c r="A1782">
        <v>399350.18999999802</v>
      </c>
      <c r="B1782">
        <v>137708.82999999801</v>
      </c>
      <c r="C1782">
        <v>25116576</v>
      </c>
      <c r="D1782" s="1">
        <v>45871.083009259259</v>
      </c>
      <c r="E1782" s="1">
        <v>45870.994444444441</v>
      </c>
      <c r="F1782" s="1">
        <v>45871.083333333336</v>
      </c>
      <c r="G1782" s="1">
        <v>45871.083333333336</v>
      </c>
      <c r="H1782" s="2" t="s">
        <v>1732</v>
      </c>
      <c r="I1782" s="2" t="s">
        <v>114</v>
      </c>
      <c r="J1782" s="2" t="s">
        <v>46</v>
      </c>
      <c r="K1782" s="2" t="s">
        <v>66</v>
      </c>
      <c r="L1782">
        <v>6</v>
      </c>
      <c r="M1782" s="2" t="s">
        <v>221</v>
      </c>
      <c r="N1782">
        <v>5</v>
      </c>
      <c r="O1782">
        <v>501</v>
      </c>
      <c r="P1782" s="2" t="s">
        <v>116</v>
      </c>
      <c r="Q1782" s="2" t="s">
        <v>364</v>
      </c>
      <c r="R1782">
        <v>10601</v>
      </c>
      <c r="S1782" s="2" t="s">
        <v>341</v>
      </c>
      <c r="T1782" s="2" t="s">
        <v>63</v>
      </c>
      <c r="U1782">
        <v>399350.19</v>
      </c>
      <c r="V1782">
        <v>137708.82999999999</v>
      </c>
      <c r="W1782">
        <v>38.907238227999997</v>
      </c>
      <c r="X1782">
        <v>-77.007491895200005</v>
      </c>
      <c r="Y1782">
        <v>881415220</v>
      </c>
    </row>
    <row r="1783" spans="1:25" x14ac:dyDescent="0.3">
      <c r="A1783">
        <v>398099</v>
      </c>
      <c r="B1783">
        <v>136943.44999999899</v>
      </c>
      <c r="C1783">
        <v>25117833</v>
      </c>
      <c r="D1783" s="1">
        <v>45873.179143518515</v>
      </c>
      <c r="E1783" s="1">
        <v>45872.5625</v>
      </c>
      <c r="F1783" s="1">
        <v>45873.15347222222</v>
      </c>
      <c r="G1783" s="1">
        <v>45873.15347222222</v>
      </c>
      <c r="H1783" s="2" t="s">
        <v>640</v>
      </c>
      <c r="I1783" s="2" t="s">
        <v>114</v>
      </c>
      <c r="J1783" s="2" t="s">
        <v>46</v>
      </c>
      <c r="K1783" s="2" t="s">
        <v>66</v>
      </c>
      <c r="L1783">
        <v>2</v>
      </c>
      <c r="M1783" s="2" t="s">
        <v>99</v>
      </c>
      <c r="N1783">
        <v>1</v>
      </c>
      <c r="O1783">
        <v>101</v>
      </c>
      <c r="P1783" s="2" t="s">
        <v>100</v>
      </c>
      <c r="Q1783" s="2" t="s">
        <v>531</v>
      </c>
      <c r="R1783">
        <v>5802</v>
      </c>
      <c r="S1783" s="2" t="s">
        <v>102</v>
      </c>
      <c r="T1783" s="2" t="s">
        <v>103</v>
      </c>
      <c r="U1783">
        <v>398099</v>
      </c>
      <c r="V1783">
        <v>136943.45000000001</v>
      </c>
      <c r="W1783">
        <v>38.900341599900003</v>
      </c>
      <c r="X1783">
        <v>-77.021915199700004</v>
      </c>
      <c r="Y1783">
        <v>881415221</v>
      </c>
    </row>
    <row r="1784" spans="1:25" x14ac:dyDescent="0.3">
      <c r="A1784">
        <v>396217.890000001</v>
      </c>
      <c r="B1784">
        <v>138008.23000000001</v>
      </c>
      <c r="C1784">
        <v>25119743</v>
      </c>
      <c r="D1784" s="1">
        <v>45876.572800925926</v>
      </c>
      <c r="E1784" s="1">
        <v>45876.479166666664</v>
      </c>
      <c r="F1784" s="1">
        <v>45876.499305555553</v>
      </c>
      <c r="G1784" s="1">
        <v>45876.499305555553</v>
      </c>
      <c r="H1784" s="2" t="s">
        <v>1144</v>
      </c>
      <c r="I1784" s="2" t="s">
        <v>53</v>
      </c>
      <c r="J1784" s="2" t="s">
        <v>46</v>
      </c>
      <c r="K1784" s="2" t="s">
        <v>29</v>
      </c>
      <c r="L1784">
        <v>2</v>
      </c>
      <c r="M1784" s="2" t="s">
        <v>325</v>
      </c>
      <c r="N1784">
        <v>2</v>
      </c>
      <c r="O1784">
        <v>208</v>
      </c>
      <c r="P1784" s="2" t="s">
        <v>326</v>
      </c>
      <c r="Q1784" s="2" t="s">
        <v>1253</v>
      </c>
      <c r="R1784">
        <v>4202</v>
      </c>
      <c r="S1784" s="2" t="s">
        <v>328</v>
      </c>
      <c r="T1784" s="2" t="s">
        <v>523</v>
      </c>
      <c r="U1784">
        <v>396217.89</v>
      </c>
      <c r="V1784">
        <v>138008.23000000001</v>
      </c>
      <c r="W1784">
        <v>38.909927429100001</v>
      </c>
      <c r="X1784">
        <v>-77.0436069637</v>
      </c>
      <c r="Y1784">
        <v>881415222</v>
      </c>
    </row>
    <row r="1785" spans="1:25" x14ac:dyDescent="0.3">
      <c r="A1785">
        <v>396307.96000000101</v>
      </c>
      <c r="B1785">
        <v>137321.649999999</v>
      </c>
      <c r="C1785">
        <v>25121072</v>
      </c>
      <c r="D1785" s="1">
        <v>45879.117592592593</v>
      </c>
      <c r="E1785" s="1">
        <v>45878.96875</v>
      </c>
      <c r="F1785" s="1">
        <v>45878.96875</v>
      </c>
      <c r="G1785" s="1">
        <v>45878.96875</v>
      </c>
      <c r="H1785" s="2" t="s">
        <v>1230</v>
      </c>
      <c r="I1785" s="2" t="s">
        <v>45</v>
      </c>
      <c r="J1785" s="2" t="s">
        <v>46</v>
      </c>
      <c r="K1785" s="2" t="s">
        <v>66</v>
      </c>
      <c r="L1785">
        <v>2</v>
      </c>
      <c r="M1785" s="2" t="s">
        <v>99</v>
      </c>
      <c r="N1785">
        <v>2</v>
      </c>
      <c r="O1785">
        <v>207</v>
      </c>
      <c r="P1785" s="2" t="s">
        <v>326</v>
      </c>
      <c r="Q1785" s="2" t="s">
        <v>836</v>
      </c>
      <c r="R1785">
        <v>10700</v>
      </c>
      <c r="S1785" s="2" t="s">
        <v>232</v>
      </c>
      <c r="T1785" s="2" t="s">
        <v>510</v>
      </c>
      <c r="U1785">
        <v>396307.96</v>
      </c>
      <c r="V1785">
        <v>137321.65</v>
      </c>
      <c r="W1785">
        <v>38.903742861600001</v>
      </c>
      <c r="X1785">
        <v>-77.042564784000007</v>
      </c>
      <c r="Y1785">
        <v>881415223</v>
      </c>
    </row>
    <row r="1786" spans="1:25" x14ac:dyDescent="0.3">
      <c r="A1786">
        <v>402486.543399997</v>
      </c>
      <c r="B1786">
        <v>131539.44760000001</v>
      </c>
      <c r="C1786">
        <v>25122037</v>
      </c>
      <c r="D1786" s="1">
        <v>45880.952245370368</v>
      </c>
      <c r="E1786" s="1">
        <v>45880.145833333336</v>
      </c>
      <c r="F1786" s="1">
        <v>45880.3125</v>
      </c>
      <c r="G1786" s="1">
        <v>45880.3125</v>
      </c>
      <c r="H1786" s="2" t="s">
        <v>1964</v>
      </c>
      <c r="I1786" s="2" t="s">
        <v>76</v>
      </c>
      <c r="J1786" s="2" t="s">
        <v>46</v>
      </c>
      <c r="K1786" s="2" t="s">
        <v>47</v>
      </c>
      <c r="L1786">
        <v>8</v>
      </c>
      <c r="M1786" s="2" t="s">
        <v>187</v>
      </c>
      <c r="N1786">
        <v>7</v>
      </c>
      <c r="O1786">
        <v>702</v>
      </c>
      <c r="P1786" s="2" t="s">
        <v>188</v>
      </c>
      <c r="Q1786" s="2" t="s">
        <v>1965</v>
      </c>
      <c r="R1786">
        <v>7408</v>
      </c>
      <c r="S1786" s="2" t="s">
        <v>481</v>
      </c>
      <c r="T1786" s="2" t="s">
        <v>7284</v>
      </c>
      <c r="U1786">
        <v>402486.54336026002</v>
      </c>
      <c r="V1786">
        <v>131539.44763949901</v>
      </c>
      <c r="W1786">
        <v>38.851658747099997</v>
      </c>
      <c r="X1786">
        <v>-76.971354060500005</v>
      </c>
      <c r="Y1786">
        <v>881415224</v>
      </c>
    </row>
    <row r="1787" spans="1:25" x14ac:dyDescent="0.3">
      <c r="A1787">
        <v>402392.68</v>
      </c>
      <c r="B1787">
        <v>139028.32</v>
      </c>
      <c r="C1787">
        <v>25123151</v>
      </c>
      <c r="D1787" s="1">
        <v>45882.843368055554</v>
      </c>
      <c r="E1787" s="1">
        <v>45871.375</v>
      </c>
      <c r="F1787" s="1">
        <v>45871.416666666664</v>
      </c>
      <c r="G1787" s="1">
        <v>45871.416666666664</v>
      </c>
      <c r="H1787" s="2" t="s">
        <v>1078</v>
      </c>
      <c r="I1787" s="2" t="s">
        <v>45</v>
      </c>
      <c r="J1787" s="2" t="s">
        <v>46</v>
      </c>
      <c r="K1787" s="2" t="s">
        <v>47</v>
      </c>
      <c r="L1787">
        <v>5</v>
      </c>
      <c r="M1787" s="2" t="s">
        <v>281</v>
      </c>
      <c r="N1787">
        <v>5</v>
      </c>
      <c r="O1787">
        <v>503</v>
      </c>
      <c r="P1787" s="2" t="s">
        <v>282</v>
      </c>
      <c r="Q1787" s="2" t="s">
        <v>832</v>
      </c>
      <c r="R1787">
        <v>11100</v>
      </c>
      <c r="S1787" s="2" t="s">
        <v>833</v>
      </c>
      <c r="T1787" s="2" t="s">
        <v>7284</v>
      </c>
      <c r="U1787">
        <v>402392.68</v>
      </c>
      <c r="V1787">
        <v>139028.32</v>
      </c>
      <c r="W1787">
        <v>38.919121621499997</v>
      </c>
      <c r="X1787">
        <v>-76.972409327299999</v>
      </c>
      <c r="Y1787">
        <v>881415225</v>
      </c>
    </row>
    <row r="1788" spans="1:25" x14ac:dyDescent="0.3">
      <c r="A1788">
        <v>397198.39999999898</v>
      </c>
      <c r="B1788">
        <v>143908.390000001</v>
      </c>
      <c r="C1788">
        <v>25123324</v>
      </c>
      <c r="D1788" s="1">
        <v>45883.044016203705</v>
      </c>
      <c r="E1788" s="1">
        <v>45881.291666666664</v>
      </c>
      <c r="F1788" s="1">
        <v>45881.770833333336</v>
      </c>
      <c r="G1788" s="1">
        <v>45881.770833333336</v>
      </c>
      <c r="H1788" s="2" t="s">
        <v>1101</v>
      </c>
      <c r="I1788" s="2" t="s">
        <v>65</v>
      </c>
      <c r="J1788" s="2" t="s">
        <v>46</v>
      </c>
      <c r="K1788" s="2" t="s">
        <v>66</v>
      </c>
      <c r="L1788">
        <v>4</v>
      </c>
      <c r="M1788" s="2" t="s">
        <v>71</v>
      </c>
      <c r="N1788">
        <v>4</v>
      </c>
      <c r="O1788">
        <v>402</v>
      </c>
      <c r="P1788" s="2" t="s">
        <v>110</v>
      </c>
      <c r="Q1788" s="2" t="s">
        <v>1077</v>
      </c>
      <c r="R1788">
        <v>1804</v>
      </c>
      <c r="S1788" s="2" t="s">
        <v>169</v>
      </c>
      <c r="T1788" s="2" t="s">
        <v>7284</v>
      </c>
      <c r="U1788">
        <v>397198.4</v>
      </c>
      <c r="V1788">
        <v>143908.39000000001</v>
      </c>
      <c r="W1788">
        <v>38.963081494100003</v>
      </c>
      <c r="X1788">
        <v>-77.032325971899994</v>
      </c>
      <c r="Y1788">
        <v>881415226</v>
      </c>
    </row>
    <row r="1789" spans="1:25" x14ac:dyDescent="0.3">
      <c r="A1789">
        <v>398793.71000000101</v>
      </c>
      <c r="B1789">
        <v>140371.82</v>
      </c>
      <c r="C1789">
        <v>25123484</v>
      </c>
      <c r="D1789" s="1">
        <v>45883.246238425927</v>
      </c>
      <c r="E1789" s="1">
        <v>45883.231249999997</v>
      </c>
      <c r="F1789" s="1">
        <v>45883.245833333334</v>
      </c>
      <c r="G1789" s="1">
        <v>45883.245833333334</v>
      </c>
      <c r="H1789" s="2" t="s">
        <v>1954</v>
      </c>
      <c r="I1789" s="2" t="s">
        <v>65</v>
      </c>
      <c r="J1789" s="2" t="s">
        <v>46</v>
      </c>
      <c r="K1789" s="2" t="s">
        <v>66</v>
      </c>
      <c r="L1789">
        <v>5</v>
      </c>
      <c r="M1789" s="2" t="s">
        <v>584</v>
      </c>
      <c r="N1789">
        <v>4</v>
      </c>
      <c r="O1789">
        <v>405</v>
      </c>
      <c r="P1789" s="2" t="s">
        <v>60</v>
      </c>
      <c r="Q1789" s="2" t="s">
        <v>1955</v>
      </c>
      <c r="R1789">
        <v>2302</v>
      </c>
      <c r="S1789" s="2" t="s">
        <v>506</v>
      </c>
      <c r="T1789" s="2" t="s">
        <v>7284</v>
      </c>
      <c r="U1789">
        <v>398793.71</v>
      </c>
      <c r="V1789">
        <v>140371.82</v>
      </c>
      <c r="W1789">
        <v>38.9312267245</v>
      </c>
      <c r="X1789">
        <v>-77.013912434000005</v>
      </c>
      <c r="Y1789">
        <v>881415227</v>
      </c>
    </row>
    <row r="1790" spans="1:25" x14ac:dyDescent="0.3">
      <c r="A1790">
        <v>393634.42000000202</v>
      </c>
      <c r="B1790">
        <v>138304.78000000099</v>
      </c>
      <c r="C1790">
        <v>25125766</v>
      </c>
      <c r="D1790" s="1">
        <v>45887.845648148148</v>
      </c>
      <c r="E1790" s="1">
        <v>45886.020833333336</v>
      </c>
      <c r="F1790" s="1">
        <v>45886.0625</v>
      </c>
      <c r="G1790" s="1">
        <v>45886.0625</v>
      </c>
      <c r="H1790" s="2" t="s">
        <v>1966</v>
      </c>
      <c r="I1790" s="2" t="s">
        <v>45</v>
      </c>
      <c r="J1790" s="2" t="s">
        <v>46</v>
      </c>
      <c r="K1790" s="2" t="s">
        <v>47</v>
      </c>
      <c r="L1790">
        <v>2</v>
      </c>
      <c r="M1790" s="2" t="s">
        <v>425</v>
      </c>
      <c r="N1790">
        <v>2</v>
      </c>
      <c r="O1790">
        <v>206</v>
      </c>
      <c r="P1790" s="2" t="s">
        <v>426</v>
      </c>
      <c r="Q1790" s="2" t="s">
        <v>1222</v>
      </c>
      <c r="R1790">
        <v>201</v>
      </c>
      <c r="S1790" s="2" t="s">
        <v>800</v>
      </c>
      <c r="T1790" s="2" t="s">
        <v>7284</v>
      </c>
      <c r="U1790">
        <v>393634.42</v>
      </c>
      <c r="V1790">
        <v>138304.78</v>
      </c>
      <c r="W1790">
        <v>38.912583937599997</v>
      </c>
      <c r="X1790">
        <v>-77.073396589400005</v>
      </c>
      <c r="Y1790">
        <v>881415228</v>
      </c>
    </row>
    <row r="1791" spans="1:25" x14ac:dyDescent="0.3">
      <c r="A1791">
        <v>400133.42859999801</v>
      </c>
      <c r="B1791">
        <v>130948.2555</v>
      </c>
      <c r="C1791">
        <v>25126016</v>
      </c>
      <c r="D1791" s="1">
        <v>45888.319178240738</v>
      </c>
      <c r="E1791" s="1">
        <v>45888.127083333333</v>
      </c>
      <c r="F1791" s="1">
        <v>45888.265972222223</v>
      </c>
      <c r="G1791" s="1">
        <v>45888.265972222223</v>
      </c>
      <c r="H1791" s="2" t="s">
        <v>511</v>
      </c>
      <c r="I1791" s="2" t="s">
        <v>181</v>
      </c>
      <c r="J1791" s="2" t="s">
        <v>28</v>
      </c>
      <c r="K1791" s="2" t="s">
        <v>66</v>
      </c>
      <c r="L1791">
        <v>8</v>
      </c>
      <c r="M1791" s="2" t="s">
        <v>41</v>
      </c>
      <c r="N1791">
        <v>7</v>
      </c>
      <c r="O1791">
        <v>707</v>
      </c>
      <c r="P1791" s="2" t="s">
        <v>31</v>
      </c>
      <c r="Q1791" s="2" t="s">
        <v>213</v>
      </c>
      <c r="R1791">
        <v>10400</v>
      </c>
      <c r="S1791" s="2" t="s">
        <v>214</v>
      </c>
      <c r="T1791" s="2" t="s">
        <v>7284</v>
      </c>
      <c r="U1791">
        <v>400133.42860607698</v>
      </c>
      <c r="V1791">
        <v>130948.255478951</v>
      </c>
      <c r="W1791">
        <v>38.846336534000002</v>
      </c>
      <c r="X1791">
        <v>-76.998462965599998</v>
      </c>
      <c r="Y1791">
        <v>881415229</v>
      </c>
    </row>
    <row r="1792" spans="1:25" x14ac:dyDescent="0.3">
      <c r="A1792">
        <v>395405.92000000202</v>
      </c>
      <c r="B1792">
        <v>139798.649999999</v>
      </c>
      <c r="C1792">
        <v>25126431</v>
      </c>
      <c r="D1792" s="1">
        <v>45889.022326388891</v>
      </c>
      <c r="E1792" s="1">
        <v>45877.770833333336</v>
      </c>
      <c r="F1792" s="1">
        <v>45884.773611111108</v>
      </c>
      <c r="G1792" s="1">
        <v>45884.773611111108</v>
      </c>
      <c r="H1792" s="2" t="s">
        <v>1967</v>
      </c>
      <c r="I1792" s="2" t="s">
        <v>45</v>
      </c>
      <c r="J1792" s="2" t="s">
        <v>46</v>
      </c>
      <c r="K1792" s="2" t="s">
        <v>66</v>
      </c>
      <c r="L1792">
        <v>3</v>
      </c>
      <c r="M1792" s="2" t="s">
        <v>48</v>
      </c>
      <c r="N1792">
        <v>2</v>
      </c>
      <c r="O1792">
        <v>204</v>
      </c>
      <c r="P1792" s="2" t="s">
        <v>49</v>
      </c>
      <c r="Q1792" s="2" t="s">
        <v>635</v>
      </c>
      <c r="R1792">
        <v>501</v>
      </c>
      <c r="S1792" s="2" t="s">
        <v>636</v>
      </c>
      <c r="T1792" s="2" t="s">
        <v>7284</v>
      </c>
      <c r="U1792">
        <v>395405.92</v>
      </c>
      <c r="V1792">
        <v>139798.65</v>
      </c>
      <c r="W1792">
        <v>38.926052249599998</v>
      </c>
      <c r="X1792">
        <v>-77.052980792400007</v>
      </c>
      <c r="Y1792">
        <v>881415230</v>
      </c>
    </row>
    <row r="1793" spans="1:25" x14ac:dyDescent="0.3">
      <c r="A1793">
        <v>399874.45000000298</v>
      </c>
      <c r="B1793">
        <v>128589.620000001</v>
      </c>
      <c r="C1793">
        <v>25098172</v>
      </c>
      <c r="D1793" s="1">
        <v>45839.636736111112</v>
      </c>
      <c r="E1793" s="1">
        <v>45839.114583333336</v>
      </c>
      <c r="F1793" s="1">
        <v>45839.129166666666</v>
      </c>
      <c r="G1793" s="1">
        <v>45839.129166666666</v>
      </c>
      <c r="H1793" s="2" t="s">
        <v>1968</v>
      </c>
      <c r="I1793" s="2" t="s">
        <v>45</v>
      </c>
      <c r="J1793" s="2" t="s">
        <v>46</v>
      </c>
      <c r="K1793" s="2" t="s">
        <v>29</v>
      </c>
      <c r="L1793">
        <v>8</v>
      </c>
      <c r="M1793" s="2" t="s">
        <v>30</v>
      </c>
      <c r="N1793">
        <v>7</v>
      </c>
      <c r="O1793">
        <v>708</v>
      </c>
      <c r="P1793" s="2" t="s">
        <v>31</v>
      </c>
      <c r="Q1793" s="2" t="s">
        <v>663</v>
      </c>
      <c r="R1793">
        <v>9811</v>
      </c>
      <c r="S1793" s="2" t="s">
        <v>152</v>
      </c>
      <c r="T1793" s="2" t="s">
        <v>7284</v>
      </c>
      <c r="U1793">
        <v>399874.45</v>
      </c>
      <c r="V1793">
        <v>128589.62</v>
      </c>
      <c r="W1793">
        <v>38.825088870199998</v>
      </c>
      <c r="X1793">
        <v>-77.001445846300001</v>
      </c>
      <c r="Y1793">
        <v>881415231</v>
      </c>
    </row>
    <row r="1794" spans="1:25" x14ac:dyDescent="0.3">
      <c r="A1794">
        <v>401897.56000000198</v>
      </c>
      <c r="B1794">
        <v>135000.25</v>
      </c>
      <c r="C1794">
        <v>25098447</v>
      </c>
      <c r="D1794" s="1">
        <v>45839.395833333336</v>
      </c>
      <c r="E1794" s="1">
        <v>45839.481944444444</v>
      </c>
      <c r="F1794" s="1">
        <v>45839.645833333336</v>
      </c>
      <c r="G1794" s="1">
        <v>45839.645833333336</v>
      </c>
      <c r="H1794" s="2" t="s">
        <v>1969</v>
      </c>
      <c r="I1794" s="2" t="s">
        <v>27</v>
      </c>
      <c r="J1794" s="2" t="s">
        <v>28</v>
      </c>
      <c r="K1794" s="2" t="s">
        <v>29</v>
      </c>
      <c r="L1794">
        <v>6</v>
      </c>
      <c r="M1794" s="2" t="s">
        <v>54</v>
      </c>
      <c r="N1794">
        <v>1</v>
      </c>
      <c r="O1794">
        <v>107</v>
      </c>
      <c r="P1794" s="2" t="s">
        <v>55</v>
      </c>
      <c r="Q1794" s="2" t="s">
        <v>144</v>
      </c>
      <c r="R1794">
        <v>6804</v>
      </c>
      <c r="S1794" s="2" t="s">
        <v>91</v>
      </c>
      <c r="T1794" s="2" t="s">
        <v>7284</v>
      </c>
      <c r="U1794">
        <v>401897.56</v>
      </c>
      <c r="V1794">
        <v>135000.25</v>
      </c>
      <c r="W1794">
        <v>38.8828365396</v>
      </c>
      <c r="X1794">
        <v>-76.978129824299998</v>
      </c>
      <c r="Y1794">
        <v>881415232</v>
      </c>
    </row>
    <row r="1795" spans="1:25" x14ac:dyDescent="0.3">
      <c r="A1795">
        <v>405106.864600003</v>
      </c>
      <c r="B1795">
        <v>135146.15900000199</v>
      </c>
      <c r="C1795">
        <v>25098466</v>
      </c>
      <c r="D1795" s="1">
        <v>45839.669502314813</v>
      </c>
      <c r="E1795" s="1">
        <v>45839.652083333334</v>
      </c>
      <c r="F1795" s="1">
        <v>45839.669444444444</v>
      </c>
      <c r="G1795" s="1">
        <v>45839.669444444444</v>
      </c>
      <c r="H1795" s="2" t="s">
        <v>1970</v>
      </c>
      <c r="I1795" s="2" t="s">
        <v>53</v>
      </c>
      <c r="J1795" s="2" t="s">
        <v>46</v>
      </c>
      <c r="K1795" s="2" t="s">
        <v>29</v>
      </c>
      <c r="L1795">
        <v>7</v>
      </c>
      <c r="M1795" s="2" t="s">
        <v>143</v>
      </c>
      <c r="N1795">
        <v>6</v>
      </c>
      <c r="O1795">
        <v>603</v>
      </c>
      <c r="P1795" s="2" t="s">
        <v>37</v>
      </c>
      <c r="Q1795" s="2" t="s">
        <v>1745</v>
      </c>
      <c r="R1795">
        <v>7703</v>
      </c>
      <c r="S1795" s="2" t="s">
        <v>769</v>
      </c>
      <c r="T1795" s="2" t="s">
        <v>7284</v>
      </c>
      <c r="U1795">
        <v>405106.86461069202</v>
      </c>
      <c r="V1795">
        <v>135146.159034846</v>
      </c>
      <c r="W1795">
        <v>38.884138160799999</v>
      </c>
      <c r="X1795">
        <v>-76.9411401638</v>
      </c>
      <c r="Y1795">
        <v>881415233</v>
      </c>
    </row>
    <row r="1796" spans="1:25" x14ac:dyDescent="0.3">
      <c r="A1796">
        <v>396171.04999999702</v>
      </c>
      <c r="B1796">
        <v>137945.80000000101</v>
      </c>
      <c r="C1796">
        <v>25099046</v>
      </c>
      <c r="D1796" s="1">
        <v>45840.709710648145</v>
      </c>
      <c r="E1796" s="1">
        <v>45840.675694444442</v>
      </c>
      <c r="F1796" s="1">
        <v>45840.68472222222</v>
      </c>
      <c r="G1796" s="1">
        <v>45840.68472222222</v>
      </c>
      <c r="H1796" s="2" t="s">
        <v>1475</v>
      </c>
      <c r="I1796" s="2" t="s">
        <v>45</v>
      </c>
      <c r="J1796" s="2" t="s">
        <v>46</v>
      </c>
      <c r="K1796" s="2" t="s">
        <v>47</v>
      </c>
      <c r="L1796">
        <v>2</v>
      </c>
      <c r="M1796" s="2" t="s">
        <v>325</v>
      </c>
      <c r="N1796">
        <v>2</v>
      </c>
      <c r="O1796">
        <v>208</v>
      </c>
      <c r="P1796" s="2" t="s">
        <v>326</v>
      </c>
      <c r="Q1796" s="2" t="s">
        <v>1476</v>
      </c>
      <c r="R1796">
        <v>5502</v>
      </c>
      <c r="S1796" s="2" t="s">
        <v>328</v>
      </c>
      <c r="T1796" s="2" t="s">
        <v>523</v>
      </c>
      <c r="U1796">
        <v>396171.05</v>
      </c>
      <c r="V1796">
        <v>137945.79999999999</v>
      </c>
      <c r="W1796">
        <v>38.9093648355</v>
      </c>
      <c r="X1796">
        <v>-77.044146671299998</v>
      </c>
      <c r="Y1796">
        <v>881415234</v>
      </c>
    </row>
    <row r="1797" spans="1:25" x14ac:dyDescent="0.3">
      <c r="A1797">
        <v>398730.61999999703</v>
      </c>
      <c r="B1797">
        <v>142381.30999999901</v>
      </c>
      <c r="C1797">
        <v>25099218</v>
      </c>
      <c r="D1797" s="1">
        <v>45840.972615740742</v>
      </c>
      <c r="E1797" s="1">
        <v>45840.1875</v>
      </c>
      <c r="F1797" s="1">
        <v>45840.861111111109</v>
      </c>
      <c r="G1797" s="1">
        <v>45840.861111111109</v>
      </c>
      <c r="H1797" s="2" t="s">
        <v>1343</v>
      </c>
      <c r="I1797" s="2" t="s">
        <v>53</v>
      </c>
      <c r="J1797" s="2" t="s">
        <v>46</v>
      </c>
      <c r="K1797" s="2" t="s">
        <v>47</v>
      </c>
      <c r="L1797">
        <v>4</v>
      </c>
      <c r="M1797" s="2" t="s">
        <v>274</v>
      </c>
      <c r="N1797">
        <v>4</v>
      </c>
      <c r="O1797">
        <v>407</v>
      </c>
      <c r="P1797" s="2" t="s">
        <v>85</v>
      </c>
      <c r="Q1797" s="2" t="s">
        <v>1344</v>
      </c>
      <c r="R1797">
        <v>2202</v>
      </c>
      <c r="S1797" s="2" t="s">
        <v>300</v>
      </c>
      <c r="T1797" s="2" t="s">
        <v>7284</v>
      </c>
      <c r="U1797">
        <v>398730.62</v>
      </c>
      <c r="V1797">
        <v>142381.31</v>
      </c>
      <c r="W1797">
        <v>38.949328706499998</v>
      </c>
      <c r="X1797">
        <v>-77.014643783899999</v>
      </c>
      <c r="Y1797">
        <v>881415235</v>
      </c>
    </row>
    <row r="1798" spans="1:25" x14ac:dyDescent="0.3">
      <c r="A1798">
        <v>400618.34939999902</v>
      </c>
      <c r="B1798">
        <v>129361.007800002</v>
      </c>
      <c r="C1798">
        <v>25099411</v>
      </c>
      <c r="D1798" s="1">
        <v>45841.271921296298</v>
      </c>
      <c r="E1798" s="1">
        <v>45841.099305555559</v>
      </c>
      <c r="F1798" s="1">
        <v>45841.171527777777</v>
      </c>
      <c r="G1798" s="1">
        <v>45841.171527777777</v>
      </c>
      <c r="H1798" s="2" t="s">
        <v>1971</v>
      </c>
      <c r="I1798" s="2" t="s">
        <v>114</v>
      </c>
      <c r="J1798" s="2" t="s">
        <v>46</v>
      </c>
      <c r="K1798" s="2" t="s">
        <v>66</v>
      </c>
      <c r="L1798">
        <v>8</v>
      </c>
      <c r="M1798" s="2" t="s">
        <v>30</v>
      </c>
      <c r="N1798">
        <v>7</v>
      </c>
      <c r="O1798">
        <v>706</v>
      </c>
      <c r="P1798" s="2" t="s">
        <v>31</v>
      </c>
      <c r="Q1798" s="2" t="s">
        <v>1268</v>
      </c>
      <c r="R1798">
        <v>9802</v>
      </c>
      <c r="S1798" s="2" t="s">
        <v>33</v>
      </c>
      <c r="T1798" s="2" t="s">
        <v>7284</v>
      </c>
      <c r="U1798">
        <v>400618.34940652701</v>
      </c>
      <c r="V1798">
        <v>129361.007829478</v>
      </c>
      <c r="W1798">
        <v>38.832037683400003</v>
      </c>
      <c r="X1798">
        <v>-76.992878333700006</v>
      </c>
      <c r="Y1798">
        <v>881415236</v>
      </c>
    </row>
    <row r="1799" spans="1:25" x14ac:dyDescent="0.3">
      <c r="A1799">
        <v>402985.41080000298</v>
      </c>
      <c r="B1799">
        <v>133998.92839999899</v>
      </c>
      <c r="C1799">
        <v>25099483</v>
      </c>
      <c r="D1799" s="1">
        <v>45841.402349537035</v>
      </c>
      <c r="E1799" s="1">
        <v>45839.208333333336</v>
      </c>
      <c r="F1799" s="1">
        <v>45839.222222222219</v>
      </c>
      <c r="G1799" s="1">
        <v>45839.222222222219</v>
      </c>
      <c r="H1799" s="2" t="s">
        <v>1972</v>
      </c>
      <c r="I1799" s="2" t="s">
        <v>114</v>
      </c>
      <c r="J1799" s="2" t="s">
        <v>46</v>
      </c>
      <c r="K1799" s="2" t="s">
        <v>29</v>
      </c>
      <c r="L1799">
        <v>7</v>
      </c>
      <c r="M1799" s="2" t="s">
        <v>269</v>
      </c>
      <c r="N1799">
        <v>6</v>
      </c>
      <c r="O1799">
        <v>605</v>
      </c>
      <c r="P1799" s="2" t="s">
        <v>313</v>
      </c>
      <c r="Q1799" s="2" t="s">
        <v>985</v>
      </c>
      <c r="R1799">
        <v>7709</v>
      </c>
      <c r="S1799" s="2" t="s">
        <v>391</v>
      </c>
      <c r="T1799" s="2" t="s">
        <v>7284</v>
      </c>
      <c r="U1799">
        <v>402985.41084872303</v>
      </c>
      <c r="V1799">
        <v>133998.92840978201</v>
      </c>
      <c r="W1799">
        <v>38.873813221299997</v>
      </c>
      <c r="X1799">
        <v>-76.965596236699994</v>
      </c>
      <c r="Y1799">
        <v>881415237</v>
      </c>
    </row>
    <row r="1800" spans="1:25" x14ac:dyDescent="0.3">
      <c r="A1800">
        <v>398002.04999999702</v>
      </c>
      <c r="B1800">
        <v>139987.09</v>
      </c>
      <c r="C1800">
        <v>25100276</v>
      </c>
      <c r="D1800" s="1">
        <v>45842.625509259262</v>
      </c>
      <c r="E1800" s="1">
        <v>45842.590277777781</v>
      </c>
      <c r="F1800" s="1">
        <v>45842.611111111109</v>
      </c>
      <c r="G1800" s="1">
        <v>45842.611111111109</v>
      </c>
      <c r="H1800" s="2" t="s">
        <v>1241</v>
      </c>
      <c r="I1800" s="2" t="s">
        <v>65</v>
      </c>
      <c r="J1800" s="2" t="s">
        <v>46</v>
      </c>
      <c r="K1800" s="2" t="s">
        <v>29</v>
      </c>
      <c r="L1800">
        <v>1</v>
      </c>
      <c r="M1800" s="2" t="s">
        <v>192</v>
      </c>
      <c r="N1800">
        <v>3</v>
      </c>
      <c r="O1800">
        <v>304</v>
      </c>
      <c r="P1800" s="2" t="s">
        <v>134</v>
      </c>
      <c r="Q1800" s="2" t="s">
        <v>752</v>
      </c>
      <c r="R1800">
        <v>3100</v>
      </c>
      <c r="S1800" s="2" t="s">
        <v>141</v>
      </c>
      <c r="T1800" s="2" t="s">
        <v>7284</v>
      </c>
      <c r="U1800">
        <v>398002.05</v>
      </c>
      <c r="V1800">
        <v>139987.09</v>
      </c>
      <c r="W1800">
        <v>38.927759514100003</v>
      </c>
      <c r="X1800">
        <v>-77.023041719700004</v>
      </c>
      <c r="Y1800">
        <v>881415238</v>
      </c>
    </row>
    <row r="1801" spans="1:25" x14ac:dyDescent="0.3">
      <c r="A1801">
        <v>397835.859999999</v>
      </c>
      <c r="B1801">
        <v>136718.28000000099</v>
      </c>
      <c r="C1801">
        <v>25100748</v>
      </c>
      <c r="D1801" s="1">
        <v>45843.455949074072</v>
      </c>
      <c r="E1801" s="1">
        <v>45843.368055555555</v>
      </c>
      <c r="F1801" s="1">
        <v>45843.4375</v>
      </c>
      <c r="G1801" s="1">
        <v>45843.4375</v>
      </c>
      <c r="H1801" s="2" t="s">
        <v>1003</v>
      </c>
      <c r="I1801" s="2" t="s">
        <v>181</v>
      </c>
      <c r="J1801" s="2" t="s">
        <v>323</v>
      </c>
      <c r="K1801" s="2" t="s">
        <v>29</v>
      </c>
      <c r="L1801">
        <v>2</v>
      </c>
      <c r="M1801" s="2" t="s">
        <v>99</v>
      </c>
      <c r="N1801">
        <v>2</v>
      </c>
      <c r="O1801">
        <v>209</v>
      </c>
      <c r="P1801" s="2" t="s">
        <v>100</v>
      </c>
      <c r="Q1801" s="2" t="s">
        <v>531</v>
      </c>
      <c r="R1801">
        <v>5802</v>
      </c>
      <c r="S1801" s="2" t="s">
        <v>102</v>
      </c>
      <c r="T1801" s="2" t="s">
        <v>103</v>
      </c>
      <c r="U1801">
        <v>397835.86</v>
      </c>
      <c r="V1801">
        <v>136718.28</v>
      </c>
      <c r="W1801">
        <v>38.898312579200002</v>
      </c>
      <c r="X1801">
        <v>-77.024948033399994</v>
      </c>
      <c r="Y1801">
        <v>881415239</v>
      </c>
    </row>
    <row r="1802" spans="1:25" x14ac:dyDescent="0.3">
      <c r="A1802">
        <v>399029.39999999898</v>
      </c>
      <c r="B1802">
        <v>136400.850000001</v>
      </c>
      <c r="C1802">
        <v>25101171</v>
      </c>
      <c r="D1802" s="1">
        <v>45844.315370370372</v>
      </c>
      <c r="E1802" s="1">
        <v>45844.106249999997</v>
      </c>
      <c r="F1802" s="1">
        <v>45844.125694444447</v>
      </c>
      <c r="G1802" s="1">
        <v>45844.125694444447</v>
      </c>
      <c r="H1802" s="2" t="s">
        <v>1973</v>
      </c>
      <c r="I1802" s="2" t="s">
        <v>45</v>
      </c>
      <c r="J1802" s="2" t="s">
        <v>46</v>
      </c>
      <c r="K1802" s="2" t="s">
        <v>66</v>
      </c>
      <c r="L1802">
        <v>6</v>
      </c>
      <c r="M1802" s="2" t="s">
        <v>221</v>
      </c>
      <c r="N1802">
        <v>1</v>
      </c>
      <c r="O1802">
        <v>102</v>
      </c>
      <c r="P1802" s="2" t="s">
        <v>100</v>
      </c>
      <c r="Q1802" s="2" t="s">
        <v>349</v>
      </c>
      <c r="R1802">
        <v>5900</v>
      </c>
      <c r="S1802" s="2" t="s">
        <v>344</v>
      </c>
      <c r="T1802" s="2" t="s">
        <v>103</v>
      </c>
      <c r="U1802">
        <v>399029.4</v>
      </c>
      <c r="V1802">
        <v>136400.85</v>
      </c>
      <c r="W1802">
        <v>38.895455182500001</v>
      </c>
      <c r="X1802">
        <v>-77.011188551199993</v>
      </c>
      <c r="Y1802">
        <v>881415240</v>
      </c>
    </row>
    <row r="1803" spans="1:25" x14ac:dyDescent="0.3">
      <c r="A1803">
        <v>398010.07999999798</v>
      </c>
      <c r="B1803">
        <v>138818.94000000099</v>
      </c>
      <c r="C1803">
        <v>25101607</v>
      </c>
      <c r="D1803" s="1">
        <v>45844.940347222226</v>
      </c>
      <c r="E1803" s="1">
        <v>45844.922222222223</v>
      </c>
      <c r="F1803" s="1">
        <v>45844.923611111109</v>
      </c>
      <c r="G1803" s="1">
        <v>45844.923611111109</v>
      </c>
      <c r="H1803" s="2" t="s">
        <v>139</v>
      </c>
      <c r="I1803" s="2" t="s">
        <v>45</v>
      </c>
      <c r="J1803" s="2" t="s">
        <v>46</v>
      </c>
      <c r="K1803" s="2" t="s">
        <v>47</v>
      </c>
      <c r="L1803">
        <v>1</v>
      </c>
      <c r="M1803" s="2" t="s">
        <v>120</v>
      </c>
      <c r="N1803">
        <v>3</v>
      </c>
      <c r="O1803">
        <v>305</v>
      </c>
      <c r="P1803" s="2" t="s">
        <v>121</v>
      </c>
      <c r="Q1803" s="2" t="s">
        <v>140</v>
      </c>
      <c r="R1803">
        <v>3500</v>
      </c>
      <c r="S1803" s="2" t="s">
        <v>141</v>
      </c>
      <c r="T1803" s="2" t="s">
        <v>7284</v>
      </c>
      <c r="U1803">
        <v>398010.08</v>
      </c>
      <c r="V1803">
        <v>138818.94</v>
      </c>
      <c r="W1803">
        <v>38.917236461999998</v>
      </c>
      <c r="X1803">
        <v>-77.022945726100005</v>
      </c>
      <c r="Y1803">
        <v>881415241</v>
      </c>
    </row>
    <row r="1804" spans="1:25" x14ac:dyDescent="0.3">
      <c r="A1804">
        <v>401391.60519999999</v>
      </c>
      <c r="B1804">
        <v>132595.84959999801</v>
      </c>
      <c r="C1804">
        <v>25102258</v>
      </c>
      <c r="D1804" s="1">
        <v>45846.317372685182</v>
      </c>
      <c r="E1804" s="1">
        <v>45846.048611111109</v>
      </c>
      <c r="F1804" s="1">
        <v>45846.234027777777</v>
      </c>
      <c r="G1804" s="1">
        <v>45846.234027777777</v>
      </c>
      <c r="H1804" s="2" t="s">
        <v>1974</v>
      </c>
      <c r="I1804" s="2" t="s">
        <v>53</v>
      </c>
      <c r="J1804" s="2" t="s">
        <v>46</v>
      </c>
      <c r="K1804" s="2" t="s">
        <v>66</v>
      </c>
      <c r="L1804">
        <v>8</v>
      </c>
      <c r="M1804" s="2" t="s">
        <v>312</v>
      </c>
      <c r="N1804">
        <v>7</v>
      </c>
      <c r="O1804">
        <v>701</v>
      </c>
      <c r="P1804" s="2" t="s">
        <v>667</v>
      </c>
      <c r="Q1804" s="2" t="s">
        <v>1975</v>
      </c>
      <c r="R1804">
        <v>7503</v>
      </c>
      <c r="S1804" s="2" t="s">
        <v>669</v>
      </c>
      <c r="T1804" s="2" t="s">
        <v>7284</v>
      </c>
      <c r="U1804">
        <v>401391.605215244</v>
      </c>
      <c r="V1804">
        <v>132595.84962448</v>
      </c>
      <c r="W1804">
        <v>38.861177679900003</v>
      </c>
      <c r="X1804">
        <v>-76.983966032699996</v>
      </c>
      <c r="Y1804">
        <v>881415242</v>
      </c>
    </row>
    <row r="1805" spans="1:25" x14ac:dyDescent="0.3">
      <c r="A1805">
        <v>396834.07</v>
      </c>
      <c r="B1805">
        <v>138593.51999999999</v>
      </c>
      <c r="C1805">
        <v>25102583</v>
      </c>
      <c r="D1805" s="1">
        <v>45846.724120370367</v>
      </c>
      <c r="E1805" s="1">
        <v>45843.854166666664</v>
      </c>
      <c r="F1805" s="1">
        <v>45843.875</v>
      </c>
      <c r="G1805" s="1">
        <v>45843.875</v>
      </c>
      <c r="H1805" s="2" t="s">
        <v>1976</v>
      </c>
      <c r="I1805" s="2" t="s">
        <v>65</v>
      </c>
      <c r="J1805" s="2" t="s">
        <v>46</v>
      </c>
      <c r="K1805" s="2" t="s">
        <v>47</v>
      </c>
      <c r="L1805">
        <v>2</v>
      </c>
      <c r="M1805" s="2" t="s">
        <v>325</v>
      </c>
      <c r="N1805">
        <v>3</v>
      </c>
      <c r="O1805">
        <v>301</v>
      </c>
      <c r="P1805" s="2" t="s">
        <v>326</v>
      </c>
      <c r="Q1805" s="2" t="s">
        <v>1774</v>
      </c>
      <c r="R1805">
        <v>4201</v>
      </c>
      <c r="S1805" s="2" t="s">
        <v>1332</v>
      </c>
      <c r="T1805" s="2" t="s">
        <v>7284</v>
      </c>
      <c r="U1805">
        <v>396834.07</v>
      </c>
      <c r="V1805">
        <v>138593.51999999999</v>
      </c>
      <c r="W1805">
        <v>38.9152023543</v>
      </c>
      <c r="X1805">
        <v>-77.036505232300001</v>
      </c>
      <c r="Y1805">
        <v>881415243</v>
      </c>
    </row>
    <row r="1806" spans="1:25" x14ac:dyDescent="0.3">
      <c r="A1806">
        <v>400121.38000000297</v>
      </c>
      <c r="B1806">
        <v>137998.899999999</v>
      </c>
      <c r="C1806">
        <v>25103051</v>
      </c>
      <c r="D1806" s="1">
        <v>45847.365856481483</v>
      </c>
      <c r="E1806" s="1">
        <v>45847.020833333336</v>
      </c>
      <c r="F1806" s="1">
        <v>45847.326388888891</v>
      </c>
      <c r="G1806" s="1">
        <v>45847.326388888891</v>
      </c>
      <c r="H1806" s="2" t="s">
        <v>1977</v>
      </c>
      <c r="I1806" s="2" t="s">
        <v>65</v>
      </c>
      <c r="J1806" s="2" t="s">
        <v>46</v>
      </c>
      <c r="K1806" s="2" t="s">
        <v>29</v>
      </c>
      <c r="L1806">
        <v>5</v>
      </c>
      <c r="M1806" s="2" t="s">
        <v>226</v>
      </c>
      <c r="N1806">
        <v>5</v>
      </c>
      <c r="O1806">
        <v>501</v>
      </c>
      <c r="P1806" s="2" t="s">
        <v>227</v>
      </c>
      <c r="Q1806" s="2" t="s">
        <v>305</v>
      </c>
      <c r="R1806">
        <v>8803</v>
      </c>
      <c r="S1806" s="2" t="s">
        <v>306</v>
      </c>
      <c r="T1806" s="2" t="s">
        <v>7284</v>
      </c>
      <c r="U1806">
        <v>400121.38</v>
      </c>
      <c r="V1806">
        <v>137998.9</v>
      </c>
      <c r="W1806">
        <v>38.909851510300001</v>
      </c>
      <c r="X1806">
        <v>-76.998600514700001</v>
      </c>
      <c r="Y1806">
        <v>881415244</v>
      </c>
    </row>
    <row r="1807" spans="1:25" x14ac:dyDescent="0.3">
      <c r="A1807">
        <v>403459.93999999802</v>
      </c>
      <c r="B1807">
        <v>140142</v>
      </c>
      <c r="C1807">
        <v>25103821</v>
      </c>
      <c r="D1807" s="1">
        <v>45848.906168981484</v>
      </c>
      <c r="E1807" s="1">
        <v>45848.229166666664</v>
      </c>
      <c r="F1807" s="1">
        <v>45848.8125</v>
      </c>
      <c r="G1807" s="1">
        <v>45848.8125</v>
      </c>
      <c r="H1807" s="2" t="s">
        <v>1086</v>
      </c>
      <c r="I1807" s="2" t="s">
        <v>65</v>
      </c>
      <c r="J1807" s="2" t="s">
        <v>46</v>
      </c>
      <c r="K1807" s="2" t="s">
        <v>47</v>
      </c>
      <c r="L1807">
        <v>5</v>
      </c>
      <c r="M1807" s="2" t="s">
        <v>281</v>
      </c>
      <c r="N1807">
        <v>5</v>
      </c>
      <c r="O1807">
        <v>503</v>
      </c>
      <c r="P1807" s="2" t="s">
        <v>615</v>
      </c>
      <c r="Q1807" s="2" t="s">
        <v>891</v>
      </c>
      <c r="R1807">
        <v>9000</v>
      </c>
      <c r="S1807" s="2" t="s">
        <v>617</v>
      </c>
      <c r="T1807" s="2" t="s">
        <v>7284</v>
      </c>
      <c r="U1807">
        <v>403459.94</v>
      </c>
      <c r="V1807">
        <v>140142</v>
      </c>
      <c r="W1807">
        <v>38.9291504511</v>
      </c>
      <c r="X1807">
        <v>-76.960096836999995</v>
      </c>
      <c r="Y1807">
        <v>881415245</v>
      </c>
    </row>
    <row r="1808" spans="1:25" x14ac:dyDescent="0.3">
      <c r="A1808">
        <v>397704.56000000198</v>
      </c>
      <c r="B1808">
        <v>145832.640000001</v>
      </c>
      <c r="C1808">
        <v>25104388</v>
      </c>
      <c r="D1808" s="1">
        <v>45850.033680555556</v>
      </c>
      <c r="E1808" s="1">
        <v>45849.805555555555</v>
      </c>
      <c r="F1808" s="1">
        <v>45849.808333333334</v>
      </c>
      <c r="G1808" s="1">
        <v>45849.808333333334</v>
      </c>
      <c r="H1808" s="2" t="s">
        <v>476</v>
      </c>
      <c r="I1808" s="2" t="s">
        <v>65</v>
      </c>
      <c r="J1808" s="2" t="s">
        <v>46</v>
      </c>
      <c r="K1808" s="2" t="s">
        <v>66</v>
      </c>
      <c r="L1808">
        <v>4</v>
      </c>
      <c r="M1808" s="2" t="s">
        <v>161</v>
      </c>
      <c r="N1808">
        <v>4</v>
      </c>
      <c r="O1808">
        <v>401</v>
      </c>
      <c r="P1808" s="2" t="s">
        <v>110</v>
      </c>
      <c r="Q1808" s="2" t="s">
        <v>408</v>
      </c>
      <c r="R1808">
        <v>10300</v>
      </c>
      <c r="S1808" s="2" t="s">
        <v>347</v>
      </c>
      <c r="T1808" s="2" t="s">
        <v>7284</v>
      </c>
      <c r="U1808">
        <v>397704.56</v>
      </c>
      <c r="V1808">
        <v>145832.64000000001</v>
      </c>
      <c r="W1808">
        <v>38.980417059499999</v>
      </c>
      <c r="X1808">
        <v>-77.0264921407</v>
      </c>
      <c r="Y1808">
        <v>881415254</v>
      </c>
    </row>
    <row r="1809" spans="1:25" x14ac:dyDescent="0.3">
      <c r="A1809">
        <v>397834.57999999798</v>
      </c>
      <c r="B1809">
        <v>146152.21000000101</v>
      </c>
      <c r="C1809">
        <v>25104482</v>
      </c>
      <c r="D1809" s="1">
        <v>45849.993344907409</v>
      </c>
      <c r="E1809" s="1">
        <v>45849.956250000003</v>
      </c>
      <c r="F1809" s="1">
        <v>45849.956250000003</v>
      </c>
      <c r="G1809" s="1">
        <v>45849.956250000003</v>
      </c>
      <c r="H1809" s="2" t="s">
        <v>1978</v>
      </c>
      <c r="I1809" s="2" t="s">
        <v>65</v>
      </c>
      <c r="J1809" s="2" t="s">
        <v>46</v>
      </c>
      <c r="K1809" s="2" t="s">
        <v>47</v>
      </c>
      <c r="L1809">
        <v>4</v>
      </c>
      <c r="M1809" s="2" t="s">
        <v>161</v>
      </c>
      <c r="N1809">
        <v>4</v>
      </c>
      <c r="O1809">
        <v>401</v>
      </c>
      <c r="P1809" s="2" t="s">
        <v>110</v>
      </c>
      <c r="Q1809" s="2" t="s">
        <v>408</v>
      </c>
      <c r="R1809">
        <v>10300</v>
      </c>
      <c r="S1809" s="2" t="s">
        <v>347</v>
      </c>
      <c r="T1809" s="2" t="s">
        <v>7284</v>
      </c>
      <c r="U1809">
        <v>397834.58</v>
      </c>
      <c r="V1809">
        <v>146152.21</v>
      </c>
      <c r="W1809">
        <v>38.983296145600001</v>
      </c>
      <c r="X1809">
        <v>-77.024992563200001</v>
      </c>
      <c r="Y1809">
        <v>881415255</v>
      </c>
    </row>
    <row r="1810" spans="1:25" x14ac:dyDescent="0.3">
      <c r="A1810">
        <v>397103.43</v>
      </c>
      <c r="B1810">
        <v>143859.399999999</v>
      </c>
      <c r="C1810">
        <v>25110349</v>
      </c>
      <c r="D1810" s="1">
        <v>45860.374490740738</v>
      </c>
      <c r="E1810" s="1">
        <v>45860.131944444445</v>
      </c>
      <c r="F1810" s="1">
        <v>45860.238194444442</v>
      </c>
      <c r="G1810" s="1">
        <v>45860.238194444442</v>
      </c>
      <c r="H1810" s="2" t="s">
        <v>167</v>
      </c>
      <c r="I1810" s="2" t="s">
        <v>53</v>
      </c>
      <c r="J1810" s="2" t="s">
        <v>46</v>
      </c>
      <c r="K1810" s="2" t="s">
        <v>29</v>
      </c>
      <c r="L1810">
        <v>4</v>
      </c>
      <c r="M1810" s="2" t="s">
        <v>71</v>
      </c>
      <c r="N1810">
        <v>4</v>
      </c>
      <c r="O1810">
        <v>402</v>
      </c>
      <c r="P1810" s="2" t="s">
        <v>110</v>
      </c>
      <c r="Q1810" s="2" t="s">
        <v>168</v>
      </c>
      <c r="R1810">
        <v>1803</v>
      </c>
      <c r="S1810" s="2" t="s">
        <v>169</v>
      </c>
      <c r="T1810" s="2" t="s">
        <v>7284</v>
      </c>
      <c r="U1810">
        <v>397103.43</v>
      </c>
      <c r="V1810">
        <v>143859.4</v>
      </c>
      <c r="W1810">
        <v>38.9626398718</v>
      </c>
      <c r="X1810">
        <v>-77.033421566399994</v>
      </c>
      <c r="Y1810">
        <v>881415257</v>
      </c>
    </row>
    <row r="1811" spans="1:25" x14ac:dyDescent="0.3">
      <c r="A1811">
        <v>403528.35000000102</v>
      </c>
      <c r="B1811">
        <v>139584.91</v>
      </c>
      <c r="C1811">
        <v>25110598</v>
      </c>
      <c r="D1811" s="1">
        <v>45860.801064814812</v>
      </c>
      <c r="E1811" s="1">
        <v>45859.885416666664</v>
      </c>
      <c r="F1811" s="1">
        <v>45859.885416666664</v>
      </c>
      <c r="G1811" s="1">
        <v>45859.885416666664</v>
      </c>
      <c r="H1811" s="2" t="s">
        <v>1979</v>
      </c>
      <c r="I1811" s="2" t="s">
        <v>65</v>
      </c>
      <c r="J1811" s="2" t="s">
        <v>46</v>
      </c>
      <c r="K1811" s="2" t="s">
        <v>47</v>
      </c>
      <c r="L1811">
        <v>5</v>
      </c>
      <c r="M1811" s="2" t="s">
        <v>281</v>
      </c>
      <c r="N1811">
        <v>5</v>
      </c>
      <c r="O1811">
        <v>503</v>
      </c>
      <c r="P1811" s="2" t="s">
        <v>615</v>
      </c>
      <c r="Q1811" s="2" t="s">
        <v>616</v>
      </c>
      <c r="R1811">
        <v>9000</v>
      </c>
      <c r="S1811" s="2" t="s">
        <v>617</v>
      </c>
      <c r="T1811" s="2" t="s">
        <v>7284</v>
      </c>
      <c r="U1811">
        <v>403528.35</v>
      </c>
      <c r="V1811">
        <v>139584.91</v>
      </c>
      <c r="W1811">
        <v>38.9241317376</v>
      </c>
      <c r="X1811">
        <v>-76.959310734699997</v>
      </c>
      <c r="Y1811">
        <v>881415258</v>
      </c>
    </row>
    <row r="1812" spans="1:25" x14ac:dyDescent="0.3">
      <c r="A1812">
        <v>401858.22999999701</v>
      </c>
      <c r="B1812">
        <v>139982.07999999801</v>
      </c>
      <c r="C1812">
        <v>25110938</v>
      </c>
      <c r="D1812" s="1">
        <v>45861.161296296297</v>
      </c>
      <c r="E1812" s="1">
        <v>45860.9375</v>
      </c>
      <c r="F1812" s="1">
        <v>45861.052083333336</v>
      </c>
      <c r="G1812" s="1">
        <v>45861.052083333336</v>
      </c>
      <c r="H1812" s="2" t="s">
        <v>1980</v>
      </c>
      <c r="I1812" s="2" t="s">
        <v>45</v>
      </c>
      <c r="J1812" s="2" t="s">
        <v>46</v>
      </c>
      <c r="K1812" s="2" t="s">
        <v>66</v>
      </c>
      <c r="L1812">
        <v>5</v>
      </c>
      <c r="M1812" s="2" t="s">
        <v>281</v>
      </c>
      <c r="N1812">
        <v>5</v>
      </c>
      <c r="O1812">
        <v>505</v>
      </c>
      <c r="P1812" s="2" t="s">
        <v>282</v>
      </c>
      <c r="Q1812" s="2" t="s">
        <v>1193</v>
      </c>
      <c r="R1812">
        <v>11100</v>
      </c>
      <c r="S1812" s="2" t="s">
        <v>284</v>
      </c>
      <c r="T1812" s="2" t="s">
        <v>7284</v>
      </c>
      <c r="U1812">
        <v>401858.23</v>
      </c>
      <c r="V1812">
        <v>139982.07999999999</v>
      </c>
      <c r="W1812">
        <v>38.927714688999998</v>
      </c>
      <c r="X1812">
        <v>-76.978569640000003</v>
      </c>
      <c r="Y1812">
        <v>881415259</v>
      </c>
    </row>
    <row r="1813" spans="1:25" x14ac:dyDescent="0.3">
      <c r="A1813">
        <v>396190.57999999798</v>
      </c>
      <c r="B1813">
        <v>139384.93</v>
      </c>
      <c r="C1813">
        <v>25111053</v>
      </c>
      <c r="D1813" s="1">
        <v>45861.563067129631</v>
      </c>
      <c r="E1813" s="1">
        <v>45836.895833333336</v>
      </c>
      <c r="F1813" s="1">
        <v>45836.958333333336</v>
      </c>
      <c r="G1813" s="1">
        <v>45836.958333333336</v>
      </c>
      <c r="H1813" s="2" t="s">
        <v>1981</v>
      </c>
      <c r="I1813" s="2" t="s">
        <v>65</v>
      </c>
      <c r="J1813" s="2" t="s">
        <v>46</v>
      </c>
      <c r="K1813" s="2" t="s">
        <v>29</v>
      </c>
      <c r="L1813">
        <v>1</v>
      </c>
      <c r="M1813" s="2" t="s">
        <v>77</v>
      </c>
      <c r="N1813">
        <v>3</v>
      </c>
      <c r="O1813">
        <v>303</v>
      </c>
      <c r="P1813" s="2" t="s">
        <v>78</v>
      </c>
      <c r="Q1813" s="2" t="s">
        <v>1103</v>
      </c>
      <c r="R1813">
        <v>4001</v>
      </c>
      <c r="S1813" s="2" t="s">
        <v>80</v>
      </c>
      <c r="T1813" s="2" t="s">
        <v>81</v>
      </c>
      <c r="U1813">
        <v>396190.58</v>
      </c>
      <c r="V1813">
        <v>139384.93</v>
      </c>
      <c r="W1813">
        <v>38.922329080399997</v>
      </c>
      <c r="X1813">
        <v>-77.043929480800003</v>
      </c>
      <c r="Y1813">
        <v>881415260</v>
      </c>
    </row>
    <row r="1814" spans="1:25" x14ac:dyDescent="0.3">
      <c r="A1814">
        <v>396654.70000000298</v>
      </c>
      <c r="B1814">
        <v>140440.53000000099</v>
      </c>
      <c r="C1814">
        <v>25112058</v>
      </c>
      <c r="D1814" s="1">
        <v>45866.896504629629</v>
      </c>
      <c r="E1814" s="1">
        <v>45860.075694444444</v>
      </c>
      <c r="F1814" s="1">
        <v>45863.129861111112</v>
      </c>
      <c r="G1814" s="1">
        <v>45863.129861111112</v>
      </c>
      <c r="H1814" s="2" t="s">
        <v>1502</v>
      </c>
      <c r="I1814" s="2" t="s">
        <v>45</v>
      </c>
      <c r="J1814" s="2" t="s">
        <v>46</v>
      </c>
      <c r="K1814" s="2" t="s">
        <v>47</v>
      </c>
      <c r="L1814">
        <v>1</v>
      </c>
      <c r="M1814" s="2" t="s">
        <v>195</v>
      </c>
      <c r="N1814">
        <v>3</v>
      </c>
      <c r="O1814">
        <v>302</v>
      </c>
      <c r="P1814" s="2" t="s">
        <v>134</v>
      </c>
      <c r="Q1814" s="2" t="s">
        <v>260</v>
      </c>
      <c r="R1814">
        <v>2702</v>
      </c>
      <c r="S1814" s="2" t="s">
        <v>501</v>
      </c>
      <c r="T1814" s="2" t="s">
        <v>7284</v>
      </c>
      <c r="U1814">
        <v>396654.7</v>
      </c>
      <c r="V1814">
        <v>140440.53</v>
      </c>
      <c r="W1814">
        <v>38.931840145000002</v>
      </c>
      <c r="X1814">
        <v>-77.038582485999996</v>
      </c>
      <c r="Y1814">
        <v>881415261</v>
      </c>
    </row>
    <row r="1815" spans="1:25" x14ac:dyDescent="0.3">
      <c r="A1815">
        <v>400493.00999999797</v>
      </c>
      <c r="B1815">
        <v>139330.28999999899</v>
      </c>
      <c r="C1815">
        <v>25112259</v>
      </c>
      <c r="D1815" s="1">
        <v>45863.435856481483</v>
      </c>
      <c r="E1815" s="1">
        <v>45863.396527777775</v>
      </c>
      <c r="F1815" s="1">
        <v>45863.402777777781</v>
      </c>
      <c r="G1815" s="1">
        <v>45863.402777777781</v>
      </c>
      <c r="H1815" s="2" t="s">
        <v>1982</v>
      </c>
      <c r="I1815" s="2" t="s">
        <v>114</v>
      </c>
      <c r="J1815" s="2" t="s">
        <v>46</v>
      </c>
      <c r="K1815" s="2" t="s">
        <v>29</v>
      </c>
      <c r="L1815">
        <v>5</v>
      </c>
      <c r="M1815" s="2" t="s">
        <v>357</v>
      </c>
      <c r="N1815">
        <v>5</v>
      </c>
      <c r="O1815">
        <v>504</v>
      </c>
      <c r="P1815" s="2" t="s">
        <v>60</v>
      </c>
      <c r="Q1815" s="2" t="s">
        <v>1277</v>
      </c>
      <c r="R1815">
        <v>9302</v>
      </c>
      <c r="S1815" s="2" t="s">
        <v>710</v>
      </c>
      <c r="T1815" s="2" t="s">
        <v>7284</v>
      </c>
      <c r="U1815">
        <v>400493.01</v>
      </c>
      <c r="V1815">
        <v>139330.29</v>
      </c>
      <c r="W1815">
        <v>38.9218449842</v>
      </c>
      <c r="X1815">
        <v>-76.994314744600004</v>
      </c>
      <c r="Y1815">
        <v>881415262</v>
      </c>
    </row>
    <row r="1816" spans="1:25" x14ac:dyDescent="0.3">
      <c r="A1816">
        <v>398758.71000000101</v>
      </c>
      <c r="B1816">
        <v>145213.05999999901</v>
      </c>
      <c r="C1816">
        <v>25112579</v>
      </c>
      <c r="D1816" s="1">
        <v>45864.359270833331</v>
      </c>
      <c r="E1816" s="1">
        <v>45864.027083333334</v>
      </c>
      <c r="F1816" s="1">
        <v>45864.07916666667</v>
      </c>
      <c r="G1816" s="1">
        <v>45864.07916666667</v>
      </c>
      <c r="H1816" s="2" t="s">
        <v>345</v>
      </c>
      <c r="I1816" s="2" t="s">
        <v>45</v>
      </c>
      <c r="J1816" s="2" t="s">
        <v>46</v>
      </c>
      <c r="K1816" s="2" t="s">
        <v>29</v>
      </c>
      <c r="L1816">
        <v>4</v>
      </c>
      <c r="M1816" s="2" t="s">
        <v>161</v>
      </c>
      <c r="N1816">
        <v>4</v>
      </c>
      <c r="O1816">
        <v>401</v>
      </c>
      <c r="P1816" s="2" t="s">
        <v>110</v>
      </c>
      <c r="Q1816" s="2" t="s">
        <v>346</v>
      </c>
      <c r="R1816">
        <v>1702</v>
      </c>
      <c r="S1816" s="2" t="s">
        <v>347</v>
      </c>
      <c r="T1816" s="2" t="s">
        <v>7284</v>
      </c>
      <c r="U1816">
        <v>398758.71</v>
      </c>
      <c r="V1816">
        <v>145213.06</v>
      </c>
      <c r="W1816">
        <v>38.974837866500003</v>
      </c>
      <c r="X1816">
        <v>-77.014324858999998</v>
      </c>
      <c r="Y1816">
        <v>881415263</v>
      </c>
    </row>
    <row r="1817" spans="1:25" x14ac:dyDescent="0.3">
      <c r="A1817">
        <v>403335.78960000002</v>
      </c>
      <c r="B1817">
        <v>133656.757800002</v>
      </c>
      <c r="C1817">
        <v>25113031</v>
      </c>
      <c r="D1817" s="1">
        <v>45864.885138888887</v>
      </c>
      <c r="E1817" s="1">
        <v>45864.836805555555</v>
      </c>
      <c r="F1817" s="1">
        <v>45864.871527777781</v>
      </c>
      <c r="G1817" s="1">
        <v>45864.871527777781</v>
      </c>
      <c r="H1817" s="2" t="s">
        <v>1983</v>
      </c>
      <c r="I1817" s="2" t="s">
        <v>53</v>
      </c>
      <c r="J1817" s="2" t="s">
        <v>46</v>
      </c>
      <c r="K1817" s="2" t="s">
        <v>47</v>
      </c>
      <c r="L1817">
        <v>7</v>
      </c>
      <c r="M1817" s="2" t="s">
        <v>269</v>
      </c>
      <c r="N1817">
        <v>6</v>
      </c>
      <c r="O1817">
        <v>605</v>
      </c>
      <c r="P1817" s="2" t="s">
        <v>313</v>
      </c>
      <c r="Q1817" s="2" t="s">
        <v>1906</v>
      </c>
      <c r="R1817">
        <v>9901</v>
      </c>
      <c r="S1817" s="2" t="s">
        <v>1907</v>
      </c>
      <c r="T1817" s="2" t="s">
        <v>7284</v>
      </c>
      <c r="U1817">
        <v>403335.78956904903</v>
      </c>
      <c r="V1817">
        <v>133656.75775346399</v>
      </c>
      <c r="W1817">
        <v>38.870729551399997</v>
      </c>
      <c r="X1817">
        <v>-76.961560146300002</v>
      </c>
      <c r="Y1817">
        <v>881415264</v>
      </c>
    </row>
    <row r="1818" spans="1:25" x14ac:dyDescent="0.3">
      <c r="A1818">
        <v>397496.10000000102</v>
      </c>
      <c r="B1818">
        <v>136376.73999999801</v>
      </c>
      <c r="C1818">
        <v>25114006</v>
      </c>
      <c r="D1818" s="1">
        <v>45866.780011574076</v>
      </c>
      <c r="E1818" s="1">
        <v>45866.719444444447</v>
      </c>
      <c r="F1818" s="1">
        <v>45866.743750000001</v>
      </c>
      <c r="G1818" s="1">
        <v>45866.743750000001</v>
      </c>
      <c r="H1818" s="2" t="s">
        <v>98</v>
      </c>
      <c r="I1818" s="2" t="s">
        <v>45</v>
      </c>
      <c r="J1818" s="2" t="s">
        <v>46</v>
      </c>
      <c r="K1818" s="2" t="s">
        <v>47</v>
      </c>
      <c r="L1818">
        <v>2</v>
      </c>
      <c r="M1818" s="2" t="s">
        <v>99</v>
      </c>
      <c r="N1818">
        <v>2</v>
      </c>
      <c r="O1818">
        <v>209</v>
      </c>
      <c r="P1818" s="2" t="s">
        <v>100</v>
      </c>
      <c r="Q1818" s="2" t="s">
        <v>101</v>
      </c>
      <c r="R1818">
        <v>5802</v>
      </c>
      <c r="S1818" s="2" t="s">
        <v>102</v>
      </c>
      <c r="T1818" s="2" t="s">
        <v>103</v>
      </c>
      <c r="U1818">
        <v>397496.1</v>
      </c>
      <c r="V1818">
        <v>136376.74</v>
      </c>
      <c r="W1818">
        <v>38.895234960800003</v>
      </c>
      <c r="X1818">
        <v>-77.028863514500003</v>
      </c>
      <c r="Y1818">
        <v>881415265</v>
      </c>
    </row>
    <row r="1819" spans="1:25" x14ac:dyDescent="0.3">
      <c r="A1819">
        <v>399071.88000000297</v>
      </c>
      <c r="B1819">
        <v>133209.899999999</v>
      </c>
      <c r="C1819">
        <v>25114017</v>
      </c>
      <c r="D1819" s="1">
        <v>45866.773379629631</v>
      </c>
      <c r="E1819" s="1">
        <v>45864.270833333336</v>
      </c>
      <c r="F1819" s="1">
        <v>45866.75</v>
      </c>
      <c r="G1819" s="1">
        <v>45866.75</v>
      </c>
      <c r="H1819" s="2" t="s">
        <v>1984</v>
      </c>
      <c r="I1819" s="2" t="s">
        <v>53</v>
      </c>
      <c r="J1819" s="2" t="s">
        <v>46</v>
      </c>
      <c r="K1819" s="2" t="s">
        <v>47</v>
      </c>
      <c r="L1819">
        <v>6</v>
      </c>
      <c r="M1819" s="2" t="s">
        <v>461</v>
      </c>
      <c r="N1819">
        <v>1</v>
      </c>
      <c r="O1819">
        <v>105</v>
      </c>
      <c r="P1819" s="2" t="s">
        <v>462</v>
      </c>
      <c r="Q1819" s="2" t="s">
        <v>718</v>
      </c>
      <c r="R1819">
        <v>6400</v>
      </c>
      <c r="S1819" s="2" t="s">
        <v>719</v>
      </c>
      <c r="T1819" s="2" t="s">
        <v>97</v>
      </c>
      <c r="U1819">
        <v>399071.88</v>
      </c>
      <c r="V1819">
        <v>133209.9</v>
      </c>
      <c r="W1819">
        <v>38.866709911599997</v>
      </c>
      <c r="X1819">
        <v>-77.010694555499995</v>
      </c>
      <c r="Y1819">
        <v>881415266</v>
      </c>
    </row>
    <row r="1820" spans="1:25" x14ac:dyDescent="0.3">
      <c r="A1820">
        <v>399590.84660000401</v>
      </c>
      <c r="B1820">
        <v>129254.674600001</v>
      </c>
      <c r="C1820">
        <v>25115056</v>
      </c>
      <c r="D1820" s="1">
        <v>45868.312604166669</v>
      </c>
      <c r="E1820" s="1">
        <v>45868.202777777777</v>
      </c>
      <c r="F1820" s="1">
        <v>45868.202777777777</v>
      </c>
      <c r="G1820" s="1">
        <v>45868.202777777777</v>
      </c>
      <c r="H1820" s="2" t="s">
        <v>1985</v>
      </c>
      <c r="I1820" s="2" t="s">
        <v>181</v>
      </c>
      <c r="J1820" s="2" t="s">
        <v>28</v>
      </c>
      <c r="K1820" s="2" t="s">
        <v>66</v>
      </c>
      <c r="L1820">
        <v>8</v>
      </c>
      <c r="M1820" s="2" t="s">
        <v>67</v>
      </c>
      <c r="N1820">
        <v>7</v>
      </c>
      <c r="O1820">
        <v>707</v>
      </c>
      <c r="P1820" s="2" t="s">
        <v>31</v>
      </c>
      <c r="Q1820" s="2" t="s">
        <v>703</v>
      </c>
      <c r="R1820">
        <v>9803</v>
      </c>
      <c r="S1820" s="2" t="s">
        <v>69</v>
      </c>
      <c r="T1820" s="2" t="s">
        <v>7284</v>
      </c>
      <c r="U1820">
        <v>399590.84662157297</v>
      </c>
      <c r="V1820">
        <v>129254.674645379</v>
      </c>
      <c r="W1820">
        <v>38.831079907099998</v>
      </c>
      <c r="X1820">
        <v>-77.004712246300002</v>
      </c>
      <c r="Y1820">
        <v>881415267</v>
      </c>
    </row>
    <row r="1821" spans="1:25" x14ac:dyDescent="0.3">
      <c r="A1821">
        <v>405127.15999999602</v>
      </c>
      <c r="B1821">
        <v>137046.30000000101</v>
      </c>
      <c r="C1821">
        <v>25115760</v>
      </c>
      <c r="D1821" s="1">
        <v>45869.561400462961</v>
      </c>
      <c r="E1821" s="1">
        <v>45869.530555555553</v>
      </c>
      <c r="F1821" s="1">
        <v>45869.53125</v>
      </c>
      <c r="G1821" s="1">
        <v>45869.53125</v>
      </c>
      <c r="H1821" s="2" t="s">
        <v>1986</v>
      </c>
      <c r="I1821" s="2" t="s">
        <v>45</v>
      </c>
      <c r="J1821" s="2" t="s">
        <v>46</v>
      </c>
      <c r="K1821" s="2" t="s">
        <v>29</v>
      </c>
      <c r="L1821">
        <v>7</v>
      </c>
      <c r="M1821" s="2" t="s">
        <v>128</v>
      </c>
      <c r="N1821">
        <v>6</v>
      </c>
      <c r="O1821">
        <v>602</v>
      </c>
      <c r="P1821" s="2" t="s">
        <v>234</v>
      </c>
      <c r="Q1821" s="2" t="s">
        <v>1007</v>
      </c>
      <c r="R1821">
        <v>7803</v>
      </c>
      <c r="S1821" s="2" t="s">
        <v>294</v>
      </c>
      <c r="T1821" s="2" t="s">
        <v>7284</v>
      </c>
      <c r="U1821">
        <v>405127.16</v>
      </c>
      <c r="V1821">
        <v>137046.29999999999</v>
      </c>
      <c r="W1821">
        <v>38.901255212199999</v>
      </c>
      <c r="X1821">
        <v>-76.9408920666</v>
      </c>
      <c r="Y1821">
        <v>881415268</v>
      </c>
    </row>
    <row r="1822" spans="1:25" x14ac:dyDescent="0.3">
      <c r="A1822">
        <v>395984.38000000297</v>
      </c>
      <c r="B1822">
        <v>138616.92000000199</v>
      </c>
      <c r="C1822">
        <v>25115805</v>
      </c>
      <c r="D1822" s="1">
        <v>45869.767094907409</v>
      </c>
      <c r="E1822" s="1">
        <v>45869.722916666666</v>
      </c>
      <c r="F1822" s="1">
        <v>45869.722916666666</v>
      </c>
      <c r="G1822" s="1">
        <v>45869.722916666666</v>
      </c>
      <c r="H1822" s="2" t="s">
        <v>521</v>
      </c>
      <c r="I1822" s="2" t="s">
        <v>45</v>
      </c>
      <c r="J1822" s="2" t="s">
        <v>46</v>
      </c>
      <c r="K1822" s="2" t="s">
        <v>47</v>
      </c>
      <c r="L1822">
        <v>1</v>
      </c>
      <c r="M1822" s="2" t="s">
        <v>77</v>
      </c>
      <c r="N1822">
        <v>3</v>
      </c>
      <c r="O1822">
        <v>303</v>
      </c>
      <c r="P1822" s="2" t="s">
        <v>78</v>
      </c>
      <c r="Q1822" s="2" t="s">
        <v>522</v>
      </c>
      <c r="R1822">
        <v>4002</v>
      </c>
      <c r="S1822" s="2" t="s">
        <v>80</v>
      </c>
      <c r="T1822" s="2" t="s">
        <v>523</v>
      </c>
      <c r="U1822">
        <v>395984.38</v>
      </c>
      <c r="V1822">
        <v>138616.92000000001</v>
      </c>
      <c r="W1822">
        <v>38.915409677600003</v>
      </c>
      <c r="X1822">
        <v>-77.046302846000003</v>
      </c>
      <c r="Y1822">
        <v>881415269</v>
      </c>
    </row>
    <row r="1823" spans="1:25" x14ac:dyDescent="0.3">
      <c r="A1823">
        <v>397041.42000000202</v>
      </c>
      <c r="B1823">
        <v>139564.19999999899</v>
      </c>
      <c r="C1823">
        <v>25116653</v>
      </c>
      <c r="D1823" s="1">
        <v>45871.114108796297</v>
      </c>
      <c r="E1823" s="1">
        <v>45869.847222222219</v>
      </c>
      <c r="F1823" s="1">
        <v>45870.9375</v>
      </c>
      <c r="G1823" s="1">
        <v>45870.9375</v>
      </c>
      <c r="H1823" s="2" t="s">
        <v>1987</v>
      </c>
      <c r="I1823" s="2" t="s">
        <v>45</v>
      </c>
      <c r="J1823" s="2" t="s">
        <v>46</v>
      </c>
      <c r="K1823" s="2" t="s">
        <v>66</v>
      </c>
      <c r="L1823">
        <v>1</v>
      </c>
      <c r="M1823" s="2" t="s">
        <v>133</v>
      </c>
      <c r="N1823">
        <v>3</v>
      </c>
      <c r="O1823">
        <v>304</v>
      </c>
      <c r="P1823" s="2" t="s">
        <v>134</v>
      </c>
      <c r="Q1823" s="2" t="s">
        <v>1289</v>
      </c>
      <c r="R1823">
        <v>3702</v>
      </c>
      <c r="S1823" s="2" t="s">
        <v>435</v>
      </c>
      <c r="T1823" s="2" t="s">
        <v>7284</v>
      </c>
      <c r="U1823">
        <v>397041.42</v>
      </c>
      <c r="V1823">
        <v>139564.20000000001</v>
      </c>
      <c r="W1823">
        <v>38.9239472784</v>
      </c>
      <c r="X1823">
        <v>-77.034118535299996</v>
      </c>
      <c r="Y1823">
        <v>881415270</v>
      </c>
    </row>
    <row r="1824" spans="1:25" x14ac:dyDescent="0.3">
      <c r="A1824">
        <v>399756.85000000102</v>
      </c>
      <c r="B1824">
        <v>137184.46999999901</v>
      </c>
      <c r="C1824">
        <v>25117919</v>
      </c>
      <c r="D1824" s="1">
        <v>45873.275578703702</v>
      </c>
      <c r="E1824" s="1">
        <v>45870.020833333336</v>
      </c>
      <c r="F1824" s="1">
        <v>45870.645833333336</v>
      </c>
      <c r="G1824" s="1">
        <v>45870.645833333336</v>
      </c>
      <c r="H1824" s="2" t="s">
        <v>1787</v>
      </c>
      <c r="I1824" s="2" t="s">
        <v>65</v>
      </c>
      <c r="J1824" s="2" t="s">
        <v>46</v>
      </c>
      <c r="K1824" s="2" t="s">
        <v>66</v>
      </c>
      <c r="L1824">
        <v>6</v>
      </c>
      <c r="M1824" s="2" t="s">
        <v>339</v>
      </c>
      <c r="N1824">
        <v>5</v>
      </c>
      <c r="O1824">
        <v>501</v>
      </c>
      <c r="P1824" s="2" t="s">
        <v>116</v>
      </c>
      <c r="Q1824" s="2" t="s">
        <v>340</v>
      </c>
      <c r="R1824">
        <v>10602</v>
      </c>
      <c r="S1824" s="2" t="s">
        <v>341</v>
      </c>
      <c r="T1824" s="2" t="s">
        <v>63</v>
      </c>
      <c r="U1824">
        <v>399756.85</v>
      </c>
      <c r="V1824">
        <v>137184.47</v>
      </c>
      <c r="W1824">
        <v>38.902514815799996</v>
      </c>
      <c r="X1824">
        <v>-77.002803178899995</v>
      </c>
      <c r="Y1824">
        <v>881415271</v>
      </c>
    </row>
    <row r="1825" spans="1:25" x14ac:dyDescent="0.3">
      <c r="A1825">
        <v>400790.65999999602</v>
      </c>
      <c r="B1825">
        <v>135140.7947</v>
      </c>
      <c r="C1825">
        <v>25118070</v>
      </c>
      <c r="D1825" s="1">
        <v>45873.718634259261</v>
      </c>
      <c r="E1825" s="1">
        <v>45871.895833333336</v>
      </c>
      <c r="F1825" s="1">
        <v>45873.677083333336</v>
      </c>
      <c r="G1825" s="1">
        <v>45873.677083333336</v>
      </c>
      <c r="H1825" s="2" t="s">
        <v>1988</v>
      </c>
      <c r="I1825" s="2" t="s">
        <v>53</v>
      </c>
      <c r="J1825" s="2" t="s">
        <v>46</v>
      </c>
      <c r="K1825" s="2" t="s">
        <v>47</v>
      </c>
      <c r="L1825">
        <v>6</v>
      </c>
      <c r="M1825" s="2" t="s">
        <v>54</v>
      </c>
      <c r="N1825">
        <v>1</v>
      </c>
      <c r="O1825">
        <v>107</v>
      </c>
      <c r="P1825" s="2" t="s">
        <v>55</v>
      </c>
      <c r="Q1825" s="2" t="s">
        <v>355</v>
      </c>
      <c r="R1825">
        <v>6900</v>
      </c>
      <c r="S1825" s="2" t="s">
        <v>57</v>
      </c>
      <c r="T1825" s="2" t="s">
        <v>7284</v>
      </c>
      <c r="U1825">
        <v>400790.660030687</v>
      </c>
      <c r="V1825">
        <v>135140.794714841</v>
      </c>
      <c r="W1825">
        <v>38.884104312600002</v>
      </c>
      <c r="X1825">
        <v>-76.990887149299994</v>
      </c>
      <c r="Y1825">
        <v>881415272</v>
      </c>
    </row>
    <row r="1826" spans="1:25" x14ac:dyDescent="0.3">
      <c r="A1826">
        <v>403074.149099998</v>
      </c>
      <c r="B1826">
        <v>131528.84090000001</v>
      </c>
      <c r="C1826">
        <v>25118139</v>
      </c>
      <c r="D1826" s="1">
        <v>45873.84784722222</v>
      </c>
      <c r="E1826" s="1">
        <v>45873.818055555559</v>
      </c>
      <c r="F1826" s="1">
        <v>45873.818055555559</v>
      </c>
      <c r="G1826" s="1">
        <v>45873.818055555559</v>
      </c>
      <c r="H1826" s="2" t="s">
        <v>1989</v>
      </c>
      <c r="I1826" s="2" t="s">
        <v>65</v>
      </c>
      <c r="J1826" s="2" t="s">
        <v>46</v>
      </c>
      <c r="K1826" s="2" t="s">
        <v>47</v>
      </c>
      <c r="L1826">
        <v>8</v>
      </c>
      <c r="M1826" s="2" t="s">
        <v>187</v>
      </c>
      <c r="N1826">
        <v>7</v>
      </c>
      <c r="O1826">
        <v>702</v>
      </c>
      <c r="P1826" s="2" t="s">
        <v>188</v>
      </c>
      <c r="Q1826" s="2" t="s">
        <v>868</v>
      </c>
      <c r="R1826">
        <v>7502</v>
      </c>
      <c r="S1826" s="2" t="s">
        <v>481</v>
      </c>
      <c r="T1826" s="2" t="s">
        <v>7284</v>
      </c>
      <c r="U1826">
        <v>403074.14912080602</v>
      </c>
      <c r="V1826">
        <v>131528.84085548899</v>
      </c>
      <c r="W1826">
        <v>38.851561339299998</v>
      </c>
      <c r="X1826">
        <v>-76.964584663400004</v>
      </c>
      <c r="Y1826">
        <v>881415273</v>
      </c>
    </row>
    <row r="1827" spans="1:25" x14ac:dyDescent="0.3">
      <c r="A1827">
        <v>394844.46999999898</v>
      </c>
      <c r="B1827">
        <v>140127.71000000101</v>
      </c>
      <c r="C1827">
        <v>25118463</v>
      </c>
      <c r="D1827" s="1">
        <v>45874.430324074077</v>
      </c>
      <c r="E1827" s="1">
        <v>45870.75</v>
      </c>
      <c r="F1827" s="1">
        <v>45871.020833333336</v>
      </c>
      <c r="G1827" s="1">
        <v>45871.020833333336</v>
      </c>
      <c r="H1827" s="2" t="s">
        <v>1990</v>
      </c>
      <c r="I1827" s="2" t="s">
        <v>45</v>
      </c>
      <c r="J1827" s="2" t="s">
        <v>46</v>
      </c>
      <c r="K1827" s="2" t="s">
        <v>29</v>
      </c>
      <c r="L1827">
        <v>3</v>
      </c>
      <c r="M1827" s="2" t="s">
        <v>48</v>
      </c>
      <c r="N1827">
        <v>2</v>
      </c>
      <c r="O1827">
        <v>204</v>
      </c>
      <c r="P1827" s="2" t="s">
        <v>49</v>
      </c>
      <c r="Q1827" s="2" t="s">
        <v>1666</v>
      </c>
      <c r="R1827">
        <v>502</v>
      </c>
      <c r="S1827" s="2" t="s">
        <v>1336</v>
      </c>
      <c r="T1827" s="2" t="s">
        <v>7284</v>
      </c>
      <c r="U1827">
        <v>394844.47</v>
      </c>
      <c r="V1827">
        <v>140127.71</v>
      </c>
      <c r="W1827">
        <v>38.9290134098</v>
      </c>
      <c r="X1827">
        <v>-77.059458131300005</v>
      </c>
      <c r="Y1827">
        <v>881415274</v>
      </c>
    </row>
    <row r="1828" spans="1:25" x14ac:dyDescent="0.3">
      <c r="A1828">
        <v>396846.75</v>
      </c>
      <c r="B1828">
        <v>144135.359999999</v>
      </c>
      <c r="C1828">
        <v>25119433</v>
      </c>
      <c r="D1828" s="1">
        <v>45876.074895833335</v>
      </c>
      <c r="E1828" s="1">
        <v>45875.020833333336</v>
      </c>
      <c r="F1828" s="1">
        <v>45875.520833333336</v>
      </c>
      <c r="G1828" s="1">
        <v>45875.520833333336</v>
      </c>
      <c r="H1828" s="2" t="s">
        <v>1991</v>
      </c>
      <c r="I1828" s="2" t="s">
        <v>65</v>
      </c>
      <c r="J1828" s="2" t="s">
        <v>46</v>
      </c>
      <c r="K1828" s="2" t="s">
        <v>66</v>
      </c>
      <c r="L1828">
        <v>4</v>
      </c>
      <c r="M1828" s="2" t="s">
        <v>71</v>
      </c>
      <c r="N1828">
        <v>4</v>
      </c>
      <c r="O1828">
        <v>402</v>
      </c>
      <c r="P1828" s="2" t="s">
        <v>110</v>
      </c>
      <c r="Q1828" s="2" t="s">
        <v>168</v>
      </c>
      <c r="R1828">
        <v>1803</v>
      </c>
      <c r="S1828" s="2" t="s">
        <v>169</v>
      </c>
      <c r="T1828" s="2" t="s">
        <v>7284</v>
      </c>
      <c r="U1828">
        <v>396846.75</v>
      </c>
      <c r="V1828">
        <v>144135.35999999999</v>
      </c>
      <c r="W1828">
        <v>38.965124904200003</v>
      </c>
      <c r="X1828">
        <v>-77.036384492400003</v>
      </c>
      <c r="Y1828">
        <v>881415275</v>
      </c>
    </row>
    <row r="1829" spans="1:25" x14ac:dyDescent="0.3">
      <c r="A1829">
        <v>397238.03000000102</v>
      </c>
      <c r="B1829">
        <v>139219.57999999801</v>
      </c>
      <c r="C1829">
        <v>25120732</v>
      </c>
      <c r="D1829" s="1">
        <v>45878.325879629629</v>
      </c>
      <c r="E1829" s="1">
        <v>45878.0625</v>
      </c>
      <c r="F1829" s="1">
        <v>45878.289583333331</v>
      </c>
      <c r="G1829" s="1">
        <v>45878.289583333331</v>
      </c>
      <c r="H1829" s="2" t="s">
        <v>1992</v>
      </c>
      <c r="I1829" s="2" t="s">
        <v>53</v>
      </c>
      <c r="J1829" s="2" t="s">
        <v>46</v>
      </c>
      <c r="K1829" s="2" t="s">
        <v>66</v>
      </c>
      <c r="L1829">
        <v>1</v>
      </c>
      <c r="M1829" s="2" t="s">
        <v>120</v>
      </c>
      <c r="N1829">
        <v>3</v>
      </c>
      <c r="O1829">
        <v>304</v>
      </c>
      <c r="P1829" s="2" t="s">
        <v>134</v>
      </c>
      <c r="Q1829" s="2" t="s">
        <v>1461</v>
      </c>
      <c r="R1829">
        <v>3600</v>
      </c>
      <c r="S1829" s="2" t="s">
        <v>431</v>
      </c>
      <c r="T1829" s="2" t="s">
        <v>7284</v>
      </c>
      <c r="U1829">
        <v>397238.03</v>
      </c>
      <c r="V1829">
        <v>139219.57999999999</v>
      </c>
      <c r="W1829">
        <v>38.9208434707</v>
      </c>
      <c r="X1829">
        <v>-77.031849829699993</v>
      </c>
      <c r="Y1829">
        <v>881415276</v>
      </c>
    </row>
    <row r="1830" spans="1:25" x14ac:dyDescent="0.3">
      <c r="A1830">
        <v>398273.71000000101</v>
      </c>
      <c r="B1830">
        <v>137335.07</v>
      </c>
      <c r="C1830">
        <v>25121392</v>
      </c>
      <c r="D1830" s="1">
        <v>45879.513356481482</v>
      </c>
      <c r="E1830" s="1">
        <v>45879.511111111111</v>
      </c>
      <c r="F1830" s="1">
        <v>45879.512499999997</v>
      </c>
      <c r="G1830" s="1">
        <v>45879.512499999997</v>
      </c>
      <c r="H1830" s="2" t="s">
        <v>1993</v>
      </c>
      <c r="I1830" s="2" t="s">
        <v>65</v>
      </c>
      <c r="J1830" s="2" t="s">
        <v>46</v>
      </c>
      <c r="K1830" s="2" t="s">
        <v>29</v>
      </c>
      <c r="L1830">
        <v>2</v>
      </c>
      <c r="M1830" s="2" t="s">
        <v>308</v>
      </c>
      <c r="N1830">
        <v>3</v>
      </c>
      <c r="O1830">
        <v>308</v>
      </c>
      <c r="P1830" s="2" t="s">
        <v>100</v>
      </c>
      <c r="Q1830" s="2" t="s">
        <v>1173</v>
      </c>
      <c r="R1830">
        <v>4802</v>
      </c>
      <c r="S1830" s="2" t="s">
        <v>223</v>
      </c>
      <c r="T1830" s="2" t="s">
        <v>7284</v>
      </c>
      <c r="U1830">
        <v>398273.71</v>
      </c>
      <c r="V1830">
        <v>137335.07</v>
      </c>
      <c r="W1830">
        <v>38.903869812300002</v>
      </c>
      <c r="X1830">
        <v>-77.019902083800005</v>
      </c>
      <c r="Y1830">
        <v>881415277</v>
      </c>
    </row>
    <row r="1831" spans="1:25" x14ac:dyDescent="0.3">
      <c r="A1831">
        <v>400075.95000000298</v>
      </c>
      <c r="B1831">
        <v>140453.92000000199</v>
      </c>
      <c r="C1831">
        <v>25121680</v>
      </c>
      <c r="D1831" s="1">
        <v>45880.103101851855</v>
      </c>
      <c r="E1831" s="1">
        <v>45880.07708333333</v>
      </c>
      <c r="F1831" s="1">
        <v>45880.102083333331</v>
      </c>
      <c r="G1831" s="1">
        <v>45880.102083333331</v>
      </c>
      <c r="H1831" s="2" t="s">
        <v>1431</v>
      </c>
      <c r="I1831" s="2" t="s">
        <v>65</v>
      </c>
      <c r="J1831" s="2" t="s">
        <v>46</v>
      </c>
      <c r="K1831" s="2" t="s">
        <v>66</v>
      </c>
      <c r="L1831">
        <v>5</v>
      </c>
      <c r="M1831" s="2" t="s">
        <v>171</v>
      </c>
      <c r="N1831">
        <v>4</v>
      </c>
      <c r="O1831">
        <v>405</v>
      </c>
      <c r="P1831" s="2" t="s">
        <v>172</v>
      </c>
      <c r="Q1831" s="2" t="s">
        <v>241</v>
      </c>
      <c r="R1831">
        <v>9511</v>
      </c>
      <c r="S1831" s="2" t="s">
        <v>242</v>
      </c>
      <c r="T1831" s="2" t="s">
        <v>7284</v>
      </c>
      <c r="U1831">
        <v>400075.95</v>
      </c>
      <c r="V1831">
        <v>140453.92000000001</v>
      </c>
      <c r="W1831">
        <v>38.931967131199997</v>
      </c>
      <c r="X1831">
        <v>-76.999124041200005</v>
      </c>
      <c r="Y1831">
        <v>881415278</v>
      </c>
    </row>
    <row r="1832" spans="1:25" x14ac:dyDescent="0.3">
      <c r="A1832">
        <v>400331.40999999602</v>
      </c>
      <c r="B1832">
        <v>140004.23999999801</v>
      </c>
      <c r="C1832">
        <v>25121757</v>
      </c>
      <c r="D1832" s="1">
        <v>45880.241956018515</v>
      </c>
      <c r="E1832" s="1">
        <v>45880.162499999999</v>
      </c>
      <c r="F1832" s="1">
        <v>45880.229166666664</v>
      </c>
      <c r="G1832" s="1">
        <v>45880.229166666664</v>
      </c>
      <c r="H1832" s="2" t="s">
        <v>1994</v>
      </c>
      <c r="I1832" s="2" t="s">
        <v>53</v>
      </c>
      <c r="J1832" s="2" t="s">
        <v>46</v>
      </c>
      <c r="K1832" s="2" t="s">
        <v>66</v>
      </c>
      <c r="L1832">
        <v>5</v>
      </c>
      <c r="M1832" s="2" t="s">
        <v>59</v>
      </c>
      <c r="N1832">
        <v>5</v>
      </c>
      <c r="O1832">
        <v>502</v>
      </c>
      <c r="P1832" s="2" t="s">
        <v>60</v>
      </c>
      <c r="Q1832" s="2" t="s">
        <v>711</v>
      </c>
      <c r="R1832">
        <v>9201</v>
      </c>
      <c r="S1832" s="2" t="s">
        <v>710</v>
      </c>
      <c r="T1832" s="2" t="s">
        <v>7284</v>
      </c>
      <c r="U1832">
        <v>400331.41</v>
      </c>
      <c r="V1832">
        <v>140004.24</v>
      </c>
      <c r="W1832">
        <v>38.9279162156</v>
      </c>
      <c r="X1832">
        <v>-76.996177945900001</v>
      </c>
      <c r="Y1832">
        <v>881415279</v>
      </c>
    </row>
    <row r="1833" spans="1:25" x14ac:dyDescent="0.3">
      <c r="A1833">
        <v>401728.25999999797</v>
      </c>
      <c r="B1833">
        <v>138813.53999999899</v>
      </c>
      <c r="C1833">
        <v>25122393</v>
      </c>
      <c r="D1833" s="1">
        <v>45881.309733796297</v>
      </c>
      <c r="E1833" s="1">
        <v>45881.293749999997</v>
      </c>
      <c r="F1833" s="1">
        <v>45881.293749999997</v>
      </c>
      <c r="G1833" s="1">
        <v>45881.293749999997</v>
      </c>
      <c r="H1833" s="2" t="s">
        <v>1681</v>
      </c>
      <c r="I1833" s="2" t="s">
        <v>45</v>
      </c>
      <c r="J1833" s="2" t="s">
        <v>46</v>
      </c>
      <c r="K1833" s="2" t="s">
        <v>66</v>
      </c>
      <c r="L1833">
        <v>5</v>
      </c>
      <c r="M1833" s="2" t="s">
        <v>226</v>
      </c>
      <c r="N1833">
        <v>5</v>
      </c>
      <c r="O1833">
        <v>506</v>
      </c>
      <c r="P1833" s="2" t="s">
        <v>227</v>
      </c>
      <c r="Q1833" s="2" t="s">
        <v>321</v>
      </c>
      <c r="R1833">
        <v>8803</v>
      </c>
      <c r="S1833" s="2" t="s">
        <v>306</v>
      </c>
      <c r="T1833" s="2" t="s">
        <v>7284</v>
      </c>
      <c r="U1833">
        <v>401728.26</v>
      </c>
      <c r="V1833">
        <v>138813.54</v>
      </c>
      <c r="W1833">
        <v>38.9171883705</v>
      </c>
      <c r="X1833">
        <v>-76.980071483399996</v>
      </c>
      <c r="Y1833">
        <v>881415280</v>
      </c>
    </row>
    <row r="1834" spans="1:25" x14ac:dyDescent="0.3">
      <c r="A1834">
        <v>397426.27000000299</v>
      </c>
      <c r="B1834">
        <v>143086.96000000101</v>
      </c>
      <c r="C1834">
        <v>25001752</v>
      </c>
      <c r="D1834" s="1">
        <v>45662.070254629631</v>
      </c>
      <c r="E1834" s="1">
        <v>45661.395833333336</v>
      </c>
      <c r="F1834" s="1">
        <v>45661.931944444441</v>
      </c>
      <c r="G1834" s="1">
        <v>45661.931944444441</v>
      </c>
      <c r="H1834" s="2" t="s">
        <v>1995</v>
      </c>
      <c r="I1834" s="2" t="s">
        <v>53</v>
      </c>
      <c r="J1834" s="2" t="s">
        <v>46</v>
      </c>
      <c r="K1834" s="2" t="s">
        <v>66</v>
      </c>
      <c r="L1834">
        <v>4</v>
      </c>
      <c r="M1834" s="2" t="s">
        <v>84</v>
      </c>
      <c r="N1834">
        <v>4</v>
      </c>
      <c r="O1834">
        <v>403</v>
      </c>
      <c r="P1834" s="2" t="s">
        <v>85</v>
      </c>
      <c r="Q1834" s="2" t="s">
        <v>449</v>
      </c>
      <c r="R1834">
        <v>2002</v>
      </c>
      <c r="S1834" s="2" t="s">
        <v>402</v>
      </c>
      <c r="T1834" s="2" t="s">
        <v>7284</v>
      </c>
      <c r="U1834">
        <v>397426.27</v>
      </c>
      <c r="V1834">
        <v>143086.96</v>
      </c>
      <c r="W1834">
        <v>38.955682538600001</v>
      </c>
      <c r="X1834">
        <v>-77.029693634699996</v>
      </c>
      <c r="Y1834">
        <v>881415514</v>
      </c>
    </row>
    <row r="1835" spans="1:25" x14ac:dyDescent="0.3">
      <c r="A1835">
        <v>399759.61999999703</v>
      </c>
      <c r="B1835">
        <v>139012.82</v>
      </c>
      <c r="C1835">
        <v>25002533</v>
      </c>
      <c r="D1835" s="1">
        <v>45663.37226851852</v>
      </c>
      <c r="E1835" s="1">
        <v>45645.887499999997</v>
      </c>
      <c r="F1835" s="1">
        <v>45660.941666666666</v>
      </c>
      <c r="G1835" s="1">
        <v>45660.941666666666</v>
      </c>
      <c r="H1835" s="2" t="s">
        <v>1996</v>
      </c>
      <c r="I1835" s="2" t="s">
        <v>45</v>
      </c>
      <c r="J1835" s="2" t="s">
        <v>46</v>
      </c>
      <c r="K1835" s="2" t="s">
        <v>66</v>
      </c>
      <c r="L1835">
        <v>5</v>
      </c>
      <c r="M1835" s="2" t="s">
        <v>59</v>
      </c>
      <c r="N1835">
        <v>5</v>
      </c>
      <c r="O1835">
        <v>502</v>
      </c>
      <c r="P1835" s="2" t="s">
        <v>60</v>
      </c>
      <c r="Q1835" s="2" t="s">
        <v>1471</v>
      </c>
      <c r="R1835">
        <v>9203</v>
      </c>
      <c r="S1835" s="2" t="s">
        <v>710</v>
      </c>
      <c r="T1835" s="2" t="s">
        <v>7284</v>
      </c>
      <c r="U1835">
        <v>399759.62</v>
      </c>
      <c r="V1835">
        <v>139012.82</v>
      </c>
      <c r="W1835">
        <v>38.918985216700001</v>
      </c>
      <c r="X1835">
        <v>-77.002771884699996</v>
      </c>
      <c r="Y1835">
        <v>881415515</v>
      </c>
    </row>
    <row r="1836" spans="1:25" x14ac:dyDescent="0.3">
      <c r="A1836">
        <v>399953.06000000198</v>
      </c>
      <c r="B1836">
        <v>137804.59</v>
      </c>
      <c r="C1836">
        <v>25013525</v>
      </c>
      <c r="D1836" s="1">
        <v>45686.386712962965</v>
      </c>
      <c r="E1836" s="1">
        <v>45686.253472222219</v>
      </c>
      <c r="F1836" s="1">
        <v>45686.302083333336</v>
      </c>
      <c r="G1836" s="1">
        <v>45686.302083333336</v>
      </c>
      <c r="H1836" s="2" t="s">
        <v>1997</v>
      </c>
      <c r="I1836" s="2" t="s">
        <v>65</v>
      </c>
      <c r="J1836" s="2" t="s">
        <v>46</v>
      </c>
      <c r="K1836" s="2" t="s">
        <v>66</v>
      </c>
      <c r="L1836">
        <v>5</v>
      </c>
      <c r="M1836" s="2" t="s">
        <v>226</v>
      </c>
      <c r="N1836">
        <v>5</v>
      </c>
      <c r="O1836">
        <v>501</v>
      </c>
      <c r="P1836" s="2" t="s">
        <v>227</v>
      </c>
      <c r="Q1836" s="2" t="s">
        <v>305</v>
      </c>
      <c r="R1836">
        <v>8803</v>
      </c>
      <c r="S1836" s="2" t="s">
        <v>306</v>
      </c>
      <c r="T1836" s="2" t="s">
        <v>7284</v>
      </c>
      <c r="U1836">
        <v>399953.06</v>
      </c>
      <c r="V1836">
        <v>137804.59</v>
      </c>
      <c r="W1836">
        <v>38.908101106099998</v>
      </c>
      <c r="X1836">
        <v>-77.000541194799993</v>
      </c>
      <c r="Y1836">
        <v>881415564</v>
      </c>
    </row>
    <row r="1837" spans="1:25" x14ac:dyDescent="0.3">
      <c r="A1837">
        <v>395876.31000000198</v>
      </c>
      <c r="B1837">
        <v>139283.87000000101</v>
      </c>
      <c r="C1837">
        <v>25013535</v>
      </c>
      <c r="D1837" s="1">
        <v>45686.325729166667</v>
      </c>
      <c r="E1837" s="1">
        <v>45684.041666666664</v>
      </c>
      <c r="F1837" s="1">
        <v>45684.697916666664</v>
      </c>
      <c r="G1837" s="1">
        <v>45684.697916666664</v>
      </c>
      <c r="H1837" s="2" t="s">
        <v>1998</v>
      </c>
      <c r="I1837" s="2" t="s">
        <v>65</v>
      </c>
      <c r="J1837" s="2" t="s">
        <v>46</v>
      </c>
      <c r="K1837" s="2" t="s">
        <v>66</v>
      </c>
      <c r="L1837">
        <v>1</v>
      </c>
      <c r="M1837" s="2" t="s">
        <v>77</v>
      </c>
      <c r="N1837">
        <v>3</v>
      </c>
      <c r="O1837">
        <v>303</v>
      </c>
      <c r="P1837" s="2" t="s">
        <v>78</v>
      </c>
      <c r="Q1837" s="2" t="s">
        <v>1999</v>
      </c>
      <c r="R1837">
        <v>4001</v>
      </c>
      <c r="S1837" s="2" t="s">
        <v>80</v>
      </c>
      <c r="T1837" s="2" t="s">
        <v>7284</v>
      </c>
      <c r="U1837">
        <v>395876.31</v>
      </c>
      <c r="V1837">
        <v>139283.87</v>
      </c>
      <c r="W1837">
        <v>38.921417280900002</v>
      </c>
      <c r="X1837">
        <v>-77.047552972899993</v>
      </c>
      <c r="Y1837">
        <v>881415565</v>
      </c>
    </row>
    <row r="1838" spans="1:25" x14ac:dyDescent="0.3">
      <c r="A1838">
        <v>396830.43</v>
      </c>
      <c r="B1838">
        <v>137253.62000000101</v>
      </c>
      <c r="C1838">
        <v>25013703</v>
      </c>
      <c r="D1838" s="1">
        <v>45686.871574074074</v>
      </c>
      <c r="E1838" s="1">
        <v>45686.78125</v>
      </c>
      <c r="F1838" s="1">
        <v>45686.784722222219</v>
      </c>
      <c r="G1838" s="1">
        <v>45686.784722222219</v>
      </c>
      <c r="H1838" s="2" t="s">
        <v>943</v>
      </c>
      <c r="I1838" s="2" t="s">
        <v>45</v>
      </c>
      <c r="J1838" s="2" t="s">
        <v>46</v>
      </c>
      <c r="K1838" s="2" t="s">
        <v>47</v>
      </c>
      <c r="L1838">
        <v>2</v>
      </c>
      <c r="M1838" s="2" t="s">
        <v>99</v>
      </c>
      <c r="N1838">
        <v>2</v>
      </c>
      <c r="O1838">
        <v>207</v>
      </c>
      <c r="P1838" s="2" t="s">
        <v>326</v>
      </c>
      <c r="Q1838" s="2" t="s">
        <v>231</v>
      </c>
      <c r="R1838">
        <v>10100</v>
      </c>
      <c r="S1838" s="2" t="s">
        <v>232</v>
      </c>
      <c r="T1838" s="2" t="s">
        <v>103</v>
      </c>
      <c r="U1838">
        <v>396830.43</v>
      </c>
      <c r="V1838">
        <v>137253.62</v>
      </c>
      <c r="W1838">
        <v>38.903132062600001</v>
      </c>
      <c r="X1838">
        <v>-77.036541019500007</v>
      </c>
      <c r="Y1838">
        <v>881415566</v>
      </c>
    </row>
    <row r="1839" spans="1:25" x14ac:dyDescent="0.3">
      <c r="A1839">
        <v>399887.59000000398</v>
      </c>
      <c r="B1839">
        <v>133994.78999999899</v>
      </c>
      <c r="C1839">
        <v>25013864</v>
      </c>
      <c r="D1839" s="1">
        <v>45687.058194444442</v>
      </c>
      <c r="E1839" s="1">
        <v>45687.036805555559</v>
      </c>
      <c r="F1839" s="1">
        <v>45687.038194444445</v>
      </c>
      <c r="G1839" s="1">
        <v>45687.038194444445</v>
      </c>
      <c r="H1839" s="2" t="s">
        <v>2000</v>
      </c>
      <c r="I1839" s="2" t="s">
        <v>65</v>
      </c>
      <c r="J1839" s="2" t="s">
        <v>46</v>
      </c>
      <c r="K1839" s="2" t="s">
        <v>47</v>
      </c>
      <c r="L1839">
        <v>8</v>
      </c>
      <c r="M1839" s="2" t="s">
        <v>93</v>
      </c>
      <c r="N1839">
        <v>1</v>
      </c>
      <c r="O1839">
        <v>106</v>
      </c>
      <c r="P1839" s="2" t="s">
        <v>94</v>
      </c>
      <c r="Q1839" s="2" t="s">
        <v>1027</v>
      </c>
      <c r="R1839">
        <v>7201</v>
      </c>
      <c r="S1839" s="2" t="s">
        <v>96</v>
      </c>
      <c r="T1839" s="2" t="s">
        <v>97</v>
      </c>
      <c r="U1839">
        <v>399887.59</v>
      </c>
      <c r="V1839">
        <v>133994.79</v>
      </c>
      <c r="W1839">
        <v>38.873781001399998</v>
      </c>
      <c r="X1839">
        <v>-77.001295408000004</v>
      </c>
      <c r="Y1839">
        <v>881415567</v>
      </c>
    </row>
    <row r="1840" spans="1:25" x14ac:dyDescent="0.3">
      <c r="A1840">
        <v>397610.109999999</v>
      </c>
      <c r="B1840">
        <v>137008.12000000101</v>
      </c>
      <c r="C1840">
        <v>25014201</v>
      </c>
      <c r="D1840" s="1">
        <v>45687.820949074077</v>
      </c>
      <c r="E1840" s="1">
        <v>45687.754861111112</v>
      </c>
      <c r="F1840" s="1">
        <v>45687.774305555555</v>
      </c>
      <c r="G1840" s="1">
        <v>45687.774305555555</v>
      </c>
      <c r="H1840" s="2" t="s">
        <v>855</v>
      </c>
      <c r="I1840" s="2" t="s">
        <v>45</v>
      </c>
      <c r="J1840" s="2" t="s">
        <v>46</v>
      </c>
      <c r="K1840" s="2" t="s">
        <v>47</v>
      </c>
      <c r="L1840">
        <v>2</v>
      </c>
      <c r="M1840" s="2" t="s">
        <v>99</v>
      </c>
      <c r="N1840">
        <v>2</v>
      </c>
      <c r="O1840">
        <v>209</v>
      </c>
      <c r="P1840" s="2" t="s">
        <v>100</v>
      </c>
      <c r="Q1840" s="2" t="s">
        <v>442</v>
      </c>
      <c r="R1840">
        <v>10100</v>
      </c>
      <c r="S1840" s="2" t="s">
        <v>102</v>
      </c>
      <c r="T1840" s="2" t="s">
        <v>103</v>
      </c>
      <c r="U1840">
        <v>397610.11</v>
      </c>
      <c r="V1840">
        <v>137008.12</v>
      </c>
      <c r="W1840">
        <v>38.900922977199997</v>
      </c>
      <c r="X1840">
        <v>-77.027551469700001</v>
      </c>
      <c r="Y1840">
        <v>881415568</v>
      </c>
    </row>
    <row r="1841" spans="1:25" x14ac:dyDescent="0.3">
      <c r="A1841">
        <v>401821.46000000101</v>
      </c>
      <c r="B1841">
        <v>139804.26999999999</v>
      </c>
      <c r="C1841">
        <v>25015877</v>
      </c>
      <c r="D1841" s="1">
        <v>45691.065046296295</v>
      </c>
      <c r="E1841" s="1">
        <v>45688.1875</v>
      </c>
      <c r="F1841" s="1">
        <v>45689.145833333336</v>
      </c>
      <c r="G1841" s="1">
        <v>45689.145833333336</v>
      </c>
      <c r="H1841" s="2" t="s">
        <v>2001</v>
      </c>
      <c r="I1841" s="2" t="s">
        <v>65</v>
      </c>
      <c r="J1841" s="2" t="s">
        <v>46</v>
      </c>
      <c r="K1841" s="2" t="s">
        <v>66</v>
      </c>
      <c r="L1841">
        <v>5</v>
      </c>
      <c r="M1841" s="2" t="s">
        <v>281</v>
      </c>
      <c r="N1841">
        <v>5</v>
      </c>
      <c r="O1841">
        <v>505</v>
      </c>
      <c r="P1841" s="2" t="s">
        <v>282</v>
      </c>
      <c r="Q1841" s="2" t="s">
        <v>1181</v>
      </c>
      <c r="R1841">
        <v>9102</v>
      </c>
      <c r="S1841" s="2" t="s">
        <v>284</v>
      </c>
      <c r="T1841" s="2" t="s">
        <v>7284</v>
      </c>
      <c r="U1841">
        <v>401821.46</v>
      </c>
      <c r="V1841">
        <v>139804.26999999999</v>
      </c>
      <c r="W1841">
        <v>38.926112997799997</v>
      </c>
      <c r="X1841">
        <v>-76.978994168200003</v>
      </c>
      <c r="Y1841">
        <v>881415569</v>
      </c>
    </row>
    <row r="1842" spans="1:25" x14ac:dyDescent="0.3">
      <c r="A1842">
        <v>401500.81000000198</v>
      </c>
      <c r="B1842">
        <v>133168.21999999901</v>
      </c>
      <c r="C1842">
        <v>25016287</v>
      </c>
      <c r="D1842" s="1">
        <v>45691.858935185184</v>
      </c>
      <c r="E1842" s="1">
        <v>45690.645833333336</v>
      </c>
      <c r="F1842" s="1">
        <v>45691.8125</v>
      </c>
      <c r="G1842" s="1">
        <v>45691.8125</v>
      </c>
      <c r="H1842" s="2" t="s">
        <v>2002</v>
      </c>
      <c r="I1842" s="2" t="s">
        <v>76</v>
      </c>
      <c r="J1842" s="2" t="s">
        <v>46</v>
      </c>
      <c r="K1842" s="2" t="s">
        <v>47</v>
      </c>
      <c r="L1842">
        <v>8</v>
      </c>
      <c r="M1842" s="2" t="s">
        <v>312</v>
      </c>
      <c r="N1842">
        <v>7</v>
      </c>
      <c r="O1842">
        <v>701</v>
      </c>
      <c r="P1842" s="2" t="s">
        <v>667</v>
      </c>
      <c r="Q1842" s="2" t="s">
        <v>2003</v>
      </c>
      <c r="R1842">
        <v>7504</v>
      </c>
      <c r="S1842" s="2" t="s">
        <v>669</v>
      </c>
      <c r="T1842" s="2" t="s">
        <v>455</v>
      </c>
      <c r="U1842">
        <v>401500.81</v>
      </c>
      <c r="V1842">
        <v>133168.22</v>
      </c>
      <c r="W1842">
        <v>38.866333650199998</v>
      </c>
      <c r="X1842">
        <v>-76.982706534399995</v>
      </c>
      <c r="Y1842">
        <v>881415570</v>
      </c>
    </row>
    <row r="1843" spans="1:25" x14ac:dyDescent="0.3">
      <c r="A1843">
        <v>397103.89999999898</v>
      </c>
      <c r="B1843">
        <v>144445.55999999901</v>
      </c>
      <c r="C1843">
        <v>25016614</v>
      </c>
      <c r="D1843" s="1">
        <v>45692.385960648149</v>
      </c>
      <c r="E1843" s="1">
        <v>45692.208333333336</v>
      </c>
      <c r="F1843" s="1">
        <v>45692.286805555559</v>
      </c>
      <c r="G1843" s="1">
        <v>45692.286805555559</v>
      </c>
      <c r="H1843" s="2" t="s">
        <v>2004</v>
      </c>
      <c r="I1843" s="2" t="s">
        <v>53</v>
      </c>
      <c r="J1843" s="2" t="s">
        <v>46</v>
      </c>
      <c r="K1843" s="2" t="s">
        <v>66</v>
      </c>
      <c r="L1843">
        <v>4</v>
      </c>
      <c r="M1843" s="2" t="s">
        <v>71</v>
      </c>
      <c r="N1843">
        <v>4</v>
      </c>
      <c r="O1843">
        <v>402</v>
      </c>
      <c r="P1843" s="2" t="s">
        <v>110</v>
      </c>
      <c r="Q1843" s="2" t="s">
        <v>924</v>
      </c>
      <c r="R1843">
        <v>1804</v>
      </c>
      <c r="S1843" s="2" t="s">
        <v>112</v>
      </c>
      <c r="T1843" s="2" t="s">
        <v>7284</v>
      </c>
      <c r="U1843">
        <v>397103.9</v>
      </c>
      <c r="V1843">
        <v>144445.56</v>
      </c>
      <c r="W1843">
        <v>38.967920147299999</v>
      </c>
      <c r="X1843">
        <v>-77.033418619200006</v>
      </c>
      <c r="Y1843">
        <v>881415571</v>
      </c>
    </row>
    <row r="1844" spans="1:25" x14ac:dyDescent="0.3">
      <c r="A1844">
        <v>400789.99000000203</v>
      </c>
      <c r="B1844">
        <v>137372.07999999801</v>
      </c>
      <c r="C1844">
        <v>25016782</v>
      </c>
      <c r="D1844" s="1">
        <v>45692.776759259257</v>
      </c>
      <c r="E1844" s="1">
        <v>45692.746527777781</v>
      </c>
      <c r="F1844" s="1">
        <v>45692.760416666664</v>
      </c>
      <c r="G1844" s="1">
        <v>45692.760416666664</v>
      </c>
      <c r="H1844" s="2" t="s">
        <v>1084</v>
      </c>
      <c r="I1844" s="2" t="s">
        <v>114</v>
      </c>
      <c r="J1844" s="2" t="s">
        <v>28</v>
      </c>
      <c r="K1844" s="2" t="s">
        <v>47</v>
      </c>
      <c r="L1844">
        <v>5</v>
      </c>
      <c r="M1844" s="2" t="s">
        <v>226</v>
      </c>
      <c r="N1844">
        <v>5</v>
      </c>
      <c r="O1844">
        <v>506</v>
      </c>
      <c r="P1844" s="2" t="s">
        <v>227</v>
      </c>
      <c r="Q1844" s="2" t="s">
        <v>838</v>
      </c>
      <c r="R1844">
        <v>8802</v>
      </c>
      <c r="S1844" s="2" t="s">
        <v>555</v>
      </c>
      <c r="T1844" s="2" t="s">
        <v>7284</v>
      </c>
      <c r="U1844">
        <v>400789.99</v>
      </c>
      <c r="V1844">
        <v>137372.07999999999</v>
      </c>
      <c r="W1844">
        <v>38.904204551600003</v>
      </c>
      <c r="X1844">
        <v>-76.990892306099994</v>
      </c>
      <c r="Y1844">
        <v>881415572</v>
      </c>
    </row>
    <row r="1845" spans="1:25" x14ac:dyDescent="0.3">
      <c r="A1845">
        <v>401508.57999999798</v>
      </c>
      <c r="B1845">
        <v>137047.01999999999</v>
      </c>
      <c r="C1845">
        <v>25016876</v>
      </c>
      <c r="D1845" s="1">
        <v>45692.920648148145</v>
      </c>
      <c r="E1845" s="1">
        <v>45692.898611111108</v>
      </c>
      <c r="F1845" s="1">
        <v>45692.92083333333</v>
      </c>
      <c r="G1845" s="1">
        <v>45692.92083333333</v>
      </c>
      <c r="H1845" s="2" t="s">
        <v>2005</v>
      </c>
      <c r="I1845" s="2" t="s">
        <v>45</v>
      </c>
      <c r="J1845" s="2" t="s">
        <v>46</v>
      </c>
      <c r="K1845" s="2" t="s">
        <v>47</v>
      </c>
      <c r="L1845">
        <v>5</v>
      </c>
      <c r="M1845" s="2" t="s">
        <v>226</v>
      </c>
      <c r="N1845">
        <v>5</v>
      </c>
      <c r="O1845">
        <v>507</v>
      </c>
      <c r="P1845" s="2" t="s">
        <v>227</v>
      </c>
      <c r="Q1845" s="2" t="s">
        <v>228</v>
      </c>
      <c r="R1845">
        <v>8903</v>
      </c>
      <c r="S1845" s="2" t="s">
        <v>297</v>
      </c>
      <c r="T1845" s="2" t="s">
        <v>7284</v>
      </c>
      <c r="U1845">
        <v>401508.58</v>
      </c>
      <c r="V1845">
        <v>137047.01999999999</v>
      </c>
      <c r="W1845">
        <v>38.901275356500001</v>
      </c>
      <c r="X1845">
        <v>-76.982608487799993</v>
      </c>
      <c r="Y1845">
        <v>881415573</v>
      </c>
    </row>
    <row r="1846" spans="1:25" x14ac:dyDescent="0.3">
      <c r="A1846">
        <v>404880.468900003</v>
      </c>
      <c r="B1846">
        <v>133290.11320000101</v>
      </c>
      <c r="C1846">
        <v>25017438</v>
      </c>
      <c r="D1846" s="1">
        <v>45693.997870370367</v>
      </c>
      <c r="E1846" s="1">
        <v>45693.946527777778</v>
      </c>
      <c r="F1846" s="1">
        <v>45693.963888888888</v>
      </c>
      <c r="G1846" s="1">
        <v>45693.963888888888</v>
      </c>
      <c r="H1846" s="2" t="s">
        <v>903</v>
      </c>
      <c r="I1846" s="2" t="s">
        <v>53</v>
      </c>
      <c r="J1846" s="2" t="s">
        <v>46</v>
      </c>
      <c r="K1846" s="2" t="s">
        <v>47</v>
      </c>
      <c r="L1846">
        <v>7</v>
      </c>
      <c r="M1846" s="2" t="s">
        <v>269</v>
      </c>
      <c r="N1846">
        <v>6</v>
      </c>
      <c r="O1846">
        <v>605</v>
      </c>
      <c r="P1846" s="2" t="s">
        <v>313</v>
      </c>
      <c r="Q1846" s="2" t="s">
        <v>447</v>
      </c>
      <c r="R1846">
        <v>9902</v>
      </c>
      <c r="S1846" s="2" t="s">
        <v>405</v>
      </c>
      <c r="T1846" s="2" t="s">
        <v>7284</v>
      </c>
      <c r="U1846">
        <v>404880.46889848198</v>
      </c>
      <c r="V1846">
        <v>133290.113177124</v>
      </c>
      <c r="W1846">
        <v>38.8674194524</v>
      </c>
      <c r="X1846">
        <v>-76.943762694900002</v>
      </c>
      <c r="Y1846">
        <v>881415574</v>
      </c>
    </row>
    <row r="1847" spans="1:25" x14ac:dyDescent="0.3">
      <c r="A1847">
        <v>399823.49000000203</v>
      </c>
      <c r="B1847">
        <v>138211.600000001</v>
      </c>
      <c r="C1847">
        <v>25017751</v>
      </c>
      <c r="D1847" s="1">
        <v>45694.447812500002</v>
      </c>
      <c r="E1847" s="1">
        <v>45694.32916666667</v>
      </c>
      <c r="F1847" s="1">
        <v>45695.329861111109</v>
      </c>
      <c r="G1847" s="1">
        <v>45695.329861111109</v>
      </c>
      <c r="H1847" s="2" t="s">
        <v>1940</v>
      </c>
      <c r="I1847" s="2" t="s">
        <v>53</v>
      </c>
      <c r="J1847" s="2" t="s">
        <v>46</v>
      </c>
      <c r="K1847" s="2" t="s">
        <v>29</v>
      </c>
      <c r="L1847">
        <v>5</v>
      </c>
      <c r="M1847" s="2" t="s">
        <v>59</v>
      </c>
      <c r="N1847">
        <v>5</v>
      </c>
      <c r="O1847">
        <v>502</v>
      </c>
      <c r="P1847" s="2" t="s">
        <v>60</v>
      </c>
      <c r="Q1847" s="2" t="s">
        <v>262</v>
      </c>
      <c r="R1847">
        <v>8702</v>
      </c>
      <c r="S1847" s="2" t="s">
        <v>62</v>
      </c>
      <c r="T1847" s="2" t="s">
        <v>63</v>
      </c>
      <c r="U1847">
        <v>399823.49</v>
      </c>
      <c r="V1847">
        <v>138211.6</v>
      </c>
      <c r="W1847">
        <v>38.911767575100001</v>
      </c>
      <c r="X1847">
        <v>-77.002035176999996</v>
      </c>
      <c r="Y1847">
        <v>881415575</v>
      </c>
    </row>
    <row r="1848" spans="1:25" x14ac:dyDescent="0.3">
      <c r="A1848">
        <v>392613.99000000203</v>
      </c>
      <c r="B1848">
        <v>137848.84</v>
      </c>
      <c r="C1848">
        <v>25018375</v>
      </c>
      <c r="D1848" s="1">
        <v>45695.916412037041</v>
      </c>
      <c r="E1848" s="1">
        <v>45635.770833333336</v>
      </c>
      <c r="F1848" s="1">
        <v>45667.9375</v>
      </c>
      <c r="G1848" s="1">
        <v>45667.9375</v>
      </c>
      <c r="H1848" s="2" t="s">
        <v>2006</v>
      </c>
      <c r="I1848" s="2" t="s">
        <v>45</v>
      </c>
      <c r="J1848" s="2" t="s">
        <v>46</v>
      </c>
      <c r="K1848" s="2" t="s">
        <v>47</v>
      </c>
      <c r="L1848">
        <v>3</v>
      </c>
      <c r="M1848" s="2" t="s">
        <v>410</v>
      </c>
      <c r="N1848">
        <v>2</v>
      </c>
      <c r="O1848">
        <v>205</v>
      </c>
      <c r="P1848" s="2" t="s">
        <v>411</v>
      </c>
      <c r="Q1848" s="2" t="s">
        <v>412</v>
      </c>
      <c r="R1848">
        <v>802</v>
      </c>
      <c r="S1848" s="2" t="s">
        <v>413</v>
      </c>
      <c r="T1848" s="2" t="s">
        <v>7284</v>
      </c>
      <c r="U1848">
        <v>392613.99</v>
      </c>
      <c r="V1848">
        <v>137848.84</v>
      </c>
      <c r="W1848">
        <v>38.908468693099998</v>
      </c>
      <c r="X1848">
        <v>-77.085157469600006</v>
      </c>
      <c r="Y1848">
        <v>881415576</v>
      </c>
    </row>
    <row r="1849" spans="1:25" x14ac:dyDescent="0.3">
      <c r="A1849">
        <v>396163.70000000298</v>
      </c>
      <c r="B1849">
        <v>139534.46000000101</v>
      </c>
      <c r="C1849">
        <v>25018448</v>
      </c>
      <c r="D1849" s="1">
        <v>45695.997511574074</v>
      </c>
      <c r="E1849" s="1">
        <v>45695.974999999999</v>
      </c>
      <c r="F1849" s="1">
        <v>45695.996527777781</v>
      </c>
      <c r="G1849" s="1">
        <v>45695.996527777781</v>
      </c>
      <c r="H1849" s="2" t="s">
        <v>2007</v>
      </c>
      <c r="I1849" s="2" t="s">
        <v>65</v>
      </c>
      <c r="J1849" s="2" t="s">
        <v>46</v>
      </c>
      <c r="K1849" s="2" t="s">
        <v>47</v>
      </c>
      <c r="L1849">
        <v>1</v>
      </c>
      <c r="M1849" s="2" t="s">
        <v>77</v>
      </c>
      <c r="N1849">
        <v>3</v>
      </c>
      <c r="O1849">
        <v>303</v>
      </c>
      <c r="P1849" s="2" t="s">
        <v>78</v>
      </c>
      <c r="Q1849" s="2" t="s">
        <v>2008</v>
      </c>
      <c r="R1849">
        <v>3902</v>
      </c>
      <c r="S1849" s="2" t="s">
        <v>625</v>
      </c>
      <c r="T1849" s="2" t="s">
        <v>7284</v>
      </c>
      <c r="U1849">
        <v>396163.7</v>
      </c>
      <c r="V1849">
        <v>139534.46</v>
      </c>
      <c r="W1849">
        <v>38.923675977499997</v>
      </c>
      <c r="X1849">
        <v>-77.0442402913</v>
      </c>
      <c r="Y1849">
        <v>881415577</v>
      </c>
    </row>
    <row r="1850" spans="1:25" x14ac:dyDescent="0.3">
      <c r="A1850">
        <v>398944.77000000299</v>
      </c>
      <c r="B1850">
        <v>137782.57999999801</v>
      </c>
      <c r="C1850">
        <v>25018630</v>
      </c>
      <c r="D1850" s="1">
        <v>45696.218148148146</v>
      </c>
      <c r="E1850" s="1">
        <v>45694.1875</v>
      </c>
      <c r="F1850" s="1">
        <v>45695.729166666664</v>
      </c>
      <c r="G1850" s="1">
        <v>45695.729166666664</v>
      </c>
      <c r="H1850" s="2" t="s">
        <v>2009</v>
      </c>
      <c r="I1850" s="2" t="s">
        <v>65</v>
      </c>
      <c r="J1850" s="2" t="s">
        <v>46</v>
      </c>
      <c r="K1850" s="2" t="s">
        <v>66</v>
      </c>
      <c r="L1850">
        <v>5</v>
      </c>
      <c r="M1850" s="2" t="s">
        <v>584</v>
      </c>
      <c r="N1850">
        <v>3</v>
      </c>
      <c r="O1850">
        <v>308</v>
      </c>
      <c r="P1850" s="2" t="s">
        <v>60</v>
      </c>
      <c r="Q1850" s="2" t="s">
        <v>585</v>
      </c>
      <c r="R1850">
        <v>4600</v>
      </c>
      <c r="S1850" s="2" t="s">
        <v>586</v>
      </c>
      <c r="T1850" s="2" t="s">
        <v>7284</v>
      </c>
      <c r="U1850">
        <v>398944.77</v>
      </c>
      <c r="V1850">
        <v>137782.57999999999</v>
      </c>
      <c r="W1850">
        <v>38.907902200300001</v>
      </c>
      <c r="X1850">
        <v>-77.012166242700005</v>
      </c>
      <c r="Y1850">
        <v>881415578</v>
      </c>
    </row>
    <row r="1851" spans="1:25" x14ac:dyDescent="0.3">
      <c r="A1851">
        <v>403402.640000001</v>
      </c>
      <c r="B1851">
        <v>140384</v>
      </c>
      <c r="C1851">
        <v>25019446</v>
      </c>
      <c r="D1851" s="1">
        <v>45698.045335648145</v>
      </c>
      <c r="E1851" s="1">
        <v>45698.008333333331</v>
      </c>
      <c r="F1851" s="1">
        <v>45698.041666666664</v>
      </c>
      <c r="G1851" s="1">
        <v>45698.041666666664</v>
      </c>
      <c r="H1851" s="2" t="s">
        <v>2010</v>
      </c>
      <c r="I1851" s="2" t="s">
        <v>53</v>
      </c>
      <c r="J1851" s="2" t="s">
        <v>46</v>
      </c>
      <c r="K1851" s="2" t="s">
        <v>47</v>
      </c>
      <c r="L1851">
        <v>5</v>
      </c>
      <c r="M1851" s="2" t="s">
        <v>281</v>
      </c>
      <c r="N1851">
        <v>5</v>
      </c>
      <c r="O1851">
        <v>503</v>
      </c>
      <c r="P1851" s="2" t="s">
        <v>615</v>
      </c>
      <c r="Q1851" s="2" t="s">
        <v>832</v>
      </c>
      <c r="R1851">
        <v>11100</v>
      </c>
      <c r="S1851" s="2" t="s">
        <v>833</v>
      </c>
      <c r="T1851" s="2" t="s">
        <v>7284</v>
      </c>
      <c r="U1851">
        <v>403402.64</v>
      </c>
      <c r="V1851">
        <v>140384</v>
      </c>
      <c r="W1851">
        <v>38.931330685299997</v>
      </c>
      <c r="X1851">
        <v>-76.960756472599996</v>
      </c>
      <c r="Y1851">
        <v>881415579</v>
      </c>
    </row>
    <row r="1852" spans="1:25" x14ac:dyDescent="0.3">
      <c r="A1852">
        <v>404097.75</v>
      </c>
      <c r="B1852">
        <v>135250.71999999901</v>
      </c>
      <c r="C1852">
        <v>25019460</v>
      </c>
      <c r="D1852" s="1">
        <v>45698.209560185183</v>
      </c>
      <c r="E1852" s="1">
        <v>45698.011111111111</v>
      </c>
      <c r="F1852" s="1">
        <v>45698.075694444444</v>
      </c>
      <c r="G1852" s="1">
        <v>45698.075694444444</v>
      </c>
      <c r="H1852" s="2" t="s">
        <v>2011</v>
      </c>
      <c r="I1852" s="2" t="s">
        <v>53</v>
      </c>
      <c r="J1852" s="2" t="s">
        <v>28</v>
      </c>
      <c r="K1852" s="2" t="s">
        <v>66</v>
      </c>
      <c r="L1852">
        <v>7</v>
      </c>
      <c r="M1852" s="2" t="s">
        <v>143</v>
      </c>
      <c r="N1852">
        <v>6</v>
      </c>
      <c r="O1852">
        <v>603</v>
      </c>
      <c r="P1852" s="2" t="s">
        <v>594</v>
      </c>
      <c r="Q1852" s="2" t="s">
        <v>1963</v>
      </c>
      <c r="R1852">
        <v>7703</v>
      </c>
      <c r="S1852" s="2" t="s">
        <v>1852</v>
      </c>
      <c r="T1852" s="2" t="s">
        <v>7284</v>
      </c>
      <c r="U1852">
        <v>404097.75</v>
      </c>
      <c r="V1852">
        <v>135250.72</v>
      </c>
      <c r="W1852">
        <v>38.885085367999999</v>
      </c>
      <c r="X1852">
        <v>-76.9527702205</v>
      </c>
      <c r="Y1852">
        <v>881415580</v>
      </c>
    </row>
    <row r="1853" spans="1:25" x14ac:dyDescent="0.3">
      <c r="A1853">
        <v>397745.93</v>
      </c>
      <c r="B1853">
        <v>138046.399999999</v>
      </c>
      <c r="C1853">
        <v>25019816</v>
      </c>
      <c r="D1853" s="1">
        <v>45698.842256944445</v>
      </c>
      <c r="E1853" s="1">
        <v>45695.9375</v>
      </c>
      <c r="F1853" s="1">
        <v>45698.784722222219</v>
      </c>
      <c r="G1853" s="1">
        <v>45698.784722222219</v>
      </c>
      <c r="H1853" s="2" t="s">
        <v>2012</v>
      </c>
      <c r="I1853" s="2" t="s">
        <v>65</v>
      </c>
      <c r="J1853" s="2" t="s">
        <v>46</v>
      </c>
      <c r="K1853" s="2" t="s">
        <v>47</v>
      </c>
      <c r="L1853">
        <v>2</v>
      </c>
      <c r="M1853" s="2" t="s">
        <v>308</v>
      </c>
      <c r="N1853">
        <v>3</v>
      </c>
      <c r="O1853">
        <v>307</v>
      </c>
      <c r="P1853" s="2" t="s">
        <v>309</v>
      </c>
      <c r="Q1853" s="2" t="s">
        <v>1201</v>
      </c>
      <c r="R1853">
        <v>4901</v>
      </c>
      <c r="S1853" s="2" t="s">
        <v>223</v>
      </c>
      <c r="T1853" s="2" t="s">
        <v>7284</v>
      </c>
      <c r="U1853">
        <v>397745.93</v>
      </c>
      <c r="V1853">
        <v>138046.39999999999</v>
      </c>
      <c r="W1853">
        <v>38.910276524499999</v>
      </c>
      <c r="X1853">
        <v>-77.025989097999997</v>
      </c>
      <c r="Y1853">
        <v>881415581</v>
      </c>
    </row>
    <row r="1854" spans="1:25" x14ac:dyDescent="0.3">
      <c r="A1854">
        <v>397641.53999999899</v>
      </c>
      <c r="B1854">
        <v>140801.32999999801</v>
      </c>
      <c r="C1854">
        <v>25020004</v>
      </c>
      <c r="D1854" s="1">
        <v>45699.085798611108</v>
      </c>
      <c r="E1854" s="1">
        <v>45697.604166666664</v>
      </c>
      <c r="F1854" s="1">
        <v>45697.701388888891</v>
      </c>
      <c r="G1854" s="1">
        <v>45697.701388888891</v>
      </c>
      <c r="H1854" s="2" t="s">
        <v>2013</v>
      </c>
      <c r="I1854" s="2" t="s">
        <v>65</v>
      </c>
      <c r="J1854" s="2" t="s">
        <v>46</v>
      </c>
      <c r="K1854" s="2" t="s">
        <v>66</v>
      </c>
      <c r="L1854">
        <v>1</v>
      </c>
      <c r="M1854" s="2" t="s">
        <v>133</v>
      </c>
      <c r="N1854">
        <v>4</v>
      </c>
      <c r="O1854">
        <v>409</v>
      </c>
      <c r="P1854" s="2" t="s">
        <v>134</v>
      </c>
      <c r="Q1854" s="2" t="s">
        <v>384</v>
      </c>
      <c r="R1854">
        <v>2900</v>
      </c>
      <c r="S1854" s="2" t="s">
        <v>385</v>
      </c>
      <c r="T1854" s="2" t="s">
        <v>7284</v>
      </c>
      <c r="U1854">
        <v>397641.54</v>
      </c>
      <c r="V1854">
        <v>140801.32999999999</v>
      </c>
      <c r="W1854">
        <v>38.935093543500003</v>
      </c>
      <c r="X1854">
        <v>-77.027202164399995</v>
      </c>
      <c r="Y1854">
        <v>881415582</v>
      </c>
    </row>
    <row r="1855" spans="1:25" x14ac:dyDescent="0.3">
      <c r="A1855">
        <v>396129.09000000398</v>
      </c>
      <c r="B1855">
        <v>146739.100000001</v>
      </c>
      <c r="C1855">
        <v>25025426</v>
      </c>
      <c r="D1855" s="1">
        <v>45709.984571759262</v>
      </c>
      <c r="E1855" s="1">
        <v>45709.916666666664</v>
      </c>
      <c r="F1855" s="1">
        <v>45709.961805555555</v>
      </c>
      <c r="G1855" s="1">
        <v>45709.961805555555</v>
      </c>
      <c r="H1855" s="2" t="s">
        <v>2014</v>
      </c>
      <c r="I1855" s="2" t="s">
        <v>65</v>
      </c>
      <c r="J1855" s="2" t="s">
        <v>46</v>
      </c>
      <c r="K1855" s="2" t="s">
        <v>47</v>
      </c>
      <c r="L1855">
        <v>4</v>
      </c>
      <c r="M1855" s="2" t="s">
        <v>71</v>
      </c>
      <c r="N1855">
        <v>4</v>
      </c>
      <c r="O1855">
        <v>401</v>
      </c>
      <c r="P1855" s="2" t="s">
        <v>517</v>
      </c>
      <c r="Q1855" s="2" t="s">
        <v>1117</v>
      </c>
      <c r="R1855">
        <v>1600</v>
      </c>
      <c r="S1855" s="2" t="s">
        <v>74</v>
      </c>
      <c r="T1855" s="2" t="s">
        <v>7284</v>
      </c>
      <c r="U1855">
        <v>396129.09</v>
      </c>
      <c r="V1855">
        <v>146739.1</v>
      </c>
      <c r="W1855">
        <v>38.9885771107</v>
      </c>
      <c r="X1855">
        <v>-77.044680079000003</v>
      </c>
      <c r="Y1855">
        <v>881415589</v>
      </c>
    </row>
    <row r="1856" spans="1:25" x14ac:dyDescent="0.3">
      <c r="A1856">
        <v>393645.64999999898</v>
      </c>
      <c r="B1856">
        <v>140765.55000000101</v>
      </c>
      <c r="C1856">
        <v>25025602</v>
      </c>
      <c r="D1856" s="1">
        <v>45710.242951388886</v>
      </c>
      <c r="E1856" s="1">
        <v>45710.020833333336</v>
      </c>
      <c r="F1856" s="1">
        <v>45710.041666666664</v>
      </c>
      <c r="G1856" s="1">
        <v>45710.041666666664</v>
      </c>
      <c r="H1856" s="2" t="s">
        <v>1714</v>
      </c>
      <c r="I1856" s="2" t="s">
        <v>45</v>
      </c>
      <c r="J1856" s="2" t="s">
        <v>46</v>
      </c>
      <c r="K1856" s="2" t="s">
        <v>66</v>
      </c>
      <c r="L1856">
        <v>3</v>
      </c>
      <c r="M1856" s="2" t="s">
        <v>369</v>
      </c>
      <c r="N1856">
        <v>2</v>
      </c>
      <c r="O1856">
        <v>204</v>
      </c>
      <c r="P1856" s="2" t="s">
        <v>370</v>
      </c>
      <c r="Q1856" s="2" t="s">
        <v>1270</v>
      </c>
      <c r="R1856">
        <v>1002</v>
      </c>
      <c r="S1856" s="2" t="s">
        <v>1271</v>
      </c>
      <c r="T1856" s="2" t="s">
        <v>7284</v>
      </c>
      <c r="U1856">
        <v>393645.65</v>
      </c>
      <c r="V1856">
        <v>140765.54999999999</v>
      </c>
      <c r="W1856">
        <v>38.934751413999997</v>
      </c>
      <c r="X1856">
        <v>-77.073289884100006</v>
      </c>
      <c r="Y1856">
        <v>881415590</v>
      </c>
    </row>
    <row r="1857" spans="1:25" x14ac:dyDescent="0.3">
      <c r="A1857">
        <v>398099.02000000299</v>
      </c>
      <c r="B1857">
        <v>138206.32999999801</v>
      </c>
      <c r="C1857">
        <v>25026595</v>
      </c>
      <c r="D1857" s="1">
        <v>45712.23300925926</v>
      </c>
      <c r="E1857" s="1">
        <v>45712.223611111112</v>
      </c>
      <c r="F1857" s="1">
        <v>45712.225694444445</v>
      </c>
      <c r="G1857" s="1">
        <v>45712.225694444445</v>
      </c>
      <c r="H1857" s="2" t="s">
        <v>458</v>
      </c>
      <c r="I1857" s="2" t="s">
        <v>45</v>
      </c>
      <c r="J1857" s="2" t="s">
        <v>46</v>
      </c>
      <c r="K1857" s="2" t="s">
        <v>66</v>
      </c>
      <c r="L1857">
        <v>2</v>
      </c>
      <c r="M1857" s="2" t="s">
        <v>308</v>
      </c>
      <c r="N1857">
        <v>3</v>
      </c>
      <c r="O1857">
        <v>307</v>
      </c>
      <c r="P1857" s="2" t="s">
        <v>309</v>
      </c>
      <c r="Q1857" s="2" t="s">
        <v>459</v>
      </c>
      <c r="R1857">
        <v>4901</v>
      </c>
      <c r="S1857" s="2" t="s">
        <v>223</v>
      </c>
      <c r="T1857" s="2" t="s">
        <v>7284</v>
      </c>
      <c r="U1857">
        <v>398099.02</v>
      </c>
      <c r="V1857">
        <v>138206.32999999999</v>
      </c>
      <c r="W1857">
        <v>38.911718063000002</v>
      </c>
      <c r="X1857">
        <v>-77.021918464799995</v>
      </c>
      <c r="Y1857">
        <v>881415591</v>
      </c>
    </row>
    <row r="1858" spans="1:25" x14ac:dyDescent="0.3">
      <c r="A1858">
        <v>397122.60000000102</v>
      </c>
      <c r="B1858">
        <v>139623.51000000199</v>
      </c>
      <c r="C1858">
        <v>25027772</v>
      </c>
      <c r="D1858" s="1">
        <v>45714.393680555557</v>
      </c>
      <c r="E1858" s="1">
        <v>45712.964583333334</v>
      </c>
      <c r="F1858" s="1">
        <v>45713.104166666664</v>
      </c>
      <c r="G1858" s="1">
        <v>45713.104166666664</v>
      </c>
      <c r="H1858" s="2" t="s">
        <v>2015</v>
      </c>
      <c r="I1858" s="2" t="s">
        <v>45</v>
      </c>
      <c r="J1858" s="2" t="s">
        <v>46</v>
      </c>
      <c r="K1858" s="2" t="s">
        <v>66</v>
      </c>
      <c r="L1858">
        <v>1</v>
      </c>
      <c r="M1858" s="2" t="s">
        <v>133</v>
      </c>
      <c r="N1858">
        <v>3</v>
      </c>
      <c r="O1858">
        <v>304</v>
      </c>
      <c r="P1858" s="2" t="s">
        <v>134</v>
      </c>
      <c r="Q1858" s="2" t="s">
        <v>1289</v>
      </c>
      <c r="R1858">
        <v>3702</v>
      </c>
      <c r="S1858" s="2" t="s">
        <v>435</v>
      </c>
      <c r="T1858" s="2" t="s">
        <v>7284</v>
      </c>
      <c r="U1858">
        <v>397122.6</v>
      </c>
      <c r="V1858">
        <v>139623.51</v>
      </c>
      <c r="W1858">
        <v>38.9244818313</v>
      </c>
      <c r="X1858">
        <v>-77.033182611000001</v>
      </c>
      <c r="Y1858">
        <v>881415592</v>
      </c>
    </row>
    <row r="1859" spans="1:25" x14ac:dyDescent="0.3">
      <c r="A1859">
        <v>397430.67080000002</v>
      </c>
      <c r="B1859">
        <v>137709.46999999901</v>
      </c>
      <c r="C1859">
        <v>25028378</v>
      </c>
      <c r="D1859" s="1">
        <v>45715.415081018517</v>
      </c>
      <c r="E1859" s="1">
        <v>45715.35833333333</v>
      </c>
      <c r="F1859" s="1">
        <v>45715.361111111109</v>
      </c>
      <c r="G1859" s="1">
        <v>45715.361111111109</v>
      </c>
      <c r="H1859" s="2" t="s">
        <v>2016</v>
      </c>
      <c r="I1859" s="2" t="s">
        <v>53</v>
      </c>
      <c r="J1859" s="2" t="s">
        <v>46</v>
      </c>
      <c r="K1859" s="2" t="s">
        <v>29</v>
      </c>
      <c r="L1859">
        <v>2</v>
      </c>
      <c r="M1859" s="2" t="s">
        <v>317</v>
      </c>
      <c r="N1859">
        <v>3</v>
      </c>
      <c r="O1859">
        <v>307</v>
      </c>
      <c r="P1859" s="2" t="s">
        <v>309</v>
      </c>
      <c r="Q1859" s="2" t="s">
        <v>1260</v>
      </c>
      <c r="R1859">
        <v>5004</v>
      </c>
      <c r="S1859" s="2" t="s">
        <v>232</v>
      </c>
      <c r="T1859" s="2" t="s">
        <v>7284</v>
      </c>
      <c r="U1859">
        <v>397430.67077957001</v>
      </c>
      <c r="V1859">
        <v>137709.47001322999</v>
      </c>
      <c r="W1859">
        <v>38.907240478299997</v>
      </c>
      <c r="X1859">
        <v>-77.02962273</v>
      </c>
      <c r="Y1859">
        <v>881415593</v>
      </c>
    </row>
    <row r="1860" spans="1:25" x14ac:dyDescent="0.3">
      <c r="A1860">
        <v>396850.49000000203</v>
      </c>
      <c r="B1860">
        <v>145909.17000000199</v>
      </c>
      <c r="C1860">
        <v>25028647</v>
      </c>
      <c r="D1860" s="1">
        <v>45716.08079861111</v>
      </c>
      <c r="E1860" s="1">
        <v>45715.913194444445</v>
      </c>
      <c r="F1860" s="1">
        <v>45715.923611111109</v>
      </c>
      <c r="G1860" s="1">
        <v>45715.923611111109</v>
      </c>
      <c r="H1860" s="2" t="s">
        <v>2017</v>
      </c>
      <c r="I1860" s="2" t="s">
        <v>65</v>
      </c>
      <c r="J1860" s="2" t="s">
        <v>46</v>
      </c>
      <c r="K1860" s="2" t="s">
        <v>66</v>
      </c>
      <c r="L1860">
        <v>4</v>
      </c>
      <c r="M1860" s="2" t="s">
        <v>71</v>
      </c>
      <c r="N1860">
        <v>4</v>
      </c>
      <c r="O1860">
        <v>401</v>
      </c>
      <c r="P1860" s="2" t="s">
        <v>517</v>
      </c>
      <c r="Q1860" s="2" t="s">
        <v>1117</v>
      </c>
      <c r="R1860">
        <v>1600</v>
      </c>
      <c r="S1860" s="2" t="s">
        <v>74</v>
      </c>
      <c r="T1860" s="2" t="s">
        <v>7284</v>
      </c>
      <c r="U1860">
        <v>396850.49</v>
      </c>
      <c r="V1860">
        <v>145909.17000000001</v>
      </c>
      <c r="W1860">
        <v>38.9811038104</v>
      </c>
      <c r="X1860">
        <v>-77.036349487400003</v>
      </c>
      <c r="Y1860">
        <v>881415594</v>
      </c>
    </row>
    <row r="1861" spans="1:25" x14ac:dyDescent="0.3">
      <c r="A1861">
        <v>404253.390000001</v>
      </c>
      <c r="B1861">
        <v>136093.87000000101</v>
      </c>
      <c r="C1861">
        <v>25030003</v>
      </c>
      <c r="D1861" s="1">
        <v>45719.195138888892</v>
      </c>
      <c r="E1861" s="1">
        <v>45718.410416666666</v>
      </c>
      <c r="F1861" s="1">
        <v>45718.453472222223</v>
      </c>
      <c r="G1861" s="1">
        <v>45718.453472222223</v>
      </c>
      <c r="H1861" s="2" t="s">
        <v>2018</v>
      </c>
      <c r="I1861" s="2" t="s">
        <v>45</v>
      </c>
      <c r="J1861" s="2" t="s">
        <v>46</v>
      </c>
      <c r="K1861" s="2" t="s">
        <v>66</v>
      </c>
      <c r="L1861">
        <v>7</v>
      </c>
      <c r="M1861" s="2" t="s">
        <v>143</v>
      </c>
      <c r="N1861">
        <v>6</v>
      </c>
      <c r="O1861">
        <v>603</v>
      </c>
      <c r="P1861" s="2" t="s">
        <v>594</v>
      </c>
      <c r="Q1861" s="2" t="s">
        <v>1650</v>
      </c>
      <c r="R1861">
        <v>9603</v>
      </c>
      <c r="S1861" s="2" t="s">
        <v>596</v>
      </c>
      <c r="T1861" s="2" t="s">
        <v>7284</v>
      </c>
      <c r="U1861">
        <v>404253.39</v>
      </c>
      <c r="V1861">
        <v>136093.87</v>
      </c>
      <c r="W1861">
        <v>38.892680040199998</v>
      </c>
      <c r="X1861">
        <v>-76.950971128600003</v>
      </c>
      <c r="Y1861">
        <v>881415595</v>
      </c>
    </row>
    <row r="1862" spans="1:25" x14ac:dyDescent="0.3">
      <c r="A1862">
        <v>402423.89999999898</v>
      </c>
      <c r="B1862">
        <v>134032.76999999999</v>
      </c>
      <c r="C1862">
        <v>25030651</v>
      </c>
      <c r="D1862" s="1">
        <v>45721.911909722221</v>
      </c>
      <c r="E1862" s="1">
        <v>45712.888194444444</v>
      </c>
      <c r="F1862" s="1">
        <v>45719.943055555559</v>
      </c>
      <c r="G1862" s="1">
        <v>45719.943055555559</v>
      </c>
      <c r="H1862" s="2" t="s">
        <v>826</v>
      </c>
      <c r="I1862" s="2" t="s">
        <v>65</v>
      </c>
      <c r="J1862" s="2" t="s">
        <v>46</v>
      </c>
      <c r="K1862" s="2" t="s">
        <v>47</v>
      </c>
      <c r="L1862">
        <v>7</v>
      </c>
      <c r="M1862" s="2" t="s">
        <v>269</v>
      </c>
      <c r="N1862">
        <v>6</v>
      </c>
      <c r="O1862">
        <v>605</v>
      </c>
      <c r="P1862" s="2" t="s">
        <v>313</v>
      </c>
      <c r="Q1862" s="2" t="s">
        <v>390</v>
      </c>
      <c r="R1862">
        <v>7709</v>
      </c>
      <c r="S1862" s="2" t="s">
        <v>391</v>
      </c>
      <c r="T1862" s="2" t="s">
        <v>7284</v>
      </c>
      <c r="U1862">
        <v>402423.9</v>
      </c>
      <c r="V1862">
        <v>134032.76999999999</v>
      </c>
      <c r="W1862">
        <v>38.874119806899998</v>
      </c>
      <c r="X1862">
        <v>-76.972066947000002</v>
      </c>
      <c r="Y1862">
        <v>881415596</v>
      </c>
    </row>
    <row r="1863" spans="1:25" x14ac:dyDescent="0.3">
      <c r="A1863">
        <v>402835.47999999701</v>
      </c>
      <c r="B1863">
        <v>139007.07</v>
      </c>
      <c r="C1863">
        <v>25031182</v>
      </c>
      <c r="D1863" s="1">
        <v>45720.864201388889</v>
      </c>
      <c r="E1863" s="1">
        <v>45716.1875</v>
      </c>
      <c r="F1863" s="1">
        <v>45719.6875</v>
      </c>
      <c r="G1863" s="1">
        <v>45719.6875</v>
      </c>
      <c r="H1863" s="2" t="s">
        <v>831</v>
      </c>
      <c r="I1863" s="2" t="s">
        <v>65</v>
      </c>
      <c r="J1863" s="2" t="s">
        <v>46</v>
      </c>
      <c r="K1863" s="2" t="s">
        <v>47</v>
      </c>
      <c r="L1863">
        <v>5</v>
      </c>
      <c r="M1863" s="2" t="s">
        <v>281</v>
      </c>
      <c r="N1863">
        <v>5</v>
      </c>
      <c r="O1863">
        <v>503</v>
      </c>
      <c r="P1863" s="2" t="s">
        <v>615</v>
      </c>
      <c r="Q1863" s="2" t="s">
        <v>832</v>
      </c>
      <c r="R1863">
        <v>11100</v>
      </c>
      <c r="S1863" s="2" t="s">
        <v>833</v>
      </c>
      <c r="T1863" s="2" t="s">
        <v>7284</v>
      </c>
      <c r="U1863">
        <v>402835.48</v>
      </c>
      <c r="V1863">
        <v>139007.07</v>
      </c>
      <c r="W1863">
        <v>38.918928877399999</v>
      </c>
      <c r="X1863">
        <v>-76.967303362899997</v>
      </c>
      <c r="Y1863">
        <v>881415597</v>
      </c>
    </row>
    <row r="1864" spans="1:25" x14ac:dyDescent="0.3">
      <c r="A1864">
        <v>397607.88000000297</v>
      </c>
      <c r="B1864">
        <v>136337.03000000099</v>
      </c>
      <c r="C1864">
        <v>25031382</v>
      </c>
      <c r="D1864" s="1">
        <v>45721.185960648145</v>
      </c>
      <c r="E1864" s="1">
        <v>45720.145833333336</v>
      </c>
      <c r="F1864" s="1">
        <v>45721.144444444442</v>
      </c>
      <c r="G1864" s="1">
        <v>45721.144444444442</v>
      </c>
      <c r="H1864" s="2" t="s">
        <v>2019</v>
      </c>
      <c r="I1864" s="2" t="s">
        <v>45</v>
      </c>
      <c r="J1864" s="2" t="s">
        <v>46</v>
      </c>
      <c r="K1864" s="2" t="s">
        <v>66</v>
      </c>
      <c r="L1864">
        <v>2</v>
      </c>
      <c r="M1864" s="2" t="s">
        <v>99</v>
      </c>
      <c r="N1864">
        <v>2</v>
      </c>
      <c r="O1864">
        <v>209</v>
      </c>
      <c r="P1864" s="2" t="s">
        <v>1709</v>
      </c>
      <c r="Q1864" s="2" t="s">
        <v>1710</v>
      </c>
      <c r="R1864">
        <v>980000</v>
      </c>
      <c r="S1864" s="2" t="s">
        <v>102</v>
      </c>
      <c r="T1864" s="2" t="s">
        <v>103</v>
      </c>
      <c r="U1864">
        <v>397607.88</v>
      </c>
      <c r="V1864">
        <v>136337.03</v>
      </c>
      <c r="W1864">
        <v>38.8948775498</v>
      </c>
      <c r="X1864">
        <v>-77.027574841000003</v>
      </c>
      <c r="Y1864">
        <v>881415598</v>
      </c>
    </row>
    <row r="1865" spans="1:25" x14ac:dyDescent="0.3">
      <c r="A1865">
        <v>403638.93999999802</v>
      </c>
      <c r="B1865">
        <v>135772.42000000199</v>
      </c>
      <c r="C1865">
        <v>25031666</v>
      </c>
      <c r="D1865" s="1">
        <v>45721.926805555559</v>
      </c>
      <c r="E1865" s="1">
        <v>45721.25</v>
      </c>
      <c r="F1865" s="1">
        <v>45721.71875</v>
      </c>
      <c r="G1865" s="1">
        <v>45721.71875</v>
      </c>
      <c r="H1865" s="2" t="s">
        <v>1370</v>
      </c>
      <c r="I1865" s="2" t="s">
        <v>65</v>
      </c>
      <c r="J1865" s="2" t="s">
        <v>46</v>
      </c>
      <c r="K1865" s="2" t="s">
        <v>47</v>
      </c>
      <c r="L1865">
        <v>7</v>
      </c>
      <c r="M1865" s="2" t="s">
        <v>143</v>
      </c>
      <c r="N1865">
        <v>6</v>
      </c>
      <c r="O1865">
        <v>603</v>
      </c>
      <c r="P1865" s="2" t="s">
        <v>594</v>
      </c>
      <c r="Q1865" s="2" t="s">
        <v>1650</v>
      </c>
      <c r="R1865">
        <v>9603</v>
      </c>
      <c r="S1865" s="2" t="s">
        <v>596</v>
      </c>
      <c r="T1865" s="2" t="s">
        <v>7284</v>
      </c>
      <c r="U1865">
        <v>403638.94</v>
      </c>
      <c r="V1865">
        <v>135772.42000000001</v>
      </c>
      <c r="W1865">
        <v>38.889787057299998</v>
      </c>
      <c r="X1865">
        <v>-76.958055601599995</v>
      </c>
      <c r="Y1865">
        <v>881415599</v>
      </c>
    </row>
    <row r="1866" spans="1:25" x14ac:dyDescent="0.3">
      <c r="A1866">
        <v>399489.42000000202</v>
      </c>
      <c r="B1866">
        <v>137252.09</v>
      </c>
      <c r="C1866">
        <v>25126604</v>
      </c>
      <c r="D1866" s="1">
        <v>45889.233194444445</v>
      </c>
      <c r="E1866" s="1">
        <v>45889.198611111111</v>
      </c>
      <c r="F1866" s="1">
        <v>45889.232638888891</v>
      </c>
      <c r="G1866" s="1">
        <v>45889.232638888891</v>
      </c>
      <c r="H1866" s="2" t="s">
        <v>706</v>
      </c>
      <c r="I1866" s="2" t="s">
        <v>45</v>
      </c>
      <c r="J1866" s="2" t="s">
        <v>46</v>
      </c>
      <c r="K1866" s="2" t="s">
        <v>66</v>
      </c>
      <c r="L1866">
        <v>6</v>
      </c>
      <c r="M1866" s="2" t="s">
        <v>221</v>
      </c>
      <c r="N1866">
        <v>5</v>
      </c>
      <c r="O1866">
        <v>501</v>
      </c>
      <c r="P1866" s="2" t="s">
        <v>116</v>
      </c>
      <c r="Q1866" s="2" t="s">
        <v>707</v>
      </c>
      <c r="R1866">
        <v>10603</v>
      </c>
      <c r="S1866" s="2" t="s">
        <v>341</v>
      </c>
      <c r="T1866" s="2" t="s">
        <v>63</v>
      </c>
      <c r="U1866">
        <v>399489.42</v>
      </c>
      <c r="V1866">
        <v>137252.09</v>
      </c>
      <c r="W1866">
        <v>38.903123846100002</v>
      </c>
      <c r="X1866">
        <v>-77.005886322500004</v>
      </c>
      <c r="Y1866">
        <v>881415614</v>
      </c>
    </row>
    <row r="1867" spans="1:25" x14ac:dyDescent="0.3">
      <c r="A1867">
        <v>405602.46000000101</v>
      </c>
      <c r="B1867">
        <v>135224.399999999</v>
      </c>
      <c r="C1867">
        <v>25127181</v>
      </c>
      <c r="D1867" s="1">
        <v>45890.307175925926</v>
      </c>
      <c r="E1867" s="1">
        <v>45890.239583333336</v>
      </c>
      <c r="F1867" s="1">
        <v>45891.270833333336</v>
      </c>
      <c r="G1867" s="1">
        <v>45891.270833333336</v>
      </c>
      <c r="H1867" s="2" t="s">
        <v>987</v>
      </c>
      <c r="I1867" s="2" t="s">
        <v>181</v>
      </c>
      <c r="J1867" s="2" t="s">
        <v>46</v>
      </c>
      <c r="K1867" s="2" t="s">
        <v>66</v>
      </c>
      <c r="L1867">
        <v>7</v>
      </c>
      <c r="M1867" s="2" t="s">
        <v>36</v>
      </c>
      <c r="N1867">
        <v>6</v>
      </c>
      <c r="O1867">
        <v>604</v>
      </c>
      <c r="P1867" s="2" t="s">
        <v>37</v>
      </c>
      <c r="Q1867" s="2" t="s">
        <v>988</v>
      </c>
      <c r="R1867">
        <v>9907</v>
      </c>
      <c r="S1867" s="2" t="s">
        <v>769</v>
      </c>
      <c r="T1867" s="2" t="s">
        <v>7284</v>
      </c>
      <c r="U1867">
        <v>405602.46</v>
      </c>
      <c r="V1867">
        <v>135224.4</v>
      </c>
      <c r="W1867">
        <v>38.884839966999998</v>
      </c>
      <c r="X1867">
        <v>-76.935427478299999</v>
      </c>
      <c r="Y1867">
        <v>881415615</v>
      </c>
    </row>
    <row r="1868" spans="1:25" x14ac:dyDescent="0.3">
      <c r="A1868">
        <v>401028.83070000302</v>
      </c>
      <c r="B1868">
        <v>129297.364100002</v>
      </c>
      <c r="C1868">
        <v>25127289</v>
      </c>
      <c r="D1868" s="1">
        <v>45890.626469907409</v>
      </c>
      <c r="E1868" s="1">
        <v>45890.495138888888</v>
      </c>
      <c r="F1868" s="1">
        <v>45890.62222222222</v>
      </c>
      <c r="G1868" s="1">
        <v>45890.62222222222</v>
      </c>
      <c r="H1868" s="2" t="s">
        <v>2020</v>
      </c>
      <c r="I1868" s="2" t="s">
        <v>114</v>
      </c>
      <c r="J1868" s="2" t="s">
        <v>46</v>
      </c>
      <c r="K1868" s="2" t="s">
        <v>29</v>
      </c>
      <c r="L1868">
        <v>8</v>
      </c>
      <c r="M1868" s="2" t="s">
        <v>30</v>
      </c>
      <c r="N1868">
        <v>7</v>
      </c>
      <c r="O1868">
        <v>706</v>
      </c>
      <c r="P1868" s="2" t="s">
        <v>31</v>
      </c>
      <c r="Q1868" s="2" t="s">
        <v>34</v>
      </c>
      <c r="S1868" s="2" t="s">
        <v>33</v>
      </c>
      <c r="T1868" s="2" t="s">
        <v>7284</v>
      </c>
      <c r="U1868">
        <v>401028.83065490797</v>
      </c>
      <c r="V1868">
        <v>129297.364117419</v>
      </c>
      <c r="W1868">
        <v>38.831463967200001</v>
      </c>
      <c r="X1868">
        <v>-76.988150825999995</v>
      </c>
      <c r="Y1868">
        <v>881415616</v>
      </c>
    </row>
    <row r="1869" spans="1:25" x14ac:dyDescent="0.3">
      <c r="A1869">
        <v>402708.11999999703</v>
      </c>
      <c r="B1869">
        <v>132542.03999999899</v>
      </c>
      <c r="C1869">
        <v>25127331</v>
      </c>
      <c r="D1869" s="1">
        <v>45890.7421875</v>
      </c>
      <c r="E1869" s="1">
        <v>45890.656944444447</v>
      </c>
      <c r="F1869" s="1">
        <v>45890.770833333336</v>
      </c>
      <c r="G1869" s="1">
        <v>45890.770833333336</v>
      </c>
      <c r="H1869" s="2" t="s">
        <v>1119</v>
      </c>
      <c r="I1869" s="2" t="s">
        <v>114</v>
      </c>
      <c r="J1869" s="2" t="s">
        <v>28</v>
      </c>
      <c r="K1869" s="2" t="s">
        <v>47</v>
      </c>
      <c r="L1869">
        <v>8</v>
      </c>
      <c r="M1869" s="2" t="s">
        <v>187</v>
      </c>
      <c r="N1869">
        <v>7</v>
      </c>
      <c r="O1869">
        <v>702</v>
      </c>
      <c r="P1869" s="2" t="s">
        <v>188</v>
      </c>
      <c r="Q1869" s="2" t="s">
        <v>650</v>
      </c>
      <c r="R1869">
        <v>7502</v>
      </c>
      <c r="S1869" s="2" t="s">
        <v>190</v>
      </c>
      <c r="T1869" s="2" t="s">
        <v>7284</v>
      </c>
      <c r="U1869">
        <v>402708.12</v>
      </c>
      <c r="V1869">
        <v>132542.04</v>
      </c>
      <c r="W1869">
        <v>38.8606898719</v>
      </c>
      <c r="X1869">
        <v>-76.968797464399998</v>
      </c>
      <c r="Y1869">
        <v>881415617</v>
      </c>
    </row>
    <row r="1870" spans="1:25" x14ac:dyDescent="0.3">
      <c r="A1870">
        <v>404419.52000000299</v>
      </c>
      <c r="B1870">
        <v>136961.93</v>
      </c>
      <c r="C1870">
        <v>25127944</v>
      </c>
      <c r="D1870" s="1">
        <v>45891.991527777776</v>
      </c>
      <c r="E1870" s="1">
        <v>45891.89166666667</v>
      </c>
      <c r="F1870" s="1">
        <v>45891.927083333336</v>
      </c>
      <c r="G1870" s="1">
        <v>45891.927083333336</v>
      </c>
      <c r="H1870" s="2" t="s">
        <v>2021</v>
      </c>
      <c r="I1870" s="2" t="s">
        <v>45</v>
      </c>
      <c r="J1870" s="2" t="s">
        <v>46</v>
      </c>
      <c r="K1870" s="2" t="s">
        <v>47</v>
      </c>
      <c r="L1870">
        <v>7</v>
      </c>
      <c r="M1870" s="2" t="s">
        <v>89</v>
      </c>
      <c r="N1870">
        <v>6</v>
      </c>
      <c r="O1870">
        <v>601</v>
      </c>
      <c r="P1870" s="2" t="s">
        <v>234</v>
      </c>
      <c r="Q1870" s="2" t="s">
        <v>235</v>
      </c>
      <c r="R1870">
        <v>9602</v>
      </c>
      <c r="S1870" s="2" t="s">
        <v>236</v>
      </c>
      <c r="T1870" s="2" t="s">
        <v>7284</v>
      </c>
      <c r="U1870">
        <v>404419.52</v>
      </c>
      <c r="V1870">
        <v>136961.93</v>
      </c>
      <c r="W1870">
        <v>38.900499019900003</v>
      </c>
      <c r="X1870">
        <v>-76.949050562099998</v>
      </c>
      <c r="Y1870">
        <v>881415618</v>
      </c>
    </row>
    <row r="1871" spans="1:25" x14ac:dyDescent="0.3">
      <c r="A1871">
        <v>400887.68</v>
      </c>
      <c r="B1871">
        <v>140414.46999999901</v>
      </c>
      <c r="C1871">
        <v>25127963</v>
      </c>
      <c r="D1871" s="1">
        <v>45891.959733796299</v>
      </c>
      <c r="E1871" s="1">
        <v>45891.920138888891</v>
      </c>
      <c r="F1871" s="1">
        <v>45891.920138888891</v>
      </c>
      <c r="G1871" s="1">
        <v>45891.920138888891</v>
      </c>
      <c r="H1871" s="2" t="s">
        <v>2022</v>
      </c>
      <c r="I1871" s="2" t="s">
        <v>45</v>
      </c>
      <c r="J1871" s="2" t="s">
        <v>46</v>
      </c>
      <c r="K1871" s="2" t="s">
        <v>47</v>
      </c>
      <c r="L1871">
        <v>5</v>
      </c>
      <c r="M1871" s="2" t="s">
        <v>357</v>
      </c>
      <c r="N1871">
        <v>5</v>
      </c>
      <c r="O1871">
        <v>504</v>
      </c>
      <c r="P1871" s="2" t="s">
        <v>282</v>
      </c>
      <c r="Q1871" s="2" t="s">
        <v>559</v>
      </c>
      <c r="R1871">
        <v>9301</v>
      </c>
      <c r="S1871" s="2" t="s">
        <v>560</v>
      </c>
      <c r="T1871" s="2" t="s">
        <v>7284</v>
      </c>
      <c r="U1871">
        <v>400887.68</v>
      </c>
      <c r="V1871">
        <v>140414.47</v>
      </c>
      <c r="W1871">
        <v>38.931611308400001</v>
      </c>
      <c r="X1871">
        <v>-76.989762116899996</v>
      </c>
      <c r="Y1871">
        <v>881415619</v>
      </c>
    </row>
    <row r="1872" spans="1:25" x14ac:dyDescent="0.3">
      <c r="A1872">
        <v>400648.35949999798</v>
      </c>
      <c r="B1872">
        <v>130125.5962</v>
      </c>
      <c r="C1872">
        <v>25128009</v>
      </c>
      <c r="D1872" s="1">
        <v>45892.025069444448</v>
      </c>
      <c r="E1872" s="1">
        <v>45891.145833333336</v>
      </c>
      <c r="F1872" s="1">
        <v>45891.770833333336</v>
      </c>
      <c r="G1872" s="1">
        <v>45891.770833333336</v>
      </c>
      <c r="H1872" s="2" t="s">
        <v>1005</v>
      </c>
      <c r="I1872" s="2" t="s">
        <v>65</v>
      </c>
      <c r="J1872" s="2" t="s">
        <v>46</v>
      </c>
      <c r="K1872" s="2" t="s">
        <v>66</v>
      </c>
      <c r="L1872">
        <v>8</v>
      </c>
      <c r="M1872" s="2" t="s">
        <v>41</v>
      </c>
      <c r="N1872">
        <v>7</v>
      </c>
      <c r="O1872">
        <v>705</v>
      </c>
      <c r="P1872" s="2" t="s">
        <v>31</v>
      </c>
      <c r="Q1872" s="2" t="s">
        <v>863</v>
      </c>
      <c r="R1872">
        <v>7304</v>
      </c>
      <c r="S1872" s="2" t="s">
        <v>332</v>
      </c>
      <c r="T1872" s="2" t="s">
        <v>7284</v>
      </c>
      <c r="U1872">
        <v>400648.35945455497</v>
      </c>
      <c r="V1872">
        <v>130125.59624618699</v>
      </c>
      <c r="W1872">
        <v>38.838925423600003</v>
      </c>
      <c r="X1872">
        <v>-76.992531980999999</v>
      </c>
      <c r="Y1872">
        <v>881415620</v>
      </c>
    </row>
    <row r="1873" spans="1:25" x14ac:dyDescent="0.3">
      <c r="A1873">
        <v>399323.53999999899</v>
      </c>
      <c r="B1873">
        <v>138138.68</v>
      </c>
      <c r="C1873">
        <v>25128170</v>
      </c>
      <c r="D1873" s="1">
        <v>45892.209155092591</v>
      </c>
      <c r="E1873" s="1">
        <v>45891.409722222219</v>
      </c>
      <c r="F1873" s="1">
        <v>45891.895833333336</v>
      </c>
      <c r="G1873" s="1">
        <v>45891.895833333336</v>
      </c>
      <c r="H1873" s="2" t="s">
        <v>691</v>
      </c>
      <c r="I1873" s="2" t="s">
        <v>65</v>
      </c>
      <c r="J1873" s="2" t="s">
        <v>46</v>
      </c>
      <c r="K1873" s="2" t="s">
        <v>66</v>
      </c>
      <c r="L1873">
        <v>5</v>
      </c>
      <c r="M1873" s="2" t="s">
        <v>59</v>
      </c>
      <c r="N1873">
        <v>5</v>
      </c>
      <c r="O1873">
        <v>502</v>
      </c>
      <c r="P1873" s="2" t="s">
        <v>60</v>
      </c>
      <c r="Q1873" s="2" t="s">
        <v>692</v>
      </c>
      <c r="R1873">
        <v>8701</v>
      </c>
      <c r="S1873" s="2" t="s">
        <v>62</v>
      </c>
      <c r="T1873" s="2" t="s">
        <v>7284</v>
      </c>
      <c r="U1873">
        <v>399323.54</v>
      </c>
      <c r="V1873">
        <v>138138.68</v>
      </c>
      <c r="W1873">
        <v>38.9111104443</v>
      </c>
      <c r="X1873">
        <v>-77.007799576099998</v>
      </c>
      <c r="Y1873">
        <v>881415621</v>
      </c>
    </row>
    <row r="1874" spans="1:25" x14ac:dyDescent="0.3">
      <c r="A1874">
        <v>401935.17000000202</v>
      </c>
      <c r="B1874">
        <v>136161.850000001</v>
      </c>
      <c r="C1874">
        <v>25128567</v>
      </c>
      <c r="D1874" s="1">
        <v>45893.035532407404</v>
      </c>
      <c r="E1874" s="1">
        <v>45890.392361111109</v>
      </c>
      <c r="F1874" s="1">
        <v>45890.736111111109</v>
      </c>
      <c r="G1874" s="1">
        <v>45890.736111111109</v>
      </c>
      <c r="H1874" s="2" t="s">
        <v>2023</v>
      </c>
      <c r="I1874" s="2" t="s">
        <v>65</v>
      </c>
      <c r="J1874" s="2" t="s">
        <v>46</v>
      </c>
      <c r="K1874" s="2" t="s">
        <v>66</v>
      </c>
      <c r="L1874">
        <v>7</v>
      </c>
      <c r="M1874" s="2" t="s">
        <v>89</v>
      </c>
      <c r="N1874">
        <v>5</v>
      </c>
      <c r="O1874">
        <v>507</v>
      </c>
      <c r="P1874" s="2" t="s">
        <v>116</v>
      </c>
      <c r="Q1874" s="2" t="s">
        <v>1035</v>
      </c>
      <c r="R1874">
        <v>7901</v>
      </c>
      <c r="S1874" s="2" t="s">
        <v>206</v>
      </c>
      <c r="T1874" s="2" t="s">
        <v>7284</v>
      </c>
      <c r="U1874">
        <v>401935.17</v>
      </c>
      <c r="V1874">
        <v>136161.85</v>
      </c>
      <c r="W1874">
        <v>38.893300588599999</v>
      </c>
      <c r="X1874">
        <v>-76.977693081799998</v>
      </c>
      <c r="Y1874">
        <v>881415622</v>
      </c>
    </row>
    <row r="1875" spans="1:25" x14ac:dyDescent="0.3">
      <c r="A1875">
        <v>407132.13170000201</v>
      </c>
      <c r="B1875">
        <v>136780.28159999801</v>
      </c>
      <c r="C1875">
        <v>25128786</v>
      </c>
      <c r="D1875" s="1">
        <v>45893.378541666665</v>
      </c>
      <c r="E1875" s="1">
        <v>45893.285416666666</v>
      </c>
      <c r="F1875" s="1">
        <v>45893.348611111112</v>
      </c>
      <c r="G1875" s="1">
        <v>45893.348611111112</v>
      </c>
      <c r="H1875" s="2" t="s">
        <v>2024</v>
      </c>
      <c r="I1875" s="2" t="s">
        <v>53</v>
      </c>
      <c r="J1875" s="2" t="s">
        <v>46</v>
      </c>
      <c r="K1875" s="2" t="s">
        <v>29</v>
      </c>
      <c r="L1875">
        <v>7</v>
      </c>
      <c r="M1875" s="2" t="s">
        <v>128</v>
      </c>
      <c r="N1875">
        <v>6</v>
      </c>
      <c r="O1875">
        <v>608</v>
      </c>
      <c r="P1875" s="2" t="s">
        <v>129</v>
      </c>
      <c r="Q1875" s="2" t="s">
        <v>1572</v>
      </c>
      <c r="R1875">
        <v>7807</v>
      </c>
      <c r="S1875" s="2" t="s">
        <v>915</v>
      </c>
      <c r="T1875" s="2" t="s">
        <v>7284</v>
      </c>
      <c r="U1875">
        <v>407132.13174857199</v>
      </c>
      <c r="V1875">
        <v>136780.28162836301</v>
      </c>
      <c r="W1875">
        <v>38.898844843200003</v>
      </c>
      <c r="X1875">
        <v>-76.917780730199993</v>
      </c>
      <c r="Y1875">
        <v>881415623</v>
      </c>
    </row>
    <row r="1876" spans="1:25" x14ac:dyDescent="0.3">
      <c r="A1876">
        <v>394137.79999999702</v>
      </c>
      <c r="B1876">
        <v>144651.859999999</v>
      </c>
      <c r="C1876">
        <v>25129605</v>
      </c>
      <c r="D1876" s="1">
        <v>45894.927210648151</v>
      </c>
      <c r="E1876" s="1">
        <v>45894.904861111114</v>
      </c>
      <c r="F1876" s="1">
        <v>45894.904861111114</v>
      </c>
      <c r="G1876" s="1">
        <v>45894.904861111114</v>
      </c>
      <c r="H1876" s="2" t="s">
        <v>2025</v>
      </c>
      <c r="I1876" s="2" t="s">
        <v>65</v>
      </c>
      <c r="J1876" s="2" t="s">
        <v>46</v>
      </c>
      <c r="K1876" s="2" t="s">
        <v>47</v>
      </c>
      <c r="L1876">
        <v>4</v>
      </c>
      <c r="M1876" s="2" t="s">
        <v>290</v>
      </c>
      <c r="N1876">
        <v>2</v>
      </c>
      <c r="O1876">
        <v>201</v>
      </c>
      <c r="P1876" s="2" t="s">
        <v>177</v>
      </c>
      <c r="Q1876" s="2" t="s">
        <v>2026</v>
      </c>
      <c r="R1876">
        <v>1500</v>
      </c>
      <c r="S1876" s="2" t="s">
        <v>292</v>
      </c>
      <c r="T1876" s="2" t="s">
        <v>7284</v>
      </c>
      <c r="U1876">
        <v>394137.8</v>
      </c>
      <c r="V1876">
        <v>144651.85999999999</v>
      </c>
      <c r="W1876">
        <v>38.969763756600003</v>
      </c>
      <c r="X1876">
        <v>-77.067646735699995</v>
      </c>
      <c r="Y1876">
        <v>881415624</v>
      </c>
    </row>
    <row r="1877" spans="1:25" x14ac:dyDescent="0.3">
      <c r="A1877">
        <v>394131.09000000398</v>
      </c>
      <c r="B1877">
        <v>145215.67999999999</v>
      </c>
      <c r="C1877">
        <v>25131202</v>
      </c>
      <c r="D1877" s="1">
        <v>45897.842314814814</v>
      </c>
      <c r="E1877" s="1">
        <v>45895.229166666664</v>
      </c>
      <c r="F1877" s="1">
        <v>45896</v>
      </c>
      <c r="G1877" s="1">
        <v>45896</v>
      </c>
      <c r="H1877" s="2" t="s">
        <v>2027</v>
      </c>
      <c r="I1877" s="2" t="s">
        <v>65</v>
      </c>
      <c r="J1877" s="2" t="s">
        <v>46</v>
      </c>
      <c r="K1877" s="2" t="s">
        <v>47</v>
      </c>
      <c r="L1877">
        <v>4</v>
      </c>
      <c r="M1877" s="2" t="s">
        <v>290</v>
      </c>
      <c r="N1877">
        <v>2</v>
      </c>
      <c r="O1877">
        <v>201</v>
      </c>
      <c r="P1877" s="2" t="s">
        <v>177</v>
      </c>
      <c r="Q1877" s="2" t="s">
        <v>2028</v>
      </c>
      <c r="R1877">
        <v>1500</v>
      </c>
      <c r="S1877" s="2" t="s">
        <v>292</v>
      </c>
      <c r="T1877" s="2" t="s">
        <v>7284</v>
      </c>
      <c r="U1877">
        <v>394131.09</v>
      </c>
      <c r="V1877">
        <v>145215.67999999999</v>
      </c>
      <c r="W1877">
        <v>38.974842733300001</v>
      </c>
      <c r="X1877">
        <v>-77.067728992699998</v>
      </c>
      <c r="Y1877">
        <v>881415625</v>
      </c>
    </row>
    <row r="1878" spans="1:25" x14ac:dyDescent="0.3">
      <c r="A1878">
        <v>392758.86999999703</v>
      </c>
      <c r="B1878">
        <v>143179.390000001</v>
      </c>
      <c r="C1878">
        <v>25132523</v>
      </c>
      <c r="D1878" s="1">
        <v>45900.108923611115</v>
      </c>
      <c r="E1878" s="1">
        <v>45900.033333333333</v>
      </c>
      <c r="F1878" s="1">
        <v>45900.09375</v>
      </c>
      <c r="G1878" s="1">
        <v>45900.09375</v>
      </c>
      <c r="H1878" s="2" t="s">
        <v>1841</v>
      </c>
      <c r="I1878" s="2" t="s">
        <v>45</v>
      </c>
      <c r="J1878" s="2" t="s">
        <v>46</v>
      </c>
      <c r="K1878" s="2" t="s">
        <v>66</v>
      </c>
      <c r="L1878">
        <v>3</v>
      </c>
      <c r="M1878" s="2" t="s">
        <v>264</v>
      </c>
      <c r="N1878">
        <v>2</v>
      </c>
      <c r="O1878">
        <v>202</v>
      </c>
      <c r="P1878" s="2" t="s">
        <v>265</v>
      </c>
      <c r="Q1878" s="2" t="s">
        <v>1842</v>
      </c>
      <c r="R1878">
        <v>1004</v>
      </c>
      <c r="S1878" s="2" t="s">
        <v>1114</v>
      </c>
      <c r="T1878" s="2" t="s">
        <v>1843</v>
      </c>
      <c r="U1878">
        <v>392758.87</v>
      </c>
      <c r="V1878">
        <v>143179.39000000001</v>
      </c>
      <c r="W1878">
        <v>38.9564890953</v>
      </c>
      <c r="X1878">
        <v>-77.083543312000003</v>
      </c>
      <c r="Y1878">
        <v>881415626</v>
      </c>
    </row>
    <row r="1879" spans="1:25" x14ac:dyDescent="0.3">
      <c r="A1879">
        <v>402240.32599999802</v>
      </c>
      <c r="B1879">
        <v>136664.84609999901</v>
      </c>
      <c r="C1879">
        <v>25132864</v>
      </c>
      <c r="D1879" s="1">
        <v>45900.642905092594</v>
      </c>
      <c r="E1879" s="1">
        <v>45900.620138888888</v>
      </c>
      <c r="F1879" s="1">
        <v>45900.635416666664</v>
      </c>
      <c r="G1879" s="1">
        <v>45900.635416666664</v>
      </c>
      <c r="H1879" s="2" t="s">
        <v>2029</v>
      </c>
      <c r="I1879" s="2" t="s">
        <v>45</v>
      </c>
      <c r="J1879" s="2" t="s">
        <v>46</v>
      </c>
      <c r="K1879" s="2" t="s">
        <v>29</v>
      </c>
      <c r="L1879">
        <v>7</v>
      </c>
      <c r="M1879" s="2" t="s">
        <v>89</v>
      </c>
      <c r="N1879">
        <v>5</v>
      </c>
      <c r="O1879">
        <v>507</v>
      </c>
      <c r="P1879" s="2" t="s">
        <v>116</v>
      </c>
      <c r="Q1879" s="2" t="s">
        <v>605</v>
      </c>
      <c r="R1879">
        <v>7903</v>
      </c>
      <c r="S1879" s="2" t="s">
        <v>145</v>
      </c>
      <c r="T1879" s="2" t="s">
        <v>7284</v>
      </c>
      <c r="U1879">
        <v>402240.32601603202</v>
      </c>
      <c r="V1879">
        <v>136664.84614025601</v>
      </c>
      <c r="W1879">
        <v>38.897831036900001</v>
      </c>
      <c r="X1879">
        <v>-76.974173874599998</v>
      </c>
      <c r="Y1879">
        <v>881415627</v>
      </c>
    </row>
    <row r="1880" spans="1:25" x14ac:dyDescent="0.3">
      <c r="A1880">
        <v>397633.43</v>
      </c>
      <c r="B1880">
        <v>144615.42000000199</v>
      </c>
      <c r="C1880">
        <v>25133435</v>
      </c>
      <c r="D1880" s="1">
        <v>45901.941782407404</v>
      </c>
      <c r="E1880" s="1">
        <v>45901.895138888889</v>
      </c>
      <c r="F1880" s="1">
        <v>45901.926388888889</v>
      </c>
      <c r="G1880" s="1">
        <v>45901.926388888889</v>
      </c>
      <c r="H1880" s="2" t="s">
        <v>109</v>
      </c>
      <c r="I1880" s="2" t="s">
        <v>45</v>
      </c>
      <c r="J1880" s="2" t="s">
        <v>46</v>
      </c>
      <c r="K1880" s="2" t="s">
        <v>47</v>
      </c>
      <c r="L1880">
        <v>4</v>
      </c>
      <c r="M1880" s="2" t="s">
        <v>71</v>
      </c>
      <c r="N1880">
        <v>4</v>
      </c>
      <c r="O1880">
        <v>402</v>
      </c>
      <c r="P1880" s="2" t="s">
        <v>110</v>
      </c>
      <c r="Q1880" s="2" t="s">
        <v>111</v>
      </c>
      <c r="R1880">
        <v>1804</v>
      </c>
      <c r="S1880" s="2" t="s">
        <v>112</v>
      </c>
      <c r="T1880" s="2" t="s">
        <v>7284</v>
      </c>
      <c r="U1880">
        <v>397633.43</v>
      </c>
      <c r="V1880">
        <v>144615.42000000001</v>
      </c>
      <c r="W1880">
        <v>38.969451873600001</v>
      </c>
      <c r="X1880">
        <v>-77.027308864000005</v>
      </c>
      <c r="Y1880">
        <v>881415628</v>
      </c>
    </row>
    <row r="1881" spans="1:25" x14ac:dyDescent="0.3">
      <c r="A1881">
        <v>397870.95000000298</v>
      </c>
      <c r="B1881">
        <v>138172.48000000001</v>
      </c>
      <c r="C1881">
        <v>25134953</v>
      </c>
      <c r="D1881" s="1">
        <v>45905.384351851855</v>
      </c>
      <c r="E1881" s="1">
        <v>45904.350694444445</v>
      </c>
      <c r="F1881" s="1">
        <v>45904.425000000003</v>
      </c>
      <c r="G1881" s="1">
        <v>45904.425000000003</v>
      </c>
      <c r="H1881" s="2" t="s">
        <v>1200</v>
      </c>
      <c r="I1881" s="2" t="s">
        <v>45</v>
      </c>
      <c r="J1881" s="2" t="s">
        <v>46</v>
      </c>
      <c r="K1881" s="2" t="s">
        <v>29</v>
      </c>
      <c r="L1881">
        <v>2</v>
      </c>
      <c r="M1881" s="2" t="s">
        <v>308</v>
      </c>
      <c r="N1881">
        <v>3</v>
      </c>
      <c r="O1881">
        <v>307</v>
      </c>
      <c r="P1881" s="2" t="s">
        <v>309</v>
      </c>
      <c r="Q1881" s="2" t="s">
        <v>1201</v>
      </c>
      <c r="R1881">
        <v>4901</v>
      </c>
      <c r="S1881" s="2" t="s">
        <v>445</v>
      </c>
      <c r="T1881" s="2" t="s">
        <v>7284</v>
      </c>
      <c r="U1881">
        <v>397870.95</v>
      </c>
      <c r="V1881">
        <v>138172.48000000001</v>
      </c>
      <c r="W1881">
        <v>38.911412607800003</v>
      </c>
      <c r="X1881">
        <v>-77.024548026600002</v>
      </c>
      <c r="Y1881">
        <v>881415629</v>
      </c>
    </row>
    <row r="1882" spans="1:25" x14ac:dyDescent="0.3">
      <c r="A1882">
        <v>401746.21999999898</v>
      </c>
      <c r="B1882">
        <v>136243.75</v>
      </c>
      <c r="C1882">
        <v>25135972</v>
      </c>
      <c r="D1882" s="1">
        <v>45906.267511574071</v>
      </c>
      <c r="E1882" s="1">
        <v>45905.9375</v>
      </c>
      <c r="F1882" s="1">
        <v>45906.0625</v>
      </c>
      <c r="G1882" s="1">
        <v>45906.0625</v>
      </c>
      <c r="H1882" s="2" t="s">
        <v>2030</v>
      </c>
      <c r="I1882" s="2" t="s">
        <v>65</v>
      </c>
      <c r="J1882" s="2" t="s">
        <v>46</v>
      </c>
      <c r="K1882" s="2" t="s">
        <v>66</v>
      </c>
      <c r="L1882">
        <v>7</v>
      </c>
      <c r="M1882" s="2" t="s">
        <v>89</v>
      </c>
      <c r="N1882">
        <v>5</v>
      </c>
      <c r="O1882">
        <v>507</v>
      </c>
      <c r="P1882" s="2" t="s">
        <v>116</v>
      </c>
      <c r="Q1882" s="2" t="s">
        <v>1035</v>
      </c>
      <c r="R1882">
        <v>7901</v>
      </c>
      <c r="S1882" s="2" t="s">
        <v>206</v>
      </c>
      <c r="T1882" s="2" t="s">
        <v>7284</v>
      </c>
      <c r="U1882">
        <v>401746.22</v>
      </c>
      <c r="V1882">
        <v>136243.75</v>
      </c>
      <c r="W1882">
        <v>38.894038769600002</v>
      </c>
      <c r="X1882">
        <v>-76.979870921100002</v>
      </c>
      <c r="Y1882">
        <v>881415630</v>
      </c>
    </row>
    <row r="1883" spans="1:25" x14ac:dyDescent="0.3">
      <c r="A1883">
        <v>400820.46000000101</v>
      </c>
      <c r="B1883">
        <v>129719.23</v>
      </c>
      <c r="C1883">
        <v>25136583</v>
      </c>
      <c r="D1883" s="1">
        <v>45907.351782407408</v>
      </c>
      <c r="E1883" s="1">
        <v>45906.979166666664</v>
      </c>
      <c r="F1883" s="1">
        <v>45907.104166666664</v>
      </c>
      <c r="G1883" s="1">
        <v>45907.104166666664</v>
      </c>
      <c r="H1883" s="2" t="s">
        <v>2031</v>
      </c>
      <c r="I1883" s="2" t="s">
        <v>45</v>
      </c>
      <c r="J1883" s="2" t="s">
        <v>46</v>
      </c>
      <c r="K1883" s="2" t="s">
        <v>66</v>
      </c>
      <c r="L1883">
        <v>8</v>
      </c>
      <c r="M1883" s="2" t="s">
        <v>30</v>
      </c>
      <c r="N1883">
        <v>7</v>
      </c>
      <c r="O1883">
        <v>706</v>
      </c>
      <c r="P1883" s="2" t="s">
        <v>31</v>
      </c>
      <c r="Q1883" s="2" t="s">
        <v>1865</v>
      </c>
      <c r="R1883">
        <v>9700</v>
      </c>
      <c r="S1883" s="2" t="s">
        <v>33</v>
      </c>
      <c r="T1883" s="2" t="s">
        <v>7284</v>
      </c>
      <c r="U1883">
        <v>400820.46</v>
      </c>
      <c r="V1883">
        <v>129719.23</v>
      </c>
      <c r="W1883">
        <v>38.8352645481</v>
      </c>
      <c r="X1883">
        <v>-76.990550154499999</v>
      </c>
      <c r="Y1883">
        <v>881415631</v>
      </c>
    </row>
    <row r="1884" spans="1:25" x14ac:dyDescent="0.3">
      <c r="A1884">
        <v>398010.20000000298</v>
      </c>
      <c r="B1884">
        <v>138551.80999999901</v>
      </c>
      <c r="C1884">
        <v>25139632</v>
      </c>
      <c r="D1884" s="1">
        <v>45913.035879629628</v>
      </c>
      <c r="E1884" s="1">
        <v>45912.145833333336</v>
      </c>
      <c r="F1884" s="1">
        <v>45912.854166666664</v>
      </c>
      <c r="G1884" s="1">
        <v>45912.854166666664</v>
      </c>
      <c r="H1884" s="2" t="s">
        <v>1313</v>
      </c>
      <c r="I1884" s="2" t="s">
        <v>45</v>
      </c>
      <c r="J1884" s="2" t="s">
        <v>46</v>
      </c>
      <c r="K1884" s="2" t="s">
        <v>66</v>
      </c>
      <c r="L1884">
        <v>1</v>
      </c>
      <c r="M1884" s="2" t="s">
        <v>120</v>
      </c>
      <c r="N1884">
        <v>3</v>
      </c>
      <c r="O1884">
        <v>305</v>
      </c>
      <c r="P1884" s="2" t="s">
        <v>121</v>
      </c>
      <c r="Q1884" s="2" t="s">
        <v>807</v>
      </c>
      <c r="R1884">
        <v>4402</v>
      </c>
      <c r="S1884" s="2" t="s">
        <v>572</v>
      </c>
      <c r="T1884" s="2" t="s">
        <v>7284</v>
      </c>
      <c r="U1884">
        <v>398010.2</v>
      </c>
      <c r="V1884">
        <v>138551.81</v>
      </c>
      <c r="W1884">
        <v>38.914830066500002</v>
      </c>
      <c r="X1884">
        <v>-77.022943568200006</v>
      </c>
      <c r="Y1884">
        <v>881415632</v>
      </c>
    </row>
    <row r="1885" spans="1:25" x14ac:dyDescent="0.3">
      <c r="A1885">
        <v>401745.63000000297</v>
      </c>
      <c r="B1885">
        <v>135527.82</v>
      </c>
      <c r="C1885">
        <v>25140333</v>
      </c>
      <c r="D1885" s="1">
        <v>45914.250810185185</v>
      </c>
      <c r="E1885" s="1">
        <v>45914.020833333336</v>
      </c>
      <c r="F1885" s="1">
        <v>45914.185416666667</v>
      </c>
      <c r="G1885" s="1">
        <v>45914.185416666667</v>
      </c>
      <c r="H1885" s="2" t="s">
        <v>2032</v>
      </c>
      <c r="I1885" s="2" t="s">
        <v>45</v>
      </c>
      <c r="J1885" s="2" t="s">
        <v>46</v>
      </c>
      <c r="K1885" s="2" t="s">
        <v>66</v>
      </c>
      <c r="L1885">
        <v>7</v>
      </c>
      <c r="M1885" s="2" t="s">
        <v>89</v>
      </c>
      <c r="N1885">
        <v>1</v>
      </c>
      <c r="O1885">
        <v>107</v>
      </c>
      <c r="P1885" s="2" t="s">
        <v>55</v>
      </c>
      <c r="Q1885" s="2" t="s">
        <v>90</v>
      </c>
      <c r="R1885">
        <v>6801</v>
      </c>
      <c r="S1885" s="2" t="s">
        <v>91</v>
      </c>
      <c r="T1885" s="2" t="s">
        <v>7284</v>
      </c>
      <c r="U1885">
        <v>401745.630015573</v>
      </c>
      <c r="V1885">
        <v>135527.8199952</v>
      </c>
      <c r="W1885">
        <v>38.887589406300002</v>
      </c>
      <c r="X1885">
        <v>-76.979879540900001</v>
      </c>
      <c r="Y1885">
        <v>881415633</v>
      </c>
    </row>
    <row r="1886" spans="1:25" x14ac:dyDescent="0.3">
      <c r="A1886">
        <v>394875.54999999702</v>
      </c>
      <c r="B1886">
        <v>140625.78000000099</v>
      </c>
      <c r="C1886">
        <v>25140753</v>
      </c>
      <c r="D1886" s="1">
        <v>45915.001458333332</v>
      </c>
      <c r="E1886" s="1">
        <v>45914.9375</v>
      </c>
      <c r="F1886" s="1">
        <v>45915</v>
      </c>
      <c r="G1886" s="1">
        <v>45915</v>
      </c>
      <c r="H1886" s="2" t="s">
        <v>2033</v>
      </c>
      <c r="I1886" s="2" t="s">
        <v>53</v>
      </c>
      <c r="J1886" s="2" t="s">
        <v>46</v>
      </c>
      <c r="K1886" s="2" t="s">
        <v>47</v>
      </c>
      <c r="L1886">
        <v>3</v>
      </c>
      <c r="M1886" s="2" t="s">
        <v>48</v>
      </c>
      <c r="N1886">
        <v>2</v>
      </c>
      <c r="O1886">
        <v>204</v>
      </c>
      <c r="P1886" s="2" t="s">
        <v>49</v>
      </c>
      <c r="Q1886" s="2" t="s">
        <v>2034</v>
      </c>
      <c r="R1886">
        <v>600</v>
      </c>
      <c r="S1886" s="2" t="s">
        <v>380</v>
      </c>
      <c r="T1886" s="2" t="s">
        <v>7284</v>
      </c>
      <c r="U1886">
        <v>394875.55</v>
      </c>
      <c r="V1886">
        <v>140625.78</v>
      </c>
      <c r="W1886">
        <v>38.933500358000003</v>
      </c>
      <c r="X1886">
        <v>-77.059103408300004</v>
      </c>
      <c r="Y1886">
        <v>881415634</v>
      </c>
    </row>
    <row r="1887" spans="1:25" x14ac:dyDescent="0.3">
      <c r="A1887">
        <v>401606.46119999897</v>
      </c>
      <c r="B1887">
        <v>132657.5803</v>
      </c>
      <c r="C1887">
        <v>25140969</v>
      </c>
      <c r="D1887" s="1">
        <v>45915.339224537034</v>
      </c>
      <c r="E1887" s="1">
        <v>45915.308333333334</v>
      </c>
      <c r="F1887" s="1">
        <v>45915.338888888888</v>
      </c>
      <c r="G1887" s="1">
        <v>45915.338888888888</v>
      </c>
      <c r="H1887" s="2" t="s">
        <v>2035</v>
      </c>
      <c r="I1887" s="2" t="s">
        <v>45</v>
      </c>
      <c r="J1887" s="2" t="s">
        <v>46</v>
      </c>
      <c r="K1887" s="2" t="s">
        <v>66</v>
      </c>
      <c r="L1887">
        <v>8</v>
      </c>
      <c r="M1887" s="2" t="s">
        <v>312</v>
      </c>
      <c r="N1887">
        <v>7</v>
      </c>
      <c r="O1887">
        <v>701</v>
      </c>
      <c r="P1887" s="2" t="s">
        <v>667</v>
      </c>
      <c r="Q1887" s="2" t="s">
        <v>668</v>
      </c>
      <c r="R1887">
        <v>7504</v>
      </c>
      <c r="S1887" s="2" t="s">
        <v>669</v>
      </c>
      <c r="T1887" s="2" t="s">
        <v>7284</v>
      </c>
      <c r="U1887">
        <v>401606.46121544403</v>
      </c>
      <c r="V1887">
        <v>132657.58034453701</v>
      </c>
      <c r="W1887">
        <v>38.861733409899998</v>
      </c>
      <c r="X1887">
        <v>-76.981490334399993</v>
      </c>
      <c r="Y1887">
        <v>881415635</v>
      </c>
    </row>
    <row r="1888" spans="1:25" x14ac:dyDescent="0.3">
      <c r="A1888">
        <v>397769.61999999703</v>
      </c>
      <c r="B1888">
        <v>144596.23000000001</v>
      </c>
      <c r="C1888">
        <v>25140995</v>
      </c>
      <c r="D1888" s="1">
        <v>45915.367962962962</v>
      </c>
      <c r="E1888" s="1">
        <v>45915.316666666666</v>
      </c>
      <c r="F1888" s="1">
        <v>45915.322916666664</v>
      </c>
      <c r="G1888" s="1">
        <v>45915.322916666664</v>
      </c>
      <c r="H1888" s="2" t="s">
        <v>716</v>
      </c>
      <c r="I1888" s="2" t="s">
        <v>45</v>
      </c>
      <c r="J1888" s="2" t="s">
        <v>46</v>
      </c>
      <c r="K1888" s="2" t="s">
        <v>29</v>
      </c>
      <c r="L1888">
        <v>4</v>
      </c>
      <c r="M1888" s="2" t="s">
        <v>161</v>
      </c>
      <c r="N1888">
        <v>4</v>
      </c>
      <c r="O1888">
        <v>402</v>
      </c>
      <c r="P1888" s="2" t="s">
        <v>110</v>
      </c>
      <c r="Q1888" s="2" t="s">
        <v>162</v>
      </c>
      <c r="R1888">
        <v>1901</v>
      </c>
      <c r="S1888" s="2" t="s">
        <v>163</v>
      </c>
      <c r="T1888" s="2" t="s">
        <v>7284</v>
      </c>
      <c r="U1888">
        <v>397769.62</v>
      </c>
      <c r="V1888">
        <v>144596.23000000001</v>
      </c>
      <c r="W1888">
        <v>38.969279362000002</v>
      </c>
      <c r="X1888">
        <v>-77.025737246999995</v>
      </c>
      <c r="Y1888">
        <v>881415636</v>
      </c>
    </row>
    <row r="1889" spans="1:25" x14ac:dyDescent="0.3">
      <c r="A1889">
        <v>401740.25</v>
      </c>
      <c r="B1889">
        <v>137077.19999999899</v>
      </c>
      <c r="C1889">
        <v>25141203</v>
      </c>
      <c r="D1889" s="1">
        <v>45915.886736111112</v>
      </c>
      <c r="E1889" s="1">
        <v>45915.868055555555</v>
      </c>
      <c r="F1889" s="1">
        <v>45915.881944444445</v>
      </c>
      <c r="G1889" s="1">
        <v>45915.881944444445</v>
      </c>
      <c r="H1889" s="2" t="s">
        <v>512</v>
      </c>
      <c r="I1889" s="2" t="s">
        <v>45</v>
      </c>
      <c r="J1889" s="2" t="s">
        <v>46</v>
      </c>
      <c r="K1889" s="2" t="s">
        <v>47</v>
      </c>
      <c r="L1889">
        <v>5</v>
      </c>
      <c r="M1889" s="2" t="s">
        <v>226</v>
      </c>
      <c r="N1889">
        <v>5</v>
      </c>
      <c r="O1889">
        <v>507</v>
      </c>
      <c r="P1889" s="2" t="s">
        <v>227</v>
      </c>
      <c r="Q1889" s="2" t="s">
        <v>362</v>
      </c>
      <c r="R1889">
        <v>8904</v>
      </c>
      <c r="S1889" s="2" t="s">
        <v>297</v>
      </c>
      <c r="T1889" s="2" t="s">
        <v>7284</v>
      </c>
      <c r="U1889">
        <v>401740.25</v>
      </c>
      <c r="V1889">
        <v>137077.20000000001</v>
      </c>
      <c r="W1889">
        <v>38.901546800600002</v>
      </c>
      <c r="X1889">
        <v>-76.979937627200002</v>
      </c>
      <c r="Y1889">
        <v>881415637</v>
      </c>
    </row>
    <row r="1890" spans="1:25" x14ac:dyDescent="0.3">
      <c r="A1890">
        <v>405658.96000000101</v>
      </c>
      <c r="B1890">
        <v>137644.17000000199</v>
      </c>
      <c r="C1890">
        <v>25141408</v>
      </c>
      <c r="D1890" s="1">
        <v>45916.195532407408</v>
      </c>
      <c r="E1890" s="1">
        <v>45916.089583333334</v>
      </c>
      <c r="F1890" s="1">
        <v>45916.155555555553</v>
      </c>
      <c r="G1890" s="1">
        <v>45916.155555555553</v>
      </c>
      <c r="H1890" s="2" t="s">
        <v>2036</v>
      </c>
      <c r="I1890" s="2" t="s">
        <v>45</v>
      </c>
      <c r="J1890" s="2" t="s">
        <v>46</v>
      </c>
      <c r="K1890" s="2" t="s">
        <v>66</v>
      </c>
      <c r="L1890">
        <v>7</v>
      </c>
      <c r="M1890" s="2" t="s">
        <v>128</v>
      </c>
      <c r="N1890">
        <v>6</v>
      </c>
      <c r="O1890">
        <v>602</v>
      </c>
      <c r="P1890" s="2" t="s">
        <v>129</v>
      </c>
      <c r="Q1890" s="2" t="s">
        <v>157</v>
      </c>
      <c r="R1890">
        <v>7806</v>
      </c>
      <c r="S1890" s="2" t="s">
        <v>131</v>
      </c>
      <c r="T1890" s="2" t="s">
        <v>7284</v>
      </c>
      <c r="U1890">
        <v>405658.96</v>
      </c>
      <c r="V1890">
        <v>137644.17000000001</v>
      </c>
      <c r="W1890">
        <v>38.906637771600003</v>
      </c>
      <c r="X1890">
        <v>-76.934756341300002</v>
      </c>
      <c r="Y1890">
        <v>881415638</v>
      </c>
    </row>
    <row r="1891" spans="1:25" x14ac:dyDescent="0.3">
      <c r="A1891">
        <v>395814.71000000101</v>
      </c>
      <c r="B1891">
        <v>138839.859999999</v>
      </c>
      <c r="C1891">
        <v>25141976</v>
      </c>
      <c r="D1891" s="1">
        <v>45917.188888888886</v>
      </c>
      <c r="E1891" s="1">
        <v>45916.784722222219</v>
      </c>
      <c r="F1891" s="1">
        <v>45916.902777777781</v>
      </c>
      <c r="G1891" s="1">
        <v>45916.902777777781</v>
      </c>
      <c r="H1891" s="2" t="s">
        <v>2037</v>
      </c>
      <c r="I1891" s="2" t="s">
        <v>65</v>
      </c>
      <c r="J1891" s="2" t="s">
        <v>46</v>
      </c>
      <c r="K1891" s="2" t="s">
        <v>66</v>
      </c>
      <c r="L1891">
        <v>2</v>
      </c>
      <c r="M1891" s="2" t="s">
        <v>1056</v>
      </c>
      <c r="N1891">
        <v>2</v>
      </c>
      <c r="O1891">
        <v>208</v>
      </c>
      <c r="P1891" s="2" t="s">
        <v>78</v>
      </c>
      <c r="Q1891" s="2" t="s">
        <v>2038</v>
      </c>
      <c r="R1891">
        <v>4100</v>
      </c>
      <c r="S1891" s="2" t="s">
        <v>1058</v>
      </c>
      <c r="T1891" s="2" t="s">
        <v>7284</v>
      </c>
      <c r="U1891">
        <v>395814.71</v>
      </c>
      <c r="V1891">
        <v>138839.85999999999</v>
      </c>
      <c r="W1891">
        <v>38.917417203200003</v>
      </c>
      <c r="X1891">
        <v>-77.048260615900006</v>
      </c>
      <c r="Y1891">
        <v>881415639</v>
      </c>
    </row>
    <row r="1892" spans="1:25" x14ac:dyDescent="0.3">
      <c r="A1892">
        <v>400183.09000000398</v>
      </c>
      <c r="B1892">
        <v>131022.19000000101</v>
      </c>
      <c r="C1892">
        <v>25105788</v>
      </c>
      <c r="D1892" s="1">
        <v>45852.259432870371</v>
      </c>
      <c r="E1892" s="1">
        <v>45852.12777777778</v>
      </c>
      <c r="F1892" s="1">
        <v>45852.175000000003</v>
      </c>
      <c r="G1892" s="1">
        <v>45852.175000000003</v>
      </c>
      <c r="H1892" s="2" t="s">
        <v>978</v>
      </c>
      <c r="I1892" s="2" t="s">
        <v>65</v>
      </c>
      <c r="J1892" s="2" t="s">
        <v>46</v>
      </c>
      <c r="K1892" s="2" t="s">
        <v>66</v>
      </c>
      <c r="L1892">
        <v>8</v>
      </c>
      <c r="M1892" s="2" t="s">
        <v>41</v>
      </c>
      <c r="N1892">
        <v>7</v>
      </c>
      <c r="O1892">
        <v>707</v>
      </c>
      <c r="P1892" s="2" t="s">
        <v>31</v>
      </c>
      <c r="Q1892" s="2" t="s">
        <v>213</v>
      </c>
      <c r="R1892">
        <v>10400</v>
      </c>
      <c r="S1892" s="2" t="s">
        <v>214</v>
      </c>
      <c r="T1892" s="2" t="s">
        <v>7284</v>
      </c>
      <c r="U1892">
        <v>400183.09</v>
      </c>
      <c r="V1892">
        <v>131022.19</v>
      </c>
      <c r="W1892">
        <v>38.847002559800003</v>
      </c>
      <c r="X1892">
        <v>-76.997890870099994</v>
      </c>
      <c r="Y1892">
        <v>881415640</v>
      </c>
    </row>
    <row r="1893" spans="1:25" x14ac:dyDescent="0.3">
      <c r="A1893">
        <v>395153.47999999701</v>
      </c>
      <c r="B1893">
        <v>141606.76999999999</v>
      </c>
      <c r="C1893">
        <v>25106064</v>
      </c>
      <c r="D1893" s="1">
        <v>45852.783599537041</v>
      </c>
      <c r="E1893" s="1">
        <v>45850.895833333336</v>
      </c>
      <c r="F1893" s="1">
        <v>45852.6875</v>
      </c>
      <c r="G1893" s="1">
        <v>45852.6875</v>
      </c>
      <c r="H1893" s="2" t="s">
        <v>2039</v>
      </c>
      <c r="I1893" s="2" t="s">
        <v>65</v>
      </c>
      <c r="J1893" s="2" t="s">
        <v>46</v>
      </c>
      <c r="K1893" s="2" t="s">
        <v>47</v>
      </c>
      <c r="L1893">
        <v>3</v>
      </c>
      <c r="M1893" s="2" t="s">
        <v>176</v>
      </c>
      <c r="N1893">
        <v>2</v>
      </c>
      <c r="O1893">
        <v>203</v>
      </c>
      <c r="P1893" s="2" t="s">
        <v>216</v>
      </c>
      <c r="Q1893" s="2" t="s">
        <v>2040</v>
      </c>
      <c r="R1893">
        <v>1303</v>
      </c>
      <c r="S1893" s="2" t="s">
        <v>51</v>
      </c>
      <c r="T1893" s="2" t="s">
        <v>7284</v>
      </c>
      <c r="U1893">
        <v>395153.48</v>
      </c>
      <c r="V1893">
        <v>141606.76999999999</v>
      </c>
      <c r="W1893">
        <v>38.942338980899997</v>
      </c>
      <c r="X1893">
        <v>-77.055904801699995</v>
      </c>
      <c r="Y1893">
        <v>881415641</v>
      </c>
    </row>
    <row r="1894" spans="1:25" x14ac:dyDescent="0.3">
      <c r="A1894">
        <v>397804.96999999898</v>
      </c>
      <c r="B1894">
        <v>134607.16</v>
      </c>
      <c r="C1894">
        <v>25106553</v>
      </c>
      <c r="D1894" s="1">
        <v>45853.520671296297</v>
      </c>
      <c r="E1894" s="1">
        <v>45853.408333333333</v>
      </c>
      <c r="F1894" s="1">
        <v>45853.408333333333</v>
      </c>
      <c r="G1894" s="1">
        <v>45853.408333333333</v>
      </c>
      <c r="H1894" s="2" t="s">
        <v>2041</v>
      </c>
      <c r="I1894" s="2" t="s">
        <v>53</v>
      </c>
      <c r="J1894" s="2" t="s">
        <v>46</v>
      </c>
      <c r="K1894" s="2" t="s">
        <v>29</v>
      </c>
      <c r="L1894">
        <v>6</v>
      </c>
      <c r="M1894" s="2" t="s">
        <v>461</v>
      </c>
      <c r="N1894">
        <v>1</v>
      </c>
      <c r="O1894">
        <v>103</v>
      </c>
      <c r="P1894" s="2" t="s">
        <v>1709</v>
      </c>
      <c r="Q1894" s="2" t="s">
        <v>463</v>
      </c>
      <c r="R1894">
        <v>10202</v>
      </c>
      <c r="S1894" s="2" t="s">
        <v>464</v>
      </c>
      <c r="T1894" s="2" t="s">
        <v>7284</v>
      </c>
      <c r="U1894">
        <v>397804.97</v>
      </c>
      <c r="V1894">
        <v>134607.16</v>
      </c>
      <c r="W1894">
        <v>38.879294739999999</v>
      </c>
      <c r="X1894">
        <v>-77.025297386800005</v>
      </c>
      <c r="Y1894">
        <v>881415642</v>
      </c>
    </row>
    <row r="1895" spans="1:25" x14ac:dyDescent="0.3">
      <c r="A1895">
        <v>400038.140000001</v>
      </c>
      <c r="B1895">
        <v>137846.69000000099</v>
      </c>
      <c r="C1895">
        <v>25106843</v>
      </c>
      <c r="D1895" s="1">
        <v>45854.066076388888</v>
      </c>
      <c r="E1895" s="1">
        <v>45853.982638888891</v>
      </c>
      <c r="F1895" s="1">
        <v>45853.986111111109</v>
      </c>
      <c r="G1895" s="1">
        <v>45853.986111111109</v>
      </c>
      <c r="H1895" s="2" t="s">
        <v>1028</v>
      </c>
      <c r="I1895" s="2" t="s">
        <v>53</v>
      </c>
      <c r="J1895" s="2" t="s">
        <v>46</v>
      </c>
      <c r="K1895" s="2" t="s">
        <v>66</v>
      </c>
      <c r="L1895">
        <v>5</v>
      </c>
      <c r="M1895" s="2" t="s">
        <v>226</v>
      </c>
      <c r="N1895">
        <v>5</v>
      </c>
      <c r="O1895">
        <v>501</v>
      </c>
      <c r="P1895" s="2" t="s">
        <v>227</v>
      </c>
      <c r="Q1895" s="2" t="s">
        <v>305</v>
      </c>
      <c r="R1895">
        <v>8803</v>
      </c>
      <c r="S1895" s="2" t="s">
        <v>306</v>
      </c>
      <c r="T1895" s="2" t="s">
        <v>7284</v>
      </c>
      <c r="U1895">
        <v>400038.14</v>
      </c>
      <c r="V1895">
        <v>137846.69</v>
      </c>
      <c r="W1895">
        <v>38.908480357899997</v>
      </c>
      <c r="X1895">
        <v>-76.999560262399996</v>
      </c>
      <c r="Y1895">
        <v>881415643</v>
      </c>
    </row>
    <row r="1896" spans="1:25" x14ac:dyDescent="0.3">
      <c r="A1896">
        <v>399361.31000000198</v>
      </c>
      <c r="B1896">
        <v>139796.68</v>
      </c>
      <c r="C1896">
        <v>25107506</v>
      </c>
      <c r="D1896" s="1">
        <v>45855.181400462963</v>
      </c>
      <c r="E1896" s="1">
        <v>45855.053472222222</v>
      </c>
      <c r="F1896" s="1">
        <v>45855.104166666664</v>
      </c>
      <c r="G1896" s="1">
        <v>45855.104166666664</v>
      </c>
      <c r="H1896" s="2" t="s">
        <v>1846</v>
      </c>
      <c r="I1896" s="2" t="s">
        <v>76</v>
      </c>
      <c r="J1896" s="2" t="s">
        <v>46</v>
      </c>
      <c r="K1896" s="2" t="s">
        <v>66</v>
      </c>
      <c r="L1896">
        <v>5</v>
      </c>
      <c r="M1896" s="2" t="s">
        <v>584</v>
      </c>
      <c r="N1896">
        <v>5</v>
      </c>
      <c r="O1896">
        <v>502</v>
      </c>
      <c r="P1896" s="2" t="s">
        <v>60</v>
      </c>
      <c r="Q1896" s="2" t="s">
        <v>1334</v>
      </c>
      <c r="R1896">
        <v>9203</v>
      </c>
      <c r="S1896" s="2" t="s">
        <v>657</v>
      </c>
      <c r="T1896" s="2" t="s">
        <v>7284</v>
      </c>
      <c r="U1896">
        <v>399361.31</v>
      </c>
      <c r="V1896">
        <v>139796.68</v>
      </c>
      <c r="W1896">
        <v>38.9260462803</v>
      </c>
      <c r="X1896">
        <v>-77.007365630899997</v>
      </c>
      <c r="Y1896">
        <v>881415644</v>
      </c>
    </row>
    <row r="1897" spans="1:25" x14ac:dyDescent="0.3">
      <c r="A1897">
        <v>397563.60000000102</v>
      </c>
      <c r="B1897">
        <v>136543.5</v>
      </c>
      <c r="C1897">
        <v>25107988</v>
      </c>
      <c r="D1897" s="1">
        <v>45856.031828703701</v>
      </c>
      <c r="E1897" s="1">
        <v>45856.002083333333</v>
      </c>
      <c r="F1897" s="1">
        <v>45856.010416666664</v>
      </c>
      <c r="G1897" s="1">
        <v>45856.010416666664</v>
      </c>
      <c r="H1897" s="2" t="s">
        <v>2042</v>
      </c>
      <c r="I1897" s="2" t="s">
        <v>45</v>
      </c>
      <c r="J1897" s="2" t="s">
        <v>46</v>
      </c>
      <c r="K1897" s="2" t="s">
        <v>66</v>
      </c>
      <c r="L1897">
        <v>2</v>
      </c>
      <c r="M1897" s="2" t="s">
        <v>99</v>
      </c>
      <c r="N1897">
        <v>2</v>
      </c>
      <c r="O1897">
        <v>209</v>
      </c>
      <c r="P1897" s="2" t="s">
        <v>100</v>
      </c>
      <c r="Q1897" s="2" t="s">
        <v>788</v>
      </c>
      <c r="R1897">
        <v>5802</v>
      </c>
      <c r="S1897" s="2" t="s">
        <v>102</v>
      </c>
      <c r="T1897" s="2" t="s">
        <v>103</v>
      </c>
      <c r="U1897">
        <v>397563.6</v>
      </c>
      <c r="V1897">
        <v>136543.5</v>
      </c>
      <c r="W1897">
        <v>38.8967373853</v>
      </c>
      <c r="X1897">
        <v>-77.028086004900004</v>
      </c>
      <c r="Y1897">
        <v>881415645</v>
      </c>
    </row>
    <row r="1898" spans="1:25" x14ac:dyDescent="0.3">
      <c r="A1898">
        <v>397868.68</v>
      </c>
      <c r="B1898">
        <v>141140.37999999899</v>
      </c>
      <c r="C1898">
        <v>25108655</v>
      </c>
      <c r="D1898" s="1">
        <v>45857.461967592593</v>
      </c>
      <c r="E1898" s="1">
        <v>45857.051388888889</v>
      </c>
      <c r="F1898" s="1">
        <v>45857.147916666669</v>
      </c>
      <c r="G1898" s="1">
        <v>45857.147916666669</v>
      </c>
      <c r="H1898" s="2" t="s">
        <v>1054</v>
      </c>
      <c r="I1898" s="2" t="s">
        <v>45</v>
      </c>
      <c r="J1898" s="2" t="s">
        <v>46</v>
      </c>
      <c r="K1898" s="2" t="s">
        <v>29</v>
      </c>
      <c r="L1898">
        <v>4</v>
      </c>
      <c r="M1898" s="2" t="s">
        <v>147</v>
      </c>
      <c r="N1898">
        <v>4</v>
      </c>
      <c r="O1898">
        <v>404</v>
      </c>
      <c r="P1898" s="2" t="s">
        <v>85</v>
      </c>
      <c r="Q1898" s="2" t="s">
        <v>822</v>
      </c>
      <c r="R1898">
        <v>2503</v>
      </c>
      <c r="S1898" s="2" t="s">
        <v>399</v>
      </c>
      <c r="T1898" s="2" t="s">
        <v>7284</v>
      </c>
      <c r="U1898">
        <v>397868.68</v>
      </c>
      <c r="V1898">
        <v>141140.38</v>
      </c>
      <c r="W1898">
        <v>38.938148386999998</v>
      </c>
      <c r="X1898">
        <v>-77.024583414999995</v>
      </c>
      <c r="Y1898">
        <v>881415646</v>
      </c>
    </row>
    <row r="1899" spans="1:25" x14ac:dyDescent="0.3">
      <c r="A1899">
        <v>398139.46999999898</v>
      </c>
      <c r="B1899">
        <v>134305.01000000199</v>
      </c>
      <c r="C1899">
        <v>25108853</v>
      </c>
      <c r="D1899" s="1">
        <v>45857.641203703701</v>
      </c>
      <c r="E1899" s="1">
        <v>45857.40347222222</v>
      </c>
      <c r="F1899" s="1">
        <v>45857.444444444445</v>
      </c>
      <c r="G1899" s="1">
        <v>45857.444444444445</v>
      </c>
      <c r="H1899" s="2" t="s">
        <v>2043</v>
      </c>
      <c r="I1899" s="2" t="s">
        <v>45</v>
      </c>
      <c r="J1899" s="2" t="s">
        <v>46</v>
      </c>
      <c r="K1899" s="2" t="s">
        <v>29</v>
      </c>
      <c r="L1899">
        <v>6</v>
      </c>
      <c r="M1899" s="2" t="s">
        <v>461</v>
      </c>
      <c r="N1899">
        <v>1</v>
      </c>
      <c r="O1899">
        <v>103</v>
      </c>
      <c r="P1899" s="2" t="s">
        <v>462</v>
      </c>
      <c r="Q1899" s="2" t="s">
        <v>463</v>
      </c>
      <c r="R1899">
        <v>10202</v>
      </c>
      <c r="S1899" s="2" t="s">
        <v>464</v>
      </c>
      <c r="T1899" s="2" t="s">
        <v>465</v>
      </c>
      <c r="U1899">
        <v>398139.47</v>
      </c>
      <c r="V1899">
        <v>134305.01</v>
      </c>
      <c r="W1899">
        <v>38.876573625399999</v>
      </c>
      <c r="X1899">
        <v>-77.021441507399999</v>
      </c>
      <c r="Y1899">
        <v>881415647</v>
      </c>
    </row>
    <row r="1900" spans="1:25" x14ac:dyDescent="0.3">
      <c r="A1900">
        <v>402239.99000000203</v>
      </c>
      <c r="B1900">
        <v>137071.12000000101</v>
      </c>
      <c r="C1900">
        <v>25032282</v>
      </c>
      <c r="D1900" s="1">
        <v>45722.927233796298</v>
      </c>
      <c r="E1900" s="1">
        <v>45722.85833333333</v>
      </c>
      <c r="F1900" s="1">
        <v>45722.85833333333</v>
      </c>
      <c r="G1900" s="1">
        <v>45722.85833333333</v>
      </c>
      <c r="H1900" s="2" t="s">
        <v>1404</v>
      </c>
      <c r="I1900" s="2" t="s">
        <v>45</v>
      </c>
      <c r="J1900" s="2" t="s">
        <v>46</v>
      </c>
      <c r="K1900" s="2" t="s">
        <v>47</v>
      </c>
      <c r="L1900">
        <v>5</v>
      </c>
      <c r="M1900" s="2" t="s">
        <v>226</v>
      </c>
      <c r="N1900">
        <v>5</v>
      </c>
      <c r="O1900">
        <v>507</v>
      </c>
      <c r="P1900" s="2" t="s">
        <v>227</v>
      </c>
      <c r="Q1900" s="2" t="s">
        <v>732</v>
      </c>
      <c r="R1900">
        <v>8904</v>
      </c>
      <c r="S1900" s="2" t="s">
        <v>297</v>
      </c>
      <c r="T1900" s="2" t="s">
        <v>7284</v>
      </c>
      <c r="U1900">
        <v>402239.99</v>
      </c>
      <c r="V1900">
        <v>137071.12</v>
      </c>
      <c r="W1900">
        <v>38.901490898399999</v>
      </c>
      <c r="X1900">
        <v>-76.974176423299994</v>
      </c>
      <c r="Y1900">
        <v>881415648</v>
      </c>
    </row>
    <row r="1901" spans="1:25" x14ac:dyDescent="0.3">
      <c r="A1901">
        <v>397633.43</v>
      </c>
      <c r="B1901">
        <v>144615.42000000199</v>
      </c>
      <c r="C1901">
        <v>25032448</v>
      </c>
      <c r="D1901" s="1">
        <v>45723.098726851851</v>
      </c>
      <c r="E1901" s="1">
        <v>45723.081944444442</v>
      </c>
      <c r="F1901" s="1">
        <v>45723.083333333336</v>
      </c>
      <c r="G1901" s="1">
        <v>45723.083333333336</v>
      </c>
      <c r="H1901" s="2" t="s">
        <v>109</v>
      </c>
      <c r="I1901" s="2" t="s">
        <v>45</v>
      </c>
      <c r="J1901" s="2" t="s">
        <v>46</v>
      </c>
      <c r="K1901" s="2" t="s">
        <v>66</v>
      </c>
      <c r="L1901">
        <v>4</v>
      </c>
      <c r="M1901" s="2" t="s">
        <v>71</v>
      </c>
      <c r="N1901">
        <v>4</v>
      </c>
      <c r="O1901">
        <v>402</v>
      </c>
      <c r="P1901" s="2" t="s">
        <v>110</v>
      </c>
      <c r="Q1901" s="2" t="s">
        <v>111</v>
      </c>
      <c r="R1901">
        <v>1804</v>
      </c>
      <c r="S1901" s="2" t="s">
        <v>112</v>
      </c>
      <c r="T1901" s="2" t="s">
        <v>7284</v>
      </c>
      <c r="U1901">
        <v>397633.43</v>
      </c>
      <c r="V1901">
        <v>144615.42000000001</v>
      </c>
      <c r="W1901">
        <v>38.969451873600001</v>
      </c>
      <c r="X1901">
        <v>-77.027308864000005</v>
      </c>
      <c r="Y1901">
        <v>881415649</v>
      </c>
    </row>
    <row r="1902" spans="1:25" x14ac:dyDescent="0.3">
      <c r="A1902">
        <v>401211.60000000102</v>
      </c>
      <c r="B1902">
        <v>138483.23999999801</v>
      </c>
      <c r="C1902">
        <v>25032505</v>
      </c>
      <c r="D1902" s="1">
        <v>45723.206192129626</v>
      </c>
      <c r="E1902" s="1">
        <v>45723.068749999999</v>
      </c>
      <c r="F1902" s="1">
        <v>45723.203472222223</v>
      </c>
      <c r="G1902" s="1">
        <v>45723.203472222223</v>
      </c>
      <c r="H1902" s="2" t="s">
        <v>320</v>
      </c>
      <c r="I1902" s="2" t="s">
        <v>65</v>
      </c>
      <c r="J1902" s="2" t="s">
        <v>46</v>
      </c>
      <c r="K1902" s="2" t="s">
        <v>66</v>
      </c>
      <c r="L1902">
        <v>5</v>
      </c>
      <c r="M1902" s="2" t="s">
        <v>226</v>
      </c>
      <c r="N1902">
        <v>5</v>
      </c>
      <c r="O1902">
        <v>506</v>
      </c>
      <c r="P1902" s="2" t="s">
        <v>227</v>
      </c>
      <c r="Q1902" s="2" t="s">
        <v>321</v>
      </c>
      <c r="R1902">
        <v>8803</v>
      </c>
      <c r="S1902" s="2" t="s">
        <v>306</v>
      </c>
      <c r="T1902" s="2" t="s">
        <v>7284</v>
      </c>
      <c r="U1902">
        <v>401211.6</v>
      </c>
      <c r="V1902">
        <v>138483.24</v>
      </c>
      <c r="W1902">
        <v>38.914213782399997</v>
      </c>
      <c r="X1902">
        <v>-76.986029657800003</v>
      </c>
      <c r="Y1902">
        <v>881415650</v>
      </c>
    </row>
    <row r="1903" spans="1:25" x14ac:dyDescent="0.3">
      <c r="A1903">
        <v>397840.04999999702</v>
      </c>
      <c r="B1903">
        <v>141080.28000000099</v>
      </c>
      <c r="C1903">
        <v>25033476</v>
      </c>
      <c r="D1903" s="1">
        <v>45724.88957175926</v>
      </c>
      <c r="E1903" s="1">
        <v>45721.145833333336</v>
      </c>
      <c r="F1903" s="1">
        <v>45722.1875</v>
      </c>
      <c r="G1903" s="1">
        <v>45722.1875</v>
      </c>
      <c r="H1903" s="2" t="s">
        <v>821</v>
      </c>
      <c r="I1903" s="2" t="s">
        <v>45</v>
      </c>
      <c r="J1903" s="2" t="s">
        <v>46</v>
      </c>
      <c r="K1903" s="2" t="s">
        <v>47</v>
      </c>
      <c r="L1903">
        <v>4</v>
      </c>
      <c r="M1903" s="2" t="s">
        <v>147</v>
      </c>
      <c r="N1903">
        <v>4</v>
      </c>
      <c r="O1903">
        <v>404</v>
      </c>
      <c r="P1903" s="2" t="s">
        <v>85</v>
      </c>
      <c r="Q1903" s="2" t="s">
        <v>822</v>
      </c>
      <c r="R1903">
        <v>2503</v>
      </c>
      <c r="S1903" s="2" t="s">
        <v>399</v>
      </c>
      <c r="T1903" s="2" t="s">
        <v>7284</v>
      </c>
      <c r="U1903">
        <v>397840.05</v>
      </c>
      <c r="V1903">
        <v>141080.28</v>
      </c>
      <c r="W1903">
        <v>38.937606918599997</v>
      </c>
      <c r="X1903">
        <v>-77.024913454599996</v>
      </c>
      <c r="Y1903">
        <v>881415651</v>
      </c>
    </row>
    <row r="1904" spans="1:25" x14ac:dyDescent="0.3">
      <c r="A1904">
        <v>406185.07999999798</v>
      </c>
      <c r="B1904">
        <v>135681.649999999</v>
      </c>
      <c r="C1904">
        <v>25033598</v>
      </c>
      <c r="D1904" s="1">
        <v>45725.090046296296</v>
      </c>
      <c r="E1904" s="1">
        <v>45725</v>
      </c>
      <c r="F1904" s="1">
        <v>45725.024305555555</v>
      </c>
      <c r="G1904" s="1">
        <v>45725.024305555555</v>
      </c>
      <c r="H1904" s="2" t="s">
        <v>2044</v>
      </c>
      <c r="I1904" s="2" t="s">
        <v>114</v>
      </c>
      <c r="J1904" s="2" t="s">
        <v>46</v>
      </c>
      <c r="K1904" s="2" t="s">
        <v>66</v>
      </c>
      <c r="L1904">
        <v>7</v>
      </c>
      <c r="M1904" s="2" t="s">
        <v>36</v>
      </c>
      <c r="N1904">
        <v>6</v>
      </c>
      <c r="O1904">
        <v>604</v>
      </c>
      <c r="P1904" s="2" t="s">
        <v>37</v>
      </c>
      <c r="Q1904" s="2" t="s">
        <v>1379</v>
      </c>
      <c r="R1904">
        <v>9904</v>
      </c>
      <c r="S1904" s="2" t="s">
        <v>39</v>
      </c>
      <c r="T1904" s="2" t="s">
        <v>7284</v>
      </c>
      <c r="U1904">
        <v>406185.08</v>
      </c>
      <c r="V1904">
        <v>135681.65</v>
      </c>
      <c r="W1904">
        <v>38.888955141700002</v>
      </c>
      <c r="X1904">
        <v>-76.928708236000006</v>
      </c>
      <c r="Y1904">
        <v>881415652</v>
      </c>
    </row>
    <row r="1905" spans="1:25" x14ac:dyDescent="0.3">
      <c r="A1905">
        <v>401740.25</v>
      </c>
      <c r="B1905">
        <v>137077.19999999899</v>
      </c>
      <c r="C1905">
        <v>25034386</v>
      </c>
      <c r="D1905" s="1">
        <v>45726.827233796299</v>
      </c>
      <c r="E1905" s="1">
        <v>45726.78125</v>
      </c>
      <c r="F1905" s="1">
        <v>45726.8125</v>
      </c>
      <c r="G1905" s="1">
        <v>45726.8125</v>
      </c>
      <c r="H1905" s="2" t="s">
        <v>512</v>
      </c>
      <c r="I1905" s="2" t="s">
        <v>45</v>
      </c>
      <c r="J1905" s="2" t="s">
        <v>323</v>
      </c>
      <c r="K1905" s="2" t="s">
        <v>47</v>
      </c>
      <c r="L1905">
        <v>5</v>
      </c>
      <c r="M1905" s="2" t="s">
        <v>226</v>
      </c>
      <c r="N1905">
        <v>5</v>
      </c>
      <c r="O1905">
        <v>507</v>
      </c>
      <c r="P1905" s="2" t="s">
        <v>227</v>
      </c>
      <c r="Q1905" s="2" t="s">
        <v>362</v>
      </c>
      <c r="R1905">
        <v>8904</v>
      </c>
      <c r="S1905" s="2" t="s">
        <v>297</v>
      </c>
      <c r="T1905" s="2" t="s">
        <v>7284</v>
      </c>
      <c r="U1905">
        <v>401740.25</v>
      </c>
      <c r="V1905">
        <v>137077.20000000001</v>
      </c>
      <c r="W1905">
        <v>38.901546800600002</v>
      </c>
      <c r="X1905">
        <v>-76.979937627200002</v>
      </c>
      <c r="Y1905">
        <v>881415653</v>
      </c>
    </row>
    <row r="1906" spans="1:25" x14ac:dyDescent="0.3">
      <c r="A1906">
        <v>402835.47999999701</v>
      </c>
      <c r="B1906">
        <v>139007.07</v>
      </c>
      <c r="C1906">
        <v>25034733</v>
      </c>
      <c r="D1906" s="1">
        <v>45727.226273148146</v>
      </c>
      <c r="E1906" s="1">
        <v>45727.17083333333</v>
      </c>
      <c r="F1906" s="1">
        <v>45727.20208333333</v>
      </c>
      <c r="G1906" s="1">
        <v>45727.20208333333</v>
      </c>
      <c r="H1906" s="2" t="s">
        <v>831</v>
      </c>
      <c r="I1906" s="2" t="s">
        <v>65</v>
      </c>
      <c r="J1906" s="2" t="s">
        <v>46</v>
      </c>
      <c r="K1906" s="2" t="s">
        <v>66</v>
      </c>
      <c r="L1906">
        <v>5</v>
      </c>
      <c r="M1906" s="2" t="s">
        <v>281</v>
      </c>
      <c r="N1906">
        <v>5</v>
      </c>
      <c r="O1906">
        <v>503</v>
      </c>
      <c r="P1906" s="2" t="s">
        <v>615</v>
      </c>
      <c r="Q1906" s="2" t="s">
        <v>832</v>
      </c>
      <c r="R1906">
        <v>11100</v>
      </c>
      <c r="S1906" s="2" t="s">
        <v>833</v>
      </c>
      <c r="T1906" s="2" t="s">
        <v>7284</v>
      </c>
      <c r="U1906">
        <v>402835.48</v>
      </c>
      <c r="V1906">
        <v>139007.07</v>
      </c>
      <c r="W1906">
        <v>38.918928877399999</v>
      </c>
      <c r="X1906">
        <v>-76.967303362899997</v>
      </c>
      <c r="Y1906">
        <v>881415654</v>
      </c>
    </row>
    <row r="1907" spans="1:25" x14ac:dyDescent="0.3">
      <c r="A1907">
        <v>403859.46000000101</v>
      </c>
      <c r="B1907">
        <v>135396.149999999</v>
      </c>
      <c r="C1907">
        <v>25035234</v>
      </c>
      <c r="D1907" s="1">
        <v>45728.173981481479</v>
      </c>
      <c r="E1907" s="1">
        <v>45728.074999999997</v>
      </c>
      <c r="F1907" s="1">
        <v>45728.113194444442</v>
      </c>
      <c r="G1907" s="1">
        <v>45728.113194444442</v>
      </c>
      <c r="H1907" s="2" t="s">
        <v>1733</v>
      </c>
      <c r="I1907" s="2" t="s">
        <v>65</v>
      </c>
      <c r="J1907" s="2" t="s">
        <v>46</v>
      </c>
      <c r="K1907" s="2" t="s">
        <v>66</v>
      </c>
      <c r="L1907">
        <v>7</v>
      </c>
      <c r="M1907" s="2" t="s">
        <v>269</v>
      </c>
      <c r="N1907">
        <v>6</v>
      </c>
      <c r="O1907">
        <v>603</v>
      </c>
      <c r="P1907" s="2" t="s">
        <v>594</v>
      </c>
      <c r="Q1907" s="2" t="s">
        <v>859</v>
      </c>
      <c r="R1907">
        <v>7708</v>
      </c>
      <c r="S1907" s="2" t="s">
        <v>860</v>
      </c>
      <c r="T1907" s="2" t="s">
        <v>7284</v>
      </c>
      <c r="U1907">
        <v>403859.46</v>
      </c>
      <c r="V1907">
        <v>135396.15</v>
      </c>
      <c r="W1907">
        <v>38.886396535099998</v>
      </c>
      <c r="X1907">
        <v>-76.955515882200004</v>
      </c>
      <c r="Y1907">
        <v>881415655</v>
      </c>
    </row>
    <row r="1908" spans="1:25" x14ac:dyDescent="0.3">
      <c r="A1908">
        <v>399362.35000000102</v>
      </c>
      <c r="B1908">
        <v>129328.280000001</v>
      </c>
      <c r="C1908">
        <v>25035353</v>
      </c>
      <c r="D1908" s="1">
        <v>45728.318344907406</v>
      </c>
      <c r="E1908" s="1">
        <v>45728.184027777781</v>
      </c>
      <c r="F1908" s="1">
        <v>45728.269444444442</v>
      </c>
      <c r="G1908" s="1">
        <v>45728.269444444442</v>
      </c>
      <c r="H1908" s="2" t="s">
        <v>2045</v>
      </c>
      <c r="I1908" s="2" t="s">
        <v>181</v>
      </c>
      <c r="J1908" s="2" t="s">
        <v>28</v>
      </c>
      <c r="K1908" s="2" t="s">
        <v>66</v>
      </c>
      <c r="L1908">
        <v>8</v>
      </c>
      <c r="M1908" s="2" t="s">
        <v>67</v>
      </c>
      <c r="N1908">
        <v>7</v>
      </c>
      <c r="O1908">
        <v>707</v>
      </c>
      <c r="P1908" s="2" t="s">
        <v>31</v>
      </c>
      <c r="Q1908" s="2" t="s">
        <v>68</v>
      </c>
      <c r="R1908">
        <v>9803</v>
      </c>
      <c r="S1908" s="2" t="s">
        <v>69</v>
      </c>
      <c r="T1908" s="2" t="s">
        <v>7284</v>
      </c>
      <c r="U1908">
        <v>399362.35</v>
      </c>
      <c r="V1908">
        <v>129328.28</v>
      </c>
      <c r="W1908">
        <v>38.831742842200001</v>
      </c>
      <c r="X1908">
        <v>-77.007343925100002</v>
      </c>
      <c r="Y1908">
        <v>881415656</v>
      </c>
    </row>
    <row r="1909" spans="1:25" x14ac:dyDescent="0.3">
      <c r="A1909">
        <v>397194.75999999797</v>
      </c>
      <c r="B1909">
        <v>137509.46999999901</v>
      </c>
      <c r="C1909">
        <v>25035491</v>
      </c>
      <c r="D1909" s="1">
        <v>45728.728692129633</v>
      </c>
      <c r="E1909" s="1">
        <v>45728.682638888888</v>
      </c>
      <c r="F1909" s="1">
        <v>45728.684027777781</v>
      </c>
      <c r="G1909" s="1">
        <v>45728.684027777781</v>
      </c>
      <c r="H1909" s="2" t="s">
        <v>230</v>
      </c>
      <c r="I1909" s="2" t="s">
        <v>45</v>
      </c>
      <c r="J1909" s="2" t="s">
        <v>46</v>
      </c>
      <c r="K1909" s="2" t="s">
        <v>47</v>
      </c>
      <c r="L1909">
        <v>2</v>
      </c>
      <c r="M1909" s="2" t="s">
        <v>99</v>
      </c>
      <c r="N1909">
        <v>2</v>
      </c>
      <c r="O1909">
        <v>207</v>
      </c>
      <c r="P1909" s="2" t="s">
        <v>100</v>
      </c>
      <c r="Q1909" s="2" t="s">
        <v>231</v>
      </c>
      <c r="R1909">
        <v>10100</v>
      </c>
      <c r="S1909" s="2" t="s">
        <v>232</v>
      </c>
      <c r="T1909" s="2" t="s">
        <v>103</v>
      </c>
      <c r="U1909">
        <v>397194.76</v>
      </c>
      <c r="V1909">
        <v>137509.47</v>
      </c>
      <c r="W1909">
        <v>38.9054380874</v>
      </c>
      <c r="X1909">
        <v>-77.032341813900004</v>
      </c>
      <c r="Y1909">
        <v>881415657</v>
      </c>
    </row>
    <row r="1910" spans="1:25" x14ac:dyDescent="0.3">
      <c r="A1910">
        <v>394194.42000000202</v>
      </c>
      <c r="B1910">
        <v>143856.96000000101</v>
      </c>
      <c r="C1910">
        <v>25035872</v>
      </c>
      <c r="D1910" s="1">
        <v>45729.195162037038</v>
      </c>
      <c r="E1910" s="1">
        <v>45728.791666666664</v>
      </c>
      <c r="F1910" s="1">
        <v>45729.125</v>
      </c>
      <c r="G1910" s="1">
        <v>45729.125</v>
      </c>
      <c r="H1910" s="2" t="s">
        <v>2046</v>
      </c>
      <c r="I1910" s="2" t="s">
        <v>65</v>
      </c>
      <c r="J1910" s="2" t="s">
        <v>46</v>
      </c>
      <c r="K1910" s="2" t="s">
        <v>66</v>
      </c>
      <c r="L1910">
        <v>3</v>
      </c>
      <c r="M1910" s="2" t="s">
        <v>290</v>
      </c>
      <c r="N1910">
        <v>2</v>
      </c>
      <c r="O1910">
        <v>201</v>
      </c>
      <c r="P1910" s="2" t="s">
        <v>177</v>
      </c>
      <c r="Q1910" s="2" t="s">
        <v>291</v>
      </c>
      <c r="R1910">
        <v>1401</v>
      </c>
      <c r="S1910" s="2" t="s">
        <v>906</v>
      </c>
      <c r="T1910" s="2" t="s">
        <v>7284</v>
      </c>
      <c r="U1910">
        <v>394194.42</v>
      </c>
      <c r="V1910">
        <v>143856.95999999999</v>
      </c>
      <c r="W1910">
        <v>38.962603480200002</v>
      </c>
      <c r="X1910">
        <v>-77.066986639800007</v>
      </c>
      <c r="Y1910">
        <v>881415658</v>
      </c>
    </row>
    <row r="1911" spans="1:25" x14ac:dyDescent="0.3">
      <c r="A1911">
        <v>397229.10000000102</v>
      </c>
      <c r="B1911">
        <v>138975.93</v>
      </c>
      <c r="C1911">
        <v>25036078</v>
      </c>
      <c r="D1911" s="1">
        <v>45729.910902777781</v>
      </c>
      <c r="E1911" s="1">
        <v>45729.709027777775</v>
      </c>
      <c r="F1911" s="1">
        <v>45729.76666666667</v>
      </c>
      <c r="G1911" s="1">
        <v>45729.76666666667</v>
      </c>
      <c r="H1911" s="2" t="s">
        <v>502</v>
      </c>
      <c r="I1911" s="2" t="s">
        <v>76</v>
      </c>
      <c r="J1911" s="2" t="s">
        <v>46</v>
      </c>
      <c r="K1911" s="2" t="s">
        <v>47</v>
      </c>
      <c r="L1911">
        <v>1</v>
      </c>
      <c r="M1911" s="2" t="s">
        <v>120</v>
      </c>
      <c r="N1911">
        <v>3</v>
      </c>
      <c r="O1911">
        <v>301</v>
      </c>
      <c r="P1911" s="2" t="s">
        <v>121</v>
      </c>
      <c r="Q1911" s="2" t="s">
        <v>829</v>
      </c>
      <c r="R1911">
        <v>4300</v>
      </c>
      <c r="S1911" s="2" t="s">
        <v>123</v>
      </c>
      <c r="T1911" s="2" t="s">
        <v>7284</v>
      </c>
      <c r="U1911">
        <v>397229.1</v>
      </c>
      <c r="V1911">
        <v>138975.93</v>
      </c>
      <c r="W1911">
        <v>38.918648564100003</v>
      </c>
      <c r="X1911">
        <v>-77.031951823200004</v>
      </c>
      <c r="Y1911">
        <v>881415659</v>
      </c>
    </row>
    <row r="1912" spans="1:25" x14ac:dyDescent="0.3">
      <c r="A1912">
        <v>406185.07999999798</v>
      </c>
      <c r="B1912">
        <v>135681.649999999</v>
      </c>
      <c r="C1912">
        <v>25036825</v>
      </c>
      <c r="D1912" s="1">
        <v>45731.093761574077</v>
      </c>
      <c r="E1912" s="1">
        <v>45729.305555555555</v>
      </c>
      <c r="F1912" s="1">
        <v>45729.309027777781</v>
      </c>
      <c r="G1912" s="1">
        <v>45729.309027777781</v>
      </c>
      <c r="H1912" s="2" t="s">
        <v>2044</v>
      </c>
      <c r="I1912" s="2" t="s">
        <v>53</v>
      </c>
      <c r="J1912" s="2" t="s">
        <v>46</v>
      </c>
      <c r="K1912" s="2" t="s">
        <v>66</v>
      </c>
      <c r="L1912">
        <v>7</v>
      </c>
      <c r="M1912" s="2" t="s">
        <v>36</v>
      </c>
      <c r="N1912">
        <v>6</v>
      </c>
      <c r="O1912">
        <v>604</v>
      </c>
      <c r="P1912" s="2" t="s">
        <v>37</v>
      </c>
      <c r="Q1912" s="2" t="s">
        <v>1379</v>
      </c>
      <c r="R1912">
        <v>9904</v>
      </c>
      <c r="S1912" s="2" t="s">
        <v>39</v>
      </c>
      <c r="T1912" s="2" t="s">
        <v>7284</v>
      </c>
      <c r="U1912">
        <v>406185.08</v>
      </c>
      <c r="V1912">
        <v>135681.65</v>
      </c>
      <c r="W1912">
        <v>38.888955141700002</v>
      </c>
      <c r="X1912">
        <v>-76.928708236000006</v>
      </c>
      <c r="Y1912">
        <v>881415660</v>
      </c>
    </row>
    <row r="1913" spans="1:25" x14ac:dyDescent="0.3">
      <c r="A1913">
        <v>398010.07999999798</v>
      </c>
      <c r="B1913">
        <v>138818.94000000099</v>
      </c>
      <c r="C1913">
        <v>25036882</v>
      </c>
      <c r="D1913" s="1">
        <v>45731.27648148148</v>
      </c>
      <c r="E1913" s="1">
        <v>45731.125</v>
      </c>
      <c r="F1913" s="1">
        <v>45731.130555555559</v>
      </c>
      <c r="G1913" s="1">
        <v>45731.130555555559</v>
      </c>
      <c r="H1913" s="2" t="s">
        <v>139</v>
      </c>
      <c r="I1913" s="2" t="s">
        <v>45</v>
      </c>
      <c r="J1913" s="2" t="s">
        <v>46</v>
      </c>
      <c r="K1913" s="2" t="s">
        <v>66</v>
      </c>
      <c r="L1913">
        <v>1</v>
      </c>
      <c r="M1913" s="2" t="s">
        <v>120</v>
      </c>
      <c r="N1913">
        <v>3</v>
      </c>
      <c r="O1913">
        <v>305</v>
      </c>
      <c r="P1913" s="2" t="s">
        <v>121</v>
      </c>
      <c r="Q1913" s="2" t="s">
        <v>140</v>
      </c>
      <c r="R1913">
        <v>3500</v>
      </c>
      <c r="S1913" s="2" t="s">
        <v>141</v>
      </c>
      <c r="T1913" s="2" t="s">
        <v>7284</v>
      </c>
      <c r="U1913">
        <v>398010.08</v>
      </c>
      <c r="V1913">
        <v>138818.94</v>
      </c>
      <c r="W1913">
        <v>38.917236461999998</v>
      </c>
      <c r="X1913">
        <v>-77.022945726100005</v>
      </c>
      <c r="Y1913">
        <v>881415661</v>
      </c>
    </row>
    <row r="1914" spans="1:25" x14ac:dyDescent="0.3">
      <c r="A1914">
        <v>397032.11999999703</v>
      </c>
      <c r="B1914">
        <v>142909.67000000199</v>
      </c>
      <c r="C1914">
        <v>25037021</v>
      </c>
      <c r="D1914" s="1">
        <v>45731.35528935185</v>
      </c>
      <c r="E1914" s="1">
        <v>45730.854166666664</v>
      </c>
      <c r="F1914" s="1">
        <v>45730.868055555555</v>
      </c>
      <c r="G1914" s="1">
        <v>45730.868055555555</v>
      </c>
      <c r="H1914" s="2" t="s">
        <v>2047</v>
      </c>
      <c r="I1914" s="2" t="s">
        <v>65</v>
      </c>
      <c r="J1914" s="2" t="s">
        <v>46</v>
      </c>
      <c r="K1914" s="2" t="s">
        <v>29</v>
      </c>
      <c r="L1914">
        <v>4</v>
      </c>
      <c r="M1914" s="2" t="s">
        <v>84</v>
      </c>
      <c r="N1914">
        <v>4</v>
      </c>
      <c r="O1914">
        <v>403</v>
      </c>
      <c r="P1914" s="2" t="s">
        <v>85</v>
      </c>
      <c r="Q1914" s="2" t="s">
        <v>401</v>
      </c>
      <c r="R1914">
        <v>2002</v>
      </c>
      <c r="S1914" s="2" t="s">
        <v>402</v>
      </c>
      <c r="T1914" s="2" t="s">
        <v>7284</v>
      </c>
      <c r="U1914">
        <v>397032.12</v>
      </c>
      <c r="V1914">
        <v>142909.67000000001</v>
      </c>
      <c r="W1914">
        <v>38.954084219899997</v>
      </c>
      <c r="X1914">
        <v>-77.034240253999997</v>
      </c>
      <c r="Y1914">
        <v>881415662</v>
      </c>
    </row>
    <row r="1915" spans="1:25" x14ac:dyDescent="0.3">
      <c r="A1915">
        <v>398220.31000000198</v>
      </c>
      <c r="B1915">
        <v>143712.05000000101</v>
      </c>
      <c r="C1915">
        <v>25037336</v>
      </c>
      <c r="D1915" s="1">
        <v>45732.085381944446</v>
      </c>
      <c r="E1915" s="1">
        <v>45732.036111111112</v>
      </c>
      <c r="F1915" s="1">
        <v>45732.084027777775</v>
      </c>
      <c r="G1915" s="1">
        <v>45732.084027777775</v>
      </c>
      <c r="H1915" s="2" t="s">
        <v>2048</v>
      </c>
      <c r="I1915" s="2" t="s">
        <v>65</v>
      </c>
      <c r="J1915" s="2" t="s">
        <v>46</v>
      </c>
      <c r="K1915" s="2" t="s">
        <v>66</v>
      </c>
      <c r="L1915">
        <v>4</v>
      </c>
      <c r="M1915" s="2" t="s">
        <v>161</v>
      </c>
      <c r="N1915">
        <v>4</v>
      </c>
      <c r="O1915">
        <v>402</v>
      </c>
      <c r="P1915" s="2" t="s">
        <v>110</v>
      </c>
      <c r="Q1915" s="2" t="s">
        <v>1296</v>
      </c>
      <c r="R1915">
        <v>1901</v>
      </c>
      <c r="S1915" s="2" t="s">
        <v>303</v>
      </c>
      <c r="T1915" s="2" t="s">
        <v>7284</v>
      </c>
      <c r="U1915">
        <v>398220.31</v>
      </c>
      <c r="V1915">
        <v>143712.04999999999</v>
      </c>
      <c r="W1915">
        <v>38.961315479100001</v>
      </c>
      <c r="X1915">
        <v>-77.020534259900003</v>
      </c>
      <c r="Y1915">
        <v>881415663</v>
      </c>
    </row>
    <row r="1916" spans="1:25" x14ac:dyDescent="0.3">
      <c r="A1916">
        <v>396964.32</v>
      </c>
      <c r="B1916">
        <v>137650.51999999999</v>
      </c>
      <c r="C1916">
        <v>25037556</v>
      </c>
      <c r="D1916" s="1">
        <v>45732.358564814815</v>
      </c>
      <c r="E1916" s="1">
        <v>45732.319444444445</v>
      </c>
      <c r="F1916" s="1">
        <v>45732.333333333336</v>
      </c>
      <c r="G1916" s="1">
        <v>45732.333333333336</v>
      </c>
      <c r="H1916" s="2" t="s">
        <v>1415</v>
      </c>
      <c r="I1916" s="2" t="s">
        <v>45</v>
      </c>
      <c r="J1916" s="2" t="s">
        <v>46</v>
      </c>
      <c r="K1916" s="2" t="s">
        <v>29</v>
      </c>
      <c r="L1916">
        <v>2</v>
      </c>
      <c r="M1916" s="2" t="s">
        <v>99</v>
      </c>
      <c r="N1916">
        <v>2</v>
      </c>
      <c r="O1916">
        <v>208</v>
      </c>
      <c r="P1916" s="2" t="s">
        <v>326</v>
      </c>
      <c r="Q1916" s="2" t="s">
        <v>231</v>
      </c>
      <c r="R1916">
        <v>10100</v>
      </c>
      <c r="S1916" s="2" t="s">
        <v>232</v>
      </c>
      <c r="T1916" s="2" t="s">
        <v>103</v>
      </c>
      <c r="U1916">
        <v>396964.32</v>
      </c>
      <c r="V1916">
        <v>137650.51999999999</v>
      </c>
      <c r="W1916">
        <v>38.906707949299999</v>
      </c>
      <c r="X1916">
        <v>-77.034999196399994</v>
      </c>
      <c r="Y1916">
        <v>881415664</v>
      </c>
    </row>
    <row r="1917" spans="1:25" x14ac:dyDescent="0.3">
      <c r="A1917">
        <v>400972.52369999897</v>
      </c>
      <c r="B1917">
        <v>132989.39530000099</v>
      </c>
      <c r="C1917">
        <v>25037797</v>
      </c>
      <c r="D1917" s="1">
        <v>45733.753576388888</v>
      </c>
      <c r="E1917" s="1">
        <v>45732.881249999999</v>
      </c>
      <c r="F1917" s="1">
        <v>45733.100694444445</v>
      </c>
      <c r="G1917" s="1">
        <v>45733.100694444445</v>
      </c>
      <c r="H1917" s="2" t="s">
        <v>791</v>
      </c>
      <c r="I1917" s="2" t="s">
        <v>53</v>
      </c>
      <c r="J1917" s="2" t="s">
        <v>46</v>
      </c>
      <c r="K1917" s="2" t="s">
        <v>47</v>
      </c>
      <c r="L1917">
        <v>8</v>
      </c>
      <c r="M1917" s="2" t="s">
        <v>312</v>
      </c>
      <c r="N1917">
        <v>7</v>
      </c>
      <c r="O1917">
        <v>701</v>
      </c>
      <c r="P1917" s="2" t="s">
        <v>667</v>
      </c>
      <c r="Q1917" s="2" t="s">
        <v>792</v>
      </c>
      <c r="R1917">
        <v>7503</v>
      </c>
      <c r="S1917" s="2" t="s">
        <v>669</v>
      </c>
      <c r="T1917" s="2" t="s">
        <v>7284</v>
      </c>
      <c r="U1917">
        <v>400972.52371085598</v>
      </c>
      <c r="V1917">
        <v>132989.39532084501</v>
      </c>
      <c r="W1917">
        <v>38.864723466599997</v>
      </c>
      <c r="X1917">
        <v>-76.988794100600003</v>
      </c>
      <c r="Y1917">
        <v>881415665</v>
      </c>
    </row>
    <row r="1918" spans="1:25" x14ac:dyDescent="0.3">
      <c r="A1918">
        <v>397832.78000000102</v>
      </c>
      <c r="B1918">
        <v>137001.859999999</v>
      </c>
      <c r="C1918">
        <v>25099210</v>
      </c>
      <c r="D1918" s="1">
        <v>45841.335648148146</v>
      </c>
      <c r="E1918" s="1">
        <v>45833.067361111112</v>
      </c>
      <c r="F1918" s="1">
        <v>45833.068055555559</v>
      </c>
      <c r="G1918" s="1">
        <v>45833.068055555559</v>
      </c>
      <c r="H1918" s="2" t="s">
        <v>1498</v>
      </c>
      <c r="I1918" s="2" t="s">
        <v>45</v>
      </c>
      <c r="J1918" s="2" t="s">
        <v>46</v>
      </c>
      <c r="K1918" s="2" t="s">
        <v>66</v>
      </c>
      <c r="L1918">
        <v>2</v>
      </c>
      <c r="M1918" s="2" t="s">
        <v>99</v>
      </c>
      <c r="N1918">
        <v>2</v>
      </c>
      <c r="O1918">
        <v>209</v>
      </c>
      <c r="P1918" s="2" t="s">
        <v>100</v>
      </c>
      <c r="Q1918" s="2" t="s">
        <v>531</v>
      </c>
      <c r="R1918">
        <v>5802</v>
      </c>
      <c r="S1918" s="2" t="s">
        <v>102</v>
      </c>
      <c r="T1918" s="2" t="s">
        <v>103</v>
      </c>
      <c r="U1918">
        <v>397832.78</v>
      </c>
      <c r="V1918">
        <v>137001.85999999999</v>
      </c>
      <c r="W1918">
        <v>38.900867161999997</v>
      </c>
      <c r="X1918">
        <v>-77.024984434100006</v>
      </c>
      <c r="Y1918">
        <v>881415690</v>
      </c>
    </row>
    <row r="1919" spans="1:25" x14ac:dyDescent="0.3">
      <c r="A1919">
        <v>397162.67000000202</v>
      </c>
      <c r="B1919">
        <v>140314.600000001</v>
      </c>
      <c r="C1919">
        <v>25190815</v>
      </c>
      <c r="D1919" s="1">
        <v>46011.976377314815</v>
      </c>
      <c r="E1919" s="1">
        <v>46011.890972222223</v>
      </c>
      <c r="F1919" s="1">
        <v>46011.972222222219</v>
      </c>
      <c r="G1919" s="1">
        <v>46011.972222222219</v>
      </c>
      <c r="H1919" s="2" t="s">
        <v>2049</v>
      </c>
      <c r="I1919" s="2" t="s">
        <v>76</v>
      </c>
      <c r="J1919" s="2" t="s">
        <v>46</v>
      </c>
      <c r="K1919" s="2" t="s">
        <v>47</v>
      </c>
      <c r="L1919">
        <v>1</v>
      </c>
      <c r="M1919" s="2" t="s">
        <v>133</v>
      </c>
      <c r="N1919">
        <v>3</v>
      </c>
      <c r="O1919">
        <v>302</v>
      </c>
      <c r="P1919" s="2" t="s">
        <v>134</v>
      </c>
      <c r="Q1919" s="2" t="s">
        <v>546</v>
      </c>
      <c r="R1919">
        <v>2900</v>
      </c>
      <c r="S1919" s="2" t="s">
        <v>197</v>
      </c>
      <c r="T1919" s="2" t="s">
        <v>7284</v>
      </c>
      <c r="U1919">
        <v>397162.67</v>
      </c>
      <c r="V1919">
        <v>140314.6</v>
      </c>
      <c r="W1919">
        <v>38.9307075161</v>
      </c>
      <c r="X1919">
        <v>-77.032723374599996</v>
      </c>
      <c r="Y1919">
        <v>881415736</v>
      </c>
    </row>
    <row r="1920" spans="1:25" x14ac:dyDescent="0.3">
      <c r="A1920">
        <v>399489.64999999898</v>
      </c>
      <c r="B1920">
        <v>137621</v>
      </c>
      <c r="C1920">
        <v>25191374</v>
      </c>
      <c r="D1920" s="1">
        <v>46013.07508101852</v>
      </c>
      <c r="E1920" s="1">
        <v>46013.063888888886</v>
      </c>
      <c r="F1920" s="1">
        <v>46013.063888888886</v>
      </c>
      <c r="G1920" s="1">
        <v>46013.063888888886</v>
      </c>
      <c r="H1920" s="2" t="s">
        <v>2050</v>
      </c>
      <c r="I1920" s="2" t="s">
        <v>65</v>
      </c>
      <c r="J1920" s="2" t="s">
        <v>46</v>
      </c>
      <c r="K1920" s="2" t="s">
        <v>66</v>
      </c>
      <c r="L1920">
        <v>6</v>
      </c>
      <c r="M1920" s="2" t="s">
        <v>221</v>
      </c>
      <c r="N1920">
        <v>5</v>
      </c>
      <c r="O1920">
        <v>501</v>
      </c>
      <c r="P1920" s="2" t="s">
        <v>116</v>
      </c>
      <c r="Q1920" s="2" t="s">
        <v>872</v>
      </c>
      <c r="R1920">
        <v>10601</v>
      </c>
      <c r="S1920" s="2" t="s">
        <v>341</v>
      </c>
      <c r="T1920" s="2" t="s">
        <v>63</v>
      </c>
      <c r="U1920">
        <v>399489.65001347999</v>
      </c>
      <c r="V1920">
        <v>137620.99999714</v>
      </c>
      <c r="W1920">
        <v>38.906447116800003</v>
      </c>
      <c r="X1920">
        <v>-77.005883944800004</v>
      </c>
      <c r="Y1920">
        <v>881415737</v>
      </c>
    </row>
    <row r="1921" spans="1:25" x14ac:dyDescent="0.3">
      <c r="A1921">
        <v>400332.65999999602</v>
      </c>
      <c r="B1921">
        <v>137356.32</v>
      </c>
      <c r="C1921">
        <v>25191526</v>
      </c>
      <c r="D1921" s="1">
        <v>46013.309814814813</v>
      </c>
      <c r="E1921" s="1">
        <v>46010.916666666664</v>
      </c>
      <c r="F1921" s="1">
        <v>46011</v>
      </c>
      <c r="G1921" s="1">
        <v>46011</v>
      </c>
      <c r="H1921" s="2" t="s">
        <v>2051</v>
      </c>
      <c r="I1921" s="2" t="s">
        <v>65</v>
      </c>
      <c r="J1921" s="2" t="s">
        <v>46</v>
      </c>
      <c r="K1921" s="2" t="s">
        <v>66</v>
      </c>
      <c r="L1921">
        <v>6</v>
      </c>
      <c r="M1921" s="2" t="s">
        <v>115</v>
      </c>
      <c r="N1921">
        <v>5</v>
      </c>
      <c r="O1921">
        <v>501</v>
      </c>
      <c r="P1921" s="2" t="s">
        <v>116</v>
      </c>
      <c r="Q1921" s="2" t="s">
        <v>562</v>
      </c>
      <c r="R1921">
        <v>10602</v>
      </c>
      <c r="S1921" s="2" t="s">
        <v>118</v>
      </c>
      <c r="T1921" s="2" t="s">
        <v>7284</v>
      </c>
      <c r="U1921">
        <v>400332.66</v>
      </c>
      <c r="V1921">
        <v>137356.32</v>
      </c>
      <c r="W1921">
        <v>38.904062871999997</v>
      </c>
      <c r="X1921">
        <v>-76.996164812900005</v>
      </c>
      <c r="Y1921">
        <v>881415738</v>
      </c>
    </row>
    <row r="1922" spans="1:25" x14ac:dyDescent="0.3">
      <c r="A1922">
        <v>396370</v>
      </c>
      <c r="B1922">
        <v>139140.19999999899</v>
      </c>
      <c r="C1922">
        <v>25191707</v>
      </c>
      <c r="D1922" s="1">
        <v>46013.899212962962</v>
      </c>
      <c r="E1922" s="1">
        <v>46009.190972222219</v>
      </c>
      <c r="F1922" s="1">
        <v>46013.895833333336</v>
      </c>
      <c r="G1922" s="1">
        <v>46013.895833333336</v>
      </c>
      <c r="H1922" s="2" t="s">
        <v>2052</v>
      </c>
      <c r="I1922" s="2" t="s">
        <v>45</v>
      </c>
      <c r="J1922" s="2" t="s">
        <v>46</v>
      </c>
      <c r="K1922" s="2" t="s">
        <v>47</v>
      </c>
      <c r="L1922">
        <v>1</v>
      </c>
      <c r="M1922" s="2" t="s">
        <v>77</v>
      </c>
      <c r="N1922">
        <v>3</v>
      </c>
      <c r="O1922">
        <v>303</v>
      </c>
      <c r="P1922" s="2" t="s">
        <v>78</v>
      </c>
      <c r="Q1922" s="2" t="s">
        <v>1287</v>
      </c>
      <c r="R1922">
        <v>3802</v>
      </c>
      <c r="S1922" s="2" t="s">
        <v>475</v>
      </c>
      <c r="T1922" s="2" t="s">
        <v>81</v>
      </c>
      <c r="U1922">
        <v>396370</v>
      </c>
      <c r="V1922">
        <v>139140.20000000001</v>
      </c>
      <c r="W1922">
        <v>38.920125233100002</v>
      </c>
      <c r="X1922">
        <v>-77.041859150999997</v>
      </c>
      <c r="Y1922">
        <v>881415739</v>
      </c>
    </row>
    <row r="1923" spans="1:25" x14ac:dyDescent="0.3">
      <c r="A1923">
        <v>399886.82999999798</v>
      </c>
      <c r="B1923">
        <v>136928.01000000199</v>
      </c>
      <c r="C1923">
        <v>25191966</v>
      </c>
      <c r="D1923" s="1">
        <v>46014.275381944448</v>
      </c>
      <c r="E1923" s="1">
        <v>46012.15625</v>
      </c>
      <c r="F1923" s="1">
        <v>46012.208333333336</v>
      </c>
      <c r="G1923" s="1">
        <v>46012.208333333336</v>
      </c>
      <c r="H1923" s="2" t="s">
        <v>591</v>
      </c>
      <c r="I1923" s="2" t="s">
        <v>65</v>
      </c>
      <c r="J1923" s="2" t="s">
        <v>46</v>
      </c>
      <c r="K1923" s="2" t="s">
        <v>66</v>
      </c>
      <c r="L1923">
        <v>6</v>
      </c>
      <c r="M1923" s="2" t="s">
        <v>339</v>
      </c>
      <c r="N1923">
        <v>1</v>
      </c>
      <c r="O1923">
        <v>104</v>
      </c>
      <c r="P1923" s="2" t="s">
        <v>116</v>
      </c>
      <c r="Q1923" s="2" t="s">
        <v>550</v>
      </c>
      <c r="R1923">
        <v>10602</v>
      </c>
      <c r="S1923" s="2" t="s">
        <v>118</v>
      </c>
      <c r="T1923" s="2" t="s">
        <v>7284</v>
      </c>
      <c r="U1923">
        <v>399886.83</v>
      </c>
      <c r="V1923">
        <v>136928.01</v>
      </c>
      <c r="W1923">
        <v>38.900204559099997</v>
      </c>
      <c r="X1923">
        <v>-77.001304649299996</v>
      </c>
      <c r="Y1923">
        <v>881415740</v>
      </c>
    </row>
    <row r="1924" spans="1:25" x14ac:dyDescent="0.3">
      <c r="A1924">
        <v>399075.57</v>
      </c>
      <c r="B1924">
        <v>128889.30999999899</v>
      </c>
      <c r="C1924">
        <v>25192406</v>
      </c>
      <c r="D1924" s="1">
        <v>46015.262060185189</v>
      </c>
      <c r="E1924" s="1">
        <v>46014.354166666664</v>
      </c>
      <c r="F1924" s="1">
        <v>46014.569444444445</v>
      </c>
      <c r="G1924" s="1">
        <v>46014.569444444445</v>
      </c>
      <c r="H1924" s="2" t="s">
        <v>2053</v>
      </c>
      <c r="I1924" s="2" t="s">
        <v>65</v>
      </c>
      <c r="J1924" s="2" t="s">
        <v>46</v>
      </c>
      <c r="K1924" s="2" t="s">
        <v>66</v>
      </c>
      <c r="L1924">
        <v>8</v>
      </c>
      <c r="M1924" s="2" t="s">
        <v>67</v>
      </c>
      <c r="N1924">
        <v>7</v>
      </c>
      <c r="O1924">
        <v>708</v>
      </c>
      <c r="P1924" s="2" t="s">
        <v>31</v>
      </c>
      <c r="Q1924" s="2" t="s">
        <v>452</v>
      </c>
      <c r="R1924">
        <v>9807</v>
      </c>
      <c r="S1924" s="2" t="s">
        <v>126</v>
      </c>
      <c r="T1924" s="2" t="s">
        <v>7284</v>
      </c>
      <c r="U1924">
        <v>399075.57</v>
      </c>
      <c r="V1924">
        <v>128889.31</v>
      </c>
      <c r="W1924">
        <v>38.827788141799999</v>
      </c>
      <c r="X1924">
        <v>-77.010646230199995</v>
      </c>
      <c r="Y1924">
        <v>881415741</v>
      </c>
    </row>
    <row r="1925" spans="1:25" x14ac:dyDescent="0.3">
      <c r="A1925">
        <v>398628.20000000298</v>
      </c>
      <c r="B1925">
        <v>138737.46000000101</v>
      </c>
      <c r="C1925">
        <v>25192424</v>
      </c>
      <c r="D1925" s="1">
        <v>46015.308078703703</v>
      </c>
      <c r="E1925" s="1">
        <v>46014.272916666669</v>
      </c>
      <c r="F1925" s="1">
        <v>46014.8125</v>
      </c>
      <c r="G1925" s="1">
        <v>46014.8125</v>
      </c>
      <c r="H1925" s="2" t="s">
        <v>2054</v>
      </c>
      <c r="I1925" s="2" t="s">
        <v>45</v>
      </c>
      <c r="J1925" s="2" t="s">
        <v>46</v>
      </c>
      <c r="K1925" s="2" t="s">
        <v>66</v>
      </c>
      <c r="L1925">
        <v>1</v>
      </c>
      <c r="M1925" s="2" t="s">
        <v>120</v>
      </c>
      <c r="N1925">
        <v>3</v>
      </c>
      <c r="O1925">
        <v>306</v>
      </c>
      <c r="P1925" s="2" t="s">
        <v>121</v>
      </c>
      <c r="Q1925" s="2" t="s">
        <v>1497</v>
      </c>
      <c r="R1925">
        <v>3400</v>
      </c>
      <c r="S1925" s="2" t="s">
        <v>279</v>
      </c>
      <c r="T1925" s="2" t="s">
        <v>7284</v>
      </c>
      <c r="U1925">
        <v>398628.2</v>
      </c>
      <c r="V1925">
        <v>138737.46</v>
      </c>
      <c r="W1925">
        <v>38.916503645399999</v>
      </c>
      <c r="X1925">
        <v>-77.015818034600002</v>
      </c>
      <c r="Y1925">
        <v>881415742</v>
      </c>
    </row>
    <row r="1926" spans="1:25" x14ac:dyDescent="0.3">
      <c r="A1926">
        <v>401147.38939999801</v>
      </c>
      <c r="B1926">
        <v>131551.875</v>
      </c>
      <c r="C1926">
        <v>25020349</v>
      </c>
      <c r="D1926" s="1">
        <v>45699.815451388888</v>
      </c>
      <c r="E1926" s="1">
        <v>45699.76458333333</v>
      </c>
      <c r="F1926" s="1">
        <v>45699.76458333333</v>
      </c>
      <c r="G1926" s="1">
        <v>45699.76458333333</v>
      </c>
      <c r="H1926" s="2" t="s">
        <v>2055</v>
      </c>
      <c r="I1926" s="2" t="s">
        <v>53</v>
      </c>
      <c r="J1926" s="2" t="s">
        <v>46</v>
      </c>
      <c r="K1926" s="2" t="s">
        <v>47</v>
      </c>
      <c r="L1926">
        <v>8</v>
      </c>
      <c r="M1926" s="2" t="s">
        <v>41</v>
      </c>
      <c r="N1926">
        <v>7</v>
      </c>
      <c r="O1926">
        <v>704</v>
      </c>
      <c r="P1926" s="2" t="s">
        <v>330</v>
      </c>
      <c r="Q1926" s="2" t="s">
        <v>929</v>
      </c>
      <c r="R1926">
        <v>7404</v>
      </c>
      <c r="S1926" s="2" t="s">
        <v>930</v>
      </c>
      <c r="T1926" s="2" t="s">
        <v>7284</v>
      </c>
      <c r="U1926">
        <v>401147.38940701802</v>
      </c>
      <c r="V1926">
        <v>131551.874999511</v>
      </c>
      <c r="W1926">
        <v>38.851773464300003</v>
      </c>
      <c r="X1926">
        <v>-76.986781609999994</v>
      </c>
      <c r="Y1926">
        <v>881416086</v>
      </c>
    </row>
    <row r="1927" spans="1:25" x14ac:dyDescent="0.3">
      <c r="A1927">
        <v>397162.85000000102</v>
      </c>
      <c r="B1927">
        <v>141612.28999999899</v>
      </c>
      <c r="C1927">
        <v>25020761</v>
      </c>
      <c r="D1927" s="1">
        <v>45700.553518518522</v>
      </c>
      <c r="E1927" s="1">
        <v>45700.512499999997</v>
      </c>
      <c r="F1927" s="1">
        <v>45700.527777777781</v>
      </c>
      <c r="G1927" s="1">
        <v>45700.527777777781</v>
      </c>
      <c r="H1927" s="2" t="s">
        <v>2056</v>
      </c>
      <c r="I1927" s="2" t="s">
        <v>65</v>
      </c>
      <c r="J1927" s="2" t="s">
        <v>46</v>
      </c>
      <c r="K1927" s="2" t="s">
        <v>29</v>
      </c>
      <c r="L1927">
        <v>4</v>
      </c>
      <c r="M1927" s="2" t="s">
        <v>147</v>
      </c>
      <c r="N1927">
        <v>4</v>
      </c>
      <c r="O1927">
        <v>404</v>
      </c>
      <c r="P1927" s="2" t="s">
        <v>85</v>
      </c>
      <c r="Q1927" s="2" t="s">
        <v>86</v>
      </c>
      <c r="R1927">
        <v>2501</v>
      </c>
      <c r="S1927" s="2" t="s">
        <v>87</v>
      </c>
      <c r="T1927" s="2" t="s">
        <v>7284</v>
      </c>
      <c r="U1927">
        <v>397162.85</v>
      </c>
      <c r="V1927">
        <v>141612.29</v>
      </c>
      <c r="W1927">
        <v>38.9423974937</v>
      </c>
      <c r="X1927">
        <v>-77.032726664099997</v>
      </c>
      <c r="Y1927">
        <v>881416087</v>
      </c>
    </row>
    <row r="1928" spans="1:25" x14ac:dyDescent="0.3">
      <c r="A1928">
        <v>402968.38030000002</v>
      </c>
      <c r="B1928">
        <v>133361.19379999899</v>
      </c>
      <c r="C1928">
        <v>25021432</v>
      </c>
      <c r="D1928" s="1">
        <v>45702.0700462963</v>
      </c>
      <c r="E1928" s="1">
        <v>45702.012499999997</v>
      </c>
      <c r="F1928" s="1">
        <v>45702.013888888891</v>
      </c>
      <c r="G1928" s="1">
        <v>45702.013888888891</v>
      </c>
      <c r="H1928" s="2" t="s">
        <v>2057</v>
      </c>
      <c r="I1928" s="2" t="s">
        <v>45</v>
      </c>
      <c r="J1928" s="2" t="s">
        <v>46</v>
      </c>
      <c r="K1928" s="2" t="s">
        <v>66</v>
      </c>
      <c r="L1928">
        <v>7</v>
      </c>
      <c r="M1928" s="2" t="s">
        <v>269</v>
      </c>
      <c r="N1928">
        <v>6</v>
      </c>
      <c r="O1928">
        <v>607</v>
      </c>
      <c r="P1928" s="2" t="s">
        <v>313</v>
      </c>
      <c r="Q1928" s="2" t="s">
        <v>2058</v>
      </c>
      <c r="R1928">
        <v>7604</v>
      </c>
      <c r="S1928" s="2" t="s">
        <v>391</v>
      </c>
      <c r="T1928" s="2" t="s">
        <v>7284</v>
      </c>
      <c r="U1928">
        <v>402968.38032070798</v>
      </c>
      <c r="V1928">
        <v>133361.19375318999</v>
      </c>
      <c r="W1928">
        <v>38.868068307800002</v>
      </c>
      <c r="X1928">
        <v>-76.965795249600006</v>
      </c>
      <c r="Y1928">
        <v>881416088</v>
      </c>
    </row>
    <row r="1929" spans="1:25" x14ac:dyDescent="0.3">
      <c r="A1929">
        <v>400246.53999999899</v>
      </c>
      <c r="B1929">
        <v>139229.03999999899</v>
      </c>
      <c r="C1929">
        <v>25021509</v>
      </c>
      <c r="D1929" s="1">
        <v>45702.145671296297</v>
      </c>
      <c r="E1929" s="1">
        <v>45702.072916666664</v>
      </c>
      <c r="F1929" s="1">
        <v>45702.109722222223</v>
      </c>
      <c r="G1929" s="1">
        <v>45702.109722222223</v>
      </c>
      <c r="H1929" s="2" t="s">
        <v>776</v>
      </c>
      <c r="I1929" s="2" t="s">
        <v>65</v>
      </c>
      <c r="J1929" s="2" t="s">
        <v>46</v>
      </c>
      <c r="K1929" s="2" t="s">
        <v>66</v>
      </c>
      <c r="L1929">
        <v>5</v>
      </c>
      <c r="M1929" s="2" t="s">
        <v>59</v>
      </c>
      <c r="N1929">
        <v>5</v>
      </c>
      <c r="O1929">
        <v>502</v>
      </c>
      <c r="P1929" s="2" t="s">
        <v>60</v>
      </c>
      <c r="Q1929" s="2" t="s">
        <v>777</v>
      </c>
      <c r="R1929">
        <v>9204</v>
      </c>
      <c r="S1929" s="2" t="s">
        <v>710</v>
      </c>
      <c r="T1929" s="2" t="s">
        <v>7284</v>
      </c>
      <c r="U1929">
        <v>400246.54</v>
      </c>
      <c r="V1929">
        <v>139229.04</v>
      </c>
      <c r="W1929">
        <v>38.920932995199998</v>
      </c>
      <c r="X1929">
        <v>-76.997157005099993</v>
      </c>
      <c r="Y1929">
        <v>881416089</v>
      </c>
    </row>
    <row r="1930" spans="1:25" x14ac:dyDescent="0.3">
      <c r="A1930">
        <v>397241.54999999702</v>
      </c>
      <c r="B1930">
        <v>140302.66</v>
      </c>
      <c r="C1930">
        <v>25021550</v>
      </c>
      <c r="D1930" s="1">
        <v>45702.194606481484</v>
      </c>
      <c r="E1930" s="1">
        <v>45702.115972222222</v>
      </c>
      <c r="F1930" s="1">
        <v>45702.115972222222</v>
      </c>
      <c r="G1930" s="1">
        <v>45702.115972222222</v>
      </c>
      <c r="H1930" s="2" t="s">
        <v>1152</v>
      </c>
      <c r="I1930" s="2" t="s">
        <v>45</v>
      </c>
      <c r="J1930" s="2" t="s">
        <v>46</v>
      </c>
      <c r="K1930" s="2" t="s">
        <v>66</v>
      </c>
      <c r="L1930">
        <v>1</v>
      </c>
      <c r="M1930" s="2" t="s">
        <v>133</v>
      </c>
      <c r="N1930">
        <v>3</v>
      </c>
      <c r="O1930">
        <v>302</v>
      </c>
      <c r="P1930" s="2" t="s">
        <v>134</v>
      </c>
      <c r="Q1930" s="2" t="s">
        <v>546</v>
      </c>
      <c r="R1930">
        <v>2900</v>
      </c>
      <c r="S1930" s="2" t="s">
        <v>197</v>
      </c>
      <c r="T1930" s="2" t="s">
        <v>7284</v>
      </c>
      <c r="U1930">
        <v>397241.55</v>
      </c>
      <c r="V1930">
        <v>140302.66</v>
      </c>
      <c r="W1930">
        <v>38.930600208100003</v>
      </c>
      <c r="X1930">
        <v>-77.031813591200006</v>
      </c>
      <c r="Y1930">
        <v>881416090</v>
      </c>
    </row>
    <row r="1931" spans="1:25" x14ac:dyDescent="0.3">
      <c r="A1931">
        <v>398549.93999999802</v>
      </c>
      <c r="B1931">
        <v>138106.55999999901</v>
      </c>
      <c r="C1931">
        <v>25021667</v>
      </c>
      <c r="D1931" s="1">
        <v>45702.305972222224</v>
      </c>
      <c r="E1931" s="1">
        <v>45702.269444444442</v>
      </c>
      <c r="F1931" s="1">
        <v>45702.306250000001</v>
      </c>
      <c r="G1931" s="1">
        <v>45702.306250000001</v>
      </c>
      <c r="H1931" s="2" t="s">
        <v>2059</v>
      </c>
      <c r="I1931" s="2" t="s">
        <v>53</v>
      </c>
      <c r="J1931" s="2" t="s">
        <v>46</v>
      </c>
      <c r="K1931" s="2" t="s">
        <v>66</v>
      </c>
      <c r="L1931">
        <v>5</v>
      </c>
      <c r="M1931" s="2" t="s">
        <v>584</v>
      </c>
      <c r="N1931">
        <v>3</v>
      </c>
      <c r="O1931">
        <v>308</v>
      </c>
      <c r="P1931" s="2" t="s">
        <v>60</v>
      </c>
      <c r="Q1931" s="2" t="s">
        <v>700</v>
      </c>
      <c r="R1931">
        <v>4600</v>
      </c>
      <c r="S1931" s="2" t="s">
        <v>586</v>
      </c>
      <c r="T1931" s="2" t="s">
        <v>7284</v>
      </c>
      <c r="U1931">
        <v>398549.94</v>
      </c>
      <c r="V1931">
        <v>138106.56</v>
      </c>
      <c r="W1931">
        <v>38.910820160599997</v>
      </c>
      <c r="X1931">
        <v>-77.016719107399993</v>
      </c>
      <c r="Y1931">
        <v>881416091</v>
      </c>
    </row>
    <row r="1932" spans="1:25" x14ac:dyDescent="0.3">
      <c r="A1932">
        <v>400594.859999999</v>
      </c>
      <c r="B1932">
        <v>139371.55000000101</v>
      </c>
      <c r="C1932">
        <v>25021764</v>
      </c>
      <c r="D1932" s="1">
        <v>45706.394016203703</v>
      </c>
      <c r="E1932" s="1">
        <v>45702.607638888891</v>
      </c>
      <c r="F1932" s="1">
        <v>45702.854861111111</v>
      </c>
      <c r="G1932" s="1">
        <v>45702.854861111111</v>
      </c>
      <c r="H1932" s="2" t="s">
        <v>897</v>
      </c>
      <c r="I1932" s="2" t="s">
        <v>76</v>
      </c>
      <c r="J1932" s="2" t="s">
        <v>46</v>
      </c>
      <c r="K1932" s="2" t="s">
        <v>66</v>
      </c>
      <c r="L1932">
        <v>5</v>
      </c>
      <c r="M1932" s="2" t="s">
        <v>357</v>
      </c>
      <c r="N1932">
        <v>5</v>
      </c>
      <c r="O1932">
        <v>504</v>
      </c>
      <c r="P1932" s="2" t="s">
        <v>282</v>
      </c>
      <c r="Q1932" s="2" t="s">
        <v>1277</v>
      </c>
      <c r="R1932">
        <v>9302</v>
      </c>
      <c r="S1932" s="2" t="s">
        <v>710</v>
      </c>
      <c r="T1932" s="2" t="s">
        <v>7284</v>
      </c>
      <c r="U1932">
        <v>400594.86</v>
      </c>
      <c r="V1932">
        <v>139371.54999999999</v>
      </c>
      <c r="W1932">
        <v>38.922216604600003</v>
      </c>
      <c r="X1932">
        <v>-76.993140202800006</v>
      </c>
      <c r="Y1932">
        <v>881416092</v>
      </c>
    </row>
    <row r="1933" spans="1:25" x14ac:dyDescent="0.3">
      <c r="A1933">
        <v>402063.18</v>
      </c>
      <c r="B1933">
        <v>137184.87000000101</v>
      </c>
      <c r="C1933">
        <v>25021864</v>
      </c>
      <c r="D1933" s="1">
        <v>45702.922013888892</v>
      </c>
      <c r="E1933" s="1">
        <v>45702.145833333336</v>
      </c>
      <c r="F1933" s="1">
        <v>45702.918055555558</v>
      </c>
      <c r="G1933" s="1">
        <v>45702.918055555558</v>
      </c>
      <c r="H1933" s="2" t="s">
        <v>2060</v>
      </c>
      <c r="I1933" s="2" t="s">
        <v>53</v>
      </c>
      <c r="J1933" s="2" t="s">
        <v>46</v>
      </c>
      <c r="K1933" s="2" t="s">
        <v>47</v>
      </c>
      <c r="L1933">
        <v>5</v>
      </c>
      <c r="M1933" s="2" t="s">
        <v>226</v>
      </c>
      <c r="N1933">
        <v>5</v>
      </c>
      <c r="O1933">
        <v>507</v>
      </c>
      <c r="P1933" s="2" t="s">
        <v>227</v>
      </c>
      <c r="Q1933" s="2" t="s">
        <v>362</v>
      </c>
      <c r="R1933">
        <v>8904</v>
      </c>
      <c r="S1933" s="2" t="s">
        <v>297</v>
      </c>
      <c r="T1933" s="2" t="s">
        <v>7284</v>
      </c>
      <c r="U1933">
        <v>402063.18</v>
      </c>
      <c r="V1933">
        <v>137184.87</v>
      </c>
      <c r="W1933">
        <v>38.902516031499999</v>
      </c>
      <c r="X1933">
        <v>-76.976214423900004</v>
      </c>
      <c r="Y1933">
        <v>881416093</v>
      </c>
    </row>
    <row r="1934" spans="1:25" x14ac:dyDescent="0.3">
      <c r="A1934">
        <v>394895.39999999898</v>
      </c>
      <c r="B1934">
        <v>140924.899999999</v>
      </c>
      <c r="C1934">
        <v>25022537</v>
      </c>
      <c r="D1934" s="1">
        <v>45704.389710648145</v>
      </c>
      <c r="E1934" s="1">
        <v>45704.083333333336</v>
      </c>
      <c r="F1934" s="1">
        <v>45704.090277777781</v>
      </c>
      <c r="G1934" s="1">
        <v>45704.090277777781</v>
      </c>
      <c r="H1934" s="2" t="s">
        <v>44</v>
      </c>
      <c r="I1934" s="2" t="s">
        <v>45</v>
      </c>
      <c r="J1934" s="2" t="s">
        <v>46</v>
      </c>
      <c r="K1934" s="2" t="s">
        <v>66</v>
      </c>
      <c r="L1934">
        <v>3</v>
      </c>
      <c r="M1934" s="2" t="s">
        <v>48</v>
      </c>
      <c r="N1934">
        <v>2</v>
      </c>
      <c r="O1934">
        <v>203</v>
      </c>
      <c r="P1934" s="2" t="s">
        <v>49</v>
      </c>
      <c r="Q1934" s="2" t="s">
        <v>50</v>
      </c>
      <c r="R1934">
        <v>1304</v>
      </c>
      <c r="S1934" s="2" t="s">
        <v>51</v>
      </c>
      <c r="T1934" s="2" t="s">
        <v>7284</v>
      </c>
      <c r="U1934">
        <v>394895.4</v>
      </c>
      <c r="V1934">
        <v>140924.9</v>
      </c>
      <c r="W1934">
        <v>38.936195035799997</v>
      </c>
      <c r="X1934">
        <v>-77.058876691199998</v>
      </c>
      <c r="Y1934">
        <v>881416094</v>
      </c>
    </row>
    <row r="1935" spans="1:25" x14ac:dyDescent="0.3">
      <c r="A1935">
        <v>405690.20000000298</v>
      </c>
      <c r="B1935">
        <v>136805.57999999801</v>
      </c>
      <c r="C1935">
        <v>25022964</v>
      </c>
      <c r="D1935" s="1">
        <v>45705.119537037041</v>
      </c>
      <c r="E1935" s="1">
        <v>45705.039583333331</v>
      </c>
      <c r="F1935" s="1">
        <v>45705.071527777778</v>
      </c>
      <c r="G1935" s="1">
        <v>45705.071527777778</v>
      </c>
      <c r="H1935" s="2" t="s">
        <v>1909</v>
      </c>
      <c r="I1935" s="2" t="s">
        <v>65</v>
      </c>
      <c r="J1935" s="2" t="s">
        <v>46</v>
      </c>
      <c r="K1935" s="2" t="s">
        <v>66</v>
      </c>
      <c r="L1935">
        <v>7</v>
      </c>
      <c r="M1935" s="2" t="s">
        <v>128</v>
      </c>
      <c r="N1935">
        <v>6</v>
      </c>
      <c r="O1935">
        <v>602</v>
      </c>
      <c r="P1935" s="2" t="s">
        <v>234</v>
      </c>
      <c r="Q1935" s="2" t="s">
        <v>258</v>
      </c>
      <c r="R1935">
        <v>7804</v>
      </c>
      <c r="S1935" s="2" t="s">
        <v>211</v>
      </c>
      <c r="T1935" s="2" t="s">
        <v>7284</v>
      </c>
      <c r="U1935">
        <v>405690.2</v>
      </c>
      <c r="V1935">
        <v>136805.57999999999</v>
      </c>
      <c r="W1935">
        <v>38.899083256399997</v>
      </c>
      <c r="X1935">
        <v>-76.9344031145</v>
      </c>
      <c r="Y1935">
        <v>881416095</v>
      </c>
    </row>
    <row r="1936" spans="1:25" x14ac:dyDescent="0.3">
      <c r="A1936">
        <v>399489.60000000102</v>
      </c>
      <c r="B1936">
        <v>137576.25</v>
      </c>
      <c r="C1936">
        <v>25023645</v>
      </c>
      <c r="D1936" s="1">
        <v>45706.324699074074</v>
      </c>
      <c r="E1936" s="1">
        <v>45688.270833333336</v>
      </c>
      <c r="F1936" s="1">
        <v>45706.277777777781</v>
      </c>
      <c r="G1936" s="1">
        <v>45706.277777777781</v>
      </c>
      <c r="H1936" s="2" t="s">
        <v>871</v>
      </c>
      <c r="I1936" s="2" t="s">
        <v>114</v>
      </c>
      <c r="J1936" s="2" t="s">
        <v>28</v>
      </c>
      <c r="K1936" s="2" t="s">
        <v>66</v>
      </c>
      <c r="L1936">
        <v>6</v>
      </c>
      <c r="M1936" s="2" t="s">
        <v>221</v>
      </c>
      <c r="N1936">
        <v>5</v>
      </c>
      <c r="O1936">
        <v>501</v>
      </c>
      <c r="P1936" s="2" t="s">
        <v>116</v>
      </c>
      <c r="Q1936" s="2" t="s">
        <v>364</v>
      </c>
      <c r="R1936">
        <v>10601</v>
      </c>
      <c r="S1936" s="2" t="s">
        <v>341</v>
      </c>
      <c r="T1936" s="2" t="s">
        <v>63</v>
      </c>
      <c r="U1936">
        <v>399489.6</v>
      </c>
      <c r="V1936">
        <v>137576.25</v>
      </c>
      <c r="W1936">
        <v>38.906043993200001</v>
      </c>
      <c r="X1936">
        <v>-77.005884488199996</v>
      </c>
      <c r="Y1936">
        <v>881416096</v>
      </c>
    </row>
    <row r="1937" spans="1:25" x14ac:dyDescent="0.3">
      <c r="A1937">
        <v>400594.859999999</v>
      </c>
      <c r="B1937">
        <v>139371.55000000101</v>
      </c>
      <c r="C1937">
        <v>25023841</v>
      </c>
      <c r="D1937" s="1">
        <v>45706.946273148147</v>
      </c>
      <c r="E1937" s="1">
        <v>45706.083333333336</v>
      </c>
      <c r="F1937" s="1">
        <v>45706.104166666664</v>
      </c>
      <c r="G1937" s="1">
        <v>45706.104166666664</v>
      </c>
      <c r="H1937" s="2" t="s">
        <v>897</v>
      </c>
      <c r="I1937" s="2" t="s">
        <v>65</v>
      </c>
      <c r="J1937" s="2" t="s">
        <v>46</v>
      </c>
      <c r="K1937" s="2" t="s">
        <v>47</v>
      </c>
      <c r="L1937">
        <v>5</v>
      </c>
      <c r="M1937" s="2" t="s">
        <v>281</v>
      </c>
      <c r="N1937">
        <v>5</v>
      </c>
      <c r="O1937">
        <v>505</v>
      </c>
      <c r="P1937" s="2" t="s">
        <v>282</v>
      </c>
      <c r="Q1937" s="2" t="s">
        <v>283</v>
      </c>
      <c r="R1937">
        <v>9102</v>
      </c>
      <c r="S1937" s="2" t="s">
        <v>284</v>
      </c>
      <c r="T1937" s="2" t="s">
        <v>7284</v>
      </c>
      <c r="U1937">
        <v>400594.86</v>
      </c>
      <c r="V1937">
        <v>139371.54999999999</v>
      </c>
      <c r="W1937">
        <v>38.922216604600003</v>
      </c>
      <c r="X1937">
        <v>-76.993140202800006</v>
      </c>
      <c r="Y1937">
        <v>881416097</v>
      </c>
    </row>
    <row r="1938" spans="1:25" x14ac:dyDescent="0.3">
      <c r="A1938">
        <v>402238.859999999</v>
      </c>
      <c r="B1938">
        <v>141381.42000000199</v>
      </c>
      <c r="C1938">
        <v>25024304</v>
      </c>
      <c r="D1938" s="1">
        <v>45707.985497685186</v>
      </c>
      <c r="E1938" s="1">
        <v>45707.72152777778</v>
      </c>
      <c r="F1938" s="1">
        <v>45707.779861111114</v>
      </c>
      <c r="G1938" s="1">
        <v>45707.779861111114</v>
      </c>
      <c r="H1938" s="2" t="s">
        <v>2061</v>
      </c>
      <c r="I1938" s="2" t="s">
        <v>53</v>
      </c>
      <c r="J1938" s="2" t="s">
        <v>46</v>
      </c>
      <c r="K1938" s="2" t="s">
        <v>47</v>
      </c>
      <c r="L1938">
        <v>5</v>
      </c>
      <c r="M1938" s="2" t="s">
        <v>357</v>
      </c>
      <c r="N1938">
        <v>5</v>
      </c>
      <c r="O1938">
        <v>503</v>
      </c>
      <c r="P1938" s="2" t="s">
        <v>615</v>
      </c>
      <c r="Q1938" s="2" t="s">
        <v>1622</v>
      </c>
      <c r="R1938">
        <v>9400</v>
      </c>
      <c r="S1938" s="2" t="s">
        <v>763</v>
      </c>
      <c r="T1938" s="2" t="s">
        <v>7284</v>
      </c>
      <c r="U1938">
        <v>402238.86</v>
      </c>
      <c r="V1938">
        <v>141381.42000000001</v>
      </c>
      <c r="W1938">
        <v>38.940319478500001</v>
      </c>
      <c r="X1938">
        <v>-76.974175393300001</v>
      </c>
      <c r="Y1938">
        <v>881416098</v>
      </c>
    </row>
    <row r="1939" spans="1:25" x14ac:dyDescent="0.3">
      <c r="A1939">
        <v>399272.36999999703</v>
      </c>
      <c r="B1939">
        <v>136594.94999999899</v>
      </c>
      <c r="C1939">
        <v>25024612</v>
      </c>
      <c r="D1939" s="1">
        <v>45708.198425925926</v>
      </c>
      <c r="E1939" s="1">
        <v>45705.145833333336</v>
      </c>
      <c r="F1939" s="1">
        <v>45705.145833333336</v>
      </c>
      <c r="G1939" s="1">
        <v>45705.145833333336</v>
      </c>
      <c r="H1939" s="2" t="s">
        <v>940</v>
      </c>
      <c r="I1939" s="2" t="s">
        <v>181</v>
      </c>
      <c r="J1939" s="2" t="s">
        <v>46</v>
      </c>
      <c r="K1939" s="2" t="s">
        <v>66</v>
      </c>
      <c r="L1939">
        <v>6</v>
      </c>
      <c r="M1939" s="2" t="s">
        <v>339</v>
      </c>
      <c r="N1939">
        <v>1</v>
      </c>
      <c r="O1939">
        <v>102</v>
      </c>
      <c r="P1939" s="2" t="s">
        <v>116</v>
      </c>
      <c r="Q1939" s="2" t="s">
        <v>941</v>
      </c>
      <c r="R1939">
        <v>10603</v>
      </c>
      <c r="S1939" s="2" t="s">
        <v>341</v>
      </c>
      <c r="T1939" s="2" t="s">
        <v>201</v>
      </c>
      <c r="U1939">
        <v>399272.37</v>
      </c>
      <c r="V1939">
        <v>136594.95000000001</v>
      </c>
      <c r="W1939">
        <v>38.897203940700003</v>
      </c>
      <c r="X1939">
        <v>-77.008387930200001</v>
      </c>
      <c r="Y1939">
        <v>881416099</v>
      </c>
    </row>
    <row r="1940" spans="1:25" x14ac:dyDescent="0.3">
      <c r="A1940">
        <v>401356.35000000102</v>
      </c>
      <c r="B1940">
        <v>134668.82999999801</v>
      </c>
      <c r="C1940">
        <v>25024756</v>
      </c>
      <c r="D1940" s="1">
        <v>45708.63484953704</v>
      </c>
      <c r="E1940" s="1">
        <v>45708.565972222219</v>
      </c>
      <c r="F1940" s="1">
        <v>45708.565972222219</v>
      </c>
      <c r="G1940" s="1">
        <v>45708.565972222219</v>
      </c>
      <c r="H1940" s="2" t="s">
        <v>2062</v>
      </c>
      <c r="I1940" s="2" t="s">
        <v>76</v>
      </c>
      <c r="J1940" s="2" t="s">
        <v>46</v>
      </c>
      <c r="K1940" s="2" t="s">
        <v>29</v>
      </c>
      <c r="L1940">
        <v>6</v>
      </c>
      <c r="M1940" s="2" t="s">
        <v>54</v>
      </c>
      <c r="N1940">
        <v>1</v>
      </c>
      <c r="O1940">
        <v>106</v>
      </c>
      <c r="P1940" s="2" t="s">
        <v>55</v>
      </c>
      <c r="Q1940" s="2" t="s">
        <v>56</v>
      </c>
      <c r="R1940">
        <v>6900</v>
      </c>
      <c r="S1940" s="2" t="s">
        <v>57</v>
      </c>
      <c r="T1940" s="2" t="s">
        <v>201</v>
      </c>
      <c r="U1940">
        <v>401356.35</v>
      </c>
      <c r="V1940">
        <v>134668.82999999999</v>
      </c>
      <c r="W1940">
        <v>38.879851981100003</v>
      </c>
      <c r="X1940">
        <v>-76.984368150700007</v>
      </c>
      <c r="Y1940">
        <v>881416100</v>
      </c>
    </row>
    <row r="1941" spans="1:25" x14ac:dyDescent="0.3">
      <c r="A1941">
        <v>396740.859999999</v>
      </c>
      <c r="B1941">
        <v>140161.399999999</v>
      </c>
      <c r="C1941">
        <v>25024894</v>
      </c>
      <c r="D1941" s="1">
        <v>45708.948622685188</v>
      </c>
      <c r="E1941" s="1">
        <v>45708.438194444447</v>
      </c>
      <c r="F1941" s="1">
        <v>45708.520833333336</v>
      </c>
      <c r="G1941" s="1">
        <v>45708.520833333336</v>
      </c>
      <c r="H1941" s="2" t="s">
        <v>1938</v>
      </c>
      <c r="I1941" s="2" t="s">
        <v>76</v>
      </c>
      <c r="J1941" s="2" t="s">
        <v>46</v>
      </c>
      <c r="K1941" s="2" t="s">
        <v>47</v>
      </c>
      <c r="L1941">
        <v>1</v>
      </c>
      <c r="M1941" s="2" t="s">
        <v>195</v>
      </c>
      <c r="N1941">
        <v>3</v>
      </c>
      <c r="O1941">
        <v>302</v>
      </c>
      <c r="P1941" s="2" t="s">
        <v>134</v>
      </c>
      <c r="Q1941" s="2" t="s">
        <v>260</v>
      </c>
      <c r="R1941">
        <v>2702</v>
      </c>
      <c r="S1941" s="2" t="s">
        <v>136</v>
      </c>
      <c r="T1941" s="2" t="s">
        <v>7284</v>
      </c>
      <c r="U1941">
        <v>396740.86</v>
      </c>
      <c r="V1941">
        <v>140161.4</v>
      </c>
      <c r="W1941">
        <v>38.929325980000002</v>
      </c>
      <c r="X1941">
        <v>-77.037587447899995</v>
      </c>
      <c r="Y1941">
        <v>881416101</v>
      </c>
    </row>
    <row r="1942" spans="1:25" x14ac:dyDescent="0.3">
      <c r="A1942">
        <v>400618.34939999902</v>
      </c>
      <c r="B1942">
        <v>129361.007800002</v>
      </c>
      <c r="C1942">
        <v>25025262</v>
      </c>
      <c r="D1942" s="1">
        <v>45709.716377314813</v>
      </c>
      <c r="E1942" s="1">
        <v>45709.666666666664</v>
      </c>
      <c r="F1942" s="1">
        <v>45709.6875</v>
      </c>
      <c r="G1942" s="1">
        <v>45709.6875</v>
      </c>
      <c r="H1942" s="2" t="s">
        <v>1971</v>
      </c>
      <c r="I1942" s="2" t="s">
        <v>65</v>
      </c>
      <c r="J1942" s="2" t="s">
        <v>46</v>
      </c>
      <c r="K1942" s="2" t="s">
        <v>29</v>
      </c>
      <c r="L1942">
        <v>8</v>
      </c>
      <c r="M1942" s="2" t="s">
        <v>30</v>
      </c>
      <c r="N1942">
        <v>7</v>
      </c>
      <c r="O1942">
        <v>706</v>
      </c>
      <c r="P1942" s="2" t="s">
        <v>31</v>
      </c>
      <c r="Q1942" s="2" t="s">
        <v>32</v>
      </c>
      <c r="R1942">
        <v>9801</v>
      </c>
      <c r="S1942" s="2" t="s">
        <v>33</v>
      </c>
      <c r="T1942" s="2" t="s">
        <v>7284</v>
      </c>
      <c r="U1942">
        <v>400618.34940652701</v>
      </c>
      <c r="V1942">
        <v>129361.007829478</v>
      </c>
      <c r="W1942">
        <v>38.832037683400003</v>
      </c>
      <c r="X1942">
        <v>-76.992878333700006</v>
      </c>
      <c r="Y1942">
        <v>881416102</v>
      </c>
    </row>
    <row r="1943" spans="1:25" x14ac:dyDescent="0.3">
      <c r="A1943">
        <v>397519.75</v>
      </c>
      <c r="B1943">
        <v>141317.359999999</v>
      </c>
      <c r="C1943">
        <v>25026028</v>
      </c>
      <c r="D1943" s="1">
        <v>45711.070960648147</v>
      </c>
      <c r="E1943" s="1">
        <v>45711.036111111112</v>
      </c>
      <c r="F1943" s="1">
        <v>45711.036111111112</v>
      </c>
      <c r="G1943" s="1">
        <v>45711.036111111112</v>
      </c>
      <c r="H1943" s="2" t="s">
        <v>2063</v>
      </c>
      <c r="I1943" s="2" t="s">
        <v>45</v>
      </c>
      <c r="J1943" s="2" t="s">
        <v>46</v>
      </c>
      <c r="K1943" s="2" t="s">
        <v>66</v>
      </c>
      <c r="L1943">
        <v>4</v>
      </c>
      <c r="M1943" s="2" t="s">
        <v>147</v>
      </c>
      <c r="N1943">
        <v>4</v>
      </c>
      <c r="O1943">
        <v>404</v>
      </c>
      <c r="P1943" s="2" t="s">
        <v>85</v>
      </c>
      <c r="Q1943" s="2" t="s">
        <v>398</v>
      </c>
      <c r="R1943">
        <v>2503</v>
      </c>
      <c r="S1943" s="2" t="s">
        <v>399</v>
      </c>
      <c r="T1943" s="2" t="s">
        <v>7284</v>
      </c>
      <c r="U1943">
        <v>397519.75</v>
      </c>
      <c r="V1943">
        <v>141317.35999999999</v>
      </c>
      <c r="W1943">
        <v>38.939741759</v>
      </c>
      <c r="X1943">
        <v>-77.028608739199996</v>
      </c>
      <c r="Y1943">
        <v>881416103</v>
      </c>
    </row>
    <row r="1944" spans="1:25" x14ac:dyDescent="0.3">
      <c r="A1944">
        <v>400840.65999999602</v>
      </c>
      <c r="B1944">
        <v>139142.94000000099</v>
      </c>
      <c r="C1944">
        <v>25027225</v>
      </c>
      <c r="D1944" s="1">
        <v>45713.305289351854</v>
      </c>
      <c r="E1944" s="1">
        <v>45713.28125</v>
      </c>
      <c r="F1944" s="1">
        <v>45713.302083333336</v>
      </c>
      <c r="G1944" s="1">
        <v>45713.302083333336</v>
      </c>
      <c r="H1944" s="2" t="s">
        <v>756</v>
      </c>
      <c r="I1944" s="2" t="s">
        <v>45</v>
      </c>
      <c r="J1944" s="2" t="s">
        <v>46</v>
      </c>
      <c r="K1944" s="2" t="s">
        <v>66</v>
      </c>
      <c r="L1944">
        <v>5</v>
      </c>
      <c r="M1944" s="2" t="s">
        <v>281</v>
      </c>
      <c r="N1944">
        <v>5</v>
      </c>
      <c r="O1944">
        <v>505</v>
      </c>
      <c r="P1944" s="2" t="s">
        <v>282</v>
      </c>
      <c r="Q1944" s="2" t="s">
        <v>757</v>
      </c>
      <c r="R1944">
        <v>9102</v>
      </c>
      <c r="S1944" s="2" t="s">
        <v>284</v>
      </c>
      <c r="T1944" s="2" t="s">
        <v>7284</v>
      </c>
      <c r="U1944">
        <v>400840.66</v>
      </c>
      <c r="V1944">
        <v>139142.94</v>
      </c>
      <c r="W1944">
        <v>38.920157010899999</v>
      </c>
      <c r="X1944">
        <v>-76.990305970099996</v>
      </c>
      <c r="Y1944">
        <v>881416104</v>
      </c>
    </row>
    <row r="1945" spans="1:25" x14ac:dyDescent="0.3">
      <c r="A1945">
        <v>401606.46119999897</v>
      </c>
      <c r="B1945">
        <v>132657.5803</v>
      </c>
      <c r="C1945">
        <v>25027714</v>
      </c>
      <c r="D1945" s="1">
        <v>45714.326979166668</v>
      </c>
      <c r="E1945" s="1">
        <v>45714.21597222222</v>
      </c>
      <c r="F1945" s="1">
        <v>45714.254861111112</v>
      </c>
      <c r="G1945" s="1">
        <v>45714.254861111112</v>
      </c>
      <c r="H1945" s="2" t="s">
        <v>2035</v>
      </c>
      <c r="I1945" s="2" t="s">
        <v>45</v>
      </c>
      <c r="J1945" s="2" t="s">
        <v>46</v>
      </c>
      <c r="K1945" s="2" t="s">
        <v>66</v>
      </c>
      <c r="L1945">
        <v>8</v>
      </c>
      <c r="M1945" s="2" t="s">
        <v>312</v>
      </c>
      <c r="N1945">
        <v>7</v>
      </c>
      <c r="O1945">
        <v>701</v>
      </c>
      <c r="P1945" s="2" t="s">
        <v>667</v>
      </c>
      <c r="Q1945" s="2" t="s">
        <v>668</v>
      </c>
      <c r="R1945">
        <v>7504</v>
      </c>
      <c r="S1945" s="2" t="s">
        <v>669</v>
      </c>
      <c r="T1945" s="2" t="s">
        <v>7284</v>
      </c>
      <c r="U1945">
        <v>401606.46121544403</v>
      </c>
      <c r="V1945">
        <v>132657.58034453701</v>
      </c>
      <c r="W1945">
        <v>38.861733409899998</v>
      </c>
      <c r="X1945">
        <v>-76.981490334399993</v>
      </c>
      <c r="Y1945">
        <v>881416105</v>
      </c>
    </row>
    <row r="1946" spans="1:25" x14ac:dyDescent="0.3">
      <c r="A1946">
        <v>404600.89989999699</v>
      </c>
      <c r="B1946">
        <v>136168.3774</v>
      </c>
      <c r="C1946">
        <v>25028021</v>
      </c>
      <c r="D1946" s="1">
        <v>45714.965844907405</v>
      </c>
      <c r="E1946" s="1">
        <v>45714.814583333333</v>
      </c>
      <c r="F1946" s="1">
        <v>45714.814583333333</v>
      </c>
      <c r="G1946" s="1">
        <v>45714.814583333333</v>
      </c>
      <c r="H1946" s="2" t="s">
        <v>1927</v>
      </c>
      <c r="I1946" s="2" t="s">
        <v>45</v>
      </c>
      <c r="J1946" s="2" t="s">
        <v>46</v>
      </c>
      <c r="K1946" s="2" t="s">
        <v>47</v>
      </c>
      <c r="L1946">
        <v>7</v>
      </c>
      <c r="M1946" s="2" t="s">
        <v>143</v>
      </c>
      <c r="N1946">
        <v>6</v>
      </c>
      <c r="O1946">
        <v>603</v>
      </c>
      <c r="P1946" s="2" t="s">
        <v>594</v>
      </c>
      <c r="Q1946" s="2" t="s">
        <v>1043</v>
      </c>
      <c r="R1946">
        <v>9603</v>
      </c>
      <c r="S1946" s="2" t="s">
        <v>596</v>
      </c>
      <c r="T1946" s="2" t="s">
        <v>7284</v>
      </c>
      <c r="U1946">
        <v>404600.899906223</v>
      </c>
      <c r="V1946">
        <v>136168.377435795</v>
      </c>
      <c r="W1946">
        <v>38.893349480600001</v>
      </c>
      <c r="X1946">
        <v>-76.946964880099998</v>
      </c>
      <c r="Y1946">
        <v>881416106</v>
      </c>
    </row>
    <row r="1947" spans="1:25" x14ac:dyDescent="0.3">
      <c r="A1947">
        <v>402985.41080000298</v>
      </c>
      <c r="B1947">
        <v>133998.92839999899</v>
      </c>
      <c r="C1947">
        <v>25030109</v>
      </c>
      <c r="D1947" s="1">
        <v>45718.769097222219</v>
      </c>
      <c r="E1947" s="1">
        <v>45718.745833333334</v>
      </c>
      <c r="F1947" s="1">
        <v>45718.763888888891</v>
      </c>
      <c r="G1947" s="1">
        <v>45718.763888888891</v>
      </c>
      <c r="H1947" s="2" t="s">
        <v>1972</v>
      </c>
      <c r="I1947" s="2" t="s">
        <v>45</v>
      </c>
      <c r="J1947" s="2" t="s">
        <v>46</v>
      </c>
      <c r="K1947" s="2" t="s">
        <v>47</v>
      </c>
      <c r="L1947">
        <v>7</v>
      </c>
      <c r="M1947" s="2" t="s">
        <v>269</v>
      </c>
      <c r="N1947">
        <v>6</v>
      </c>
      <c r="O1947">
        <v>605</v>
      </c>
      <c r="P1947" s="2" t="s">
        <v>313</v>
      </c>
      <c r="Q1947" s="2" t="s">
        <v>985</v>
      </c>
      <c r="R1947">
        <v>7709</v>
      </c>
      <c r="S1947" s="2" t="s">
        <v>391</v>
      </c>
      <c r="T1947" s="2" t="s">
        <v>7284</v>
      </c>
      <c r="U1947">
        <v>402985.41084872303</v>
      </c>
      <c r="V1947">
        <v>133998.92840978201</v>
      </c>
      <c r="W1947">
        <v>38.873813221299997</v>
      </c>
      <c r="X1947">
        <v>-76.965596236699994</v>
      </c>
      <c r="Y1947">
        <v>881416107</v>
      </c>
    </row>
    <row r="1948" spans="1:25" x14ac:dyDescent="0.3">
      <c r="A1948">
        <v>397171.109999999</v>
      </c>
      <c r="B1948">
        <v>137408.25</v>
      </c>
      <c r="C1948">
        <v>25030207</v>
      </c>
      <c r="D1948" s="1">
        <v>45718.994849537034</v>
      </c>
      <c r="E1948" s="1">
        <v>45718.979166666664</v>
      </c>
      <c r="F1948" s="1">
        <v>45718.982638888891</v>
      </c>
      <c r="G1948" s="1">
        <v>45718.982638888891</v>
      </c>
      <c r="H1948" s="2" t="s">
        <v>621</v>
      </c>
      <c r="I1948" s="2" t="s">
        <v>45</v>
      </c>
      <c r="J1948" s="2" t="s">
        <v>46</v>
      </c>
      <c r="K1948" s="2" t="s">
        <v>47</v>
      </c>
      <c r="L1948">
        <v>2</v>
      </c>
      <c r="M1948" s="2" t="s">
        <v>99</v>
      </c>
      <c r="N1948">
        <v>2</v>
      </c>
      <c r="O1948">
        <v>207</v>
      </c>
      <c r="P1948" s="2" t="s">
        <v>100</v>
      </c>
      <c r="Q1948" s="2" t="s">
        <v>622</v>
      </c>
      <c r="R1948">
        <v>10100</v>
      </c>
      <c r="S1948" s="2" t="s">
        <v>232</v>
      </c>
      <c r="T1948" s="2" t="s">
        <v>103</v>
      </c>
      <c r="U1948">
        <v>397171.11</v>
      </c>
      <c r="V1948">
        <v>137408.25</v>
      </c>
      <c r="W1948">
        <v>38.9045261865</v>
      </c>
      <c r="X1948">
        <v>-77.032614059500006</v>
      </c>
      <c r="Y1948">
        <v>881416108</v>
      </c>
    </row>
    <row r="1949" spans="1:25" x14ac:dyDescent="0.3">
      <c r="A1949">
        <v>400089.109999999</v>
      </c>
      <c r="B1949">
        <v>130587.289999999</v>
      </c>
      <c r="C1949">
        <v>25030559</v>
      </c>
      <c r="D1949" s="1">
        <v>45720.381840277776</v>
      </c>
      <c r="E1949" s="1">
        <v>45719.777083333334</v>
      </c>
      <c r="F1949" s="1">
        <v>45719.822222222225</v>
      </c>
      <c r="G1949" s="1">
        <v>45719.822222222225</v>
      </c>
      <c r="H1949" s="2" t="s">
        <v>2064</v>
      </c>
      <c r="I1949" s="2" t="s">
        <v>53</v>
      </c>
      <c r="J1949" s="2" t="s">
        <v>46</v>
      </c>
      <c r="K1949" s="2" t="s">
        <v>66</v>
      </c>
      <c r="L1949">
        <v>8</v>
      </c>
      <c r="M1949" s="2" t="s">
        <v>41</v>
      </c>
      <c r="N1949">
        <v>7</v>
      </c>
      <c r="O1949">
        <v>705</v>
      </c>
      <c r="P1949" s="2" t="s">
        <v>31</v>
      </c>
      <c r="Q1949" s="2" t="s">
        <v>42</v>
      </c>
      <c r="R1949">
        <v>9804</v>
      </c>
      <c r="S1949" s="2" t="s">
        <v>43</v>
      </c>
      <c r="T1949" s="2" t="s">
        <v>7284</v>
      </c>
      <c r="U1949">
        <v>400089.11</v>
      </c>
      <c r="V1949">
        <v>130587.29</v>
      </c>
      <c r="W1949">
        <v>38.843084802500002</v>
      </c>
      <c r="X1949">
        <v>-76.998973541699996</v>
      </c>
      <c r="Y1949">
        <v>881416109</v>
      </c>
    </row>
    <row r="1950" spans="1:25" x14ac:dyDescent="0.3">
      <c r="A1950">
        <v>399868.92000000202</v>
      </c>
      <c r="B1950">
        <v>143373.53999999899</v>
      </c>
      <c r="C1950">
        <v>25134618</v>
      </c>
      <c r="D1950" s="1">
        <v>45903.97446759259</v>
      </c>
      <c r="E1950" s="1">
        <v>45903.020833333336</v>
      </c>
      <c r="F1950" s="1">
        <v>45903.041666666664</v>
      </c>
      <c r="G1950" s="1">
        <v>45903.041666666664</v>
      </c>
      <c r="H1950" s="2" t="s">
        <v>1525</v>
      </c>
      <c r="I1950" s="2" t="s">
        <v>45</v>
      </c>
      <c r="J1950" s="2" t="s">
        <v>46</v>
      </c>
      <c r="K1950" s="2" t="s">
        <v>47</v>
      </c>
      <c r="L1950">
        <v>4</v>
      </c>
      <c r="M1950" s="2" t="s">
        <v>161</v>
      </c>
      <c r="N1950">
        <v>4</v>
      </c>
      <c r="O1950">
        <v>406</v>
      </c>
      <c r="P1950" s="2" t="s">
        <v>251</v>
      </c>
      <c r="Q1950" s="2" t="s">
        <v>1526</v>
      </c>
      <c r="R1950">
        <v>9505</v>
      </c>
      <c r="S1950" s="2" t="s">
        <v>253</v>
      </c>
      <c r="T1950" s="2" t="s">
        <v>7284</v>
      </c>
      <c r="U1950">
        <v>399868.92</v>
      </c>
      <c r="V1950">
        <v>143373.54</v>
      </c>
      <c r="W1950">
        <v>38.958267887300003</v>
      </c>
      <c r="X1950">
        <v>-77.001512350799999</v>
      </c>
      <c r="Y1950">
        <v>881416129</v>
      </c>
    </row>
    <row r="1951" spans="1:25" x14ac:dyDescent="0.3">
      <c r="A1951">
        <v>397633.43</v>
      </c>
      <c r="B1951">
        <v>144615.42000000199</v>
      </c>
      <c r="C1951">
        <v>25134664</v>
      </c>
      <c r="D1951" s="1">
        <v>45904.095243055555</v>
      </c>
      <c r="E1951" s="1">
        <v>45903.995833333334</v>
      </c>
      <c r="F1951" s="1">
        <v>45904.040277777778</v>
      </c>
      <c r="G1951" s="1">
        <v>45904.040277777778</v>
      </c>
      <c r="H1951" s="2" t="s">
        <v>109</v>
      </c>
      <c r="I1951" s="2" t="s">
        <v>45</v>
      </c>
      <c r="J1951" s="2" t="s">
        <v>46</v>
      </c>
      <c r="K1951" s="2" t="s">
        <v>66</v>
      </c>
      <c r="L1951">
        <v>4</v>
      </c>
      <c r="M1951" s="2" t="s">
        <v>71</v>
      </c>
      <c r="N1951">
        <v>4</v>
      </c>
      <c r="O1951">
        <v>402</v>
      </c>
      <c r="P1951" s="2" t="s">
        <v>110</v>
      </c>
      <c r="Q1951" s="2" t="s">
        <v>111</v>
      </c>
      <c r="R1951">
        <v>1804</v>
      </c>
      <c r="S1951" s="2" t="s">
        <v>112</v>
      </c>
      <c r="T1951" s="2" t="s">
        <v>7284</v>
      </c>
      <c r="U1951">
        <v>397633.43</v>
      </c>
      <c r="V1951">
        <v>144615.42000000001</v>
      </c>
      <c r="W1951">
        <v>38.969451873600001</v>
      </c>
      <c r="X1951">
        <v>-77.027308864000005</v>
      </c>
      <c r="Y1951">
        <v>881416130</v>
      </c>
    </row>
    <row r="1952" spans="1:25" x14ac:dyDescent="0.3">
      <c r="A1952">
        <v>398010.31000000198</v>
      </c>
      <c r="B1952">
        <v>138697.32999999801</v>
      </c>
      <c r="C1952">
        <v>25136264</v>
      </c>
      <c r="D1952" s="1">
        <v>45906.886006944442</v>
      </c>
      <c r="E1952" s="1">
        <v>45906.818749999999</v>
      </c>
      <c r="F1952" s="1">
        <v>45906.864583333336</v>
      </c>
      <c r="G1952" s="1">
        <v>45906.864583333336</v>
      </c>
      <c r="H1952" s="2" t="s">
        <v>2065</v>
      </c>
      <c r="I1952" s="2" t="s">
        <v>45</v>
      </c>
      <c r="J1952" s="2" t="s">
        <v>46</v>
      </c>
      <c r="K1952" s="2" t="s">
        <v>47</v>
      </c>
      <c r="L1952">
        <v>1</v>
      </c>
      <c r="M1952" s="2" t="s">
        <v>120</v>
      </c>
      <c r="N1952">
        <v>3</v>
      </c>
      <c r="O1952">
        <v>305</v>
      </c>
      <c r="P1952" s="2" t="s">
        <v>121</v>
      </c>
      <c r="Q1952" s="2" t="s">
        <v>807</v>
      </c>
      <c r="R1952">
        <v>4402</v>
      </c>
      <c r="S1952" s="2" t="s">
        <v>572</v>
      </c>
      <c r="T1952" s="2" t="s">
        <v>7284</v>
      </c>
      <c r="U1952">
        <v>398010.31</v>
      </c>
      <c r="V1952">
        <v>138697.32999999999</v>
      </c>
      <c r="W1952">
        <v>38.916140959400003</v>
      </c>
      <c r="X1952">
        <v>-77.022942721500002</v>
      </c>
      <c r="Y1952">
        <v>881416131</v>
      </c>
    </row>
    <row r="1953" spans="1:25" x14ac:dyDescent="0.3">
      <c r="A1953">
        <v>401480.89999999898</v>
      </c>
      <c r="B1953">
        <v>136535.43</v>
      </c>
      <c r="C1953">
        <v>25136940</v>
      </c>
      <c r="D1953" s="1">
        <v>45908.166979166665</v>
      </c>
      <c r="E1953" s="1">
        <v>45879.388194444444</v>
      </c>
      <c r="F1953" s="1">
        <v>45908.159722222219</v>
      </c>
      <c r="G1953" s="1">
        <v>45908.159722222219</v>
      </c>
      <c r="H1953" s="2" t="s">
        <v>2066</v>
      </c>
      <c r="I1953" s="2" t="s">
        <v>76</v>
      </c>
      <c r="J1953" s="2" t="s">
        <v>46</v>
      </c>
      <c r="K1953" s="2" t="s">
        <v>66</v>
      </c>
      <c r="L1953">
        <v>7</v>
      </c>
      <c r="M1953" s="2" t="s">
        <v>89</v>
      </c>
      <c r="N1953">
        <v>5</v>
      </c>
      <c r="O1953">
        <v>507</v>
      </c>
      <c r="P1953" s="2" t="s">
        <v>116</v>
      </c>
      <c r="Q1953" s="2" t="s">
        <v>922</v>
      </c>
      <c r="R1953">
        <v>7901</v>
      </c>
      <c r="S1953" s="2" t="s">
        <v>206</v>
      </c>
      <c r="T1953" s="2" t="s">
        <v>7284</v>
      </c>
      <c r="U1953">
        <v>401480.9</v>
      </c>
      <c r="V1953">
        <v>136535.43</v>
      </c>
      <c r="W1953">
        <v>38.896666816699998</v>
      </c>
      <c r="X1953">
        <v>-76.982928696800002</v>
      </c>
      <c r="Y1953">
        <v>881416132</v>
      </c>
    </row>
    <row r="1954" spans="1:25" x14ac:dyDescent="0.3">
      <c r="A1954">
        <v>399074.82999999798</v>
      </c>
      <c r="B1954">
        <v>138550.80999999901</v>
      </c>
      <c r="C1954">
        <v>25137230</v>
      </c>
      <c r="D1954" s="1">
        <v>45908.825798611113</v>
      </c>
      <c r="E1954" s="1">
        <v>45908.708333333336</v>
      </c>
      <c r="F1954" s="1">
        <v>45908.770833333336</v>
      </c>
      <c r="G1954" s="1">
        <v>45908.770833333336</v>
      </c>
      <c r="H1954" s="2" t="s">
        <v>1683</v>
      </c>
      <c r="I1954" s="2" t="s">
        <v>65</v>
      </c>
      <c r="J1954" s="2" t="s">
        <v>46</v>
      </c>
      <c r="K1954" s="2" t="s">
        <v>47</v>
      </c>
      <c r="L1954">
        <v>5</v>
      </c>
      <c r="M1954" s="2" t="s">
        <v>584</v>
      </c>
      <c r="N1954">
        <v>3</v>
      </c>
      <c r="O1954">
        <v>308</v>
      </c>
      <c r="P1954" s="2" t="s">
        <v>60</v>
      </c>
      <c r="Q1954" s="2" t="s">
        <v>973</v>
      </c>
      <c r="R1954">
        <v>3302</v>
      </c>
      <c r="S1954" s="2" t="s">
        <v>586</v>
      </c>
      <c r="T1954" s="2" t="s">
        <v>7284</v>
      </c>
      <c r="U1954">
        <v>399074.83</v>
      </c>
      <c r="V1954">
        <v>138550.81</v>
      </c>
      <c r="W1954">
        <v>38.9148228237</v>
      </c>
      <c r="X1954">
        <v>-77.010667754899998</v>
      </c>
      <c r="Y1954">
        <v>881416133</v>
      </c>
    </row>
    <row r="1955" spans="1:25" x14ac:dyDescent="0.3">
      <c r="A1955">
        <v>400435.96999999898</v>
      </c>
      <c r="B1955">
        <v>140443.640000001</v>
      </c>
      <c r="C1955">
        <v>25137379</v>
      </c>
      <c r="D1955" s="1">
        <v>45909.064664351848</v>
      </c>
      <c r="E1955" s="1">
        <v>45908.884722222225</v>
      </c>
      <c r="F1955" s="1">
        <v>45909.015972222223</v>
      </c>
      <c r="G1955" s="1">
        <v>45909.015972222223</v>
      </c>
      <c r="H1955" s="2" t="s">
        <v>2067</v>
      </c>
      <c r="I1955" s="2" t="s">
        <v>45</v>
      </c>
      <c r="J1955" s="2" t="s">
        <v>46</v>
      </c>
      <c r="K1955" s="2" t="s">
        <v>66</v>
      </c>
      <c r="L1955">
        <v>5</v>
      </c>
      <c r="M1955" s="2" t="s">
        <v>59</v>
      </c>
      <c r="N1955">
        <v>5</v>
      </c>
      <c r="O1955">
        <v>502</v>
      </c>
      <c r="P1955" s="2" t="s">
        <v>60</v>
      </c>
      <c r="Q1955" s="2" t="s">
        <v>709</v>
      </c>
      <c r="R1955">
        <v>9201</v>
      </c>
      <c r="S1955" s="2" t="s">
        <v>710</v>
      </c>
      <c r="T1955" s="2" t="s">
        <v>7284</v>
      </c>
      <c r="U1955">
        <v>400435.97</v>
      </c>
      <c r="V1955">
        <v>140443.64000000001</v>
      </c>
      <c r="W1955">
        <v>38.931874420900002</v>
      </c>
      <c r="X1955">
        <v>-76.994971806999999</v>
      </c>
      <c r="Y1955">
        <v>881416134</v>
      </c>
    </row>
    <row r="1956" spans="1:25" x14ac:dyDescent="0.3">
      <c r="A1956">
        <v>400088.96000000101</v>
      </c>
      <c r="B1956">
        <v>136928.01000000199</v>
      </c>
      <c r="C1956">
        <v>25137737</v>
      </c>
      <c r="D1956" s="1">
        <v>45909.822395833333</v>
      </c>
      <c r="E1956" s="1">
        <v>45909.480555555558</v>
      </c>
      <c r="F1956" s="1">
        <v>45909.481249999997</v>
      </c>
      <c r="G1956" s="1">
        <v>45909.481249999997</v>
      </c>
      <c r="H1956" s="2" t="s">
        <v>1111</v>
      </c>
      <c r="I1956" s="2" t="s">
        <v>76</v>
      </c>
      <c r="J1956" s="2" t="s">
        <v>46</v>
      </c>
      <c r="K1956" s="2" t="s">
        <v>47</v>
      </c>
      <c r="L1956">
        <v>6</v>
      </c>
      <c r="M1956" s="2" t="s">
        <v>339</v>
      </c>
      <c r="N1956">
        <v>1</v>
      </c>
      <c r="O1956">
        <v>104</v>
      </c>
      <c r="P1956" s="2" t="s">
        <v>116</v>
      </c>
      <c r="Q1956" s="2" t="s">
        <v>592</v>
      </c>
      <c r="R1956">
        <v>8301</v>
      </c>
      <c r="S1956" s="2" t="s">
        <v>118</v>
      </c>
      <c r="T1956" s="2" t="s">
        <v>7284</v>
      </c>
      <c r="U1956">
        <v>400088.96</v>
      </c>
      <c r="V1956">
        <v>136928.01</v>
      </c>
      <c r="W1956">
        <v>38.900204561899997</v>
      </c>
      <c r="X1956">
        <v>-76.998974449000002</v>
      </c>
      <c r="Y1956">
        <v>881416135</v>
      </c>
    </row>
    <row r="1957" spans="1:25" x14ac:dyDescent="0.3">
      <c r="A1957">
        <v>397162.06000000198</v>
      </c>
      <c r="B1957">
        <v>140182.43</v>
      </c>
      <c r="C1957">
        <v>25030645</v>
      </c>
      <c r="D1957" s="1">
        <v>45719.913136574076</v>
      </c>
      <c r="E1957" s="1">
        <v>45719.885416666664</v>
      </c>
      <c r="F1957" s="1">
        <v>45719.892361111109</v>
      </c>
      <c r="G1957" s="1">
        <v>45719.892361111109</v>
      </c>
      <c r="H1957" s="2" t="s">
        <v>537</v>
      </c>
      <c r="I1957" s="2" t="s">
        <v>45</v>
      </c>
      <c r="J1957" s="2" t="s">
        <v>46</v>
      </c>
      <c r="K1957" s="2" t="s">
        <v>47</v>
      </c>
      <c r="L1957">
        <v>1</v>
      </c>
      <c r="M1957" s="2" t="s">
        <v>133</v>
      </c>
      <c r="N1957">
        <v>3</v>
      </c>
      <c r="O1957">
        <v>302</v>
      </c>
      <c r="P1957" s="2" t="s">
        <v>134</v>
      </c>
      <c r="Q1957" s="2" t="s">
        <v>203</v>
      </c>
      <c r="R1957">
        <v>2802</v>
      </c>
      <c r="S1957" s="2" t="s">
        <v>136</v>
      </c>
      <c r="T1957" s="2" t="s">
        <v>7284</v>
      </c>
      <c r="U1957">
        <v>397162.06</v>
      </c>
      <c r="V1957">
        <v>140182.43</v>
      </c>
      <c r="W1957">
        <v>38.929516886099996</v>
      </c>
      <c r="X1957">
        <v>-77.032729863300005</v>
      </c>
      <c r="Y1957">
        <v>881416467</v>
      </c>
    </row>
    <row r="1958" spans="1:25" x14ac:dyDescent="0.3">
      <c r="A1958">
        <v>400437</v>
      </c>
      <c r="B1958">
        <v>136259.32</v>
      </c>
      <c r="C1958">
        <v>25032161</v>
      </c>
      <c r="D1958" s="1">
        <v>45722.70417824074</v>
      </c>
      <c r="E1958" s="1">
        <v>45722.629861111112</v>
      </c>
      <c r="F1958" s="1">
        <v>45722.638888888891</v>
      </c>
      <c r="G1958" s="1">
        <v>45722.638888888891</v>
      </c>
      <c r="H1958" s="2" t="s">
        <v>483</v>
      </c>
      <c r="I1958" s="2" t="s">
        <v>76</v>
      </c>
      <c r="J1958" s="2" t="s">
        <v>46</v>
      </c>
      <c r="K1958" s="2" t="s">
        <v>29</v>
      </c>
      <c r="L1958">
        <v>6</v>
      </c>
      <c r="M1958" s="2" t="s">
        <v>115</v>
      </c>
      <c r="N1958">
        <v>1</v>
      </c>
      <c r="O1958">
        <v>108</v>
      </c>
      <c r="P1958" s="2" t="s">
        <v>116</v>
      </c>
      <c r="Q1958" s="2" t="s">
        <v>1367</v>
      </c>
      <c r="R1958">
        <v>8100</v>
      </c>
      <c r="S1958" s="2" t="s">
        <v>155</v>
      </c>
      <c r="T1958" s="2" t="s">
        <v>7284</v>
      </c>
      <c r="U1958">
        <v>400437</v>
      </c>
      <c r="V1958">
        <v>136259.32</v>
      </c>
      <c r="W1958">
        <v>38.894180655600003</v>
      </c>
      <c r="X1958">
        <v>-76.994962590699998</v>
      </c>
      <c r="Y1958">
        <v>881416468</v>
      </c>
    </row>
    <row r="1959" spans="1:25" x14ac:dyDescent="0.3">
      <c r="A1959">
        <v>397122.60000000102</v>
      </c>
      <c r="B1959">
        <v>139623.51000000199</v>
      </c>
      <c r="C1959">
        <v>25032600</v>
      </c>
      <c r="D1959" s="1">
        <v>45723.250648148147</v>
      </c>
      <c r="E1959" s="1">
        <v>45723.219444444447</v>
      </c>
      <c r="F1959" s="1">
        <v>45723.254166666666</v>
      </c>
      <c r="G1959" s="1">
        <v>45723.254166666666</v>
      </c>
      <c r="H1959" s="2" t="s">
        <v>2015</v>
      </c>
      <c r="I1959" s="2" t="s">
        <v>45</v>
      </c>
      <c r="J1959" s="2" t="s">
        <v>46</v>
      </c>
      <c r="K1959" s="2" t="s">
        <v>66</v>
      </c>
      <c r="L1959">
        <v>1</v>
      </c>
      <c r="M1959" s="2" t="s">
        <v>133</v>
      </c>
      <c r="N1959">
        <v>3</v>
      </c>
      <c r="O1959">
        <v>304</v>
      </c>
      <c r="P1959" s="2" t="s">
        <v>134</v>
      </c>
      <c r="Q1959" s="2" t="s">
        <v>1289</v>
      </c>
      <c r="R1959">
        <v>3702</v>
      </c>
      <c r="S1959" s="2" t="s">
        <v>435</v>
      </c>
      <c r="T1959" s="2" t="s">
        <v>7284</v>
      </c>
      <c r="U1959">
        <v>397122.6</v>
      </c>
      <c r="V1959">
        <v>139623.51</v>
      </c>
      <c r="W1959">
        <v>38.9244818313</v>
      </c>
      <c r="X1959">
        <v>-77.033182611000001</v>
      </c>
      <c r="Y1959">
        <v>881416469</v>
      </c>
    </row>
    <row r="1960" spans="1:25" x14ac:dyDescent="0.3">
      <c r="A1960">
        <v>402588.86999999703</v>
      </c>
      <c r="B1960">
        <v>140062.55000000101</v>
      </c>
      <c r="C1960">
        <v>25032775</v>
      </c>
      <c r="D1960" s="1">
        <v>45723.804594907408</v>
      </c>
      <c r="E1960" s="1">
        <v>45723.728472222225</v>
      </c>
      <c r="F1960" s="1">
        <v>45723.746527777781</v>
      </c>
      <c r="G1960" s="1">
        <v>45723.746527777781</v>
      </c>
      <c r="H1960" s="2" t="s">
        <v>2068</v>
      </c>
      <c r="I1960" s="2" t="s">
        <v>53</v>
      </c>
      <c r="J1960" s="2" t="s">
        <v>46</v>
      </c>
      <c r="K1960" s="2" t="s">
        <v>47</v>
      </c>
      <c r="L1960">
        <v>5</v>
      </c>
      <c r="M1960" s="2" t="s">
        <v>281</v>
      </c>
      <c r="N1960">
        <v>5</v>
      </c>
      <c r="O1960">
        <v>503</v>
      </c>
      <c r="P1960" s="2" t="s">
        <v>282</v>
      </c>
      <c r="Q1960" s="2" t="s">
        <v>1193</v>
      </c>
      <c r="R1960">
        <v>11100</v>
      </c>
      <c r="S1960" s="2" t="s">
        <v>833</v>
      </c>
      <c r="T1960" s="2" t="s">
        <v>7284</v>
      </c>
      <c r="U1960">
        <v>402588.87</v>
      </c>
      <c r="V1960">
        <v>140062.54999999999</v>
      </c>
      <c r="W1960">
        <v>38.928437739000003</v>
      </c>
      <c r="X1960">
        <v>-76.970143104300007</v>
      </c>
      <c r="Y1960">
        <v>881416470</v>
      </c>
    </row>
    <row r="1961" spans="1:25" x14ac:dyDescent="0.3">
      <c r="A1961">
        <v>400233.78999999899</v>
      </c>
      <c r="B1961">
        <v>136927.87999999899</v>
      </c>
      <c r="C1961">
        <v>25033856</v>
      </c>
      <c r="D1961" s="1">
        <v>45725.538252314815</v>
      </c>
      <c r="E1961" s="1">
        <v>45725.509027777778</v>
      </c>
      <c r="F1961" s="1">
        <v>45725.538194444445</v>
      </c>
      <c r="G1961" s="1">
        <v>45725.538194444445</v>
      </c>
      <c r="H1961" s="2" t="s">
        <v>1110</v>
      </c>
      <c r="I1961" s="2" t="s">
        <v>65</v>
      </c>
      <c r="J1961" s="2" t="s">
        <v>46</v>
      </c>
      <c r="K1961" s="2" t="s">
        <v>29</v>
      </c>
      <c r="L1961">
        <v>6</v>
      </c>
      <c r="M1961" s="2" t="s">
        <v>339</v>
      </c>
      <c r="N1961">
        <v>1</v>
      </c>
      <c r="O1961">
        <v>104</v>
      </c>
      <c r="P1961" s="2" t="s">
        <v>116</v>
      </c>
      <c r="Q1961" s="2" t="s">
        <v>469</v>
      </c>
      <c r="R1961">
        <v>10602</v>
      </c>
      <c r="S1961" s="2" t="s">
        <v>118</v>
      </c>
      <c r="T1961" s="2" t="s">
        <v>7284</v>
      </c>
      <c r="U1961">
        <v>400233.79</v>
      </c>
      <c r="V1961">
        <v>136927.88</v>
      </c>
      <c r="W1961">
        <v>38.900203364200003</v>
      </c>
      <c r="X1961">
        <v>-76.997304816099998</v>
      </c>
      <c r="Y1961">
        <v>881416471</v>
      </c>
    </row>
    <row r="1962" spans="1:25" x14ac:dyDescent="0.3">
      <c r="A1962">
        <v>397162.13000000297</v>
      </c>
      <c r="B1962">
        <v>140894.100000001</v>
      </c>
      <c r="C1962">
        <v>25034680</v>
      </c>
      <c r="D1962" s="1">
        <v>45727.142048611109</v>
      </c>
      <c r="E1962" s="1">
        <v>45727.111111111109</v>
      </c>
      <c r="F1962" s="1">
        <v>45727.111111111109</v>
      </c>
      <c r="G1962" s="1">
        <v>45727.111111111109</v>
      </c>
      <c r="H1962" s="2" t="s">
        <v>2069</v>
      </c>
      <c r="I1962" s="2" t="s">
        <v>45</v>
      </c>
      <c r="J1962" s="2" t="s">
        <v>46</v>
      </c>
      <c r="K1962" s="2" t="s">
        <v>66</v>
      </c>
      <c r="L1962">
        <v>1</v>
      </c>
      <c r="M1962" s="2" t="s">
        <v>195</v>
      </c>
      <c r="N1962">
        <v>4</v>
      </c>
      <c r="O1962">
        <v>408</v>
      </c>
      <c r="P1962" s="2" t="s">
        <v>134</v>
      </c>
      <c r="Q1962" s="2" t="s">
        <v>196</v>
      </c>
      <c r="R1962">
        <v>2801</v>
      </c>
      <c r="S1962" s="2" t="s">
        <v>197</v>
      </c>
      <c r="T1962" s="2" t="s">
        <v>7284</v>
      </c>
      <c r="U1962">
        <v>397162.13</v>
      </c>
      <c r="V1962">
        <v>140894.1</v>
      </c>
      <c r="W1962">
        <v>38.935927825699999</v>
      </c>
      <c r="X1962">
        <v>-77.032731998900005</v>
      </c>
      <c r="Y1962">
        <v>881416472</v>
      </c>
    </row>
    <row r="1963" spans="1:25" x14ac:dyDescent="0.3">
      <c r="A1963">
        <v>400042.66170000302</v>
      </c>
      <c r="B1963">
        <v>130256.61380000001</v>
      </c>
      <c r="C1963">
        <v>25034775</v>
      </c>
      <c r="D1963" s="1">
        <v>45727.239444444444</v>
      </c>
      <c r="E1963" s="1">
        <v>45720.259722222225</v>
      </c>
      <c r="F1963" s="1">
        <v>45727.229166666664</v>
      </c>
      <c r="G1963" s="1">
        <v>45727.229166666664</v>
      </c>
      <c r="H1963" s="2" t="s">
        <v>660</v>
      </c>
      <c r="I1963" s="2" t="s">
        <v>53</v>
      </c>
      <c r="J1963" s="2" t="s">
        <v>46</v>
      </c>
      <c r="K1963" s="2" t="s">
        <v>66</v>
      </c>
      <c r="L1963">
        <v>8</v>
      </c>
      <c r="M1963" s="2" t="s">
        <v>41</v>
      </c>
      <c r="N1963">
        <v>7</v>
      </c>
      <c r="O1963">
        <v>705</v>
      </c>
      <c r="P1963" s="2" t="s">
        <v>31</v>
      </c>
      <c r="Q1963" s="2" t="s">
        <v>42</v>
      </c>
      <c r="R1963">
        <v>9804</v>
      </c>
      <c r="S1963" s="2" t="s">
        <v>43</v>
      </c>
      <c r="T1963" s="2" t="s">
        <v>7284</v>
      </c>
      <c r="U1963">
        <v>400042.66166199301</v>
      </c>
      <c r="V1963">
        <v>130256.613750309</v>
      </c>
      <c r="W1963">
        <v>38.840105926200003</v>
      </c>
      <c r="X1963">
        <v>-76.999508600699997</v>
      </c>
      <c r="Y1963">
        <v>881416473</v>
      </c>
    </row>
    <row r="1964" spans="1:25" x14ac:dyDescent="0.3">
      <c r="A1964">
        <v>396217.890000001</v>
      </c>
      <c r="B1964">
        <v>138008.23000000001</v>
      </c>
      <c r="C1964">
        <v>25034952</v>
      </c>
      <c r="D1964" s="1">
        <v>45727.78670138889</v>
      </c>
      <c r="E1964" s="1">
        <v>45727.638194444444</v>
      </c>
      <c r="F1964" s="1">
        <v>45727.645833333336</v>
      </c>
      <c r="G1964" s="1">
        <v>45727.645833333336</v>
      </c>
      <c r="H1964" s="2" t="s">
        <v>1144</v>
      </c>
      <c r="I1964" s="2" t="s">
        <v>45</v>
      </c>
      <c r="J1964" s="2" t="s">
        <v>46</v>
      </c>
      <c r="K1964" s="2" t="s">
        <v>47</v>
      </c>
      <c r="L1964">
        <v>2</v>
      </c>
      <c r="M1964" s="2" t="s">
        <v>325</v>
      </c>
      <c r="N1964">
        <v>2</v>
      </c>
      <c r="O1964">
        <v>208</v>
      </c>
      <c r="P1964" s="2" t="s">
        <v>326</v>
      </c>
      <c r="Q1964" s="2" t="s">
        <v>1253</v>
      </c>
      <c r="R1964">
        <v>4202</v>
      </c>
      <c r="S1964" s="2" t="s">
        <v>328</v>
      </c>
      <c r="T1964" s="2" t="s">
        <v>523</v>
      </c>
      <c r="U1964">
        <v>396217.89</v>
      </c>
      <c r="V1964">
        <v>138008.23000000001</v>
      </c>
      <c r="W1964">
        <v>38.909927429100001</v>
      </c>
      <c r="X1964">
        <v>-77.0436069637</v>
      </c>
      <c r="Y1964">
        <v>881416474</v>
      </c>
    </row>
    <row r="1965" spans="1:25" x14ac:dyDescent="0.3">
      <c r="A1965">
        <v>400260.90999999602</v>
      </c>
      <c r="B1965">
        <v>140497.98999999801</v>
      </c>
      <c r="C1965">
        <v>25036157</v>
      </c>
      <c r="D1965" s="1">
        <v>45729.874409722222</v>
      </c>
      <c r="E1965" s="1">
        <v>45726.833333333336</v>
      </c>
      <c r="F1965" s="1">
        <v>45729.868055555555</v>
      </c>
      <c r="G1965" s="1">
        <v>45729.868055555555</v>
      </c>
      <c r="H1965" s="2" t="s">
        <v>1409</v>
      </c>
      <c r="I1965" s="2" t="s">
        <v>45</v>
      </c>
      <c r="J1965" s="2" t="s">
        <v>46</v>
      </c>
      <c r="K1965" s="2" t="s">
        <v>47</v>
      </c>
      <c r="L1965">
        <v>5</v>
      </c>
      <c r="M1965" s="2" t="s">
        <v>59</v>
      </c>
      <c r="N1965">
        <v>5</v>
      </c>
      <c r="O1965">
        <v>502</v>
      </c>
      <c r="P1965" s="2" t="s">
        <v>60</v>
      </c>
      <c r="Q1965" s="2" t="s">
        <v>711</v>
      </c>
      <c r="R1965">
        <v>9201</v>
      </c>
      <c r="S1965" s="2" t="s">
        <v>710</v>
      </c>
      <c r="T1965" s="2" t="s">
        <v>7284</v>
      </c>
      <c r="U1965">
        <v>400260.91</v>
      </c>
      <c r="V1965">
        <v>140497.99</v>
      </c>
      <c r="W1965">
        <v>38.932364091700002</v>
      </c>
      <c r="X1965">
        <v>-76.996990814</v>
      </c>
      <c r="Y1965">
        <v>881416475</v>
      </c>
    </row>
    <row r="1966" spans="1:25" x14ac:dyDescent="0.3">
      <c r="A1966">
        <v>405180.31719999801</v>
      </c>
      <c r="B1966">
        <v>137781.829399999</v>
      </c>
      <c r="C1966">
        <v>25036289</v>
      </c>
      <c r="D1966" s="1">
        <v>45730.233217592591</v>
      </c>
      <c r="E1966" s="1">
        <v>45730.038194444445</v>
      </c>
      <c r="F1966" s="1">
        <v>45730.043749999997</v>
      </c>
      <c r="G1966" s="1">
        <v>45730.043749999997</v>
      </c>
      <c r="H1966" s="2" t="s">
        <v>2070</v>
      </c>
      <c r="I1966" s="2" t="s">
        <v>65</v>
      </c>
      <c r="J1966" s="2" t="s">
        <v>46</v>
      </c>
      <c r="K1966" s="2" t="s">
        <v>66</v>
      </c>
      <c r="L1966">
        <v>7</v>
      </c>
      <c r="M1966" s="2" t="s">
        <v>89</v>
      </c>
      <c r="N1966">
        <v>6</v>
      </c>
      <c r="O1966">
        <v>601</v>
      </c>
      <c r="P1966" s="2" t="s">
        <v>183</v>
      </c>
      <c r="Q1966" s="2" t="s">
        <v>184</v>
      </c>
      <c r="R1966">
        <v>9601</v>
      </c>
      <c r="S1966" s="2" t="s">
        <v>185</v>
      </c>
      <c r="T1966" s="2" t="s">
        <v>7284</v>
      </c>
      <c r="U1966">
        <v>405180.31718676002</v>
      </c>
      <c r="V1966">
        <v>137781.82937329201</v>
      </c>
      <c r="W1966">
        <v>38.9078808059</v>
      </c>
      <c r="X1966">
        <v>-76.940273701899997</v>
      </c>
      <c r="Y1966">
        <v>881416476</v>
      </c>
    </row>
    <row r="1967" spans="1:25" x14ac:dyDescent="0.3">
      <c r="A1967">
        <v>406004.94760000001</v>
      </c>
      <c r="B1967">
        <v>134532.739700001</v>
      </c>
      <c r="C1967">
        <v>25036503</v>
      </c>
      <c r="D1967" s="1">
        <v>45729.395833333336</v>
      </c>
      <c r="E1967" s="1">
        <v>45730.288888888892</v>
      </c>
      <c r="F1967" s="1">
        <v>45730.495833333334</v>
      </c>
      <c r="G1967" s="1">
        <v>45730.495833333334</v>
      </c>
      <c r="H1967" s="2" t="s">
        <v>2071</v>
      </c>
      <c r="I1967" s="2" t="s">
        <v>27</v>
      </c>
      <c r="J1967" s="2" t="s">
        <v>28</v>
      </c>
      <c r="K1967" s="2" t="s">
        <v>29</v>
      </c>
      <c r="L1967">
        <v>7</v>
      </c>
      <c r="M1967" s="2" t="s">
        <v>36</v>
      </c>
      <c r="N1967">
        <v>6</v>
      </c>
      <c r="O1967">
        <v>604</v>
      </c>
      <c r="P1967" s="2" t="s">
        <v>37</v>
      </c>
      <c r="Q1967" s="2" t="s">
        <v>726</v>
      </c>
      <c r="R1967">
        <v>7707</v>
      </c>
      <c r="S1967" s="2" t="s">
        <v>166</v>
      </c>
      <c r="T1967" s="2" t="s">
        <v>7284</v>
      </c>
      <c r="U1967">
        <v>406004.947587526</v>
      </c>
      <c r="V1967">
        <v>134532.73967427699</v>
      </c>
      <c r="W1967">
        <v>38.878606567699997</v>
      </c>
      <c r="X1967">
        <v>-76.930794554399995</v>
      </c>
      <c r="Y1967">
        <v>881416477</v>
      </c>
    </row>
    <row r="1968" spans="1:25" x14ac:dyDescent="0.3">
      <c r="A1968">
        <v>397115.78000000102</v>
      </c>
      <c r="B1968">
        <v>137977.23000000001</v>
      </c>
      <c r="C1968">
        <v>25038429</v>
      </c>
      <c r="D1968" s="1">
        <v>45734.034212962964</v>
      </c>
      <c r="E1968" s="1">
        <v>45716.854166666664</v>
      </c>
      <c r="F1968" s="1">
        <v>45716.895833333336</v>
      </c>
      <c r="G1968" s="1">
        <v>45716.895833333336</v>
      </c>
      <c r="H1968" s="2" t="s">
        <v>373</v>
      </c>
      <c r="I1968" s="2" t="s">
        <v>65</v>
      </c>
      <c r="J1968" s="2" t="s">
        <v>46</v>
      </c>
      <c r="K1968" s="2" t="s">
        <v>66</v>
      </c>
      <c r="L1968">
        <v>2</v>
      </c>
      <c r="M1968" s="2" t="s">
        <v>317</v>
      </c>
      <c r="N1968">
        <v>2</v>
      </c>
      <c r="O1968">
        <v>208</v>
      </c>
      <c r="P1968" s="2" t="s">
        <v>309</v>
      </c>
      <c r="Q1968" s="2" t="s">
        <v>318</v>
      </c>
      <c r="R1968">
        <v>5203</v>
      </c>
      <c r="S1968" s="2" t="s">
        <v>374</v>
      </c>
      <c r="T1968" s="2" t="s">
        <v>7284</v>
      </c>
      <c r="U1968">
        <v>397115.78</v>
      </c>
      <c r="V1968">
        <v>137977.23000000001</v>
      </c>
      <c r="W1968">
        <v>38.909651575600002</v>
      </c>
      <c r="X1968">
        <v>-77.033254344400007</v>
      </c>
      <c r="Y1968">
        <v>881416478</v>
      </c>
    </row>
    <row r="1969" spans="1:25" x14ac:dyDescent="0.3">
      <c r="A1969">
        <v>401897.56000000198</v>
      </c>
      <c r="B1969">
        <v>135000.25</v>
      </c>
      <c r="C1969">
        <v>25038763</v>
      </c>
      <c r="D1969" s="1">
        <v>45734.533460648148</v>
      </c>
      <c r="E1969" s="1">
        <v>45734.46875</v>
      </c>
      <c r="F1969" s="1">
        <v>45734.541666666664</v>
      </c>
      <c r="G1969" s="1">
        <v>45734.541666666664</v>
      </c>
      <c r="H1969" s="2" t="s">
        <v>1969</v>
      </c>
      <c r="I1969" s="2" t="s">
        <v>45</v>
      </c>
      <c r="J1969" s="2" t="s">
        <v>46</v>
      </c>
      <c r="K1969" s="2" t="s">
        <v>29</v>
      </c>
      <c r="L1969">
        <v>7</v>
      </c>
      <c r="M1969" s="2" t="s">
        <v>143</v>
      </c>
      <c r="N1969">
        <v>1</v>
      </c>
      <c r="O1969">
        <v>107</v>
      </c>
      <c r="P1969" s="2" t="s">
        <v>55</v>
      </c>
      <c r="Q1969" s="2" t="s">
        <v>144</v>
      </c>
      <c r="R1969">
        <v>6804</v>
      </c>
      <c r="S1969" s="2" t="s">
        <v>145</v>
      </c>
      <c r="T1969" s="2" t="s">
        <v>7284</v>
      </c>
      <c r="U1969">
        <v>401897.56</v>
      </c>
      <c r="V1969">
        <v>135000.25</v>
      </c>
      <c r="W1969">
        <v>38.8828365396</v>
      </c>
      <c r="X1969">
        <v>-76.978129824299998</v>
      </c>
      <c r="Y1969">
        <v>881416479</v>
      </c>
    </row>
    <row r="1970" spans="1:25" x14ac:dyDescent="0.3">
      <c r="A1970">
        <v>395232.97999999701</v>
      </c>
      <c r="B1970">
        <v>136881.69000000099</v>
      </c>
      <c r="C1970">
        <v>25038846</v>
      </c>
      <c r="D1970" s="1">
        <v>45734.99013888889</v>
      </c>
      <c r="E1970" s="1">
        <v>45706.9375</v>
      </c>
      <c r="F1970" s="1">
        <v>45733.895833333336</v>
      </c>
      <c r="G1970" s="1">
        <v>45733.895833333336</v>
      </c>
      <c r="H1970" s="2" t="s">
        <v>2072</v>
      </c>
      <c r="I1970" s="2" t="s">
        <v>45</v>
      </c>
      <c r="J1970" s="2" t="s">
        <v>46</v>
      </c>
      <c r="K1970" s="2" t="s">
        <v>47</v>
      </c>
      <c r="L1970">
        <v>2</v>
      </c>
      <c r="M1970" s="2" t="s">
        <v>105</v>
      </c>
      <c r="N1970">
        <v>2</v>
      </c>
      <c r="O1970">
        <v>207</v>
      </c>
      <c r="P1970" s="2" t="s">
        <v>106</v>
      </c>
      <c r="Q1970" s="2" t="s">
        <v>2073</v>
      </c>
      <c r="R1970">
        <v>5602</v>
      </c>
      <c r="S1970" s="2" t="s">
        <v>108</v>
      </c>
      <c r="T1970" s="2" t="s">
        <v>7284</v>
      </c>
      <c r="U1970">
        <v>395232.98</v>
      </c>
      <c r="V1970">
        <v>136881.69</v>
      </c>
      <c r="W1970">
        <v>38.899774373600003</v>
      </c>
      <c r="X1970">
        <v>-77.054954955300005</v>
      </c>
      <c r="Y1970">
        <v>881416480</v>
      </c>
    </row>
    <row r="1971" spans="1:25" x14ac:dyDescent="0.3">
      <c r="A1971">
        <v>398010.07999999798</v>
      </c>
      <c r="B1971">
        <v>138818.94000000099</v>
      </c>
      <c r="C1971">
        <v>25039557</v>
      </c>
      <c r="D1971" s="1">
        <v>45737.080439814818</v>
      </c>
      <c r="E1971" s="1">
        <v>45735.921527777777</v>
      </c>
      <c r="F1971" s="1">
        <v>45735.938194444447</v>
      </c>
      <c r="G1971" s="1">
        <v>45735.938194444447</v>
      </c>
      <c r="H1971" s="2" t="s">
        <v>139</v>
      </c>
      <c r="I1971" s="2" t="s">
        <v>45</v>
      </c>
      <c r="J1971" s="2" t="s">
        <v>46</v>
      </c>
      <c r="K1971" s="2" t="s">
        <v>66</v>
      </c>
      <c r="L1971">
        <v>1</v>
      </c>
      <c r="M1971" s="2" t="s">
        <v>120</v>
      </c>
      <c r="N1971">
        <v>3</v>
      </c>
      <c r="O1971">
        <v>305</v>
      </c>
      <c r="P1971" s="2" t="s">
        <v>121</v>
      </c>
      <c r="Q1971" s="2" t="s">
        <v>140</v>
      </c>
      <c r="R1971">
        <v>3500</v>
      </c>
      <c r="S1971" s="2" t="s">
        <v>141</v>
      </c>
      <c r="T1971" s="2" t="s">
        <v>7284</v>
      </c>
      <c r="U1971">
        <v>398010.08</v>
      </c>
      <c r="V1971">
        <v>138818.94</v>
      </c>
      <c r="W1971">
        <v>38.917236461999998</v>
      </c>
      <c r="X1971">
        <v>-77.022945726100005</v>
      </c>
      <c r="Y1971">
        <v>881416481</v>
      </c>
    </row>
    <row r="1972" spans="1:25" x14ac:dyDescent="0.3">
      <c r="A1972">
        <v>398194.50999999797</v>
      </c>
      <c r="B1972">
        <v>145784.66</v>
      </c>
      <c r="C1972">
        <v>25039615</v>
      </c>
      <c r="D1972" s="1">
        <v>45736.029351851852</v>
      </c>
      <c r="E1972" s="1">
        <v>45734.145833333336</v>
      </c>
      <c r="F1972" s="1">
        <v>45735.708333333336</v>
      </c>
      <c r="G1972" s="1">
        <v>45735.708333333336</v>
      </c>
      <c r="H1972" s="2" t="s">
        <v>2074</v>
      </c>
      <c r="I1972" s="2" t="s">
        <v>65</v>
      </c>
      <c r="J1972" s="2" t="s">
        <v>46</v>
      </c>
      <c r="K1972" s="2" t="s">
        <v>66</v>
      </c>
      <c r="L1972">
        <v>4</v>
      </c>
      <c r="M1972" s="2" t="s">
        <v>161</v>
      </c>
      <c r="N1972">
        <v>4</v>
      </c>
      <c r="O1972">
        <v>401</v>
      </c>
      <c r="P1972" s="2" t="s">
        <v>110</v>
      </c>
      <c r="Q1972" s="2" t="s">
        <v>408</v>
      </c>
      <c r="R1972">
        <v>10300</v>
      </c>
      <c r="S1972" s="2" t="s">
        <v>347</v>
      </c>
      <c r="T1972" s="2" t="s">
        <v>7284</v>
      </c>
      <c r="U1972">
        <v>398194.51</v>
      </c>
      <c r="V1972">
        <v>145784.66</v>
      </c>
      <c r="W1972">
        <v>38.979985989200003</v>
      </c>
      <c r="X1972">
        <v>-77.020837401799994</v>
      </c>
      <c r="Y1972">
        <v>881416482</v>
      </c>
    </row>
    <row r="1973" spans="1:25" x14ac:dyDescent="0.3">
      <c r="A1973">
        <v>397997.50999999797</v>
      </c>
      <c r="B1973">
        <v>141977.66</v>
      </c>
      <c r="C1973">
        <v>25039846</v>
      </c>
      <c r="D1973" s="1">
        <v>45736.298310185186</v>
      </c>
      <c r="E1973" s="1">
        <v>45736.1875</v>
      </c>
      <c r="F1973" s="1">
        <v>45736.274305555555</v>
      </c>
      <c r="G1973" s="1">
        <v>45736.274305555555</v>
      </c>
      <c r="H1973" s="2" t="s">
        <v>2075</v>
      </c>
      <c r="I1973" s="2" t="s">
        <v>45</v>
      </c>
      <c r="J1973" s="2" t="s">
        <v>46</v>
      </c>
      <c r="K1973" s="2" t="s">
        <v>66</v>
      </c>
      <c r="L1973">
        <v>4</v>
      </c>
      <c r="M1973" s="2" t="s">
        <v>147</v>
      </c>
      <c r="N1973">
        <v>4</v>
      </c>
      <c r="O1973">
        <v>407</v>
      </c>
      <c r="P1973" s="2" t="s">
        <v>85</v>
      </c>
      <c r="Q1973" s="2" t="s">
        <v>1381</v>
      </c>
      <c r="R1973">
        <v>2400</v>
      </c>
      <c r="S1973" s="2" t="s">
        <v>149</v>
      </c>
      <c r="T1973" s="2" t="s">
        <v>7284</v>
      </c>
      <c r="U1973">
        <v>397997.51</v>
      </c>
      <c r="V1973">
        <v>141977.66</v>
      </c>
      <c r="W1973">
        <v>38.945691149600002</v>
      </c>
      <c r="X1973">
        <v>-77.023099887100003</v>
      </c>
      <c r="Y1973">
        <v>881416483</v>
      </c>
    </row>
    <row r="1974" spans="1:25" x14ac:dyDescent="0.3">
      <c r="A1974">
        <v>401334.86999999703</v>
      </c>
      <c r="B1974">
        <v>132389.5</v>
      </c>
      <c r="C1974">
        <v>25040362</v>
      </c>
      <c r="D1974" s="1">
        <v>45737.423958333333</v>
      </c>
      <c r="E1974" s="1">
        <v>45737.023611111108</v>
      </c>
      <c r="F1974" s="1">
        <v>45737.183333333334</v>
      </c>
      <c r="G1974" s="1">
        <v>45737.183333333334</v>
      </c>
      <c r="H1974" s="2" t="s">
        <v>2076</v>
      </c>
      <c r="I1974" s="2" t="s">
        <v>53</v>
      </c>
      <c r="J1974" s="2" t="s">
        <v>46</v>
      </c>
      <c r="K1974" s="2" t="s">
        <v>29</v>
      </c>
      <c r="L1974">
        <v>8</v>
      </c>
      <c r="M1974" s="2" t="s">
        <v>312</v>
      </c>
      <c r="N1974">
        <v>7</v>
      </c>
      <c r="O1974">
        <v>701</v>
      </c>
      <c r="P1974" s="2" t="s">
        <v>667</v>
      </c>
      <c r="Q1974" s="2" t="s">
        <v>668</v>
      </c>
      <c r="R1974">
        <v>7504</v>
      </c>
      <c r="S1974" s="2" t="s">
        <v>669</v>
      </c>
      <c r="T1974" s="2" t="s">
        <v>7284</v>
      </c>
      <c r="U1974">
        <v>401334.87</v>
      </c>
      <c r="V1974">
        <v>132389.5</v>
      </c>
      <c r="W1974">
        <v>38.859318883699999</v>
      </c>
      <c r="X1974">
        <v>-76.984620132000003</v>
      </c>
      <c r="Y1974">
        <v>881416484</v>
      </c>
    </row>
    <row r="1975" spans="1:25" x14ac:dyDescent="0.3">
      <c r="A1975">
        <v>400212.85000000102</v>
      </c>
      <c r="B1975">
        <v>137949.32999999801</v>
      </c>
      <c r="C1975">
        <v>25040704</v>
      </c>
      <c r="D1975" s="1">
        <v>45737.94667824074</v>
      </c>
      <c r="E1975" s="1">
        <v>45737.645833333336</v>
      </c>
      <c r="F1975" s="1">
        <v>45737.881944444445</v>
      </c>
      <c r="G1975" s="1">
        <v>45737.881944444445</v>
      </c>
      <c r="H1975" s="2" t="s">
        <v>1360</v>
      </c>
      <c r="I1975" s="2" t="s">
        <v>65</v>
      </c>
      <c r="J1975" s="2" t="s">
        <v>46</v>
      </c>
      <c r="K1975" s="2" t="s">
        <v>47</v>
      </c>
      <c r="L1975">
        <v>5</v>
      </c>
      <c r="M1975" s="2" t="s">
        <v>226</v>
      </c>
      <c r="N1975">
        <v>5</v>
      </c>
      <c r="O1975">
        <v>501</v>
      </c>
      <c r="P1975" s="2" t="s">
        <v>227</v>
      </c>
      <c r="Q1975" s="2" t="s">
        <v>305</v>
      </c>
      <c r="R1975">
        <v>8803</v>
      </c>
      <c r="S1975" s="2" t="s">
        <v>306</v>
      </c>
      <c r="T1975" s="2" t="s">
        <v>7284</v>
      </c>
      <c r="U1975">
        <v>400212.85</v>
      </c>
      <c r="V1975">
        <v>137949.32999999999</v>
      </c>
      <c r="W1975">
        <v>38.909404949399999</v>
      </c>
      <c r="X1975">
        <v>-76.997545900600002</v>
      </c>
      <c r="Y1975">
        <v>881416485</v>
      </c>
    </row>
    <row r="1976" spans="1:25" x14ac:dyDescent="0.3">
      <c r="A1976">
        <v>398099.359999999</v>
      </c>
      <c r="B1976">
        <v>138387.30999999901</v>
      </c>
      <c r="C1976">
        <v>25041021</v>
      </c>
      <c r="D1976" s="1">
        <v>45738.381053240744</v>
      </c>
      <c r="E1976" s="1">
        <v>45738.325694444444</v>
      </c>
      <c r="F1976" s="1">
        <v>45738.333333333336</v>
      </c>
      <c r="G1976" s="1">
        <v>45738.333333333336</v>
      </c>
      <c r="H1976" s="2" t="s">
        <v>538</v>
      </c>
      <c r="I1976" s="2" t="s">
        <v>45</v>
      </c>
      <c r="J1976" s="2" t="s">
        <v>46</v>
      </c>
      <c r="K1976" s="2" t="s">
        <v>29</v>
      </c>
      <c r="L1976">
        <v>2</v>
      </c>
      <c r="M1976" s="2" t="s">
        <v>308</v>
      </c>
      <c r="N1976">
        <v>3</v>
      </c>
      <c r="O1976">
        <v>307</v>
      </c>
      <c r="P1976" s="2" t="s">
        <v>309</v>
      </c>
      <c r="Q1976" s="2" t="s">
        <v>539</v>
      </c>
      <c r="R1976">
        <v>4901</v>
      </c>
      <c r="S1976" s="2" t="s">
        <v>445</v>
      </c>
      <c r="T1976" s="2" t="s">
        <v>7284</v>
      </c>
      <c r="U1976">
        <v>398099.36</v>
      </c>
      <c r="V1976">
        <v>138387.31</v>
      </c>
      <c r="W1976">
        <v>38.913348392700001</v>
      </c>
      <c r="X1976">
        <v>-77.021915045499995</v>
      </c>
      <c r="Y1976">
        <v>881416486</v>
      </c>
    </row>
    <row r="1977" spans="1:25" x14ac:dyDescent="0.3">
      <c r="A1977">
        <v>401970.95000000298</v>
      </c>
      <c r="B1977">
        <v>139983.21999999901</v>
      </c>
      <c r="C1977">
        <v>25041163</v>
      </c>
      <c r="D1977" s="1">
        <v>45738.767511574071</v>
      </c>
      <c r="E1977" s="1">
        <v>45738.739583333336</v>
      </c>
      <c r="F1977" s="1">
        <v>45738.76458333333</v>
      </c>
      <c r="G1977" s="1">
        <v>45738.76458333333</v>
      </c>
      <c r="H1977" s="2" t="s">
        <v>2077</v>
      </c>
      <c r="I1977" s="2" t="s">
        <v>53</v>
      </c>
      <c r="J1977" s="2" t="s">
        <v>46</v>
      </c>
      <c r="K1977" s="2" t="s">
        <v>47</v>
      </c>
      <c r="L1977">
        <v>5</v>
      </c>
      <c r="M1977" s="2" t="s">
        <v>281</v>
      </c>
      <c r="N1977">
        <v>5</v>
      </c>
      <c r="O1977">
        <v>505</v>
      </c>
      <c r="P1977" s="2" t="s">
        <v>282</v>
      </c>
      <c r="Q1977" s="2" t="s">
        <v>1193</v>
      </c>
      <c r="R1977">
        <v>11100</v>
      </c>
      <c r="S1977" s="2" t="s">
        <v>284</v>
      </c>
      <c r="T1977" s="2" t="s">
        <v>7284</v>
      </c>
      <c r="U1977">
        <v>401970.95</v>
      </c>
      <c r="V1977">
        <v>139983.22</v>
      </c>
      <c r="W1977">
        <v>38.927724712900002</v>
      </c>
      <c r="X1977">
        <v>-76.977269673799995</v>
      </c>
      <c r="Y1977">
        <v>881416487</v>
      </c>
    </row>
    <row r="1978" spans="1:25" x14ac:dyDescent="0.3">
      <c r="A1978">
        <v>399400.691699997</v>
      </c>
      <c r="B1978">
        <v>129896.35520000001</v>
      </c>
      <c r="C1978">
        <v>25042154</v>
      </c>
      <c r="D1978" s="1">
        <v>45740.803923611114</v>
      </c>
      <c r="E1978" s="1">
        <v>45740.717361111114</v>
      </c>
      <c r="F1978" s="1">
        <v>45740.717361111114</v>
      </c>
      <c r="G1978" s="1">
        <v>45740.717361111114</v>
      </c>
      <c r="H1978" s="2" t="s">
        <v>2078</v>
      </c>
      <c r="I1978" s="2" t="s">
        <v>181</v>
      </c>
      <c r="J1978" s="2" t="s">
        <v>46</v>
      </c>
      <c r="K1978" s="2" t="s">
        <v>47</v>
      </c>
      <c r="L1978">
        <v>8</v>
      </c>
      <c r="M1978" s="2" t="s">
        <v>67</v>
      </c>
      <c r="N1978">
        <v>7</v>
      </c>
      <c r="O1978">
        <v>707</v>
      </c>
      <c r="P1978" s="2" t="s">
        <v>31</v>
      </c>
      <c r="Q1978" s="2" t="s">
        <v>68</v>
      </c>
      <c r="R1978">
        <v>9803</v>
      </c>
      <c r="S1978" s="2" t="s">
        <v>69</v>
      </c>
      <c r="T1978" s="2" t="s">
        <v>7284</v>
      </c>
      <c r="U1978">
        <v>399400.69170939701</v>
      </c>
      <c r="V1978">
        <v>129896.35515797501</v>
      </c>
      <c r="W1978">
        <v>38.8368603507</v>
      </c>
      <c r="X1978">
        <v>-77.006902831800005</v>
      </c>
      <c r="Y1978">
        <v>881416488</v>
      </c>
    </row>
    <row r="1979" spans="1:25" x14ac:dyDescent="0.3">
      <c r="A1979">
        <v>399489.98889999802</v>
      </c>
      <c r="B1979">
        <v>134459.52549999999</v>
      </c>
      <c r="C1979">
        <v>25042606</v>
      </c>
      <c r="D1979" s="1">
        <v>45741.284375000003</v>
      </c>
      <c r="E1979" s="1">
        <v>45740.229166666664</v>
      </c>
      <c r="F1979" s="1">
        <v>45741.145833333336</v>
      </c>
      <c r="G1979" s="1">
        <v>45741.145833333336</v>
      </c>
      <c r="H1979" s="2" t="s">
        <v>1037</v>
      </c>
      <c r="I1979" s="2" t="s">
        <v>65</v>
      </c>
      <c r="J1979" s="2" t="s">
        <v>46</v>
      </c>
      <c r="K1979" s="2" t="s">
        <v>66</v>
      </c>
      <c r="L1979">
        <v>6</v>
      </c>
      <c r="M1979" s="2" t="s">
        <v>93</v>
      </c>
      <c r="N1979">
        <v>1</v>
      </c>
      <c r="O1979">
        <v>106</v>
      </c>
      <c r="P1979" s="2" t="s">
        <v>94</v>
      </c>
      <c r="Q1979" s="2" t="s">
        <v>696</v>
      </c>
      <c r="R1979">
        <v>7202</v>
      </c>
      <c r="S1979" s="2" t="s">
        <v>96</v>
      </c>
      <c r="T1979" s="2" t="s">
        <v>97</v>
      </c>
      <c r="U1979">
        <v>399489.98889347998</v>
      </c>
      <c r="V1979">
        <v>134459.52553020901</v>
      </c>
      <c r="W1979">
        <v>38.877967382599998</v>
      </c>
      <c r="X1979">
        <v>-77.005877690999995</v>
      </c>
      <c r="Y1979">
        <v>881416489</v>
      </c>
    </row>
    <row r="1980" spans="1:25" x14ac:dyDescent="0.3">
      <c r="A1980">
        <v>397837</v>
      </c>
      <c r="B1980">
        <v>136946</v>
      </c>
      <c r="C1980">
        <v>25043037</v>
      </c>
      <c r="D1980" s="1">
        <v>45743.031967592593</v>
      </c>
      <c r="E1980" s="1">
        <v>45742.076388888891</v>
      </c>
      <c r="F1980" s="1">
        <v>45742.080555555556</v>
      </c>
      <c r="G1980" s="1">
        <v>45742.080555555556</v>
      </c>
      <c r="H1980" s="2" t="s">
        <v>2079</v>
      </c>
      <c r="I1980" s="2" t="s">
        <v>45</v>
      </c>
      <c r="J1980" s="2" t="s">
        <v>46</v>
      </c>
      <c r="K1980" s="2" t="s">
        <v>66</v>
      </c>
      <c r="L1980">
        <v>2</v>
      </c>
      <c r="M1980" s="2" t="s">
        <v>99</v>
      </c>
      <c r="N1980">
        <v>2</v>
      </c>
      <c r="O1980">
        <v>209</v>
      </c>
      <c r="P1980" s="2" t="s">
        <v>100</v>
      </c>
      <c r="Q1980" s="2" t="s">
        <v>531</v>
      </c>
      <c r="R1980">
        <v>5802</v>
      </c>
      <c r="S1980" s="2" t="s">
        <v>102</v>
      </c>
      <c r="T1980" s="2" t="s">
        <v>103</v>
      </c>
      <c r="U1980">
        <v>397837</v>
      </c>
      <c r="V1980">
        <v>136946</v>
      </c>
      <c r="W1980">
        <v>38.9003639656</v>
      </c>
      <c r="X1980">
        <v>-77.024935608600003</v>
      </c>
      <c r="Y1980">
        <v>881416490</v>
      </c>
    </row>
    <row r="1981" spans="1:25" x14ac:dyDescent="0.3">
      <c r="A1981">
        <v>400246.53999999899</v>
      </c>
      <c r="B1981">
        <v>139229.03999999899</v>
      </c>
      <c r="C1981">
        <v>25043337</v>
      </c>
      <c r="D1981" s="1">
        <v>45742.725324074076</v>
      </c>
      <c r="E1981" s="1">
        <v>45741.145833333336</v>
      </c>
      <c r="F1981" s="1">
        <v>45741.222222222219</v>
      </c>
      <c r="G1981" s="1">
        <v>45741.222222222219</v>
      </c>
      <c r="H1981" s="2" t="s">
        <v>776</v>
      </c>
      <c r="I1981" s="2" t="s">
        <v>65</v>
      </c>
      <c r="J1981" s="2" t="s">
        <v>46</v>
      </c>
      <c r="K1981" s="2" t="s">
        <v>47</v>
      </c>
      <c r="L1981">
        <v>5</v>
      </c>
      <c r="M1981" s="2" t="s">
        <v>59</v>
      </c>
      <c r="N1981">
        <v>5</v>
      </c>
      <c r="O1981">
        <v>502</v>
      </c>
      <c r="P1981" s="2" t="s">
        <v>60</v>
      </c>
      <c r="Q1981" s="2" t="s">
        <v>777</v>
      </c>
      <c r="R1981">
        <v>9204</v>
      </c>
      <c r="S1981" s="2" t="s">
        <v>710</v>
      </c>
      <c r="T1981" s="2" t="s">
        <v>7284</v>
      </c>
      <c r="U1981">
        <v>400246.54</v>
      </c>
      <c r="V1981">
        <v>139229.04</v>
      </c>
      <c r="W1981">
        <v>38.920932995199998</v>
      </c>
      <c r="X1981">
        <v>-76.997157005099993</v>
      </c>
      <c r="Y1981">
        <v>881416491</v>
      </c>
    </row>
    <row r="1982" spans="1:25" x14ac:dyDescent="0.3">
      <c r="A1982">
        <v>398218.359999999</v>
      </c>
      <c r="B1982">
        <v>138732.390000001</v>
      </c>
      <c r="C1982">
        <v>25139195</v>
      </c>
      <c r="D1982" s="1">
        <v>45912.329375000001</v>
      </c>
      <c r="E1982" s="1">
        <v>45912.182638888888</v>
      </c>
      <c r="F1982" s="1">
        <v>45912.227777777778</v>
      </c>
      <c r="G1982" s="1">
        <v>45912.227777777778</v>
      </c>
      <c r="H1982" s="2" t="s">
        <v>2080</v>
      </c>
      <c r="I1982" s="2" t="s">
        <v>45</v>
      </c>
      <c r="J1982" s="2" t="s">
        <v>46</v>
      </c>
      <c r="K1982" s="2" t="s">
        <v>66</v>
      </c>
      <c r="L1982">
        <v>1</v>
      </c>
      <c r="M1982" s="2" t="s">
        <v>120</v>
      </c>
      <c r="N1982">
        <v>3</v>
      </c>
      <c r="O1982">
        <v>306</v>
      </c>
      <c r="P1982" s="2" t="s">
        <v>121</v>
      </c>
      <c r="Q1982" s="2" t="s">
        <v>954</v>
      </c>
      <c r="R1982">
        <v>3400</v>
      </c>
      <c r="S1982" s="2" t="s">
        <v>141</v>
      </c>
      <c r="T1982" s="2" t="s">
        <v>7284</v>
      </c>
      <c r="U1982">
        <v>398218.36</v>
      </c>
      <c r="V1982">
        <v>138732.39000000001</v>
      </c>
      <c r="W1982">
        <v>38.916457237899998</v>
      </c>
      <c r="X1982">
        <v>-77.020543829199994</v>
      </c>
      <c r="Y1982">
        <v>881416492</v>
      </c>
    </row>
    <row r="1983" spans="1:25" x14ac:dyDescent="0.3">
      <c r="A1983">
        <v>399489.60000000102</v>
      </c>
      <c r="B1983">
        <v>137576.25</v>
      </c>
      <c r="C1983">
        <v>25142269</v>
      </c>
      <c r="D1983" s="1">
        <v>45917.913530092592</v>
      </c>
      <c r="E1983" s="1">
        <v>45917.873611111114</v>
      </c>
      <c r="F1983" s="1">
        <v>45917.873611111114</v>
      </c>
      <c r="G1983" s="1">
        <v>45917.873611111114</v>
      </c>
      <c r="H1983" s="2" t="s">
        <v>871</v>
      </c>
      <c r="I1983" s="2" t="s">
        <v>45</v>
      </c>
      <c r="J1983" s="2" t="s">
        <v>46</v>
      </c>
      <c r="K1983" s="2" t="s">
        <v>47</v>
      </c>
      <c r="L1983">
        <v>6</v>
      </c>
      <c r="M1983" s="2" t="s">
        <v>221</v>
      </c>
      <c r="N1983">
        <v>5</v>
      </c>
      <c r="O1983">
        <v>501</v>
      </c>
      <c r="P1983" s="2" t="s">
        <v>116</v>
      </c>
      <c r="Q1983" s="2" t="s">
        <v>872</v>
      </c>
      <c r="R1983">
        <v>10601</v>
      </c>
      <c r="S1983" s="2" t="s">
        <v>341</v>
      </c>
      <c r="T1983" s="2" t="s">
        <v>63</v>
      </c>
      <c r="U1983">
        <v>399489.6</v>
      </c>
      <c r="V1983">
        <v>137576.25</v>
      </c>
      <c r="W1983">
        <v>38.906043993200001</v>
      </c>
      <c r="X1983">
        <v>-77.005884488199996</v>
      </c>
      <c r="Y1983">
        <v>881416493</v>
      </c>
    </row>
    <row r="1984" spans="1:25" x14ac:dyDescent="0.3">
      <c r="A1984">
        <v>398154.28999999899</v>
      </c>
      <c r="B1984">
        <v>139534.44999999899</v>
      </c>
      <c r="C1984">
        <v>25142675</v>
      </c>
      <c r="D1984" s="1">
        <v>45918.771087962959</v>
      </c>
      <c r="E1984" s="1">
        <v>45918.020833333336</v>
      </c>
      <c r="F1984" s="1">
        <v>45918.0625</v>
      </c>
      <c r="G1984" s="1">
        <v>45918.0625</v>
      </c>
      <c r="H1984" s="2" t="s">
        <v>1338</v>
      </c>
      <c r="I1984" s="2" t="s">
        <v>45</v>
      </c>
      <c r="J1984" s="2" t="s">
        <v>46</v>
      </c>
      <c r="K1984" s="2" t="s">
        <v>47</v>
      </c>
      <c r="L1984">
        <v>1</v>
      </c>
      <c r="M1984" s="2" t="s">
        <v>192</v>
      </c>
      <c r="N1984">
        <v>3</v>
      </c>
      <c r="O1984">
        <v>306</v>
      </c>
      <c r="P1984" s="2" t="s">
        <v>121</v>
      </c>
      <c r="Q1984" s="2" t="s">
        <v>433</v>
      </c>
      <c r="R1984">
        <v>3400</v>
      </c>
      <c r="S1984" s="2" t="s">
        <v>141</v>
      </c>
      <c r="T1984" s="2" t="s">
        <v>7284</v>
      </c>
      <c r="U1984">
        <v>398154.29</v>
      </c>
      <c r="V1984">
        <v>139534.45000000001</v>
      </c>
      <c r="W1984">
        <v>38.923682323000001</v>
      </c>
      <c r="X1984">
        <v>-77.021284767300003</v>
      </c>
      <c r="Y1984">
        <v>881416494</v>
      </c>
    </row>
    <row r="1985" spans="1:25" x14ac:dyDescent="0.3">
      <c r="A1985">
        <v>401781.71000000101</v>
      </c>
      <c r="B1985">
        <v>141157.71999999901</v>
      </c>
      <c r="C1985">
        <v>25143868</v>
      </c>
      <c r="D1985" s="1">
        <v>45920.748668981483</v>
      </c>
      <c r="E1985" s="1">
        <v>45919.131944444445</v>
      </c>
      <c r="F1985" s="1">
        <v>45919.152777777781</v>
      </c>
      <c r="G1985" s="1">
        <v>45919.152777777781</v>
      </c>
      <c r="H1985" s="2" t="s">
        <v>2081</v>
      </c>
      <c r="I1985" s="2" t="s">
        <v>65</v>
      </c>
      <c r="J1985" s="2" t="s">
        <v>46</v>
      </c>
      <c r="K1985" s="2" t="s">
        <v>47</v>
      </c>
      <c r="L1985">
        <v>5</v>
      </c>
      <c r="M1985" s="2" t="s">
        <v>357</v>
      </c>
      <c r="N1985">
        <v>5</v>
      </c>
      <c r="O1985">
        <v>504</v>
      </c>
      <c r="P1985" s="2" t="s">
        <v>282</v>
      </c>
      <c r="Q1985" s="2" t="s">
        <v>366</v>
      </c>
      <c r="R1985">
        <v>9400</v>
      </c>
      <c r="S1985" s="2" t="s">
        <v>763</v>
      </c>
      <c r="T1985" s="2" t="s">
        <v>7284</v>
      </c>
      <c r="U1985">
        <v>401781.71</v>
      </c>
      <c r="V1985">
        <v>141157.72</v>
      </c>
      <c r="W1985">
        <v>38.938305369399998</v>
      </c>
      <c r="X1985">
        <v>-76.979449067900006</v>
      </c>
      <c r="Y1985">
        <v>881416495</v>
      </c>
    </row>
    <row r="1986" spans="1:25" x14ac:dyDescent="0.3">
      <c r="A1986">
        <v>399420.79930000001</v>
      </c>
      <c r="B1986">
        <v>128792.07319999899</v>
      </c>
      <c r="C1986">
        <v>25143949</v>
      </c>
      <c r="D1986" s="1">
        <v>45920.93954861111</v>
      </c>
      <c r="E1986" s="1">
        <v>45920.884722222225</v>
      </c>
      <c r="F1986" s="1">
        <v>45920.884722222225</v>
      </c>
      <c r="G1986" s="1">
        <v>45920.884722222225</v>
      </c>
      <c r="H1986" s="2" t="s">
        <v>1482</v>
      </c>
      <c r="I1986" s="2" t="s">
        <v>65</v>
      </c>
      <c r="J1986" s="2" t="s">
        <v>46</v>
      </c>
      <c r="K1986" s="2" t="s">
        <v>47</v>
      </c>
      <c r="L1986">
        <v>8</v>
      </c>
      <c r="M1986" s="2" t="s">
        <v>67</v>
      </c>
      <c r="N1986">
        <v>7</v>
      </c>
      <c r="O1986">
        <v>708</v>
      </c>
      <c r="P1986" s="2" t="s">
        <v>31</v>
      </c>
      <c r="Q1986" s="2" t="s">
        <v>755</v>
      </c>
      <c r="R1986">
        <v>9810</v>
      </c>
      <c r="S1986" s="2" t="s">
        <v>126</v>
      </c>
      <c r="T1986" s="2" t="s">
        <v>7284</v>
      </c>
      <c r="U1986">
        <v>399420.79929341603</v>
      </c>
      <c r="V1986">
        <v>128792.07323695</v>
      </c>
      <c r="W1986">
        <v>38.826912482499999</v>
      </c>
      <c r="X1986">
        <v>-77.006670303299998</v>
      </c>
      <c r="Y1986">
        <v>881416496</v>
      </c>
    </row>
    <row r="1987" spans="1:25" x14ac:dyDescent="0.3">
      <c r="A1987">
        <v>406827.32999999798</v>
      </c>
      <c r="B1987">
        <v>136094.55000000101</v>
      </c>
      <c r="C1987">
        <v>25143955</v>
      </c>
      <c r="D1987" s="1">
        <v>45920.9372337963</v>
      </c>
      <c r="E1987" s="1">
        <v>45920.895833333336</v>
      </c>
      <c r="F1987" s="1">
        <v>45920.909722222219</v>
      </c>
      <c r="G1987" s="1">
        <v>45920.909722222219</v>
      </c>
      <c r="H1987" s="2" t="s">
        <v>2082</v>
      </c>
      <c r="I1987" s="2" t="s">
        <v>45</v>
      </c>
      <c r="J1987" s="2" t="s">
        <v>46</v>
      </c>
      <c r="K1987" s="2" t="s">
        <v>47</v>
      </c>
      <c r="L1987">
        <v>7</v>
      </c>
      <c r="M1987" s="2" t="s">
        <v>128</v>
      </c>
      <c r="N1987">
        <v>6</v>
      </c>
      <c r="O1987">
        <v>608</v>
      </c>
      <c r="P1987" s="2" t="s">
        <v>129</v>
      </c>
      <c r="Q1987" s="2" t="s">
        <v>748</v>
      </c>
      <c r="R1987">
        <v>7808</v>
      </c>
      <c r="S1987" s="2" t="s">
        <v>239</v>
      </c>
      <c r="T1987" s="2" t="s">
        <v>7284</v>
      </c>
      <c r="U1987">
        <v>406827.33</v>
      </c>
      <c r="V1987">
        <v>136094.54999999999</v>
      </c>
      <c r="W1987">
        <v>38.892669944700003</v>
      </c>
      <c r="X1987">
        <v>-76.9213013002</v>
      </c>
      <c r="Y1987">
        <v>881416497</v>
      </c>
    </row>
    <row r="1988" spans="1:25" x14ac:dyDescent="0.3">
      <c r="A1988">
        <v>402348.97999999701</v>
      </c>
      <c r="B1988">
        <v>140306.359999999</v>
      </c>
      <c r="C1988">
        <v>25144031</v>
      </c>
      <c r="D1988" s="1">
        <v>45921.051782407405</v>
      </c>
      <c r="E1988" s="1">
        <v>45921.011805555558</v>
      </c>
      <c r="F1988" s="1">
        <v>45921.048611111109</v>
      </c>
      <c r="G1988" s="1">
        <v>45921.048611111109</v>
      </c>
      <c r="H1988" s="2" t="s">
        <v>2083</v>
      </c>
      <c r="I1988" s="2" t="s">
        <v>45</v>
      </c>
      <c r="J1988" s="2" t="s">
        <v>46</v>
      </c>
      <c r="K1988" s="2" t="s">
        <v>66</v>
      </c>
      <c r="L1988">
        <v>5</v>
      </c>
      <c r="M1988" s="2" t="s">
        <v>281</v>
      </c>
      <c r="N1988">
        <v>5</v>
      </c>
      <c r="O1988">
        <v>503</v>
      </c>
      <c r="P1988" s="2" t="s">
        <v>282</v>
      </c>
      <c r="Q1988" s="2" t="s">
        <v>1193</v>
      </c>
      <c r="R1988">
        <v>11100</v>
      </c>
      <c r="S1988" s="2" t="s">
        <v>833</v>
      </c>
      <c r="T1988" s="2" t="s">
        <v>7284</v>
      </c>
      <c r="U1988">
        <v>402348.98</v>
      </c>
      <c r="V1988">
        <v>140306.35999999999</v>
      </c>
      <c r="W1988">
        <v>38.930634728900003</v>
      </c>
      <c r="X1988">
        <v>-76.972908870799998</v>
      </c>
      <c r="Y1988">
        <v>881416498</v>
      </c>
    </row>
    <row r="1989" spans="1:25" x14ac:dyDescent="0.3">
      <c r="A1989">
        <v>404296.67000000202</v>
      </c>
      <c r="B1989">
        <v>133162.109999999</v>
      </c>
      <c r="C1989">
        <v>25144482</v>
      </c>
      <c r="D1989" s="1">
        <v>45921.949837962966</v>
      </c>
      <c r="E1989" s="1">
        <v>45921.904166666667</v>
      </c>
      <c r="F1989" s="1">
        <v>45921.945833333331</v>
      </c>
      <c r="G1989" s="1">
        <v>45921.945833333331</v>
      </c>
      <c r="H1989" s="2" t="s">
        <v>2084</v>
      </c>
      <c r="I1989" s="2" t="s">
        <v>65</v>
      </c>
      <c r="J1989" s="2" t="s">
        <v>46</v>
      </c>
      <c r="K1989" s="2" t="s">
        <v>47</v>
      </c>
      <c r="L1989">
        <v>7</v>
      </c>
      <c r="M1989" s="2" t="s">
        <v>269</v>
      </c>
      <c r="N1989">
        <v>6</v>
      </c>
      <c r="O1989">
        <v>605</v>
      </c>
      <c r="P1989" s="2" t="s">
        <v>313</v>
      </c>
      <c r="Q1989" s="2" t="s">
        <v>447</v>
      </c>
      <c r="R1989">
        <v>9902</v>
      </c>
      <c r="S1989" s="2" t="s">
        <v>405</v>
      </c>
      <c r="T1989" s="2" t="s">
        <v>7284</v>
      </c>
      <c r="U1989">
        <v>404296.67</v>
      </c>
      <c r="V1989">
        <v>133162.10999999999</v>
      </c>
      <c r="W1989">
        <v>38.866269393499998</v>
      </c>
      <c r="X1989">
        <v>-76.950490567700001</v>
      </c>
      <c r="Y1989">
        <v>881416499</v>
      </c>
    </row>
    <row r="1990" spans="1:25" x14ac:dyDescent="0.3">
      <c r="A1990">
        <v>399489.42000000202</v>
      </c>
      <c r="B1990">
        <v>137252.09</v>
      </c>
      <c r="C1990">
        <v>25144532</v>
      </c>
      <c r="D1990" s="1">
        <v>45922.282361111109</v>
      </c>
      <c r="E1990" s="1">
        <v>45921.998611111114</v>
      </c>
      <c r="F1990" s="1">
        <v>45922.025694444441</v>
      </c>
      <c r="G1990" s="1">
        <v>45922.025694444441</v>
      </c>
      <c r="H1990" s="2" t="s">
        <v>706</v>
      </c>
      <c r="I1990" s="2" t="s">
        <v>53</v>
      </c>
      <c r="J1990" s="2" t="s">
        <v>46</v>
      </c>
      <c r="K1990" s="2" t="s">
        <v>66</v>
      </c>
      <c r="L1990">
        <v>6</v>
      </c>
      <c r="M1990" s="2" t="s">
        <v>221</v>
      </c>
      <c r="N1990">
        <v>5</v>
      </c>
      <c r="O1990">
        <v>501</v>
      </c>
      <c r="P1990" s="2" t="s">
        <v>116</v>
      </c>
      <c r="Q1990" s="2" t="s">
        <v>707</v>
      </c>
      <c r="R1990">
        <v>10603</v>
      </c>
      <c r="S1990" s="2" t="s">
        <v>341</v>
      </c>
      <c r="T1990" s="2" t="s">
        <v>63</v>
      </c>
      <c r="U1990">
        <v>399489.42</v>
      </c>
      <c r="V1990">
        <v>137252.09</v>
      </c>
      <c r="W1990">
        <v>38.903123846100002</v>
      </c>
      <c r="X1990">
        <v>-77.005886322500004</v>
      </c>
      <c r="Y1990">
        <v>881416500</v>
      </c>
    </row>
    <row r="1991" spans="1:25" x14ac:dyDescent="0.3">
      <c r="A1991">
        <v>398750.24000000203</v>
      </c>
      <c r="B1991">
        <v>136855.399999999</v>
      </c>
      <c r="C1991">
        <v>25145129</v>
      </c>
      <c r="D1991" s="1">
        <v>45923.293182870373</v>
      </c>
      <c r="E1991" s="1">
        <v>45923.123611111114</v>
      </c>
      <c r="F1991" s="1">
        <v>45923.175000000003</v>
      </c>
      <c r="G1991" s="1">
        <v>45923.175000000003</v>
      </c>
      <c r="H1991" s="2" t="s">
        <v>2085</v>
      </c>
      <c r="I1991" s="2" t="s">
        <v>45</v>
      </c>
      <c r="J1991" s="2" t="s">
        <v>46</v>
      </c>
      <c r="K1991" s="2" t="s">
        <v>66</v>
      </c>
      <c r="L1991">
        <v>6</v>
      </c>
      <c r="M1991" s="2" t="s">
        <v>221</v>
      </c>
      <c r="N1991">
        <v>1</v>
      </c>
      <c r="O1991">
        <v>101</v>
      </c>
      <c r="P1991" s="2" t="s">
        <v>100</v>
      </c>
      <c r="Q1991" s="2" t="s">
        <v>349</v>
      </c>
      <c r="R1991">
        <v>5900</v>
      </c>
      <c r="S1991" s="2" t="s">
        <v>350</v>
      </c>
      <c r="T1991" s="2" t="s">
        <v>103</v>
      </c>
      <c r="U1991">
        <v>398750.24</v>
      </c>
      <c r="V1991">
        <v>136855.4</v>
      </c>
      <c r="W1991">
        <v>38.899549581099997</v>
      </c>
      <c r="X1991">
        <v>-77.014407383399998</v>
      </c>
      <c r="Y1991">
        <v>881416501</v>
      </c>
    </row>
    <row r="1992" spans="1:25" x14ac:dyDescent="0.3">
      <c r="A1992">
        <v>400042.75</v>
      </c>
      <c r="B1992">
        <v>137251.69999999899</v>
      </c>
      <c r="C1992">
        <v>25145416</v>
      </c>
      <c r="D1992" s="1">
        <v>45923.898090277777</v>
      </c>
      <c r="E1992" s="1">
        <v>45922.833333333336</v>
      </c>
      <c r="F1992" s="1">
        <v>45923.805555555555</v>
      </c>
      <c r="G1992" s="1">
        <v>45923.805555555555</v>
      </c>
      <c r="H1992" s="2" t="s">
        <v>2086</v>
      </c>
      <c r="I1992" s="2" t="s">
        <v>45</v>
      </c>
      <c r="J1992" s="2" t="s">
        <v>46</v>
      </c>
      <c r="K1992" s="2" t="s">
        <v>47</v>
      </c>
      <c r="L1992">
        <v>6</v>
      </c>
      <c r="M1992" s="2" t="s">
        <v>339</v>
      </c>
      <c r="N1992">
        <v>5</v>
      </c>
      <c r="O1992">
        <v>501</v>
      </c>
      <c r="P1992" s="2" t="s">
        <v>116</v>
      </c>
      <c r="Q1992" s="2" t="s">
        <v>340</v>
      </c>
      <c r="R1992">
        <v>10602</v>
      </c>
      <c r="S1992" s="2" t="s">
        <v>118</v>
      </c>
      <c r="T1992" s="2" t="s">
        <v>7284</v>
      </c>
      <c r="U1992">
        <v>400042.75</v>
      </c>
      <c r="V1992">
        <v>137251.70000000001</v>
      </c>
      <c r="W1992">
        <v>38.9031204801</v>
      </c>
      <c r="X1992">
        <v>-76.999507148199996</v>
      </c>
      <c r="Y1992">
        <v>881416502</v>
      </c>
    </row>
    <row r="1993" spans="1:25" x14ac:dyDescent="0.3">
      <c r="A1993">
        <v>398698.52000000299</v>
      </c>
      <c r="B1993">
        <v>138541.01000000199</v>
      </c>
      <c r="C1993">
        <v>25145557</v>
      </c>
      <c r="D1993" s="1">
        <v>45924.006307870368</v>
      </c>
      <c r="E1993" s="1">
        <v>45923.951388888891</v>
      </c>
      <c r="F1993" s="1">
        <v>45923.987500000003</v>
      </c>
      <c r="G1993" s="1">
        <v>45923.987500000003</v>
      </c>
      <c r="H1993" s="2" t="s">
        <v>2087</v>
      </c>
      <c r="I1993" s="2" t="s">
        <v>65</v>
      </c>
      <c r="J1993" s="2" t="s">
        <v>46</v>
      </c>
      <c r="K1993" s="2" t="s">
        <v>47</v>
      </c>
      <c r="L1993">
        <v>1</v>
      </c>
      <c r="M1993" s="2" t="s">
        <v>120</v>
      </c>
      <c r="N1993">
        <v>3</v>
      </c>
      <c r="O1993">
        <v>306</v>
      </c>
      <c r="P1993" s="2" t="s">
        <v>121</v>
      </c>
      <c r="Q1993" s="2" t="s">
        <v>954</v>
      </c>
      <c r="R1993">
        <v>3400</v>
      </c>
      <c r="S1993" s="2" t="s">
        <v>279</v>
      </c>
      <c r="T1993" s="2" t="s">
        <v>7284</v>
      </c>
      <c r="U1993">
        <v>398698.52</v>
      </c>
      <c r="V1993">
        <v>138541.01</v>
      </c>
      <c r="W1993">
        <v>38.914734065399998</v>
      </c>
      <c r="X1993">
        <v>-77.015006812099998</v>
      </c>
      <c r="Y1993">
        <v>881416503</v>
      </c>
    </row>
    <row r="1994" spans="1:25" x14ac:dyDescent="0.3">
      <c r="A1994">
        <v>398398.74000000203</v>
      </c>
      <c r="B1994">
        <v>142289.890000001</v>
      </c>
      <c r="C1994">
        <v>25145593</v>
      </c>
      <c r="D1994" s="1">
        <v>45924.031041666669</v>
      </c>
      <c r="E1994" s="1">
        <v>45923.8125</v>
      </c>
      <c r="F1994" s="1">
        <v>45923.822916666664</v>
      </c>
      <c r="G1994" s="1">
        <v>45923.822916666664</v>
      </c>
      <c r="H1994" s="2" t="s">
        <v>1182</v>
      </c>
      <c r="I1994" s="2" t="s">
        <v>53</v>
      </c>
      <c r="J1994" s="2" t="s">
        <v>46</v>
      </c>
      <c r="K1994" s="2" t="s">
        <v>66</v>
      </c>
      <c r="L1994">
        <v>4</v>
      </c>
      <c r="M1994" s="2" t="s">
        <v>274</v>
      </c>
      <c r="N1994">
        <v>4</v>
      </c>
      <c r="O1994">
        <v>407</v>
      </c>
      <c r="P1994" s="2" t="s">
        <v>85</v>
      </c>
      <c r="Q1994" s="2" t="s">
        <v>1183</v>
      </c>
      <c r="R1994">
        <v>2202</v>
      </c>
      <c r="S1994" s="2" t="s">
        <v>300</v>
      </c>
      <c r="T1994" s="2" t="s">
        <v>7284</v>
      </c>
      <c r="U1994">
        <v>398398.74</v>
      </c>
      <c r="V1994">
        <v>142289.89000000001</v>
      </c>
      <c r="W1994">
        <v>38.948504627600002</v>
      </c>
      <c r="X1994">
        <v>-77.018472194599994</v>
      </c>
      <c r="Y1994">
        <v>881416504</v>
      </c>
    </row>
    <row r="1995" spans="1:25" x14ac:dyDescent="0.3">
      <c r="A1995">
        <v>399058.140000001</v>
      </c>
      <c r="B1995">
        <v>143187.05000000101</v>
      </c>
      <c r="C1995">
        <v>25145600</v>
      </c>
      <c r="D1995" s="1">
        <v>45924.031574074077</v>
      </c>
      <c r="E1995" s="1">
        <v>45919.020833333336</v>
      </c>
      <c r="F1995" s="1">
        <v>45924.024305555555</v>
      </c>
      <c r="G1995" s="1">
        <v>45924.024305555555</v>
      </c>
      <c r="H1995" s="2" t="s">
        <v>2088</v>
      </c>
      <c r="I1995" s="2" t="s">
        <v>53</v>
      </c>
      <c r="J1995" s="2" t="s">
        <v>46</v>
      </c>
      <c r="K1995" s="2" t="s">
        <v>66</v>
      </c>
      <c r="L1995">
        <v>4</v>
      </c>
      <c r="M1995" s="2" t="s">
        <v>161</v>
      </c>
      <c r="N1995">
        <v>4</v>
      </c>
      <c r="O1995">
        <v>406</v>
      </c>
      <c r="P1995" s="2" t="s">
        <v>110</v>
      </c>
      <c r="Q1995" s="2" t="s">
        <v>766</v>
      </c>
      <c r="R1995">
        <v>2102</v>
      </c>
      <c r="S1995" s="2" t="s">
        <v>767</v>
      </c>
      <c r="T1995" s="2" t="s">
        <v>7284</v>
      </c>
      <c r="U1995">
        <v>399058.14</v>
      </c>
      <c r="V1995">
        <v>143187.04999999999</v>
      </c>
      <c r="W1995">
        <v>38.956587441400004</v>
      </c>
      <c r="X1995">
        <v>-77.010866563899995</v>
      </c>
      <c r="Y1995">
        <v>881416505</v>
      </c>
    </row>
    <row r="1996" spans="1:25" x14ac:dyDescent="0.3">
      <c r="A1996">
        <v>397664</v>
      </c>
      <c r="B1996">
        <v>145007.66</v>
      </c>
      <c r="C1996">
        <v>25146033</v>
      </c>
      <c r="D1996" s="1">
        <v>45924.88484953704</v>
      </c>
      <c r="E1996" s="1">
        <v>45923.729166666664</v>
      </c>
      <c r="F1996" s="1">
        <v>45924.104166666664</v>
      </c>
      <c r="G1996" s="1">
        <v>45924.104166666664</v>
      </c>
      <c r="H1996" s="2" t="s">
        <v>540</v>
      </c>
      <c r="I1996" s="2" t="s">
        <v>65</v>
      </c>
      <c r="J1996" s="2" t="s">
        <v>46</v>
      </c>
      <c r="K1996" s="2" t="s">
        <v>47</v>
      </c>
      <c r="L1996">
        <v>4</v>
      </c>
      <c r="M1996" s="2" t="s">
        <v>71</v>
      </c>
      <c r="N1996">
        <v>4</v>
      </c>
      <c r="O1996">
        <v>401</v>
      </c>
      <c r="P1996" s="2" t="s">
        <v>72</v>
      </c>
      <c r="Q1996" s="2" t="s">
        <v>73</v>
      </c>
      <c r="R1996">
        <v>10300</v>
      </c>
      <c r="S1996" s="2" t="s">
        <v>74</v>
      </c>
      <c r="T1996" s="2" t="s">
        <v>7284</v>
      </c>
      <c r="U1996">
        <v>397664</v>
      </c>
      <c r="V1996">
        <v>145007.66</v>
      </c>
      <c r="W1996">
        <v>38.972985346000002</v>
      </c>
      <c r="X1996">
        <v>-77.026957440299995</v>
      </c>
      <c r="Y1996">
        <v>881416506</v>
      </c>
    </row>
    <row r="1997" spans="1:25" x14ac:dyDescent="0.3">
      <c r="A1997">
        <v>400232.91629999899</v>
      </c>
      <c r="B1997">
        <v>135255.09560000201</v>
      </c>
      <c r="C1997">
        <v>25146484</v>
      </c>
      <c r="D1997" s="1">
        <v>45925.800902777781</v>
      </c>
      <c r="E1997" s="1">
        <v>45925.730555555558</v>
      </c>
      <c r="F1997" s="1">
        <v>45925.731249999997</v>
      </c>
      <c r="G1997" s="1">
        <v>45925.731249999997</v>
      </c>
      <c r="H1997" s="2" t="s">
        <v>198</v>
      </c>
      <c r="I1997" s="2" t="s">
        <v>45</v>
      </c>
      <c r="J1997" s="2" t="s">
        <v>46</v>
      </c>
      <c r="K1997" s="2" t="s">
        <v>47</v>
      </c>
      <c r="L1997">
        <v>6</v>
      </c>
      <c r="M1997" s="2" t="s">
        <v>54</v>
      </c>
      <c r="N1997">
        <v>1</v>
      </c>
      <c r="O1997">
        <v>107</v>
      </c>
      <c r="P1997" s="2" t="s">
        <v>55</v>
      </c>
      <c r="Q1997" s="2" t="s">
        <v>199</v>
      </c>
      <c r="R1997">
        <v>6500</v>
      </c>
      <c r="S1997" s="2" t="s">
        <v>200</v>
      </c>
      <c r="T1997" s="2" t="s">
        <v>201</v>
      </c>
      <c r="U1997">
        <v>400232.91628616903</v>
      </c>
      <c r="V1997">
        <v>135255.09557894699</v>
      </c>
      <c r="W1997">
        <v>38.885134303199997</v>
      </c>
      <c r="X1997">
        <v>-76.997315455600003</v>
      </c>
      <c r="Y1997">
        <v>881416507</v>
      </c>
    </row>
    <row r="1998" spans="1:25" x14ac:dyDescent="0.3">
      <c r="A1998">
        <v>402596.49000000203</v>
      </c>
      <c r="B1998">
        <v>132669.21000000101</v>
      </c>
      <c r="C1998">
        <v>25147172</v>
      </c>
      <c r="D1998" s="1">
        <v>45926.965462962966</v>
      </c>
      <c r="E1998" s="1">
        <v>45926.898611111108</v>
      </c>
      <c r="F1998" s="1">
        <v>45926.961111111108</v>
      </c>
      <c r="G1998" s="1">
        <v>45926.961111111108</v>
      </c>
      <c r="H1998" s="2" t="s">
        <v>2089</v>
      </c>
      <c r="I1998" s="2" t="s">
        <v>45</v>
      </c>
      <c r="J1998" s="2" t="s">
        <v>46</v>
      </c>
      <c r="K1998" s="2" t="s">
        <v>47</v>
      </c>
      <c r="L1998">
        <v>8</v>
      </c>
      <c r="M1998" s="2" t="s">
        <v>187</v>
      </c>
      <c r="N1998">
        <v>7</v>
      </c>
      <c r="O1998">
        <v>702</v>
      </c>
      <c r="P1998" s="2" t="s">
        <v>188</v>
      </c>
      <c r="Q1998" s="2" t="s">
        <v>189</v>
      </c>
      <c r="R1998">
        <v>7502</v>
      </c>
      <c r="S1998" s="2" t="s">
        <v>190</v>
      </c>
      <c r="T1998" s="2" t="s">
        <v>7284</v>
      </c>
      <c r="U1998">
        <v>402596.49</v>
      </c>
      <c r="V1998">
        <v>132669.21</v>
      </c>
      <c r="W1998">
        <v>38.8618358091</v>
      </c>
      <c r="X1998">
        <v>-76.970083167599995</v>
      </c>
      <c r="Y1998">
        <v>881416508</v>
      </c>
    </row>
    <row r="1999" spans="1:25" x14ac:dyDescent="0.3">
      <c r="A1999">
        <v>393039.43</v>
      </c>
      <c r="B1999">
        <v>142375.16</v>
      </c>
      <c r="C1999">
        <v>25147240</v>
      </c>
      <c r="D1999" s="1">
        <v>45927.288043981483</v>
      </c>
      <c r="E1999" s="1">
        <v>45926.930555555555</v>
      </c>
      <c r="F1999" s="1">
        <v>45926.932638888888</v>
      </c>
      <c r="G1999" s="1">
        <v>45926.932638888888</v>
      </c>
      <c r="H1999" s="2" t="s">
        <v>263</v>
      </c>
      <c r="I1999" s="2" t="s">
        <v>45</v>
      </c>
      <c r="J1999" s="2" t="s">
        <v>46</v>
      </c>
      <c r="K1999" s="2" t="s">
        <v>66</v>
      </c>
      <c r="L1999">
        <v>3</v>
      </c>
      <c r="M1999" s="2" t="s">
        <v>264</v>
      </c>
      <c r="N1999">
        <v>2</v>
      </c>
      <c r="O1999">
        <v>202</v>
      </c>
      <c r="P1999" s="2" t="s">
        <v>265</v>
      </c>
      <c r="Q1999" s="2" t="s">
        <v>266</v>
      </c>
      <c r="R1999">
        <v>1100</v>
      </c>
      <c r="S1999" s="2" t="s">
        <v>267</v>
      </c>
      <c r="T1999" s="2" t="s">
        <v>7284</v>
      </c>
      <c r="U1999">
        <v>393039.43</v>
      </c>
      <c r="V1999">
        <v>142375.16</v>
      </c>
      <c r="W1999">
        <v>38.949246645800002</v>
      </c>
      <c r="X1999">
        <v>-77.080298238599994</v>
      </c>
      <c r="Y1999">
        <v>881416514</v>
      </c>
    </row>
    <row r="2000" spans="1:25" x14ac:dyDescent="0.3">
      <c r="A2000">
        <v>403459.93999999802</v>
      </c>
      <c r="B2000">
        <v>140142</v>
      </c>
      <c r="C2000">
        <v>25147272</v>
      </c>
      <c r="D2000" s="1">
        <v>45927.209803240738</v>
      </c>
      <c r="E2000" s="1">
        <v>45915.047222222223</v>
      </c>
      <c r="F2000" s="1">
        <v>45927.048611111109</v>
      </c>
      <c r="G2000" s="1">
        <v>45927.048611111109</v>
      </c>
      <c r="H2000" s="2" t="s">
        <v>1086</v>
      </c>
      <c r="I2000" s="2" t="s">
        <v>45</v>
      </c>
      <c r="J2000" s="2" t="s">
        <v>46</v>
      </c>
      <c r="K2000" s="2" t="s">
        <v>66</v>
      </c>
      <c r="L2000">
        <v>5</v>
      </c>
      <c r="M2000" s="2" t="s">
        <v>281</v>
      </c>
      <c r="N2000">
        <v>5</v>
      </c>
      <c r="O2000">
        <v>503</v>
      </c>
      <c r="P2000" s="2" t="s">
        <v>615</v>
      </c>
      <c r="Q2000" s="2" t="s">
        <v>891</v>
      </c>
      <c r="R2000">
        <v>9000</v>
      </c>
      <c r="S2000" s="2" t="s">
        <v>617</v>
      </c>
      <c r="T2000" s="2" t="s">
        <v>7284</v>
      </c>
      <c r="U2000">
        <v>403459.94</v>
      </c>
      <c r="V2000">
        <v>140142</v>
      </c>
      <c r="W2000">
        <v>38.9291504511</v>
      </c>
      <c r="X2000">
        <v>-76.960096836999995</v>
      </c>
      <c r="Y2000">
        <v>881416515</v>
      </c>
    </row>
    <row r="2001" spans="1:25" x14ac:dyDescent="0.3">
      <c r="A2001">
        <v>400211.171700001</v>
      </c>
      <c r="B2001">
        <v>132550.704</v>
      </c>
      <c r="C2001">
        <v>25147665</v>
      </c>
      <c r="D2001" s="1">
        <v>45927.68849537037</v>
      </c>
      <c r="E2001" s="1">
        <v>45924.93472222222</v>
      </c>
      <c r="F2001" s="1">
        <v>45925.0625</v>
      </c>
      <c r="G2001" s="1">
        <v>45925.0625</v>
      </c>
      <c r="H2001" s="2" t="s">
        <v>2090</v>
      </c>
      <c r="I2001" s="2" t="s">
        <v>45</v>
      </c>
      <c r="J2001" s="2" t="s">
        <v>46</v>
      </c>
      <c r="K2001" s="2" t="s">
        <v>47</v>
      </c>
      <c r="L2001">
        <v>8</v>
      </c>
      <c r="M2001" s="2" t="s">
        <v>41</v>
      </c>
      <c r="N2001">
        <v>7</v>
      </c>
      <c r="O2001">
        <v>703</v>
      </c>
      <c r="P2001" s="2" t="s">
        <v>576</v>
      </c>
      <c r="Q2001" s="2" t="s">
        <v>1413</v>
      </c>
      <c r="R2001">
        <v>7401</v>
      </c>
      <c r="S2001" s="2" t="s">
        <v>933</v>
      </c>
      <c r="T2001" s="2" t="s">
        <v>7284</v>
      </c>
      <c r="U2001">
        <v>400211.17174214899</v>
      </c>
      <c r="V2001">
        <v>132550.703960438</v>
      </c>
      <c r="W2001">
        <v>38.860772064400003</v>
      </c>
      <c r="X2001">
        <v>-76.997566909400007</v>
      </c>
      <c r="Y2001">
        <v>881416516</v>
      </c>
    </row>
    <row r="2002" spans="1:25" x14ac:dyDescent="0.3">
      <c r="A2002">
        <v>398315.71999999898</v>
      </c>
      <c r="B2002">
        <v>137185.25</v>
      </c>
      <c r="C2002">
        <v>25148586</v>
      </c>
      <c r="D2002" s="1">
        <v>45929.419374999998</v>
      </c>
      <c r="E2002" s="1">
        <v>45929.39166666667</v>
      </c>
      <c r="F2002" s="1">
        <v>45929.418749999997</v>
      </c>
      <c r="G2002" s="1">
        <v>45929.418749999997</v>
      </c>
      <c r="H2002" s="2" t="s">
        <v>2091</v>
      </c>
      <c r="I2002" s="2" t="s">
        <v>45</v>
      </c>
      <c r="J2002" s="2" t="s">
        <v>46</v>
      </c>
      <c r="K2002" s="2" t="s">
        <v>29</v>
      </c>
      <c r="L2002">
        <v>6</v>
      </c>
      <c r="M2002" s="2" t="s">
        <v>221</v>
      </c>
      <c r="N2002">
        <v>1</v>
      </c>
      <c r="O2002">
        <v>101</v>
      </c>
      <c r="P2002" s="2" t="s">
        <v>100</v>
      </c>
      <c r="Q2002" s="2" t="s">
        <v>794</v>
      </c>
      <c r="R2002">
        <v>4702</v>
      </c>
      <c r="S2002" s="2" t="s">
        <v>344</v>
      </c>
      <c r="T2002" s="2" t="s">
        <v>224</v>
      </c>
      <c r="U2002">
        <v>398315.72</v>
      </c>
      <c r="V2002">
        <v>137185.25</v>
      </c>
      <c r="W2002">
        <v>38.902520262400003</v>
      </c>
      <c r="X2002">
        <v>-77.019417390800001</v>
      </c>
      <c r="Y2002">
        <v>881416517</v>
      </c>
    </row>
    <row r="2003" spans="1:25" x14ac:dyDescent="0.3">
      <c r="A2003">
        <v>397162.06000000198</v>
      </c>
      <c r="B2003">
        <v>140182.43</v>
      </c>
      <c r="C2003">
        <v>25043592</v>
      </c>
      <c r="D2003" s="1">
        <v>45743.10261574074</v>
      </c>
      <c r="E2003" s="1">
        <v>45743.066666666666</v>
      </c>
      <c r="F2003" s="1">
        <v>45743.090277777781</v>
      </c>
      <c r="G2003" s="1">
        <v>45743.090277777781</v>
      </c>
      <c r="H2003" s="2" t="s">
        <v>537</v>
      </c>
      <c r="I2003" s="2" t="s">
        <v>45</v>
      </c>
      <c r="J2003" s="2" t="s">
        <v>46</v>
      </c>
      <c r="K2003" s="2" t="s">
        <v>66</v>
      </c>
      <c r="L2003">
        <v>1</v>
      </c>
      <c r="M2003" s="2" t="s">
        <v>133</v>
      </c>
      <c r="N2003">
        <v>3</v>
      </c>
      <c r="O2003">
        <v>302</v>
      </c>
      <c r="P2003" s="2" t="s">
        <v>134</v>
      </c>
      <c r="Q2003" s="2" t="s">
        <v>203</v>
      </c>
      <c r="R2003">
        <v>2802</v>
      </c>
      <c r="S2003" s="2" t="s">
        <v>136</v>
      </c>
      <c r="T2003" s="2" t="s">
        <v>7284</v>
      </c>
      <c r="U2003">
        <v>397162.06</v>
      </c>
      <c r="V2003">
        <v>140182.43</v>
      </c>
      <c r="W2003">
        <v>38.929516886099996</v>
      </c>
      <c r="X2003">
        <v>-77.032729863300005</v>
      </c>
      <c r="Y2003">
        <v>881416849</v>
      </c>
    </row>
    <row r="2004" spans="1:25" x14ac:dyDescent="0.3">
      <c r="A2004">
        <v>400083.81000000198</v>
      </c>
      <c r="B2004">
        <v>142738.94999999899</v>
      </c>
      <c r="C2004">
        <v>25046865</v>
      </c>
      <c r="D2004" s="1">
        <v>45748.373379629629</v>
      </c>
      <c r="E2004" s="1">
        <v>45732.861111111109</v>
      </c>
      <c r="F2004" s="1">
        <v>45732.895833333336</v>
      </c>
      <c r="G2004" s="1">
        <v>45732.895833333336</v>
      </c>
      <c r="H2004" s="2" t="s">
        <v>2092</v>
      </c>
      <c r="I2004" s="2" t="s">
        <v>45</v>
      </c>
      <c r="J2004" s="2" t="s">
        <v>46</v>
      </c>
      <c r="K2004" s="2" t="s">
        <v>29</v>
      </c>
      <c r="L2004">
        <v>5</v>
      </c>
      <c r="M2004" s="2" t="s">
        <v>171</v>
      </c>
      <c r="N2004">
        <v>4</v>
      </c>
      <c r="O2004">
        <v>406</v>
      </c>
      <c r="P2004" s="2" t="s">
        <v>251</v>
      </c>
      <c r="Q2004" s="2" t="s">
        <v>1040</v>
      </c>
      <c r="R2004">
        <v>9508</v>
      </c>
      <c r="S2004" s="2" t="s">
        <v>723</v>
      </c>
      <c r="T2004" s="2" t="s">
        <v>7284</v>
      </c>
      <c r="U2004">
        <v>400083.81</v>
      </c>
      <c r="V2004">
        <v>142738.95000000001</v>
      </c>
      <c r="W2004">
        <v>38.952551338299997</v>
      </c>
      <c r="X2004">
        <v>-76.999033109899997</v>
      </c>
      <c r="Y2004">
        <v>881416850</v>
      </c>
    </row>
    <row r="2005" spans="1:25" x14ac:dyDescent="0.3">
      <c r="A2005">
        <v>402363.71000000101</v>
      </c>
      <c r="B2005">
        <v>130873.460000001</v>
      </c>
      <c r="C2005">
        <v>25047439</v>
      </c>
      <c r="D2005" s="1">
        <v>45749.579664351855</v>
      </c>
      <c r="E2005" s="1">
        <v>45749.344444444447</v>
      </c>
      <c r="F2005" s="1">
        <v>45749.406944444447</v>
      </c>
      <c r="G2005" s="1">
        <v>45749.406944444447</v>
      </c>
      <c r="H2005" s="2" t="s">
        <v>1127</v>
      </c>
      <c r="I2005" s="2" t="s">
        <v>114</v>
      </c>
      <c r="J2005" s="2" t="s">
        <v>28</v>
      </c>
      <c r="K2005" s="2" t="s">
        <v>29</v>
      </c>
      <c r="L2005">
        <v>8</v>
      </c>
      <c r="M2005" s="2" t="s">
        <v>30</v>
      </c>
      <c r="N2005">
        <v>7</v>
      </c>
      <c r="O2005">
        <v>704</v>
      </c>
      <c r="P2005" s="2" t="s">
        <v>330</v>
      </c>
      <c r="Q2005" s="2" t="s">
        <v>646</v>
      </c>
      <c r="R2005">
        <v>7409</v>
      </c>
      <c r="S2005" s="2" t="s">
        <v>647</v>
      </c>
      <c r="T2005" s="2" t="s">
        <v>7284</v>
      </c>
      <c r="U2005">
        <v>402363.71</v>
      </c>
      <c r="V2005">
        <v>130873.46</v>
      </c>
      <c r="W2005">
        <v>38.845659577900001</v>
      </c>
      <c r="X2005">
        <v>-76.972771436599999</v>
      </c>
      <c r="Y2005">
        <v>881416851</v>
      </c>
    </row>
    <row r="2006" spans="1:25" x14ac:dyDescent="0.3">
      <c r="A2006">
        <v>400152.53999999899</v>
      </c>
      <c r="B2006">
        <v>143182.84</v>
      </c>
      <c r="C2006">
        <v>25048048</v>
      </c>
      <c r="D2006" s="1">
        <v>45750.587766203702</v>
      </c>
      <c r="E2006" s="1">
        <v>45749.572916666664</v>
      </c>
      <c r="F2006" s="1">
        <v>45750.586805555555</v>
      </c>
      <c r="G2006" s="1">
        <v>45750.586805555555</v>
      </c>
      <c r="H2006" s="2" t="s">
        <v>2093</v>
      </c>
      <c r="I2006" s="2" t="s">
        <v>53</v>
      </c>
      <c r="J2006" s="2" t="s">
        <v>46</v>
      </c>
      <c r="K2006" s="2" t="s">
        <v>29</v>
      </c>
      <c r="L2006">
        <v>5</v>
      </c>
      <c r="M2006" s="2" t="s">
        <v>171</v>
      </c>
      <c r="N2006">
        <v>4</v>
      </c>
      <c r="O2006">
        <v>406</v>
      </c>
      <c r="P2006" s="2" t="s">
        <v>251</v>
      </c>
      <c r="Q2006" s="2" t="s">
        <v>1125</v>
      </c>
      <c r="R2006">
        <v>9508</v>
      </c>
      <c r="S2006" s="2" t="s">
        <v>723</v>
      </c>
      <c r="T2006" s="2" t="s">
        <v>7284</v>
      </c>
      <c r="U2006">
        <v>400152.54</v>
      </c>
      <c r="V2006">
        <v>143182.84</v>
      </c>
      <c r="W2006">
        <v>38.956550008400001</v>
      </c>
      <c r="X2006">
        <v>-76.998240094300002</v>
      </c>
      <c r="Y2006">
        <v>881416852</v>
      </c>
    </row>
    <row r="2007" spans="1:25" x14ac:dyDescent="0.3">
      <c r="A2007">
        <v>401146.84000000398</v>
      </c>
      <c r="B2007">
        <v>130808.510000002</v>
      </c>
      <c r="C2007">
        <v>25048335</v>
      </c>
      <c r="D2007" s="1">
        <v>45751.113726851851</v>
      </c>
      <c r="E2007" s="1">
        <v>45751.043055555558</v>
      </c>
      <c r="F2007" s="1">
        <v>45751.075694444444</v>
      </c>
      <c r="G2007" s="1">
        <v>45751.075694444444</v>
      </c>
      <c r="H2007" s="2" t="s">
        <v>2094</v>
      </c>
      <c r="I2007" s="2" t="s">
        <v>53</v>
      </c>
      <c r="J2007" s="2" t="s">
        <v>46</v>
      </c>
      <c r="K2007" s="2" t="s">
        <v>66</v>
      </c>
      <c r="L2007">
        <v>8</v>
      </c>
      <c r="M2007" s="2" t="s">
        <v>41</v>
      </c>
      <c r="N2007">
        <v>7</v>
      </c>
      <c r="O2007">
        <v>705</v>
      </c>
      <c r="P2007" s="2" t="s">
        <v>330</v>
      </c>
      <c r="Q2007" s="2" t="s">
        <v>334</v>
      </c>
      <c r="R2007">
        <v>7304</v>
      </c>
      <c r="S2007" s="2" t="s">
        <v>332</v>
      </c>
      <c r="T2007" s="2" t="s">
        <v>7284</v>
      </c>
      <c r="U2007">
        <v>401146.84</v>
      </c>
      <c r="V2007">
        <v>130808.51</v>
      </c>
      <c r="W2007">
        <v>38.845076907600003</v>
      </c>
      <c r="X2007">
        <v>-76.986789178699993</v>
      </c>
      <c r="Y2007">
        <v>881416853</v>
      </c>
    </row>
    <row r="2008" spans="1:25" x14ac:dyDescent="0.3">
      <c r="A2008">
        <v>391193.72999999701</v>
      </c>
      <c r="B2008">
        <v>141234.359999999</v>
      </c>
      <c r="C2008">
        <v>25048915</v>
      </c>
      <c r="D2008" s="1">
        <v>45752.18340277778</v>
      </c>
      <c r="E2008" s="1">
        <v>45751.961805555555</v>
      </c>
      <c r="F2008" s="1">
        <v>45752.027777777781</v>
      </c>
      <c r="G2008" s="1">
        <v>45752.027777777781</v>
      </c>
      <c r="H2008" s="2" t="s">
        <v>2095</v>
      </c>
      <c r="I2008" s="2" t="s">
        <v>65</v>
      </c>
      <c r="J2008" s="2" t="s">
        <v>46</v>
      </c>
      <c r="K2008" s="2" t="s">
        <v>66</v>
      </c>
      <c r="L2008">
        <v>3</v>
      </c>
      <c r="M2008" s="2" t="s">
        <v>410</v>
      </c>
      <c r="N2008">
        <v>2</v>
      </c>
      <c r="O2008">
        <v>205</v>
      </c>
      <c r="P2008" s="2" t="s">
        <v>411</v>
      </c>
      <c r="Q2008" s="2" t="s">
        <v>2096</v>
      </c>
      <c r="R2008">
        <v>904</v>
      </c>
      <c r="S2008" s="2" t="s">
        <v>639</v>
      </c>
      <c r="T2008" s="2" t="s">
        <v>7284</v>
      </c>
      <c r="U2008">
        <v>391193.73</v>
      </c>
      <c r="V2008">
        <v>141234.35999999999</v>
      </c>
      <c r="W2008">
        <v>38.938953437099997</v>
      </c>
      <c r="X2008">
        <v>-77.101575866999994</v>
      </c>
      <c r="Y2008">
        <v>881416854</v>
      </c>
    </row>
    <row r="2009" spans="1:25" x14ac:dyDescent="0.3">
      <c r="A2009">
        <v>395485.90999999602</v>
      </c>
      <c r="B2009">
        <v>139515.96999999901</v>
      </c>
      <c r="C2009">
        <v>25049997</v>
      </c>
      <c r="D2009" s="1">
        <v>45754.278113425928</v>
      </c>
      <c r="E2009" s="1">
        <v>45754.021527777775</v>
      </c>
      <c r="F2009" s="1">
        <v>45754.059027777781</v>
      </c>
      <c r="G2009" s="1">
        <v>45754.059027777781</v>
      </c>
      <c r="H2009" s="2" t="s">
        <v>2097</v>
      </c>
      <c r="I2009" s="2" t="s">
        <v>45</v>
      </c>
      <c r="J2009" s="2" t="s">
        <v>46</v>
      </c>
      <c r="K2009" s="2" t="s">
        <v>66</v>
      </c>
      <c r="L2009">
        <v>3</v>
      </c>
      <c r="M2009" s="2" t="s">
        <v>48</v>
      </c>
      <c r="N2009">
        <v>2</v>
      </c>
      <c r="O2009">
        <v>204</v>
      </c>
      <c r="P2009" s="2" t="s">
        <v>49</v>
      </c>
      <c r="Q2009" s="2" t="s">
        <v>1353</v>
      </c>
      <c r="R2009">
        <v>501</v>
      </c>
      <c r="S2009" s="2" t="s">
        <v>1336</v>
      </c>
      <c r="T2009" s="2" t="s">
        <v>7284</v>
      </c>
      <c r="U2009">
        <v>395485.91</v>
      </c>
      <c r="V2009">
        <v>139515.97</v>
      </c>
      <c r="W2009">
        <v>38.923506193400002</v>
      </c>
      <c r="X2009">
        <v>-77.052056456499997</v>
      </c>
      <c r="Y2009">
        <v>881416855</v>
      </c>
    </row>
    <row r="2010" spans="1:25" x14ac:dyDescent="0.3">
      <c r="A2010">
        <v>404092.27000000299</v>
      </c>
      <c r="B2010">
        <v>137645.850000001</v>
      </c>
      <c r="C2010">
        <v>25050367</v>
      </c>
      <c r="D2010" s="1">
        <v>45754.918541666666</v>
      </c>
      <c r="E2010" s="1">
        <v>45751.041666666664</v>
      </c>
      <c r="F2010" s="1">
        <v>45753.229166666664</v>
      </c>
      <c r="G2010" s="1">
        <v>45753.229166666664</v>
      </c>
      <c r="H2010" s="2" t="s">
        <v>1537</v>
      </c>
      <c r="I2010" s="2" t="s">
        <v>65</v>
      </c>
      <c r="J2010" s="2" t="s">
        <v>46</v>
      </c>
      <c r="K2010" s="2" t="s">
        <v>47</v>
      </c>
      <c r="L2010">
        <v>7</v>
      </c>
      <c r="M2010" s="2" t="s">
        <v>89</v>
      </c>
      <c r="N2010">
        <v>6</v>
      </c>
      <c r="O2010">
        <v>601</v>
      </c>
      <c r="P2010" s="2" t="s">
        <v>234</v>
      </c>
      <c r="Q2010" s="2" t="s">
        <v>610</v>
      </c>
      <c r="R2010">
        <v>9602</v>
      </c>
      <c r="S2010" s="2" t="s">
        <v>236</v>
      </c>
      <c r="T2010" s="2" t="s">
        <v>7284</v>
      </c>
      <c r="U2010">
        <v>404092.27</v>
      </c>
      <c r="V2010">
        <v>137645.85</v>
      </c>
      <c r="W2010">
        <v>38.906661596100001</v>
      </c>
      <c r="X2010">
        <v>-76.952819114199997</v>
      </c>
      <c r="Y2010">
        <v>881416856</v>
      </c>
    </row>
    <row r="2011" spans="1:25" x14ac:dyDescent="0.3">
      <c r="A2011">
        <v>400879.45359999698</v>
      </c>
      <c r="B2011">
        <v>132468.1587</v>
      </c>
      <c r="C2011">
        <v>25050719</v>
      </c>
      <c r="D2011" s="1">
        <v>45755.380636574075</v>
      </c>
      <c r="E2011" s="1">
        <v>45755.249305555553</v>
      </c>
      <c r="F2011" s="1">
        <v>45755.263888888891</v>
      </c>
      <c r="G2011" s="1">
        <v>45755.263888888891</v>
      </c>
      <c r="H2011" s="2" t="s">
        <v>2098</v>
      </c>
      <c r="I2011" s="2" t="s">
        <v>114</v>
      </c>
      <c r="J2011" s="2" t="s">
        <v>28</v>
      </c>
      <c r="K2011" s="2" t="s">
        <v>29</v>
      </c>
      <c r="L2011">
        <v>8</v>
      </c>
      <c r="M2011" s="2" t="s">
        <v>187</v>
      </c>
      <c r="N2011">
        <v>7</v>
      </c>
      <c r="O2011">
        <v>703</v>
      </c>
      <c r="P2011" s="2" t="s">
        <v>576</v>
      </c>
      <c r="Q2011" s="2" t="s">
        <v>1924</v>
      </c>
      <c r="R2011">
        <v>7407</v>
      </c>
      <c r="S2011" s="2" t="s">
        <v>933</v>
      </c>
      <c r="T2011" s="2" t="s">
        <v>7284</v>
      </c>
      <c r="U2011">
        <v>400879.45359876897</v>
      </c>
      <c r="V2011">
        <v>132468.15871236101</v>
      </c>
      <c r="W2011">
        <v>38.8600280478</v>
      </c>
      <c r="X2011">
        <v>-76.989867167200003</v>
      </c>
      <c r="Y2011">
        <v>881416857</v>
      </c>
    </row>
    <row r="2012" spans="1:25" x14ac:dyDescent="0.3">
      <c r="A2012">
        <v>401254.109999999</v>
      </c>
      <c r="B2012">
        <v>140767.93</v>
      </c>
      <c r="C2012">
        <v>25051621</v>
      </c>
      <c r="D2012" s="1">
        <v>45757.084108796298</v>
      </c>
      <c r="E2012" s="1">
        <v>45756.863888888889</v>
      </c>
      <c r="F2012" s="1">
        <v>45756.865277777775</v>
      </c>
      <c r="G2012" s="1">
        <v>45756.865277777775</v>
      </c>
      <c r="H2012" s="2" t="s">
        <v>2099</v>
      </c>
      <c r="I2012" s="2" t="s">
        <v>65</v>
      </c>
      <c r="J2012" s="2" t="s">
        <v>46</v>
      </c>
      <c r="K2012" s="2" t="s">
        <v>66</v>
      </c>
      <c r="L2012">
        <v>5</v>
      </c>
      <c r="M2012" s="2" t="s">
        <v>357</v>
      </c>
      <c r="N2012">
        <v>5</v>
      </c>
      <c r="O2012">
        <v>504</v>
      </c>
      <c r="P2012" s="2" t="s">
        <v>282</v>
      </c>
      <c r="Q2012" s="2" t="s">
        <v>358</v>
      </c>
      <c r="R2012">
        <v>9503</v>
      </c>
      <c r="S2012" s="2" t="s">
        <v>242</v>
      </c>
      <c r="T2012" s="2" t="s">
        <v>7284</v>
      </c>
      <c r="U2012">
        <v>401254.11</v>
      </c>
      <c r="V2012">
        <v>140767.93</v>
      </c>
      <c r="W2012">
        <v>38.934794936700001</v>
      </c>
      <c r="X2012">
        <v>-76.985535322600001</v>
      </c>
      <c r="Y2012">
        <v>881416858</v>
      </c>
    </row>
    <row r="2013" spans="1:25" x14ac:dyDescent="0.3">
      <c r="A2013">
        <v>397154.890000001</v>
      </c>
      <c r="B2013">
        <v>136928.19000000099</v>
      </c>
      <c r="C2013">
        <v>25051847</v>
      </c>
      <c r="D2013" s="1">
        <v>45757.411712962959</v>
      </c>
      <c r="E2013" s="1">
        <v>45757.329861111109</v>
      </c>
      <c r="F2013" s="1">
        <v>45758.334722222222</v>
      </c>
      <c r="G2013" s="1">
        <v>45758.334722222222</v>
      </c>
      <c r="H2013" s="2" t="s">
        <v>2100</v>
      </c>
      <c r="I2013" s="2" t="s">
        <v>53</v>
      </c>
      <c r="J2013" s="2" t="s">
        <v>46</v>
      </c>
      <c r="K2013" s="2" t="s">
        <v>29</v>
      </c>
      <c r="L2013">
        <v>2</v>
      </c>
      <c r="M2013" s="2" t="s">
        <v>99</v>
      </c>
      <c r="N2013">
        <v>2</v>
      </c>
      <c r="O2013">
        <v>207</v>
      </c>
      <c r="P2013" s="2" t="s">
        <v>100</v>
      </c>
      <c r="Q2013" s="2" t="s">
        <v>622</v>
      </c>
      <c r="R2013">
        <v>10100</v>
      </c>
      <c r="S2013" s="2" t="s">
        <v>102</v>
      </c>
      <c r="T2013" s="2" t="s">
        <v>103</v>
      </c>
      <c r="U2013">
        <v>397154.89</v>
      </c>
      <c r="V2013">
        <v>136928.19</v>
      </c>
      <c r="W2013">
        <v>38.900201583700003</v>
      </c>
      <c r="X2013">
        <v>-77.032799070099998</v>
      </c>
      <c r="Y2013">
        <v>881416859</v>
      </c>
    </row>
    <row r="2014" spans="1:25" x14ac:dyDescent="0.3">
      <c r="A2014">
        <v>399688.24000000203</v>
      </c>
      <c r="B2014">
        <v>128741.57</v>
      </c>
      <c r="C2014">
        <v>25051951</v>
      </c>
      <c r="D2014" s="1">
        <v>45757.816481481481</v>
      </c>
      <c r="E2014" s="1">
        <v>45757.74722222222</v>
      </c>
      <c r="F2014" s="1">
        <v>45757.779166666667</v>
      </c>
      <c r="G2014" s="1">
        <v>45757.779166666667</v>
      </c>
      <c r="H2014" s="2" t="s">
        <v>2101</v>
      </c>
      <c r="I2014" s="2" t="s">
        <v>181</v>
      </c>
      <c r="J2014" s="2" t="s">
        <v>323</v>
      </c>
      <c r="K2014" s="2" t="s">
        <v>47</v>
      </c>
      <c r="L2014">
        <v>8</v>
      </c>
      <c r="M2014" s="2" t="s">
        <v>67</v>
      </c>
      <c r="N2014">
        <v>7</v>
      </c>
      <c r="O2014">
        <v>708</v>
      </c>
      <c r="P2014" s="2" t="s">
        <v>31</v>
      </c>
      <c r="Q2014" s="2" t="s">
        <v>2102</v>
      </c>
      <c r="R2014">
        <v>9810</v>
      </c>
      <c r="S2014" s="2" t="s">
        <v>152</v>
      </c>
      <c r="T2014" s="2" t="s">
        <v>7284</v>
      </c>
      <c r="U2014">
        <v>399688.24</v>
      </c>
      <c r="V2014">
        <v>128741.57</v>
      </c>
      <c r="W2014">
        <v>38.826457660999999</v>
      </c>
      <c r="X2014">
        <v>-77.003590328000001</v>
      </c>
      <c r="Y2014">
        <v>881416860</v>
      </c>
    </row>
    <row r="2015" spans="1:25" x14ac:dyDescent="0.3">
      <c r="A2015">
        <v>404253.390000001</v>
      </c>
      <c r="B2015">
        <v>136093.87000000101</v>
      </c>
      <c r="C2015">
        <v>25052233</v>
      </c>
      <c r="D2015" s="1">
        <v>45758.224212962959</v>
      </c>
      <c r="E2015" s="1">
        <v>45758.150694444441</v>
      </c>
      <c r="F2015" s="1">
        <v>45758.196527777778</v>
      </c>
      <c r="G2015" s="1">
        <v>45758.196527777778</v>
      </c>
      <c r="H2015" s="2" t="s">
        <v>2018</v>
      </c>
      <c r="I2015" s="2" t="s">
        <v>114</v>
      </c>
      <c r="J2015" s="2" t="s">
        <v>46</v>
      </c>
      <c r="K2015" s="2" t="s">
        <v>66</v>
      </c>
      <c r="L2015">
        <v>7</v>
      </c>
      <c r="M2015" s="2" t="s">
        <v>143</v>
      </c>
      <c r="N2015">
        <v>6</v>
      </c>
      <c r="O2015">
        <v>603</v>
      </c>
      <c r="P2015" s="2" t="s">
        <v>594</v>
      </c>
      <c r="Q2015" s="2" t="s">
        <v>1650</v>
      </c>
      <c r="R2015">
        <v>9603</v>
      </c>
      <c r="S2015" s="2" t="s">
        <v>596</v>
      </c>
      <c r="T2015" s="2" t="s">
        <v>7284</v>
      </c>
      <c r="U2015">
        <v>404253.39</v>
      </c>
      <c r="V2015">
        <v>136093.87</v>
      </c>
      <c r="W2015">
        <v>38.892680040199998</v>
      </c>
      <c r="X2015">
        <v>-76.950971128600003</v>
      </c>
      <c r="Y2015">
        <v>881416861</v>
      </c>
    </row>
    <row r="2016" spans="1:25" x14ac:dyDescent="0.3">
      <c r="A2016">
        <v>402874</v>
      </c>
      <c r="B2016">
        <v>139878.21999999901</v>
      </c>
      <c r="C2016">
        <v>25053615</v>
      </c>
      <c r="D2016" s="1">
        <v>45760.936273148145</v>
      </c>
      <c r="E2016" s="1">
        <v>45760.104166666664</v>
      </c>
      <c r="F2016" s="1">
        <v>45760.902777777781</v>
      </c>
      <c r="G2016" s="1">
        <v>45760.902777777781</v>
      </c>
      <c r="H2016" s="2" t="s">
        <v>2103</v>
      </c>
      <c r="I2016" s="2" t="s">
        <v>45</v>
      </c>
      <c r="J2016" s="2" t="s">
        <v>46</v>
      </c>
      <c r="K2016" s="2" t="s">
        <v>47</v>
      </c>
      <c r="L2016">
        <v>5</v>
      </c>
      <c r="M2016" s="2" t="s">
        <v>281</v>
      </c>
      <c r="N2016">
        <v>5</v>
      </c>
      <c r="O2016">
        <v>503</v>
      </c>
      <c r="P2016" s="2" t="s">
        <v>282</v>
      </c>
      <c r="Q2016" s="2" t="s">
        <v>832</v>
      </c>
      <c r="R2016">
        <v>11100</v>
      </c>
      <c r="S2016" s="2" t="s">
        <v>833</v>
      </c>
      <c r="T2016" s="2" t="s">
        <v>7284</v>
      </c>
      <c r="U2016">
        <v>402874</v>
      </c>
      <c r="V2016">
        <v>139878.22</v>
      </c>
      <c r="W2016">
        <v>38.926776350499999</v>
      </c>
      <c r="X2016">
        <v>-76.966855531799993</v>
      </c>
      <c r="Y2016">
        <v>881416862</v>
      </c>
    </row>
    <row r="2017" spans="1:25" x14ac:dyDescent="0.3">
      <c r="A2017">
        <v>398099.02000000299</v>
      </c>
      <c r="B2017">
        <v>138206.32999999801</v>
      </c>
      <c r="C2017">
        <v>25053803</v>
      </c>
      <c r="D2017" s="1">
        <v>45761.252939814818</v>
      </c>
      <c r="E2017" s="1">
        <v>45761.205555555556</v>
      </c>
      <c r="F2017" s="1">
        <v>45761.205555555556</v>
      </c>
      <c r="G2017" s="1">
        <v>45761.205555555556</v>
      </c>
      <c r="H2017" s="2" t="s">
        <v>458</v>
      </c>
      <c r="I2017" s="2" t="s">
        <v>45</v>
      </c>
      <c r="J2017" s="2" t="s">
        <v>46</v>
      </c>
      <c r="K2017" s="2" t="s">
        <v>66</v>
      </c>
      <c r="L2017">
        <v>2</v>
      </c>
      <c r="M2017" s="2" t="s">
        <v>308</v>
      </c>
      <c r="N2017">
        <v>3</v>
      </c>
      <c r="O2017">
        <v>307</v>
      </c>
      <c r="P2017" s="2" t="s">
        <v>309</v>
      </c>
      <c r="Q2017" s="2" t="s">
        <v>459</v>
      </c>
      <c r="R2017">
        <v>4901</v>
      </c>
      <c r="S2017" s="2" t="s">
        <v>223</v>
      </c>
      <c r="T2017" s="2" t="s">
        <v>7284</v>
      </c>
      <c r="U2017">
        <v>398099.02</v>
      </c>
      <c r="V2017">
        <v>138206.32999999999</v>
      </c>
      <c r="W2017">
        <v>38.911718063000002</v>
      </c>
      <c r="X2017">
        <v>-77.021918464799995</v>
      </c>
      <c r="Y2017">
        <v>881416863</v>
      </c>
    </row>
    <row r="2018" spans="1:25" x14ac:dyDescent="0.3">
      <c r="A2018">
        <v>394449.14999999898</v>
      </c>
      <c r="B2018">
        <v>137479.05999999901</v>
      </c>
      <c r="C2018">
        <v>25054202</v>
      </c>
      <c r="D2018" s="1">
        <v>45762.065011574072</v>
      </c>
      <c r="E2018" s="1">
        <v>45755.125</v>
      </c>
      <c r="F2018" s="1">
        <v>45755.145833333336</v>
      </c>
      <c r="G2018" s="1">
        <v>45755.145833333336</v>
      </c>
      <c r="H2018" s="2" t="s">
        <v>818</v>
      </c>
      <c r="I2018" s="2" t="s">
        <v>45</v>
      </c>
      <c r="J2018" s="2" t="s">
        <v>46</v>
      </c>
      <c r="K2018" s="2" t="s">
        <v>66</v>
      </c>
      <c r="L2018">
        <v>2</v>
      </c>
      <c r="M2018" s="2" t="s">
        <v>425</v>
      </c>
      <c r="N2018">
        <v>2</v>
      </c>
      <c r="O2018">
        <v>206</v>
      </c>
      <c r="P2018" s="2" t="s">
        <v>426</v>
      </c>
      <c r="Q2018" s="2" t="s">
        <v>911</v>
      </c>
      <c r="R2018">
        <v>202</v>
      </c>
      <c r="S2018" s="2" t="s">
        <v>800</v>
      </c>
      <c r="T2018" s="2" t="s">
        <v>820</v>
      </c>
      <c r="U2018">
        <v>394449.15</v>
      </c>
      <c r="V2018">
        <v>137479.06</v>
      </c>
      <c r="W2018">
        <v>38.905151092799997</v>
      </c>
      <c r="X2018">
        <v>-77.063995895600002</v>
      </c>
      <c r="Y2018">
        <v>881416864</v>
      </c>
    </row>
    <row r="2019" spans="1:25" x14ac:dyDescent="0.3">
      <c r="A2019">
        <v>400544.38000000297</v>
      </c>
      <c r="B2019">
        <v>138310.640000001</v>
      </c>
      <c r="C2019">
        <v>25054742</v>
      </c>
      <c r="D2019" s="1">
        <v>45763.200150462966</v>
      </c>
      <c r="E2019" s="1">
        <v>45763.088888888888</v>
      </c>
      <c r="F2019" s="1">
        <v>45763.149305555555</v>
      </c>
      <c r="G2019" s="1">
        <v>45763.149305555555</v>
      </c>
      <c r="H2019" s="2" t="s">
        <v>1817</v>
      </c>
      <c r="I2019" s="2" t="s">
        <v>65</v>
      </c>
      <c r="J2019" s="2" t="s">
        <v>46</v>
      </c>
      <c r="K2019" s="2" t="s">
        <v>66</v>
      </c>
      <c r="L2019">
        <v>5</v>
      </c>
      <c r="M2019" s="2" t="s">
        <v>226</v>
      </c>
      <c r="N2019">
        <v>5</v>
      </c>
      <c r="O2019">
        <v>501</v>
      </c>
      <c r="P2019" s="2" t="s">
        <v>227</v>
      </c>
      <c r="Q2019" s="2" t="s">
        <v>305</v>
      </c>
      <c r="R2019">
        <v>8803</v>
      </c>
      <c r="S2019" s="2" t="s">
        <v>306</v>
      </c>
      <c r="T2019" s="2" t="s">
        <v>7284</v>
      </c>
      <c r="U2019">
        <v>400544.38</v>
      </c>
      <c r="V2019">
        <v>138310.64000000001</v>
      </c>
      <c r="W2019">
        <v>38.912659609999999</v>
      </c>
      <c r="X2019">
        <v>-76.993723168399995</v>
      </c>
      <c r="Y2019">
        <v>881416865</v>
      </c>
    </row>
    <row r="2020" spans="1:25" x14ac:dyDescent="0.3">
      <c r="A2020">
        <v>397694.45000000298</v>
      </c>
      <c r="B2020">
        <v>143150.09</v>
      </c>
      <c r="C2020">
        <v>25055089</v>
      </c>
      <c r="D2020" s="1">
        <v>45763.871157407404</v>
      </c>
      <c r="E2020" s="1">
        <v>45760.145833333336</v>
      </c>
      <c r="F2020" s="1">
        <v>45761.895833333336</v>
      </c>
      <c r="G2020" s="1">
        <v>45761.895833333336</v>
      </c>
      <c r="H2020" s="2" t="s">
        <v>1094</v>
      </c>
      <c r="I2020" s="2" t="s">
        <v>65</v>
      </c>
      <c r="J2020" s="2" t="s">
        <v>46</v>
      </c>
      <c r="K2020" s="2" t="s">
        <v>47</v>
      </c>
      <c r="L2020">
        <v>4</v>
      </c>
      <c r="M2020" s="2" t="s">
        <v>274</v>
      </c>
      <c r="N2020">
        <v>4</v>
      </c>
      <c r="O2020">
        <v>403</v>
      </c>
      <c r="P2020" s="2" t="s">
        <v>85</v>
      </c>
      <c r="Q2020" s="2" t="s">
        <v>360</v>
      </c>
      <c r="R2020">
        <v>2101</v>
      </c>
      <c r="S2020" s="2" t="s">
        <v>276</v>
      </c>
      <c r="T2020" s="2" t="s">
        <v>7284</v>
      </c>
      <c r="U2020">
        <v>397694.45</v>
      </c>
      <c r="V2020">
        <v>143150.09</v>
      </c>
      <c r="W2020">
        <v>38.956251975199997</v>
      </c>
      <c r="X2020">
        <v>-77.026599801100005</v>
      </c>
      <c r="Y2020">
        <v>881416866</v>
      </c>
    </row>
    <row r="2021" spans="1:25" x14ac:dyDescent="0.3">
      <c r="A2021">
        <v>400489.77000000299</v>
      </c>
      <c r="B2021">
        <v>128759.19999999899</v>
      </c>
      <c r="C2021">
        <v>25055118</v>
      </c>
      <c r="D2021" s="1">
        <v>45763.932129629633</v>
      </c>
      <c r="E2021" s="1">
        <v>45763.904166666667</v>
      </c>
      <c r="F2021" s="1">
        <v>45763.904166666667</v>
      </c>
      <c r="G2021" s="1">
        <v>45763.904166666667</v>
      </c>
      <c r="H2021" s="2" t="s">
        <v>1559</v>
      </c>
      <c r="I2021" s="2" t="s">
        <v>45</v>
      </c>
      <c r="J2021" s="2" t="s">
        <v>46</v>
      </c>
      <c r="K2021" s="2" t="s">
        <v>47</v>
      </c>
      <c r="L2021">
        <v>8</v>
      </c>
      <c r="M2021" s="2" t="s">
        <v>30</v>
      </c>
      <c r="N2021">
        <v>7</v>
      </c>
      <c r="O2021">
        <v>706</v>
      </c>
      <c r="P2021" s="2" t="s">
        <v>31</v>
      </c>
      <c r="Q2021" s="2" t="s">
        <v>1560</v>
      </c>
      <c r="R2021">
        <v>9811</v>
      </c>
      <c r="S2021" s="2" t="s">
        <v>152</v>
      </c>
      <c r="T2021" s="2" t="s">
        <v>7284</v>
      </c>
      <c r="U2021">
        <v>400489.77</v>
      </c>
      <c r="V2021">
        <v>128759.2</v>
      </c>
      <c r="W2021">
        <v>38.826616399300001</v>
      </c>
      <c r="X2021">
        <v>-76.994359639300001</v>
      </c>
      <c r="Y2021">
        <v>881416867</v>
      </c>
    </row>
    <row r="2022" spans="1:25" x14ac:dyDescent="0.3">
      <c r="A2022">
        <v>400898.65999999602</v>
      </c>
      <c r="B2022">
        <v>133037.640000001</v>
      </c>
      <c r="C2022">
        <v>25055875</v>
      </c>
      <c r="D2022" s="1">
        <v>45765.175613425927</v>
      </c>
      <c r="E2022" s="1">
        <v>45765.102777777778</v>
      </c>
      <c r="F2022" s="1">
        <v>45765.179166666669</v>
      </c>
      <c r="G2022" s="1">
        <v>45765.179166666669</v>
      </c>
      <c r="H2022" s="2" t="s">
        <v>2104</v>
      </c>
      <c r="I2022" s="2" t="s">
        <v>76</v>
      </c>
      <c r="J2022" s="2" t="s">
        <v>46</v>
      </c>
      <c r="K2022" s="2" t="s">
        <v>66</v>
      </c>
      <c r="L2022">
        <v>8</v>
      </c>
      <c r="M2022" s="2" t="s">
        <v>312</v>
      </c>
      <c r="N2022">
        <v>7</v>
      </c>
      <c r="O2022">
        <v>701</v>
      </c>
      <c r="P2022" s="2" t="s">
        <v>667</v>
      </c>
      <c r="Q2022" s="2" t="s">
        <v>792</v>
      </c>
      <c r="R2022">
        <v>7503</v>
      </c>
      <c r="S2022" s="2" t="s">
        <v>669</v>
      </c>
      <c r="T2022" s="2" t="s">
        <v>455</v>
      </c>
      <c r="U2022">
        <v>400898.66</v>
      </c>
      <c r="V2022">
        <v>133037.64000000001</v>
      </c>
      <c r="W2022">
        <v>38.865158153199999</v>
      </c>
      <c r="X2022">
        <v>-76.989645131800003</v>
      </c>
      <c r="Y2022">
        <v>881416868</v>
      </c>
    </row>
    <row r="2023" spans="1:25" x14ac:dyDescent="0.3">
      <c r="A2023">
        <v>400589.92000000202</v>
      </c>
      <c r="B2023">
        <v>137184.07999999801</v>
      </c>
      <c r="C2023">
        <v>25056131</v>
      </c>
      <c r="D2023" s="1">
        <v>45765.773206018515</v>
      </c>
      <c r="E2023" s="1">
        <v>45763.125</v>
      </c>
      <c r="F2023" s="1">
        <v>45763.708333333336</v>
      </c>
      <c r="G2023" s="1">
        <v>45763.708333333336</v>
      </c>
      <c r="H2023" s="2" t="s">
        <v>2105</v>
      </c>
      <c r="I2023" s="2" t="s">
        <v>65</v>
      </c>
      <c r="J2023" s="2" t="s">
        <v>46</v>
      </c>
      <c r="K2023" s="2" t="s">
        <v>47</v>
      </c>
      <c r="L2023">
        <v>6</v>
      </c>
      <c r="M2023" s="2" t="s">
        <v>115</v>
      </c>
      <c r="N2023">
        <v>1</v>
      </c>
      <c r="O2023">
        <v>104</v>
      </c>
      <c r="P2023" s="2" t="s">
        <v>116</v>
      </c>
      <c r="Q2023" s="2" t="s">
        <v>117</v>
      </c>
      <c r="R2023">
        <v>8410</v>
      </c>
      <c r="S2023" s="2" t="s">
        <v>319</v>
      </c>
      <c r="T2023" s="2" t="s">
        <v>7284</v>
      </c>
      <c r="U2023">
        <v>400589.92</v>
      </c>
      <c r="V2023">
        <v>137184.07999999999</v>
      </c>
      <c r="W2023">
        <v>38.9025111383</v>
      </c>
      <c r="X2023">
        <v>-76.993199049099999</v>
      </c>
      <c r="Y2023">
        <v>881416869</v>
      </c>
    </row>
    <row r="2024" spans="1:25" x14ac:dyDescent="0.3">
      <c r="A2024">
        <v>398754.890000001</v>
      </c>
      <c r="B2024">
        <v>138651.26000000199</v>
      </c>
      <c r="C2024">
        <v>25056788</v>
      </c>
      <c r="D2024" s="1">
        <v>45766.907777777778</v>
      </c>
      <c r="E2024" s="1">
        <v>45766.375</v>
      </c>
      <c r="F2024" s="1">
        <v>45766.75</v>
      </c>
      <c r="G2024" s="1">
        <v>45766.75</v>
      </c>
      <c r="H2024" s="2" t="s">
        <v>2106</v>
      </c>
      <c r="I2024" s="2" t="s">
        <v>65</v>
      </c>
      <c r="J2024" s="2" t="s">
        <v>46</v>
      </c>
      <c r="K2024" s="2" t="s">
        <v>47</v>
      </c>
      <c r="L2024">
        <v>1</v>
      </c>
      <c r="M2024" s="2" t="s">
        <v>120</v>
      </c>
      <c r="N2024">
        <v>3</v>
      </c>
      <c r="O2024">
        <v>306</v>
      </c>
      <c r="P2024" s="2" t="s">
        <v>121</v>
      </c>
      <c r="Q2024" s="2" t="s">
        <v>954</v>
      </c>
      <c r="R2024">
        <v>3400</v>
      </c>
      <c r="S2024" s="2" t="s">
        <v>279</v>
      </c>
      <c r="T2024" s="2" t="s">
        <v>7284</v>
      </c>
      <c r="U2024">
        <v>398754.89</v>
      </c>
      <c r="V2024">
        <v>138651.26</v>
      </c>
      <c r="W2024">
        <v>38.915727315799998</v>
      </c>
      <c r="X2024">
        <v>-77.014357033600007</v>
      </c>
      <c r="Y2024">
        <v>881416870</v>
      </c>
    </row>
    <row r="2025" spans="1:25" x14ac:dyDescent="0.3">
      <c r="A2025">
        <v>397969.99000000203</v>
      </c>
      <c r="B2025">
        <v>140269.96999999901</v>
      </c>
      <c r="C2025">
        <v>25057136</v>
      </c>
      <c r="D2025" s="1">
        <v>45767.464756944442</v>
      </c>
      <c r="E2025" s="1">
        <v>45767.397222222222</v>
      </c>
      <c r="F2025" s="1">
        <v>45767.421527777777</v>
      </c>
      <c r="G2025" s="1">
        <v>45767.421527777777</v>
      </c>
      <c r="H2025" s="2" t="s">
        <v>2107</v>
      </c>
      <c r="I2025" s="2" t="s">
        <v>45</v>
      </c>
      <c r="J2025" s="2" t="s">
        <v>46</v>
      </c>
      <c r="K2025" s="2" t="s">
        <v>29</v>
      </c>
      <c r="L2025">
        <v>1</v>
      </c>
      <c r="M2025" s="2" t="s">
        <v>192</v>
      </c>
      <c r="N2025">
        <v>4</v>
      </c>
      <c r="O2025">
        <v>409</v>
      </c>
      <c r="P2025" s="2" t="s">
        <v>134</v>
      </c>
      <c r="Q2025" s="2" t="s">
        <v>420</v>
      </c>
      <c r="R2025">
        <v>3100</v>
      </c>
      <c r="S2025" s="2" t="s">
        <v>421</v>
      </c>
      <c r="T2025" s="2" t="s">
        <v>7284</v>
      </c>
      <c r="U2025">
        <v>397969.99</v>
      </c>
      <c r="V2025">
        <v>140269.97</v>
      </c>
      <c r="W2025">
        <v>38.930307711399998</v>
      </c>
      <c r="X2025">
        <v>-77.023412294099998</v>
      </c>
      <c r="Y2025">
        <v>881416871</v>
      </c>
    </row>
    <row r="2026" spans="1:25" x14ac:dyDescent="0.3">
      <c r="A2026">
        <v>398010.07999999798</v>
      </c>
      <c r="B2026">
        <v>138818.94000000099</v>
      </c>
      <c r="C2026">
        <v>25057878</v>
      </c>
      <c r="D2026" s="1">
        <v>45769.048333333332</v>
      </c>
      <c r="E2026" s="1">
        <v>45768.995138888888</v>
      </c>
      <c r="F2026" s="1">
        <v>45769.027777777781</v>
      </c>
      <c r="G2026" s="1">
        <v>45769.027777777781</v>
      </c>
      <c r="H2026" s="2" t="s">
        <v>139</v>
      </c>
      <c r="I2026" s="2" t="s">
        <v>45</v>
      </c>
      <c r="J2026" s="2" t="s">
        <v>46</v>
      </c>
      <c r="K2026" s="2" t="s">
        <v>66</v>
      </c>
      <c r="L2026">
        <v>1</v>
      </c>
      <c r="M2026" s="2" t="s">
        <v>120</v>
      </c>
      <c r="N2026">
        <v>3</v>
      </c>
      <c r="O2026">
        <v>305</v>
      </c>
      <c r="P2026" s="2" t="s">
        <v>121</v>
      </c>
      <c r="Q2026" s="2" t="s">
        <v>140</v>
      </c>
      <c r="R2026">
        <v>3500</v>
      </c>
      <c r="S2026" s="2" t="s">
        <v>141</v>
      </c>
      <c r="T2026" s="2" t="s">
        <v>7284</v>
      </c>
      <c r="U2026">
        <v>398010.08</v>
      </c>
      <c r="V2026">
        <v>138818.94</v>
      </c>
      <c r="W2026">
        <v>38.917236461999998</v>
      </c>
      <c r="X2026">
        <v>-77.022945726100005</v>
      </c>
      <c r="Y2026">
        <v>881416872</v>
      </c>
    </row>
    <row r="2027" spans="1:25" x14ac:dyDescent="0.3">
      <c r="A2027">
        <v>397228.74000000203</v>
      </c>
      <c r="B2027">
        <v>137931.78999999899</v>
      </c>
      <c r="C2027">
        <v>25058176</v>
      </c>
      <c r="D2027" s="1">
        <v>45769.537812499999</v>
      </c>
      <c r="E2027" s="1">
        <v>45769.37777777778</v>
      </c>
      <c r="F2027" s="1">
        <v>45769.40625</v>
      </c>
      <c r="G2027" s="1">
        <v>45769.40625</v>
      </c>
      <c r="H2027" s="2" t="s">
        <v>1323</v>
      </c>
      <c r="I2027" s="2" t="s">
        <v>53</v>
      </c>
      <c r="J2027" s="2" t="s">
        <v>46</v>
      </c>
      <c r="K2027" s="2" t="s">
        <v>29</v>
      </c>
      <c r="L2027">
        <v>2</v>
      </c>
      <c r="M2027" s="2" t="s">
        <v>317</v>
      </c>
      <c r="N2027">
        <v>2</v>
      </c>
      <c r="O2027">
        <v>208</v>
      </c>
      <c r="P2027" s="2" t="s">
        <v>309</v>
      </c>
      <c r="Q2027" s="2" t="s">
        <v>318</v>
      </c>
      <c r="R2027">
        <v>5203</v>
      </c>
      <c r="S2027" s="2" t="s">
        <v>374</v>
      </c>
      <c r="T2027" s="2" t="s">
        <v>7284</v>
      </c>
      <c r="U2027">
        <v>397228.74</v>
      </c>
      <c r="V2027">
        <v>137931.79</v>
      </c>
      <c r="W2027">
        <v>38.909242599899997</v>
      </c>
      <c r="X2027">
        <v>-77.031951760200002</v>
      </c>
      <c r="Y2027">
        <v>881416873</v>
      </c>
    </row>
    <row r="2028" spans="1:25" x14ac:dyDescent="0.3">
      <c r="A2028">
        <v>405367.36999999703</v>
      </c>
      <c r="B2028">
        <v>137470.109999999</v>
      </c>
      <c r="C2028">
        <v>25149774</v>
      </c>
      <c r="D2028" s="1">
        <v>45931.844571759262</v>
      </c>
      <c r="E2028" s="1">
        <v>45931.270833333336</v>
      </c>
      <c r="F2028" s="1">
        <v>45931.708333333336</v>
      </c>
      <c r="G2028" s="1">
        <v>45931.708333333336</v>
      </c>
      <c r="H2028" s="2" t="s">
        <v>2108</v>
      </c>
      <c r="I2028" s="2" t="s">
        <v>65</v>
      </c>
      <c r="J2028" s="2" t="s">
        <v>46</v>
      </c>
      <c r="K2028" s="2" t="s">
        <v>47</v>
      </c>
      <c r="L2028">
        <v>7</v>
      </c>
      <c r="M2028" s="2" t="s">
        <v>128</v>
      </c>
      <c r="N2028">
        <v>6</v>
      </c>
      <c r="O2028">
        <v>602</v>
      </c>
      <c r="P2028" s="2" t="s">
        <v>129</v>
      </c>
      <c r="Q2028" s="2" t="s">
        <v>157</v>
      </c>
      <c r="R2028">
        <v>7806</v>
      </c>
      <c r="S2028" s="2" t="s">
        <v>131</v>
      </c>
      <c r="T2028" s="2" t="s">
        <v>7284</v>
      </c>
      <c r="U2028">
        <v>405367.37</v>
      </c>
      <c r="V2028">
        <v>137470.10999999999</v>
      </c>
      <c r="W2028">
        <v>38.905071607700002</v>
      </c>
      <c r="X2028">
        <v>-76.938119519400004</v>
      </c>
      <c r="Y2028">
        <v>881416874</v>
      </c>
    </row>
    <row r="2029" spans="1:25" x14ac:dyDescent="0.3">
      <c r="A2029">
        <v>397583.18999999802</v>
      </c>
      <c r="B2029">
        <v>145403.109999999</v>
      </c>
      <c r="C2029">
        <v>25149873</v>
      </c>
      <c r="D2029" s="1">
        <v>45931.961539351854</v>
      </c>
      <c r="E2029" s="1">
        <v>45931.916666666664</v>
      </c>
      <c r="F2029" s="1">
        <v>45931.930555555555</v>
      </c>
      <c r="G2029" s="1">
        <v>45931.930555555555</v>
      </c>
      <c r="H2029" s="2" t="s">
        <v>1171</v>
      </c>
      <c r="I2029" s="2" t="s">
        <v>53</v>
      </c>
      <c r="J2029" s="2" t="s">
        <v>46</v>
      </c>
      <c r="K2029" s="2" t="s">
        <v>47</v>
      </c>
      <c r="L2029">
        <v>4</v>
      </c>
      <c r="M2029" s="2" t="s">
        <v>71</v>
      </c>
      <c r="N2029">
        <v>4</v>
      </c>
      <c r="O2029">
        <v>401</v>
      </c>
      <c r="P2029" s="2" t="s">
        <v>72</v>
      </c>
      <c r="Q2029" s="2" t="s">
        <v>73</v>
      </c>
      <c r="R2029">
        <v>10300</v>
      </c>
      <c r="S2029" s="2" t="s">
        <v>74</v>
      </c>
      <c r="T2029" s="2" t="s">
        <v>7284</v>
      </c>
      <c r="U2029">
        <v>397583.19</v>
      </c>
      <c r="V2029">
        <v>145403.10999999999</v>
      </c>
      <c r="W2029">
        <v>38.9765474318</v>
      </c>
      <c r="X2029">
        <v>-77.027891381900005</v>
      </c>
      <c r="Y2029">
        <v>881416875</v>
      </c>
    </row>
    <row r="2030" spans="1:25" x14ac:dyDescent="0.3">
      <c r="A2030">
        <v>397633.43</v>
      </c>
      <c r="B2030">
        <v>144615.42000000199</v>
      </c>
      <c r="C2030">
        <v>25150105</v>
      </c>
      <c r="D2030" s="1">
        <v>45932.207314814812</v>
      </c>
      <c r="E2030" s="1">
        <v>45932.177083333336</v>
      </c>
      <c r="F2030" s="1">
        <v>45932.177083333336</v>
      </c>
      <c r="G2030" s="1">
        <v>45932.177083333336</v>
      </c>
      <c r="H2030" s="2" t="s">
        <v>109</v>
      </c>
      <c r="I2030" s="2" t="s">
        <v>45</v>
      </c>
      <c r="J2030" s="2" t="s">
        <v>46</v>
      </c>
      <c r="K2030" s="2" t="s">
        <v>66</v>
      </c>
      <c r="L2030">
        <v>4</v>
      </c>
      <c r="M2030" s="2" t="s">
        <v>71</v>
      </c>
      <c r="N2030">
        <v>4</v>
      </c>
      <c r="O2030">
        <v>402</v>
      </c>
      <c r="P2030" s="2" t="s">
        <v>110</v>
      </c>
      <c r="Q2030" s="2" t="s">
        <v>111</v>
      </c>
      <c r="R2030">
        <v>1804</v>
      </c>
      <c r="S2030" s="2" t="s">
        <v>112</v>
      </c>
      <c r="T2030" s="2" t="s">
        <v>7284</v>
      </c>
      <c r="U2030">
        <v>397633.43</v>
      </c>
      <c r="V2030">
        <v>144615.42000000001</v>
      </c>
      <c r="W2030">
        <v>38.969451873600001</v>
      </c>
      <c r="X2030">
        <v>-77.027308864000005</v>
      </c>
      <c r="Y2030">
        <v>881416876</v>
      </c>
    </row>
    <row r="2031" spans="1:25" x14ac:dyDescent="0.3">
      <c r="A2031">
        <v>397102.984800003</v>
      </c>
      <c r="B2031">
        <v>143486.774999999</v>
      </c>
      <c r="C2031">
        <v>25150582</v>
      </c>
      <c r="D2031" s="1">
        <v>45933.124131944445</v>
      </c>
      <c r="E2031" s="1">
        <v>45933.100694444445</v>
      </c>
      <c r="F2031" s="1">
        <v>45933.100694444445</v>
      </c>
      <c r="G2031" s="1">
        <v>45933.100694444445</v>
      </c>
      <c r="H2031" s="2" t="s">
        <v>2109</v>
      </c>
      <c r="I2031" s="2" t="s">
        <v>45</v>
      </c>
      <c r="J2031" s="2" t="s">
        <v>46</v>
      </c>
      <c r="K2031" s="2" t="s">
        <v>66</v>
      </c>
      <c r="L2031">
        <v>4</v>
      </c>
      <c r="M2031" s="2" t="s">
        <v>84</v>
      </c>
      <c r="N2031">
        <v>4</v>
      </c>
      <c r="O2031">
        <v>403</v>
      </c>
      <c r="P2031" s="2" t="s">
        <v>85</v>
      </c>
      <c r="Q2031" s="2" t="s">
        <v>1257</v>
      </c>
      <c r="R2031">
        <v>2001</v>
      </c>
      <c r="S2031" s="2" t="s">
        <v>1258</v>
      </c>
      <c r="T2031" s="2" t="s">
        <v>7284</v>
      </c>
      <c r="U2031">
        <v>397102.98479527002</v>
      </c>
      <c r="V2031">
        <v>143486.77504258999</v>
      </c>
      <c r="W2031">
        <v>38.959283169899997</v>
      </c>
      <c r="X2031">
        <v>-77.033425128999994</v>
      </c>
      <c r="Y2031">
        <v>881416877</v>
      </c>
    </row>
    <row r="2032" spans="1:25" x14ac:dyDescent="0.3">
      <c r="A2032">
        <v>393930.75</v>
      </c>
      <c r="B2032">
        <v>143053.26999999999</v>
      </c>
      <c r="C2032">
        <v>25150685</v>
      </c>
      <c r="D2032" s="1">
        <v>45933.278854166667</v>
      </c>
      <c r="E2032" s="1">
        <v>45933.261805555558</v>
      </c>
      <c r="F2032" s="1">
        <v>45933.291666666664</v>
      </c>
      <c r="G2032" s="1">
        <v>45933.291666666664</v>
      </c>
      <c r="H2032" s="2" t="s">
        <v>175</v>
      </c>
      <c r="I2032" s="2" t="s">
        <v>45</v>
      </c>
      <c r="J2032" s="2" t="s">
        <v>46</v>
      </c>
      <c r="K2032" s="2" t="s">
        <v>66</v>
      </c>
      <c r="L2032">
        <v>3</v>
      </c>
      <c r="M2032" s="2" t="s">
        <v>176</v>
      </c>
      <c r="N2032">
        <v>2</v>
      </c>
      <c r="O2032">
        <v>203</v>
      </c>
      <c r="P2032" s="2" t="s">
        <v>177</v>
      </c>
      <c r="Q2032" s="2" t="s">
        <v>178</v>
      </c>
      <c r="R2032">
        <v>1402</v>
      </c>
      <c r="S2032" s="2" t="s">
        <v>179</v>
      </c>
      <c r="T2032" s="2" t="s">
        <v>7284</v>
      </c>
      <c r="U2032">
        <v>393930.75</v>
      </c>
      <c r="V2032">
        <v>143053.26999999999</v>
      </c>
      <c r="W2032">
        <v>38.955361852599999</v>
      </c>
      <c r="X2032">
        <v>-77.070021834499997</v>
      </c>
      <c r="Y2032">
        <v>881416878</v>
      </c>
    </row>
    <row r="2033" spans="1:25" x14ac:dyDescent="0.3">
      <c r="A2033">
        <v>400042.75</v>
      </c>
      <c r="B2033">
        <v>137251.69999999899</v>
      </c>
      <c r="C2033">
        <v>25152048</v>
      </c>
      <c r="D2033" s="1">
        <v>45936.033402777779</v>
      </c>
      <c r="E2033" s="1">
        <v>45935.966666666667</v>
      </c>
      <c r="F2033" s="1">
        <v>45936.011805555558</v>
      </c>
      <c r="G2033" s="1">
        <v>45936.011805555558</v>
      </c>
      <c r="H2033" s="2" t="s">
        <v>2086</v>
      </c>
      <c r="I2033" s="2" t="s">
        <v>76</v>
      </c>
      <c r="J2033" s="2" t="s">
        <v>46</v>
      </c>
      <c r="K2033" s="2" t="s">
        <v>66</v>
      </c>
      <c r="L2033">
        <v>6</v>
      </c>
      <c r="M2033" s="2" t="s">
        <v>339</v>
      </c>
      <c r="N2033">
        <v>5</v>
      </c>
      <c r="O2033">
        <v>501</v>
      </c>
      <c r="P2033" s="2" t="s">
        <v>116</v>
      </c>
      <c r="Q2033" s="2" t="s">
        <v>340</v>
      </c>
      <c r="R2033">
        <v>10602</v>
      </c>
      <c r="S2033" s="2" t="s">
        <v>118</v>
      </c>
      <c r="T2033" s="2" t="s">
        <v>7284</v>
      </c>
      <c r="U2033">
        <v>400042.75</v>
      </c>
      <c r="V2033">
        <v>137251.70000000001</v>
      </c>
      <c r="W2033">
        <v>38.9031204801</v>
      </c>
      <c r="X2033">
        <v>-76.999507148199996</v>
      </c>
      <c r="Y2033">
        <v>881416879</v>
      </c>
    </row>
    <row r="2034" spans="1:25" x14ac:dyDescent="0.3">
      <c r="A2034">
        <v>399333.63000000297</v>
      </c>
      <c r="B2034">
        <v>129224.32000000001</v>
      </c>
      <c r="C2034">
        <v>25152317</v>
      </c>
      <c r="D2034" s="1">
        <v>45936.50513888889</v>
      </c>
      <c r="E2034" s="1">
        <v>45936.386111111111</v>
      </c>
      <c r="F2034" s="1">
        <v>45936.434027777781</v>
      </c>
      <c r="G2034" s="1">
        <v>45936.434027777781</v>
      </c>
      <c r="H2034" s="2" t="s">
        <v>2110</v>
      </c>
      <c r="I2034" s="2" t="s">
        <v>181</v>
      </c>
      <c r="J2034" s="2" t="s">
        <v>323</v>
      </c>
      <c r="K2034" s="2" t="s">
        <v>29</v>
      </c>
      <c r="L2034">
        <v>8</v>
      </c>
      <c r="M2034" s="2" t="s">
        <v>67</v>
      </c>
      <c r="N2034">
        <v>7</v>
      </c>
      <c r="O2034">
        <v>708</v>
      </c>
      <c r="P2034" s="2" t="s">
        <v>31</v>
      </c>
      <c r="Q2034" s="2" t="s">
        <v>393</v>
      </c>
      <c r="R2034">
        <v>9807</v>
      </c>
      <c r="S2034" s="2" t="s">
        <v>69</v>
      </c>
      <c r="T2034" s="2" t="s">
        <v>7284</v>
      </c>
      <c r="U2034">
        <v>399333.63</v>
      </c>
      <c r="V2034">
        <v>129224.32000000001</v>
      </c>
      <c r="W2034">
        <v>38.830806301199999</v>
      </c>
      <c r="X2034">
        <v>-77.007674597700003</v>
      </c>
      <c r="Y2034">
        <v>881416880</v>
      </c>
    </row>
    <row r="2035" spans="1:25" x14ac:dyDescent="0.3">
      <c r="A2035">
        <v>397330.13000000297</v>
      </c>
      <c r="B2035">
        <v>138792.899999999</v>
      </c>
      <c r="C2035">
        <v>25152558</v>
      </c>
      <c r="D2035" s="1">
        <v>45936.946608796294</v>
      </c>
      <c r="E2035" s="1">
        <v>45936.925000000003</v>
      </c>
      <c r="F2035" s="1">
        <v>45936.9375</v>
      </c>
      <c r="G2035" s="1">
        <v>45936.9375</v>
      </c>
      <c r="H2035" s="2" t="s">
        <v>119</v>
      </c>
      <c r="I2035" s="2" t="s">
        <v>45</v>
      </c>
      <c r="J2035" s="2" t="s">
        <v>46</v>
      </c>
      <c r="K2035" s="2" t="s">
        <v>47</v>
      </c>
      <c r="L2035">
        <v>1</v>
      </c>
      <c r="M2035" s="2" t="s">
        <v>120</v>
      </c>
      <c r="N2035">
        <v>3</v>
      </c>
      <c r="O2035">
        <v>305</v>
      </c>
      <c r="P2035" s="2" t="s">
        <v>121</v>
      </c>
      <c r="Q2035" s="2" t="s">
        <v>122</v>
      </c>
      <c r="R2035">
        <v>4402</v>
      </c>
      <c r="S2035" s="2" t="s">
        <v>123</v>
      </c>
      <c r="T2035" s="2" t="s">
        <v>7284</v>
      </c>
      <c r="U2035">
        <v>397330.13</v>
      </c>
      <c r="V2035">
        <v>138792.9</v>
      </c>
      <c r="W2035">
        <v>38.917000082400001</v>
      </c>
      <c r="X2035">
        <v>-77.030786113600001</v>
      </c>
      <c r="Y2035">
        <v>881416881</v>
      </c>
    </row>
    <row r="2036" spans="1:25" x14ac:dyDescent="0.3">
      <c r="A2036">
        <v>400851.29919999797</v>
      </c>
      <c r="B2036">
        <v>129457.20050000001</v>
      </c>
      <c r="C2036">
        <v>25153154</v>
      </c>
      <c r="D2036" s="1">
        <v>45938.062303240738</v>
      </c>
      <c r="E2036" s="1">
        <v>45937.8125</v>
      </c>
      <c r="F2036" s="1">
        <v>45937.833333333336</v>
      </c>
      <c r="G2036" s="1">
        <v>45937.833333333336</v>
      </c>
      <c r="H2036" s="2" t="s">
        <v>2111</v>
      </c>
      <c r="I2036" s="2" t="s">
        <v>45</v>
      </c>
      <c r="J2036" s="2" t="s">
        <v>46</v>
      </c>
      <c r="K2036" s="2" t="s">
        <v>66</v>
      </c>
      <c r="L2036">
        <v>8</v>
      </c>
      <c r="M2036" s="2" t="s">
        <v>30</v>
      </c>
      <c r="N2036">
        <v>7</v>
      </c>
      <c r="O2036">
        <v>706</v>
      </c>
      <c r="P2036" s="2" t="s">
        <v>31</v>
      </c>
      <c r="Q2036" s="2" t="s">
        <v>1391</v>
      </c>
      <c r="R2036">
        <v>9700</v>
      </c>
      <c r="S2036" s="2" t="s">
        <v>33</v>
      </c>
      <c r="T2036" s="2" t="s">
        <v>7284</v>
      </c>
      <c r="U2036">
        <v>400851.299166743</v>
      </c>
      <c r="V2036">
        <v>129457.200469567</v>
      </c>
      <c r="W2036">
        <v>38.832904036499997</v>
      </c>
      <c r="X2036">
        <v>-76.9901952811</v>
      </c>
      <c r="Y2036">
        <v>881416882</v>
      </c>
    </row>
    <row r="2037" spans="1:25" x14ac:dyDescent="0.3">
      <c r="A2037">
        <v>394964.32999999798</v>
      </c>
      <c r="B2037">
        <v>140772.69000000099</v>
      </c>
      <c r="C2037">
        <v>25153372</v>
      </c>
      <c r="D2037" s="1">
        <v>45938.297881944447</v>
      </c>
      <c r="E2037" s="1">
        <v>45938.259027777778</v>
      </c>
      <c r="F2037" s="1">
        <v>45938.281944444447</v>
      </c>
      <c r="G2037" s="1">
        <v>45938.281944444447</v>
      </c>
      <c r="H2037" s="2" t="s">
        <v>1395</v>
      </c>
      <c r="I2037" s="2" t="s">
        <v>45</v>
      </c>
      <c r="J2037" s="2" t="s">
        <v>46</v>
      </c>
      <c r="K2037" s="2" t="s">
        <v>66</v>
      </c>
      <c r="L2037">
        <v>3</v>
      </c>
      <c r="M2037" s="2" t="s">
        <v>48</v>
      </c>
      <c r="N2037">
        <v>2</v>
      </c>
      <c r="O2037">
        <v>203</v>
      </c>
      <c r="P2037" s="2" t="s">
        <v>49</v>
      </c>
      <c r="Q2037" s="2" t="s">
        <v>50</v>
      </c>
      <c r="R2037">
        <v>1304</v>
      </c>
      <c r="S2037" s="2" t="s">
        <v>51</v>
      </c>
      <c r="T2037" s="2" t="s">
        <v>7284</v>
      </c>
      <c r="U2037">
        <v>394964.33</v>
      </c>
      <c r="V2037">
        <v>140772.69</v>
      </c>
      <c r="W2037">
        <v>38.934824280599997</v>
      </c>
      <c r="X2037">
        <v>-77.058080532700004</v>
      </c>
      <c r="Y2037">
        <v>881416883</v>
      </c>
    </row>
    <row r="2038" spans="1:25" x14ac:dyDescent="0.3">
      <c r="A2038">
        <v>401904.18</v>
      </c>
      <c r="B2038">
        <v>137607.57</v>
      </c>
      <c r="C2038">
        <v>25154153</v>
      </c>
      <c r="D2038" s="1">
        <v>45939.92</v>
      </c>
      <c r="E2038" s="1">
        <v>45939.270833333336</v>
      </c>
      <c r="F2038" s="1">
        <v>45939.9</v>
      </c>
      <c r="G2038" s="1">
        <v>45939.9</v>
      </c>
      <c r="H2038" s="2" t="s">
        <v>2112</v>
      </c>
      <c r="I2038" s="2" t="s">
        <v>65</v>
      </c>
      <c r="J2038" s="2" t="s">
        <v>46</v>
      </c>
      <c r="K2038" s="2" t="s">
        <v>47</v>
      </c>
      <c r="L2038">
        <v>5</v>
      </c>
      <c r="M2038" s="2" t="s">
        <v>226</v>
      </c>
      <c r="N2038">
        <v>5</v>
      </c>
      <c r="O2038">
        <v>507</v>
      </c>
      <c r="P2038" s="2" t="s">
        <v>227</v>
      </c>
      <c r="Q2038" s="2" t="s">
        <v>1947</v>
      </c>
      <c r="R2038">
        <v>8903</v>
      </c>
      <c r="S2038" s="2" t="s">
        <v>229</v>
      </c>
      <c r="T2038" s="2" t="s">
        <v>7284</v>
      </c>
      <c r="U2038">
        <v>401904.18</v>
      </c>
      <c r="V2038">
        <v>137607.57</v>
      </c>
      <c r="W2038">
        <v>38.9063242203</v>
      </c>
      <c r="X2038">
        <v>-76.978046299200003</v>
      </c>
      <c r="Y2038">
        <v>881416884</v>
      </c>
    </row>
    <row r="2039" spans="1:25" x14ac:dyDescent="0.3">
      <c r="A2039">
        <v>400131.81000000198</v>
      </c>
      <c r="B2039">
        <v>132949.07999999801</v>
      </c>
      <c r="C2039">
        <v>25154170</v>
      </c>
      <c r="D2039" s="1">
        <v>45939.918576388889</v>
      </c>
      <c r="E2039" s="1">
        <v>45936.333333333336</v>
      </c>
      <c r="F2039" s="1">
        <v>45936.854166666664</v>
      </c>
      <c r="G2039" s="1">
        <v>45936.854166666664</v>
      </c>
      <c r="H2039" s="2" t="s">
        <v>1412</v>
      </c>
      <c r="I2039" s="2" t="s">
        <v>65</v>
      </c>
      <c r="J2039" s="2" t="s">
        <v>46</v>
      </c>
      <c r="K2039" s="2" t="s">
        <v>47</v>
      </c>
      <c r="L2039">
        <v>8</v>
      </c>
      <c r="M2039" s="2" t="s">
        <v>312</v>
      </c>
      <c r="N2039">
        <v>7</v>
      </c>
      <c r="O2039">
        <v>703</v>
      </c>
      <c r="P2039" s="2" t="s">
        <v>576</v>
      </c>
      <c r="Q2039" s="2" t="s">
        <v>1413</v>
      </c>
      <c r="R2039">
        <v>7401</v>
      </c>
      <c r="S2039" s="2" t="s">
        <v>933</v>
      </c>
      <c r="T2039" s="2" t="s">
        <v>455</v>
      </c>
      <c r="U2039">
        <v>400131.81</v>
      </c>
      <c r="V2039">
        <v>132949.07999999999</v>
      </c>
      <c r="W2039">
        <v>38.864360817399998</v>
      </c>
      <c r="X2039">
        <v>-76.998481227699997</v>
      </c>
      <c r="Y2039">
        <v>881416885</v>
      </c>
    </row>
    <row r="2040" spans="1:25" x14ac:dyDescent="0.3">
      <c r="A2040">
        <v>397001.61999999703</v>
      </c>
      <c r="B2040">
        <v>137583.26999999999</v>
      </c>
      <c r="C2040">
        <v>25155596</v>
      </c>
      <c r="D2040" s="1">
        <v>45942.488252314812</v>
      </c>
      <c r="E2040" s="1">
        <v>45942.478472222225</v>
      </c>
      <c r="F2040" s="1">
        <v>45942.479861111111</v>
      </c>
      <c r="G2040" s="1">
        <v>45942.479861111111</v>
      </c>
      <c r="H2040" s="2" t="s">
        <v>2113</v>
      </c>
      <c r="I2040" s="2" t="s">
        <v>45</v>
      </c>
      <c r="J2040" s="2" t="s">
        <v>46</v>
      </c>
      <c r="K2040" s="2" t="s">
        <v>29</v>
      </c>
      <c r="L2040">
        <v>2</v>
      </c>
      <c r="M2040" s="2" t="s">
        <v>99</v>
      </c>
      <c r="N2040">
        <v>2</v>
      </c>
      <c r="O2040">
        <v>208</v>
      </c>
      <c r="P2040" s="2" t="s">
        <v>100</v>
      </c>
      <c r="Q2040" s="2" t="s">
        <v>231</v>
      </c>
      <c r="R2040">
        <v>10100</v>
      </c>
      <c r="S2040" s="2" t="s">
        <v>232</v>
      </c>
      <c r="T2040" s="2" t="s">
        <v>103</v>
      </c>
      <c r="U2040">
        <v>397001.62</v>
      </c>
      <c r="V2040">
        <v>137583.26999999999</v>
      </c>
      <c r="W2040">
        <v>38.906102265900003</v>
      </c>
      <c r="X2040">
        <v>-77.034568860799993</v>
      </c>
      <c r="Y2040">
        <v>881416886</v>
      </c>
    </row>
    <row r="2041" spans="1:25" x14ac:dyDescent="0.3">
      <c r="A2041">
        <v>398809.61999999703</v>
      </c>
      <c r="B2041">
        <v>134827.67000000199</v>
      </c>
      <c r="C2041">
        <v>25155683</v>
      </c>
      <c r="D2041" s="1">
        <v>45942.840810185182</v>
      </c>
      <c r="E2041" s="1">
        <v>45942.5625</v>
      </c>
      <c r="F2041" s="1">
        <v>45942.583333333336</v>
      </c>
      <c r="G2041" s="1">
        <v>45942.583333333336</v>
      </c>
      <c r="H2041" s="2" t="s">
        <v>1017</v>
      </c>
      <c r="I2041" s="2" t="s">
        <v>83</v>
      </c>
      <c r="J2041" s="2" t="s">
        <v>46</v>
      </c>
      <c r="K2041" s="2" t="s">
        <v>47</v>
      </c>
      <c r="L2041">
        <v>6</v>
      </c>
      <c r="M2041" s="2" t="s">
        <v>461</v>
      </c>
      <c r="N2041">
        <v>1</v>
      </c>
      <c r="O2041">
        <v>103</v>
      </c>
      <c r="P2041" s="2" t="s">
        <v>462</v>
      </c>
      <c r="Q2041" s="2" t="s">
        <v>1700</v>
      </c>
      <c r="R2041">
        <v>10500</v>
      </c>
      <c r="S2041" s="2" t="s">
        <v>805</v>
      </c>
      <c r="T2041" s="2" t="s">
        <v>465</v>
      </c>
      <c r="U2041">
        <v>398809.62</v>
      </c>
      <c r="V2041">
        <v>134827.67000000001</v>
      </c>
      <c r="W2041">
        <v>38.881283113999999</v>
      </c>
      <c r="X2041">
        <v>-77.013719330599997</v>
      </c>
      <c r="Y2041">
        <v>881416887</v>
      </c>
    </row>
    <row r="2042" spans="1:25" x14ac:dyDescent="0.3">
      <c r="A2042">
        <v>392366.140000001</v>
      </c>
      <c r="B2042">
        <v>137963.87000000101</v>
      </c>
      <c r="C2042">
        <v>25155808</v>
      </c>
      <c r="D2042" s="1">
        <v>45943.023310185185</v>
      </c>
      <c r="E2042" s="1">
        <v>45942.97152777778</v>
      </c>
      <c r="F2042" s="1">
        <v>45943.020833333336</v>
      </c>
      <c r="G2042" s="1">
        <v>45943.020833333336</v>
      </c>
      <c r="H2042" s="2" t="s">
        <v>2114</v>
      </c>
      <c r="I2042" s="2" t="s">
        <v>45</v>
      </c>
      <c r="J2042" s="2" t="s">
        <v>46</v>
      </c>
      <c r="K2042" s="2" t="s">
        <v>66</v>
      </c>
      <c r="L2042">
        <v>3</v>
      </c>
      <c r="M2042" s="2" t="s">
        <v>410</v>
      </c>
      <c r="N2042">
        <v>2</v>
      </c>
      <c r="O2042">
        <v>205</v>
      </c>
      <c r="P2042" s="2" t="s">
        <v>411</v>
      </c>
      <c r="Q2042" s="2" t="s">
        <v>412</v>
      </c>
      <c r="R2042">
        <v>802</v>
      </c>
      <c r="S2042" s="2" t="s">
        <v>413</v>
      </c>
      <c r="T2042" s="2" t="s">
        <v>7284</v>
      </c>
      <c r="U2042">
        <v>392366.14</v>
      </c>
      <c r="V2042">
        <v>137963.87</v>
      </c>
      <c r="W2042">
        <v>38.909502804699997</v>
      </c>
      <c r="X2042">
        <v>-77.088016348899998</v>
      </c>
      <c r="Y2042">
        <v>881416888</v>
      </c>
    </row>
    <row r="2043" spans="1:25" x14ac:dyDescent="0.3">
      <c r="A2043">
        <v>397171.109999999</v>
      </c>
      <c r="B2043">
        <v>137408.25</v>
      </c>
      <c r="C2043">
        <v>25156077</v>
      </c>
      <c r="D2043" s="1">
        <v>45943.48232638889</v>
      </c>
      <c r="E2043" s="1">
        <v>45943.46597222222</v>
      </c>
      <c r="F2043" s="1">
        <v>45943.479166666664</v>
      </c>
      <c r="G2043" s="1">
        <v>45943.479166666664</v>
      </c>
      <c r="H2043" s="2" t="s">
        <v>621</v>
      </c>
      <c r="I2043" s="2" t="s">
        <v>45</v>
      </c>
      <c r="J2043" s="2" t="s">
        <v>46</v>
      </c>
      <c r="K2043" s="2" t="s">
        <v>29</v>
      </c>
      <c r="L2043">
        <v>2</v>
      </c>
      <c r="M2043" s="2" t="s">
        <v>99</v>
      </c>
      <c r="N2043">
        <v>2</v>
      </c>
      <c r="O2043">
        <v>207</v>
      </c>
      <c r="P2043" s="2" t="s">
        <v>100</v>
      </c>
      <c r="Q2043" s="2" t="s">
        <v>622</v>
      </c>
      <c r="R2043">
        <v>10100</v>
      </c>
      <c r="S2043" s="2" t="s">
        <v>232</v>
      </c>
      <c r="T2043" s="2" t="s">
        <v>103</v>
      </c>
      <c r="U2043">
        <v>397171.11</v>
      </c>
      <c r="V2043">
        <v>137408.25</v>
      </c>
      <c r="W2043">
        <v>38.9045261865</v>
      </c>
      <c r="X2043">
        <v>-77.032614059500006</v>
      </c>
      <c r="Y2043">
        <v>881416889</v>
      </c>
    </row>
    <row r="2044" spans="1:25" x14ac:dyDescent="0.3">
      <c r="A2044">
        <v>403516.72450000001</v>
      </c>
      <c r="B2044">
        <v>133455.81270000001</v>
      </c>
      <c r="C2044">
        <v>25156247</v>
      </c>
      <c r="D2044" s="1">
        <v>45943.964814814812</v>
      </c>
      <c r="E2044" s="1">
        <v>45943.932638888888</v>
      </c>
      <c r="F2044" s="1">
        <v>45943.95416666667</v>
      </c>
      <c r="G2044" s="1">
        <v>45943.95416666667</v>
      </c>
      <c r="H2044" s="2" t="s">
        <v>1207</v>
      </c>
      <c r="I2044" s="2" t="s">
        <v>53</v>
      </c>
      <c r="J2044" s="2" t="s">
        <v>46</v>
      </c>
      <c r="K2044" s="2" t="s">
        <v>47</v>
      </c>
      <c r="L2044">
        <v>7</v>
      </c>
      <c r="M2044" s="2" t="s">
        <v>269</v>
      </c>
      <c r="N2044">
        <v>6</v>
      </c>
      <c r="O2044">
        <v>605</v>
      </c>
      <c r="P2044" s="2" t="s">
        <v>313</v>
      </c>
      <c r="Q2044" s="2" t="s">
        <v>1208</v>
      </c>
      <c r="R2044">
        <v>9901</v>
      </c>
      <c r="S2044" s="2" t="s">
        <v>1209</v>
      </c>
      <c r="T2044" s="2" t="s">
        <v>7284</v>
      </c>
      <c r="U2044">
        <v>403516.724545217</v>
      </c>
      <c r="V2044">
        <v>133455.812729278</v>
      </c>
      <c r="W2044">
        <v>38.868918652300003</v>
      </c>
      <c r="X2044">
        <v>-76.959476176600006</v>
      </c>
      <c r="Y2044">
        <v>881416890</v>
      </c>
    </row>
    <row r="2045" spans="1:25" x14ac:dyDescent="0.3">
      <c r="A2045">
        <v>403908.88530000299</v>
      </c>
      <c r="B2045">
        <v>135661.29949999999</v>
      </c>
      <c r="C2045">
        <v>25156250</v>
      </c>
      <c r="D2045" s="1">
        <v>45943.972592592596</v>
      </c>
      <c r="E2045" s="1">
        <v>45941.104166666664</v>
      </c>
      <c r="F2045" s="1">
        <v>45943.791666666664</v>
      </c>
      <c r="G2045" s="1">
        <v>45943.791666666664</v>
      </c>
      <c r="H2045" s="2" t="s">
        <v>2115</v>
      </c>
      <c r="I2045" s="2" t="s">
        <v>76</v>
      </c>
      <c r="J2045" s="2" t="s">
        <v>46</v>
      </c>
      <c r="K2045" s="2" t="s">
        <v>47</v>
      </c>
      <c r="L2045">
        <v>7</v>
      </c>
      <c r="M2045" s="2" t="s">
        <v>143</v>
      </c>
      <c r="N2045">
        <v>6</v>
      </c>
      <c r="O2045">
        <v>603</v>
      </c>
      <c r="P2045" s="2" t="s">
        <v>594</v>
      </c>
      <c r="Q2045" s="2" t="s">
        <v>1858</v>
      </c>
      <c r="R2045">
        <v>7708</v>
      </c>
      <c r="S2045" s="2" t="s">
        <v>860</v>
      </c>
      <c r="T2045" s="2" t="s">
        <v>7284</v>
      </c>
      <c r="U2045">
        <v>403908.88534558</v>
      </c>
      <c r="V2045">
        <v>135661.29948332399</v>
      </c>
      <c r="W2045">
        <v>38.888784883299998</v>
      </c>
      <c r="X2045">
        <v>-76.954944697599998</v>
      </c>
      <c r="Y2045">
        <v>881416891</v>
      </c>
    </row>
    <row r="2046" spans="1:25" x14ac:dyDescent="0.3">
      <c r="A2046">
        <v>399599.03930000198</v>
      </c>
      <c r="B2046">
        <v>129362.821699999</v>
      </c>
      <c r="C2046">
        <v>25156559</v>
      </c>
      <c r="D2046" s="1">
        <v>45944.549953703703</v>
      </c>
      <c r="E2046" s="1">
        <v>45944.463194444441</v>
      </c>
      <c r="F2046" s="1">
        <v>45945.552083333336</v>
      </c>
      <c r="G2046" s="1">
        <v>45945.552083333336</v>
      </c>
      <c r="H2046" s="2" t="s">
        <v>702</v>
      </c>
      <c r="I2046" s="2" t="s">
        <v>181</v>
      </c>
      <c r="J2046" s="2" t="s">
        <v>28</v>
      </c>
      <c r="K2046" s="2" t="s">
        <v>29</v>
      </c>
      <c r="L2046">
        <v>8</v>
      </c>
      <c r="M2046" s="2" t="s">
        <v>67</v>
      </c>
      <c r="N2046">
        <v>7</v>
      </c>
      <c r="O2046">
        <v>707</v>
      </c>
      <c r="P2046" s="2" t="s">
        <v>31</v>
      </c>
      <c r="Q2046" s="2" t="s">
        <v>703</v>
      </c>
      <c r="R2046">
        <v>9803</v>
      </c>
      <c r="S2046" s="2" t="s">
        <v>69</v>
      </c>
      <c r="T2046" s="2" t="s">
        <v>7284</v>
      </c>
      <c r="U2046">
        <v>399599.03932558099</v>
      </c>
      <c r="V2046">
        <v>129362.82168547899</v>
      </c>
      <c r="W2046">
        <v>38.832054149400001</v>
      </c>
      <c r="X2046">
        <v>-77.0046179534</v>
      </c>
      <c r="Y2046">
        <v>881416892</v>
      </c>
    </row>
    <row r="2047" spans="1:25" x14ac:dyDescent="0.3">
      <c r="A2047">
        <v>399759.88000000297</v>
      </c>
      <c r="B2047">
        <v>139447.80000000101</v>
      </c>
      <c r="C2047">
        <v>25157142</v>
      </c>
      <c r="D2047" s="1">
        <v>45945.807766203703</v>
      </c>
      <c r="E2047" s="1">
        <v>45945.291666666664</v>
      </c>
      <c r="F2047" s="1">
        <v>45945.729166666664</v>
      </c>
      <c r="G2047" s="1">
        <v>45945.729166666664</v>
      </c>
      <c r="H2047" s="2" t="s">
        <v>2116</v>
      </c>
      <c r="I2047" s="2" t="s">
        <v>53</v>
      </c>
      <c r="J2047" s="2" t="s">
        <v>46</v>
      </c>
      <c r="K2047" s="2" t="s">
        <v>47</v>
      </c>
      <c r="L2047">
        <v>5</v>
      </c>
      <c r="M2047" s="2" t="s">
        <v>59</v>
      </c>
      <c r="N2047">
        <v>5</v>
      </c>
      <c r="O2047">
        <v>502</v>
      </c>
      <c r="P2047" s="2" t="s">
        <v>60</v>
      </c>
      <c r="Q2047" s="2" t="s">
        <v>1471</v>
      </c>
      <c r="R2047">
        <v>9203</v>
      </c>
      <c r="S2047" s="2" t="s">
        <v>710</v>
      </c>
      <c r="T2047" s="2" t="s">
        <v>7284</v>
      </c>
      <c r="U2047">
        <v>399759.88</v>
      </c>
      <c r="V2047">
        <v>139447.79999999999</v>
      </c>
      <c r="W2047">
        <v>38.922903657600003</v>
      </c>
      <c r="X2047">
        <v>-77.002769038699995</v>
      </c>
      <c r="Y2047">
        <v>881416893</v>
      </c>
    </row>
    <row r="2048" spans="1:25" x14ac:dyDescent="0.3">
      <c r="A2048">
        <v>401668.93</v>
      </c>
      <c r="B2048">
        <v>136090.07999999801</v>
      </c>
      <c r="C2048">
        <v>25157861</v>
      </c>
      <c r="D2048" s="1">
        <v>45947.137465277781</v>
      </c>
      <c r="E2048" s="1">
        <v>45946.963888888888</v>
      </c>
      <c r="F2048" s="1">
        <v>45947.137499999997</v>
      </c>
      <c r="G2048" s="1">
        <v>45947.137499999997</v>
      </c>
      <c r="H2048" s="2" t="s">
        <v>2117</v>
      </c>
      <c r="I2048" s="2" t="s">
        <v>114</v>
      </c>
      <c r="J2048" s="2" t="s">
        <v>46</v>
      </c>
      <c r="K2048" s="2" t="s">
        <v>66</v>
      </c>
      <c r="L2048">
        <v>7</v>
      </c>
      <c r="M2048" s="2" t="s">
        <v>89</v>
      </c>
      <c r="N2048">
        <v>1</v>
      </c>
      <c r="O2048">
        <v>108</v>
      </c>
      <c r="P2048" s="2" t="s">
        <v>116</v>
      </c>
      <c r="Q2048" s="2" t="s">
        <v>1352</v>
      </c>
      <c r="R2048">
        <v>8002</v>
      </c>
      <c r="S2048" s="2" t="s">
        <v>631</v>
      </c>
      <c r="T2048" s="2" t="s">
        <v>7284</v>
      </c>
      <c r="U2048">
        <v>401668.93</v>
      </c>
      <c r="V2048">
        <v>136090.07999999999</v>
      </c>
      <c r="W2048">
        <v>38.892654603700002</v>
      </c>
      <c r="X2048">
        <v>-76.980762233899995</v>
      </c>
      <c r="Y2048">
        <v>881416894</v>
      </c>
    </row>
    <row r="2049" spans="1:25" x14ac:dyDescent="0.3">
      <c r="A2049">
        <v>397765.02000000299</v>
      </c>
      <c r="B2049">
        <v>141576.82999999801</v>
      </c>
      <c r="C2049">
        <v>25157919</v>
      </c>
      <c r="D2049" s="1">
        <v>45947.300138888888</v>
      </c>
      <c r="E2049" s="1">
        <v>45947.206944444442</v>
      </c>
      <c r="F2049" s="1">
        <v>45947.290277777778</v>
      </c>
      <c r="G2049" s="1">
        <v>45947.290277777778</v>
      </c>
      <c r="H2049" s="2" t="s">
        <v>2118</v>
      </c>
      <c r="I2049" s="2" t="s">
        <v>45</v>
      </c>
      <c r="J2049" s="2" t="s">
        <v>46</v>
      </c>
      <c r="K2049" s="2" t="s">
        <v>66</v>
      </c>
      <c r="L2049">
        <v>4</v>
      </c>
      <c r="M2049" s="2" t="s">
        <v>147</v>
      </c>
      <c r="N2049">
        <v>4</v>
      </c>
      <c r="O2049">
        <v>404</v>
      </c>
      <c r="P2049" s="2" t="s">
        <v>85</v>
      </c>
      <c r="Q2049" s="2" t="s">
        <v>244</v>
      </c>
      <c r="R2049">
        <v>2501</v>
      </c>
      <c r="S2049" s="2" t="s">
        <v>87</v>
      </c>
      <c r="T2049" s="2" t="s">
        <v>7284</v>
      </c>
      <c r="U2049">
        <v>397765.02</v>
      </c>
      <c r="V2049">
        <v>141576.82999999999</v>
      </c>
      <c r="W2049">
        <v>38.942079798100004</v>
      </c>
      <c r="X2049">
        <v>-77.025780488600006</v>
      </c>
      <c r="Y2049">
        <v>881416895</v>
      </c>
    </row>
    <row r="2050" spans="1:25" x14ac:dyDescent="0.3">
      <c r="A2050">
        <v>397216.27000000299</v>
      </c>
      <c r="B2050">
        <v>137538.44000000099</v>
      </c>
      <c r="C2050">
        <v>25158049</v>
      </c>
      <c r="D2050" s="1">
        <v>45947.51971064815</v>
      </c>
      <c r="E2050" s="1">
        <v>45947.395833333336</v>
      </c>
      <c r="F2050" s="1">
        <v>45947.46875</v>
      </c>
      <c r="G2050" s="1">
        <v>45947.46875</v>
      </c>
      <c r="H2050" s="2" t="s">
        <v>2119</v>
      </c>
      <c r="I2050" s="2" t="s">
        <v>65</v>
      </c>
      <c r="J2050" s="2" t="s">
        <v>46</v>
      </c>
      <c r="K2050" s="2" t="s">
        <v>29</v>
      </c>
      <c r="L2050">
        <v>2</v>
      </c>
      <c r="M2050" s="2" t="s">
        <v>99</v>
      </c>
      <c r="N2050">
        <v>2</v>
      </c>
      <c r="O2050">
        <v>209</v>
      </c>
      <c r="P2050" s="2" t="s">
        <v>100</v>
      </c>
      <c r="Q2050" s="2" t="s">
        <v>622</v>
      </c>
      <c r="R2050">
        <v>10100</v>
      </c>
      <c r="S2050" s="2" t="s">
        <v>232</v>
      </c>
      <c r="T2050" s="2" t="s">
        <v>103</v>
      </c>
      <c r="U2050">
        <v>397216.27</v>
      </c>
      <c r="V2050">
        <v>137538.44</v>
      </c>
      <c r="W2050">
        <v>38.905699127699997</v>
      </c>
      <c r="X2050">
        <v>-77.032093940999999</v>
      </c>
      <c r="Y2050">
        <v>881416896</v>
      </c>
    </row>
    <row r="2051" spans="1:25" x14ac:dyDescent="0.3">
      <c r="A2051">
        <v>401721.04999999702</v>
      </c>
      <c r="B2051">
        <v>133117.149999999</v>
      </c>
      <c r="C2051">
        <v>25160915</v>
      </c>
      <c r="D2051" s="1">
        <v>45953.379178240742</v>
      </c>
      <c r="E2051" s="1">
        <v>45952.166666666664</v>
      </c>
      <c r="F2051" s="1">
        <v>45952.916666666664</v>
      </c>
      <c r="G2051" s="1">
        <v>45952.916666666664</v>
      </c>
      <c r="H2051" s="2" t="s">
        <v>454</v>
      </c>
      <c r="I2051" s="2" t="s">
        <v>76</v>
      </c>
      <c r="J2051" s="2" t="s">
        <v>46</v>
      </c>
      <c r="K2051" s="2" t="s">
        <v>29</v>
      </c>
      <c r="L2051">
        <v>8</v>
      </c>
      <c r="M2051" s="2" t="s">
        <v>312</v>
      </c>
      <c r="N2051">
        <v>7</v>
      </c>
      <c r="O2051">
        <v>701</v>
      </c>
      <c r="P2051" s="2" t="s">
        <v>667</v>
      </c>
      <c r="Q2051" s="2" t="s">
        <v>2003</v>
      </c>
      <c r="R2051">
        <v>7504</v>
      </c>
      <c r="S2051" s="2" t="s">
        <v>669</v>
      </c>
      <c r="T2051" s="2" t="s">
        <v>455</v>
      </c>
      <c r="U2051">
        <v>401721.05</v>
      </c>
      <c r="V2051">
        <v>133117.15</v>
      </c>
      <c r="W2051">
        <v>38.865873187200002</v>
      </c>
      <c r="X2051">
        <v>-76.980168890800002</v>
      </c>
      <c r="Y2051">
        <v>881416897</v>
      </c>
    </row>
    <row r="2052" spans="1:25" x14ac:dyDescent="0.3">
      <c r="A2052">
        <v>406981.99000000203</v>
      </c>
      <c r="B2052">
        <v>136223.67000000199</v>
      </c>
      <c r="C2052">
        <v>25161825</v>
      </c>
      <c r="D2052" s="1">
        <v>45954.842581018522</v>
      </c>
      <c r="E2052" s="1">
        <v>45941.041666666664</v>
      </c>
      <c r="F2052" s="1">
        <v>45941.048611111109</v>
      </c>
      <c r="G2052" s="1">
        <v>45941.048611111109</v>
      </c>
      <c r="H2052" s="2" t="s">
        <v>2120</v>
      </c>
      <c r="I2052" s="2" t="s">
        <v>45</v>
      </c>
      <c r="J2052" s="2" t="s">
        <v>46</v>
      </c>
      <c r="K2052" s="2" t="s">
        <v>47</v>
      </c>
      <c r="L2052">
        <v>7</v>
      </c>
      <c r="M2052" s="2" t="s">
        <v>128</v>
      </c>
      <c r="N2052">
        <v>6</v>
      </c>
      <c r="O2052">
        <v>608</v>
      </c>
      <c r="P2052" s="2" t="s">
        <v>129</v>
      </c>
      <c r="Q2052" s="2" t="s">
        <v>748</v>
      </c>
      <c r="R2052">
        <v>7808</v>
      </c>
      <c r="S2052" s="2" t="s">
        <v>239</v>
      </c>
      <c r="T2052" s="2" t="s">
        <v>7284</v>
      </c>
      <c r="U2052">
        <v>406981.99</v>
      </c>
      <c r="V2052">
        <v>136223.67000000001</v>
      </c>
      <c r="W2052">
        <v>38.893831890199998</v>
      </c>
      <c r="X2052">
        <v>-76.919517221600003</v>
      </c>
      <c r="Y2052">
        <v>881416898</v>
      </c>
    </row>
    <row r="2053" spans="1:25" x14ac:dyDescent="0.3">
      <c r="A2053">
        <v>396942.20000000298</v>
      </c>
      <c r="B2053">
        <v>140983.75</v>
      </c>
      <c r="C2053">
        <v>25161880</v>
      </c>
      <c r="D2053" s="1">
        <v>45958.697291666664</v>
      </c>
      <c r="E2053" s="1">
        <v>45952.145833333336</v>
      </c>
      <c r="F2053" s="1">
        <v>45954.897222222222</v>
      </c>
      <c r="G2053" s="1">
        <v>45954.897222222222</v>
      </c>
      <c r="H2053" s="2" t="s">
        <v>2121</v>
      </c>
      <c r="I2053" s="2" t="s">
        <v>65</v>
      </c>
      <c r="J2053" s="2" t="s">
        <v>46</v>
      </c>
      <c r="K2053" s="2" t="s">
        <v>47</v>
      </c>
      <c r="L2053">
        <v>1</v>
      </c>
      <c r="M2053" s="2" t="s">
        <v>195</v>
      </c>
      <c r="N2053">
        <v>4</v>
      </c>
      <c r="O2053">
        <v>408</v>
      </c>
      <c r="P2053" s="2" t="s">
        <v>134</v>
      </c>
      <c r="Q2053" s="2" t="s">
        <v>196</v>
      </c>
      <c r="R2053">
        <v>2801</v>
      </c>
      <c r="S2053" s="2" t="s">
        <v>197</v>
      </c>
      <c r="T2053" s="2" t="s">
        <v>7284</v>
      </c>
      <c r="U2053">
        <v>396942.2</v>
      </c>
      <c r="V2053">
        <v>140983.75</v>
      </c>
      <c r="W2053">
        <v>38.936734681700003</v>
      </c>
      <c r="X2053">
        <v>-77.035269071299993</v>
      </c>
      <c r="Y2053">
        <v>881416899</v>
      </c>
    </row>
    <row r="2054" spans="1:25" x14ac:dyDescent="0.3">
      <c r="A2054">
        <v>397700.46000000101</v>
      </c>
      <c r="B2054">
        <v>136611.23000000001</v>
      </c>
      <c r="C2054">
        <v>25059569</v>
      </c>
      <c r="D2054" s="1">
        <v>45771.961770833332</v>
      </c>
      <c r="E2054" s="1">
        <v>45771.898611111108</v>
      </c>
      <c r="F2054" s="1">
        <v>45771.913194444445</v>
      </c>
      <c r="G2054" s="1">
        <v>45771.913194444445</v>
      </c>
      <c r="H2054" s="2" t="s">
        <v>801</v>
      </c>
      <c r="I2054" s="2" t="s">
        <v>45</v>
      </c>
      <c r="J2054" s="2" t="s">
        <v>46</v>
      </c>
      <c r="K2054" s="2" t="s">
        <v>47</v>
      </c>
      <c r="L2054">
        <v>2</v>
      </c>
      <c r="M2054" s="2" t="s">
        <v>99</v>
      </c>
      <c r="N2054">
        <v>2</v>
      </c>
      <c r="O2054">
        <v>209</v>
      </c>
      <c r="P2054" s="2" t="s">
        <v>100</v>
      </c>
      <c r="Q2054" s="2" t="s">
        <v>531</v>
      </c>
      <c r="R2054">
        <v>5802</v>
      </c>
      <c r="S2054" s="2" t="s">
        <v>102</v>
      </c>
      <c r="T2054" s="2" t="s">
        <v>103</v>
      </c>
      <c r="U2054">
        <v>397700.46</v>
      </c>
      <c r="V2054">
        <v>136611.23000000001</v>
      </c>
      <c r="W2054">
        <v>38.897347890399999</v>
      </c>
      <c r="X2054">
        <v>-77.0265085554</v>
      </c>
      <c r="Y2054">
        <v>881417233</v>
      </c>
    </row>
    <row r="2055" spans="1:25" x14ac:dyDescent="0.3">
      <c r="A2055">
        <v>396171.04999999702</v>
      </c>
      <c r="B2055">
        <v>137945.80000000101</v>
      </c>
      <c r="C2055">
        <v>25060744</v>
      </c>
      <c r="D2055" s="1">
        <v>45773.869432870371</v>
      </c>
      <c r="E2055" s="1">
        <v>45773.830555555556</v>
      </c>
      <c r="F2055" s="1">
        <v>45773.840277777781</v>
      </c>
      <c r="G2055" s="1">
        <v>45773.840277777781</v>
      </c>
      <c r="H2055" s="2" t="s">
        <v>1475</v>
      </c>
      <c r="I2055" s="2" t="s">
        <v>45</v>
      </c>
      <c r="J2055" s="2" t="s">
        <v>46</v>
      </c>
      <c r="K2055" s="2" t="s">
        <v>47</v>
      </c>
      <c r="L2055">
        <v>2</v>
      </c>
      <c r="M2055" s="2" t="s">
        <v>325</v>
      </c>
      <c r="N2055">
        <v>2</v>
      </c>
      <c r="O2055">
        <v>208</v>
      </c>
      <c r="P2055" s="2" t="s">
        <v>326</v>
      </c>
      <c r="Q2055" s="2" t="s">
        <v>1476</v>
      </c>
      <c r="R2055">
        <v>5502</v>
      </c>
      <c r="S2055" s="2" t="s">
        <v>328</v>
      </c>
      <c r="T2055" s="2" t="s">
        <v>523</v>
      </c>
      <c r="U2055">
        <v>396171.05</v>
      </c>
      <c r="V2055">
        <v>137945.79999999999</v>
      </c>
      <c r="W2055">
        <v>38.9093648355</v>
      </c>
      <c r="X2055">
        <v>-77.044146671299998</v>
      </c>
      <c r="Y2055">
        <v>881417234</v>
      </c>
    </row>
    <row r="2056" spans="1:25" x14ac:dyDescent="0.3">
      <c r="A2056">
        <v>397795.03999999899</v>
      </c>
      <c r="B2056">
        <v>139034.76000000199</v>
      </c>
      <c r="C2056">
        <v>25060826</v>
      </c>
      <c r="D2056" s="1">
        <v>45774.013240740744</v>
      </c>
      <c r="E2056" s="1">
        <v>45763.645833333336</v>
      </c>
      <c r="F2056" s="1">
        <v>45773.986111111109</v>
      </c>
      <c r="G2056" s="1">
        <v>45773.986111111109</v>
      </c>
      <c r="H2056" s="2" t="s">
        <v>2122</v>
      </c>
      <c r="I2056" s="2" t="s">
        <v>45</v>
      </c>
      <c r="J2056" s="2" t="s">
        <v>46</v>
      </c>
      <c r="K2056" s="2" t="s">
        <v>47</v>
      </c>
      <c r="L2056">
        <v>1</v>
      </c>
      <c r="M2056" s="2" t="s">
        <v>120</v>
      </c>
      <c r="N2056">
        <v>3</v>
      </c>
      <c r="O2056">
        <v>305</v>
      </c>
      <c r="P2056" s="2" t="s">
        <v>121</v>
      </c>
      <c r="Q2056" s="2" t="s">
        <v>665</v>
      </c>
      <c r="R2056">
        <v>3500</v>
      </c>
      <c r="S2056" s="2" t="s">
        <v>141</v>
      </c>
      <c r="T2056" s="2" t="s">
        <v>7284</v>
      </c>
      <c r="U2056">
        <v>397795.04</v>
      </c>
      <c r="V2056">
        <v>139034.76</v>
      </c>
      <c r="W2056">
        <v>38.919180126100002</v>
      </c>
      <c r="X2056">
        <v>-77.025426040900001</v>
      </c>
      <c r="Y2056">
        <v>881417235</v>
      </c>
    </row>
    <row r="2057" spans="1:25" x14ac:dyDescent="0.3">
      <c r="A2057">
        <v>397228.18999999802</v>
      </c>
      <c r="B2057">
        <v>137185.83329999799</v>
      </c>
      <c r="C2057">
        <v>25060828</v>
      </c>
      <c r="D2057" s="1">
        <v>45773.997800925928</v>
      </c>
      <c r="E2057" s="1">
        <v>45773.495833333334</v>
      </c>
      <c r="F2057" s="1">
        <v>45773.5</v>
      </c>
      <c r="G2057" s="1">
        <v>45773.5</v>
      </c>
      <c r="H2057" s="2" t="s">
        <v>2123</v>
      </c>
      <c r="I2057" s="2" t="s">
        <v>65</v>
      </c>
      <c r="J2057" s="2" t="s">
        <v>46</v>
      </c>
      <c r="K2057" s="2" t="s">
        <v>47</v>
      </c>
      <c r="L2057">
        <v>2</v>
      </c>
      <c r="M2057" s="2" t="s">
        <v>99</v>
      </c>
      <c r="N2057">
        <v>2</v>
      </c>
      <c r="O2057">
        <v>209</v>
      </c>
      <c r="P2057" s="2" t="s">
        <v>100</v>
      </c>
      <c r="Q2057" s="2" t="s">
        <v>622</v>
      </c>
      <c r="R2057">
        <v>10100</v>
      </c>
      <c r="S2057" s="2" t="s">
        <v>102</v>
      </c>
      <c r="T2057" s="2" t="s">
        <v>103</v>
      </c>
      <c r="U2057">
        <v>397228.19001138001</v>
      </c>
      <c r="V2057">
        <v>137185.83334074001</v>
      </c>
      <c r="W2057">
        <v>38.902522760700002</v>
      </c>
      <c r="X2057">
        <v>-77.031955090799997</v>
      </c>
      <c r="Y2057">
        <v>881417236</v>
      </c>
    </row>
    <row r="2058" spans="1:25" x14ac:dyDescent="0.3">
      <c r="A2058">
        <v>400489.77000000299</v>
      </c>
      <c r="B2058">
        <v>128759.19999999899</v>
      </c>
      <c r="C2058">
        <v>25061102</v>
      </c>
      <c r="D2058" s="1">
        <v>45774.448391203703</v>
      </c>
      <c r="E2058" s="1">
        <v>45774.402083333334</v>
      </c>
      <c r="F2058" s="1">
        <v>45774.4375</v>
      </c>
      <c r="G2058" s="1">
        <v>45774.4375</v>
      </c>
      <c r="H2058" s="2" t="s">
        <v>1559</v>
      </c>
      <c r="I2058" s="2" t="s">
        <v>45</v>
      </c>
      <c r="J2058" s="2" t="s">
        <v>46</v>
      </c>
      <c r="K2058" s="2" t="s">
        <v>29</v>
      </c>
      <c r="L2058">
        <v>8</v>
      </c>
      <c r="M2058" s="2" t="s">
        <v>30</v>
      </c>
      <c r="N2058">
        <v>7</v>
      </c>
      <c r="O2058">
        <v>706</v>
      </c>
      <c r="P2058" s="2" t="s">
        <v>31</v>
      </c>
      <c r="Q2058" s="2" t="s">
        <v>1560</v>
      </c>
      <c r="R2058">
        <v>9811</v>
      </c>
      <c r="S2058" s="2" t="s">
        <v>152</v>
      </c>
      <c r="T2058" s="2" t="s">
        <v>7284</v>
      </c>
      <c r="U2058">
        <v>400489.77</v>
      </c>
      <c r="V2058">
        <v>128759.2</v>
      </c>
      <c r="W2058">
        <v>38.826616399300001</v>
      </c>
      <c r="X2058">
        <v>-76.994359639300001</v>
      </c>
      <c r="Y2058">
        <v>881417237</v>
      </c>
    </row>
    <row r="2059" spans="1:25" x14ac:dyDescent="0.3">
      <c r="A2059">
        <v>403152.294600002</v>
      </c>
      <c r="B2059">
        <v>133752.61010000101</v>
      </c>
      <c r="C2059">
        <v>25061707</v>
      </c>
      <c r="D2059" s="1">
        <v>45775.719131944446</v>
      </c>
      <c r="E2059" s="1">
        <v>45775.67083333333</v>
      </c>
      <c r="F2059" s="1">
        <v>45775.708333333336</v>
      </c>
      <c r="G2059" s="1">
        <v>45775.708333333336</v>
      </c>
      <c r="H2059" s="2" t="s">
        <v>2124</v>
      </c>
      <c r="I2059" s="2" t="s">
        <v>53</v>
      </c>
      <c r="J2059" s="2" t="s">
        <v>46</v>
      </c>
      <c r="K2059" s="2" t="s">
        <v>47</v>
      </c>
      <c r="L2059">
        <v>7</v>
      </c>
      <c r="M2059" s="2" t="s">
        <v>269</v>
      </c>
      <c r="N2059">
        <v>6</v>
      </c>
      <c r="O2059">
        <v>605</v>
      </c>
      <c r="P2059" s="2" t="s">
        <v>313</v>
      </c>
      <c r="Q2059" s="2" t="s">
        <v>1906</v>
      </c>
      <c r="R2059">
        <v>9901</v>
      </c>
      <c r="S2059" s="2" t="s">
        <v>1907</v>
      </c>
      <c r="T2059" s="2" t="s">
        <v>7284</v>
      </c>
      <c r="U2059">
        <v>403152.29462487798</v>
      </c>
      <c r="V2059">
        <v>133752.610105553</v>
      </c>
      <c r="W2059">
        <v>38.8715937049</v>
      </c>
      <c r="X2059">
        <v>-76.963674204</v>
      </c>
      <c r="Y2059">
        <v>881417238</v>
      </c>
    </row>
    <row r="2060" spans="1:25" x14ac:dyDescent="0.3">
      <c r="A2060">
        <v>399950.5</v>
      </c>
      <c r="B2060">
        <v>137616.59</v>
      </c>
      <c r="C2060">
        <v>25061723</v>
      </c>
      <c r="D2060" s="1">
        <v>45775.748414351852</v>
      </c>
      <c r="E2060" s="1">
        <v>45775.729861111111</v>
      </c>
      <c r="F2060" s="1">
        <v>45775.743055555555</v>
      </c>
      <c r="G2060" s="1">
        <v>45775.743055555555</v>
      </c>
      <c r="H2060" s="2" t="s">
        <v>2125</v>
      </c>
      <c r="I2060" s="2" t="s">
        <v>45</v>
      </c>
      <c r="J2060" s="2" t="s">
        <v>46</v>
      </c>
      <c r="K2060" s="2" t="s">
        <v>47</v>
      </c>
      <c r="L2060">
        <v>6</v>
      </c>
      <c r="M2060" s="2" t="s">
        <v>339</v>
      </c>
      <c r="N2060">
        <v>5</v>
      </c>
      <c r="O2060">
        <v>501</v>
      </c>
      <c r="P2060" s="2" t="s">
        <v>116</v>
      </c>
      <c r="Q2060" s="2" t="s">
        <v>340</v>
      </c>
      <c r="R2060">
        <v>10602</v>
      </c>
      <c r="S2060" s="2" t="s">
        <v>118</v>
      </c>
      <c r="T2060" s="2" t="s">
        <v>7284</v>
      </c>
      <c r="U2060">
        <v>399950.5</v>
      </c>
      <c r="V2060">
        <v>137616.59</v>
      </c>
      <c r="W2060">
        <v>38.906407536800003</v>
      </c>
      <c r="X2060">
        <v>-77.000570696799997</v>
      </c>
      <c r="Y2060">
        <v>881417239</v>
      </c>
    </row>
    <row r="2061" spans="1:25" x14ac:dyDescent="0.3">
      <c r="A2061">
        <v>400134.81000000198</v>
      </c>
      <c r="B2061">
        <v>136575.28999999899</v>
      </c>
      <c r="C2061">
        <v>25062325</v>
      </c>
      <c r="D2061" s="1">
        <v>45776.985972222225</v>
      </c>
      <c r="E2061" s="1">
        <v>45776.458333333336</v>
      </c>
      <c r="F2061" s="1">
        <v>45776.520833333336</v>
      </c>
      <c r="G2061" s="1">
        <v>45776.520833333336</v>
      </c>
      <c r="H2061" s="2" t="s">
        <v>2126</v>
      </c>
      <c r="I2061" s="2" t="s">
        <v>65</v>
      </c>
      <c r="J2061" s="2" t="s">
        <v>46</v>
      </c>
      <c r="K2061" s="2" t="s">
        <v>47</v>
      </c>
      <c r="L2061">
        <v>6</v>
      </c>
      <c r="M2061" s="2" t="s">
        <v>339</v>
      </c>
      <c r="N2061">
        <v>1</v>
      </c>
      <c r="O2061">
        <v>104</v>
      </c>
      <c r="P2061" s="2" t="s">
        <v>116</v>
      </c>
      <c r="Q2061" s="2" t="s">
        <v>1165</v>
      </c>
      <c r="R2061">
        <v>8301</v>
      </c>
      <c r="S2061" s="2" t="s">
        <v>498</v>
      </c>
      <c r="T2061" s="2" t="s">
        <v>7284</v>
      </c>
      <c r="U2061">
        <v>400134.81</v>
      </c>
      <c r="V2061">
        <v>136575.29</v>
      </c>
      <c r="W2061">
        <v>38.897027127100003</v>
      </c>
      <c r="X2061">
        <v>-76.998445949100002</v>
      </c>
      <c r="Y2061">
        <v>881417240</v>
      </c>
    </row>
    <row r="2062" spans="1:25" x14ac:dyDescent="0.3">
      <c r="A2062">
        <v>397978.140000001</v>
      </c>
      <c r="B2062">
        <v>144050.09</v>
      </c>
      <c r="C2062">
        <v>25424363</v>
      </c>
      <c r="D2062" s="1">
        <v>45938.898136574076</v>
      </c>
      <c r="E2062" s="1">
        <v>45934.840277777781</v>
      </c>
      <c r="F2062" s="1">
        <v>45935.840277777781</v>
      </c>
      <c r="G2062" s="1">
        <v>45935.840277777781</v>
      </c>
      <c r="H2062" s="2" t="s">
        <v>2127</v>
      </c>
      <c r="I2062" s="2" t="s">
        <v>45</v>
      </c>
      <c r="J2062" s="2" t="s">
        <v>46</v>
      </c>
      <c r="K2062" s="2" t="s">
        <v>47</v>
      </c>
      <c r="L2062">
        <v>4</v>
      </c>
      <c r="M2062" s="2" t="s">
        <v>161</v>
      </c>
      <c r="N2062">
        <v>4</v>
      </c>
      <c r="O2062">
        <v>402</v>
      </c>
      <c r="P2062" s="2" t="s">
        <v>110</v>
      </c>
      <c r="Q2062" s="2" t="s">
        <v>2128</v>
      </c>
      <c r="R2062">
        <v>1901</v>
      </c>
      <c r="S2062" s="2" t="s">
        <v>163</v>
      </c>
      <c r="T2062" s="2" t="s">
        <v>7284</v>
      </c>
      <c r="U2062">
        <v>397978.14</v>
      </c>
      <c r="V2062">
        <v>144050.09</v>
      </c>
      <c r="W2062">
        <v>38.964360104299999</v>
      </c>
      <c r="X2062">
        <v>-77.023329440799998</v>
      </c>
      <c r="Y2062">
        <v>881417241</v>
      </c>
    </row>
    <row r="2063" spans="1:25" x14ac:dyDescent="0.3">
      <c r="A2063">
        <v>400489.32999999798</v>
      </c>
      <c r="B2063">
        <v>135773.46999999901</v>
      </c>
      <c r="C2063">
        <v>25424376</v>
      </c>
      <c r="D2063" s="1">
        <v>45939.688599537039</v>
      </c>
      <c r="E2063" s="1">
        <v>45925.083333333336</v>
      </c>
      <c r="F2063" s="1">
        <v>45938.104166666664</v>
      </c>
      <c r="G2063" s="1">
        <v>45938.104166666664</v>
      </c>
      <c r="H2063" s="2" t="s">
        <v>2129</v>
      </c>
      <c r="I2063" s="2" t="s">
        <v>45</v>
      </c>
      <c r="J2063" s="2" t="s">
        <v>46</v>
      </c>
      <c r="K2063" s="2" t="s">
        <v>47</v>
      </c>
      <c r="L2063">
        <v>6</v>
      </c>
      <c r="M2063" s="2" t="s">
        <v>54</v>
      </c>
      <c r="N2063">
        <v>1</v>
      </c>
      <c r="O2063">
        <v>107</v>
      </c>
      <c r="P2063" s="2" t="s">
        <v>55</v>
      </c>
      <c r="Q2063" s="2" t="s">
        <v>878</v>
      </c>
      <c r="R2063">
        <v>6700</v>
      </c>
      <c r="S2063" s="2" t="s">
        <v>200</v>
      </c>
      <c r="T2063" s="2" t="s">
        <v>7284</v>
      </c>
      <c r="U2063">
        <v>400489.33</v>
      </c>
      <c r="V2063">
        <v>135773.47</v>
      </c>
      <c r="W2063">
        <v>38.889803910799998</v>
      </c>
      <c r="X2063">
        <v>-76.994359715599998</v>
      </c>
      <c r="Y2063">
        <v>881417242</v>
      </c>
    </row>
    <row r="2064" spans="1:25" x14ac:dyDescent="0.3">
      <c r="A2064">
        <v>397431.32</v>
      </c>
      <c r="B2064">
        <v>138975.76999999999</v>
      </c>
      <c r="C2064">
        <v>25424431</v>
      </c>
      <c r="D2064" s="1">
        <v>45944.834317129629</v>
      </c>
      <c r="E2064" s="1">
        <v>45941.991666666669</v>
      </c>
      <c r="F2064" s="1">
        <v>45941.992361111108</v>
      </c>
      <c r="G2064" s="1">
        <v>45941.992361111108</v>
      </c>
      <c r="H2064" s="2" t="s">
        <v>2130</v>
      </c>
      <c r="I2064" s="2" t="s">
        <v>45</v>
      </c>
      <c r="J2064" s="2" t="s">
        <v>46</v>
      </c>
      <c r="K2064" s="2" t="s">
        <v>47</v>
      </c>
      <c r="L2064">
        <v>1</v>
      </c>
      <c r="M2064" s="2" t="s">
        <v>120</v>
      </c>
      <c r="N2064">
        <v>3</v>
      </c>
      <c r="O2064">
        <v>305</v>
      </c>
      <c r="P2064" s="2" t="s">
        <v>121</v>
      </c>
      <c r="Q2064" s="2" t="s">
        <v>246</v>
      </c>
      <c r="R2064">
        <v>4401</v>
      </c>
      <c r="S2064" s="2" t="s">
        <v>123</v>
      </c>
      <c r="T2064" s="2" t="s">
        <v>7284</v>
      </c>
      <c r="U2064">
        <v>397431.32</v>
      </c>
      <c r="V2064">
        <v>138975.76999999999</v>
      </c>
      <c r="W2064">
        <v>38.918647737100002</v>
      </c>
      <c r="X2064">
        <v>-77.029619981899998</v>
      </c>
      <c r="Y2064">
        <v>881417243</v>
      </c>
    </row>
    <row r="2065" spans="1:25" x14ac:dyDescent="0.3">
      <c r="A2065">
        <v>393705.81000000198</v>
      </c>
      <c r="B2065">
        <v>138999.16</v>
      </c>
      <c r="C2065">
        <v>25424458</v>
      </c>
      <c r="D2065" s="1">
        <v>45946.084479166668</v>
      </c>
      <c r="E2065" s="1">
        <v>45944.396527777775</v>
      </c>
      <c r="F2065" s="1">
        <v>45944.438194444447</v>
      </c>
      <c r="G2065" s="1">
        <v>45944.438194444447</v>
      </c>
      <c r="H2065" s="2" t="s">
        <v>2131</v>
      </c>
      <c r="I2065" s="2" t="s">
        <v>65</v>
      </c>
      <c r="J2065" s="2" t="s">
        <v>46</v>
      </c>
      <c r="K2065" s="2" t="s">
        <v>66</v>
      </c>
      <c r="L2065">
        <v>3</v>
      </c>
      <c r="M2065" s="2" t="s">
        <v>489</v>
      </c>
      <c r="N2065">
        <v>2</v>
      </c>
      <c r="O2065">
        <v>204</v>
      </c>
      <c r="P2065" s="2" t="s">
        <v>370</v>
      </c>
      <c r="Q2065" s="2" t="s">
        <v>652</v>
      </c>
      <c r="R2065">
        <v>300</v>
      </c>
      <c r="S2065" s="2" t="s">
        <v>491</v>
      </c>
      <c r="T2065" s="2" t="s">
        <v>7284</v>
      </c>
      <c r="U2065">
        <v>393705.81</v>
      </c>
      <c r="V2065">
        <v>138999.16</v>
      </c>
      <c r="W2065">
        <v>38.918839655900001</v>
      </c>
      <c r="X2065">
        <v>-77.072579812300006</v>
      </c>
      <c r="Y2065">
        <v>881417244</v>
      </c>
    </row>
    <row r="2066" spans="1:25" x14ac:dyDescent="0.3">
      <c r="A2066">
        <v>396661.50999999797</v>
      </c>
      <c r="B2066">
        <v>137923.73999999801</v>
      </c>
      <c r="C2066">
        <v>25424515</v>
      </c>
      <c r="D2066" s="1">
        <v>45948.087245370371</v>
      </c>
      <c r="E2066" s="1">
        <v>45934.125</v>
      </c>
      <c r="F2066" s="1">
        <v>45935.208333333336</v>
      </c>
      <c r="G2066" s="1">
        <v>45935.208333333336</v>
      </c>
      <c r="H2066" s="2" t="s">
        <v>2132</v>
      </c>
      <c r="I2066" s="2" t="s">
        <v>45</v>
      </c>
      <c r="J2066" s="2" t="s">
        <v>46</v>
      </c>
      <c r="K2066" s="2" t="s">
        <v>66</v>
      </c>
      <c r="L2066">
        <v>2</v>
      </c>
      <c r="M2066" s="2" t="s">
        <v>325</v>
      </c>
      <c r="N2066">
        <v>2</v>
      </c>
      <c r="O2066">
        <v>208</v>
      </c>
      <c r="P2066" s="2" t="s">
        <v>326</v>
      </c>
      <c r="Q2066" s="2" t="s">
        <v>1652</v>
      </c>
      <c r="R2066">
        <v>5303</v>
      </c>
      <c r="S2066" s="2" t="s">
        <v>552</v>
      </c>
      <c r="T2066" s="2" t="s">
        <v>7284</v>
      </c>
      <c r="U2066">
        <v>396661.51</v>
      </c>
      <c r="V2066">
        <v>137923.74</v>
      </c>
      <c r="W2066">
        <v>38.909168111200003</v>
      </c>
      <c r="X2066">
        <v>-77.038491704699993</v>
      </c>
      <c r="Y2066">
        <v>881417245</v>
      </c>
    </row>
    <row r="2067" spans="1:25" x14ac:dyDescent="0.3">
      <c r="A2067">
        <v>396894.78999999899</v>
      </c>
      <c r="B2067">
        <v>145641.23000000001</v>
      </c>
      <c r="C2067">
        <v>25424624</v>
      </c>
      <c r="D2067" s="1">
        <v>45960.064108796294</v>
      </c>
      <c r="E2067" s="1">
        <v>45950.520833333336</v>
      </c>
      <c r="F2067" s="1">
        <v>45955.017361111109</v>
      </c>
      <c r="G2067" s="1">
        <v>45955.017361111109</v>
      </c>
      <c r="H2067" s="2" t="s">
        <v>2133</v>
      </c>
      <c r="I2067" s="2" t="s">
        <v>45</v>
      </c>
      <c r="J2067" s="2" t="s">
        <v>46</v>
      </c>
      <c r="K2067" s="2" t="s">
        <v>66</v>
      </c>
      <c r="L2067">
        <v>4</v>
      </c>
      <c r="M2067" s="2" t="s">
        <v>71</v>
      </c>
      <c r="N2067">
        <v>4</v>
      </c>
      <c r="O2067">
        <v>401</v>
      </c>
      <c r="P2067" s="2" t="s">
        <v>517</v>
      </c>
      <c r="Q2067" s="2" t="s">
        <v>1147</v>
      </c>
      <c r="R2067">
        <v>1600</v>
      </c>
      <c r="S2067" s="2" t="s">
        <v>74</v>
      </c>
      <c r="T2067" s="2" t="s">
        <v>7284</v>
      </c>
      <c r="U2067">
        <v>396894.79</v>
      </c>
      <c r="V2067">
        <v>145641.23000000001</v>
      </c>
      <c r="W2067">
        <v>38.978690305699999</v>
      </c>
      <c r="X2067">
        <v>-77.035836993199993</v>
      </c>
      <c r="Y2067">
        <v>881417246</v>
      </c>
    </row>
    <row r="2068" spans="1:25" x14ac:dyDescent="0.3">
      <c r="A2068">
        <v>401036.08129999798</v>
      </c>
      <c r="B2068">
        <v>132732.1096</v>
      </c>
      <c r="C2068">
        <v>25425232</v>
      </c>
      <c r="D2068" s="1">
        <v>45995.751759259256</v>
      </c>
      <c r="E2068" s="1">
        <v>45973.104166666664</v>
      </c>
      <c r="F2068" s="1">
        <v>45980.125</v>
      </c>
      <c r="G2068" s="1">
        <v>45980.125</v>
      </c>
      <c r="H2068" s="2" t="s">
        <v>2134</v>
      </c>
      <c r="I2068" s="2" t="s">
        <v>45</v>
      </c>
      <c r="J2068" s="2" t="s">
        <v>46</v>
      </c>
      <c r="K2068" s="2" t="s">
        <v>47</v>
      </c>
      <c r="L2068">
        <v>8</v>
      </c>
      <c r="M2068" s="2" t="s">
        <v>312</v>
      </c>
      <c r="N2068">
        <v>7</v>
      </c>
      <c r="O2068">
        <v>701</v>
      </c>
      <c r="P2068" s="2" t="s">
        <v>667</v>
      </c>
      <c r="Q2068" s="2" t="s">
        <v>1975</v>
      </c>
      <c r="R2068">
        <v>7503</v>
      </c>
      <c r="S2068" s="2" t="s">
        <v>669</v>
      </c>
      <c r="T2068" s="2" t="s">
        <v>7284</v>
      </c>
      <c r="U2068">
        <v>401036.08131091401</v>
      </c>
      <c r="V2068">
        <v>132732.109624606</v>
      </c>
      <c r="W2068">
        <v>38.8624056576</v>
      </c>
      <c r="X2068">
        <v>-76.988062146199994</v>
      </c>
      <c r="Y2068">
        <v>881417247</v>
      </c>
    </row>
    <row r="2069" spans="1:25" x14ac:dyDescent="0.3">
      <c r="A2069">
        <v>396523.96999999898</v>
      </c>
      <c r="B2069">
        <v>138059.21999999901</v>
      </c>
      <c r="C2069">
        <v>25425265</v>
      </c>
      <c r="D2069" s="1">
        <v>45997.876770833333</v>
      </c>
      <c r="E2069" s="1">
        <v>45994.974305555559</v>
      </c>
      <c r="F2069" s="1">
        <v>45997.015972222223</v>
      </c>
      <c r="G2069" s="1">
        <v>45997.015972222223</v>
      </c>
      <c r="H2069" s="2" t="s">
        <v>2135</v>
      </c>
      <c r="I2069" s="2" t="s">
        <v>45</v>
      </c>
      <c r="J2069" s="2" t="s">
        <v>46</v>
      </c>
      <c r="K2069" s="2" t="s">
        <v>47</v>
      </c>
      <c r="L2069">
        <v>2</v>
      </c>
      <c r="M2069" s="2" t="s">
        <v>325</v>
      </c>
      <c r="N2069">
        <v>2</v>
      </c>
      <c r="O2069">
        <v>208</v>
      </c>
      <c r="P2069" s="2" t="s">
        <v>326</v>
      </c>
      <c r="Q2069" s="2" t="s">
        <v>926</v>
      </c>
      <c r="R2069">
        <v>5303</v>
      </c>
      <c r="S2069" s="2" t="s">
        <v>552</v>
      </c>
      <c r="T2069" s="2" t="s">
        <v>7284</v>
      </c>
      <c r="U2069">
        <v>396523.97</v>
      </c>
      <c r="V2069">
        <v>138059.22</v>
      </c>
      <c r="W2069">
        <v>38.910388028200003</v>
      </c>
      <c r="X2069">
        <v>-77.040078181799998</v>
      </c>
      <c r="Y2069">
        <v>881417248</v>
      </c>
    </row>
    <row r="2070" spans="1:25" x14ac:dyDescent="0.3">
      <c r="A2070">
        <v>399058.28000000102</v>
      </c>
      <c r="B2070">
        <v>137708.62999999899</v>
      </c>
      <c r="C2070">
        <v>25425547</v>
      </c>
      <c r="D2070" s="1">
        <v>46015.294016203705</v>
      </c>
      <c r="E2070" s="1">
        <v>45992.9375</v>
      </c>
      <c r="F2070" s="1">
        <v>45992.9375</v>
      </c>
      <c r="G2070" s="1">
        <v>45992.9375</v>
      </c>
      <c r="H2070" s="2" t="s">
        <v>2136</v>
      </c>
      <c r="I2070" s="2" t="s">
        <v>45</v>
      </c>
      <c r="J2070" s="2" t="s">
        <v>46</v>
      </c>
      <c r="K2070" s="2" t="s">
        <v>66</v>
      </c>
      <c r="L2070">
        <v>5</v>
      </c>
      <c r="M2070" s="2" t="s">
        <v>584</v>
      </c>
      <c r="N2070">
        <v>3</v>
      </c>
      <c r="O2070">
        <v>308</v>
      </c>
      <c r="P2070" s="2" t="s">
        <v>60</v>
      </c>
      <c r="Q2070" s="2" t="s">
        <v>585</v>
      </c>
      <c r="R2070">
        <v>4600</v>
      </c>
      <c r="S2070" s="2" t="s">
        <v>586</v>
      </c>
      <c r="T2070" s="2" t="s">
        <v>7284</v>
      </c>
      <c r="U2070">
        <v>399058.28</v>
      </c>
      <c r="V2070">
        <v>137708.63</v>
      </c>
      <c r="W2070">
        <v>38.907236161999997</v>
      </c>
      <c r="X2070">
        <v>-77.010857431199994</v>
      </c>
      <c r="Y2070">
        <v>881417249</v>
      </c>
    </row>
    <row r="2071" spans="1:25" x14ac:dyDescent="0.3">
      <c r="A2071">
        <v>396684.609999999</v>
      </c>
      <c r="B2071">
        <v>140342.82</v>
      </c>
      <c r="C2071">
        <v>25425575</v>
      </c>
      <c r="D2071" s="1">
        <v>46015.855752314812</v>
      </c>
      <c r="E2071" s="1">
        <v>46005.243750000001</v>
      </c>
      <c r="F2071" s="1">
        <v>46005.243750000001</v>
      </c>
      <c r="G2071" s="1">
        <v>46005.243750000001</v>
      </c>
      <c r="H2071" s="2" t="s">
        <v>2137</v>
      </c>
      <c r="I2071" s="2" t="s">
        <v>45</v>
      </c>
      <c r="J2071" s="2" t="s">
        <v>46</v>
      </c>
      <c r="K2071" s="2" t="s">
        <v>47</v>
      </c>
      <c r="L2071">
        <v>1</v>
      </c>
      <c r="M2071" s="2" t="s">
        <v>195</v>
      </c>
      <c r="N2071">
        <v>3</v>
      </c>
      <c r="O2071">
        <v>302</v>
      </c>
      <c r="P2071" s="2" t="s">
        <v>134</v>
      </c>
      <c r="Q2071" s="2" t="s">
        <v>260</v>
      </c>
      <c r="R2071">
        <v>2702</v>
      </c>
      <c r="S2071" s="2" t="s">
        <v>136</v>
      </c>
      <c r="T2071" s="2" t="s">
        <v>7284</v>
      </c>
      <c r="U2071">
        <v>396684.61</v>
      </c>
      <c r="V2071">
        <v>140342.82</v>
      </c>
      <c r="W2071">
        <v>38.930960056799996</v>
      </c>
      <c r="X2071">
        <v>-77.038237051699994</v>
      </c>
      <c r="Y2071">
        <v>881417250</v>
      </c>
    </row>
    <row r="2072" spans="1:25" x14ac:dyDescent="0.3">
      <c r="A2072">
        <v>401269.81000000198</v>
      </c>
      <c r="B2072">
        <v>129538.05000000101</v>
      </c>
      <c r="C2072">
        <v>25425617</v>
      </c>
      <c r="D2072" s="1">
        <v>46018.939050925925</v>
      </c>
      <c r="E2072" s="1">
        <v>46018.695833333331</v>
      </c>
      <c r="F2072" s="1">
        <v>46018.913194444445</v>
      </c>
      <c r="G2072" s="1">
        <v>46018.913194444445</v>
      </c>
      <c r="H2072" s="2" t="s">
        <v>2138</v>
      </c>
      <c r="I2072" s="2" t="s">
        <v>45</v>
      </c>
      <c r="J2072" s="2" t="s">
        <v>46</v>
      </c>
      <c r="K2072" s="2" t="s">
        <v>47</v>
      </c>
      <c r="L2072">
        <v>8</v>
      </c>
      <c r="M2072" s="2" t="s">
        <v>30</v>
      </c>
      <c r="N2072">
        <v>7</v>
      </c>
      <c r="O2072">
        <v>706</v>
      </c>
      <c r="P2072" s="2" t="s">
        <v>31</v>
      </c>
      <c r="Q2072" s="2" t="s">
        <v>1391</v>
      </c>
      <c r="R2072">
        <v>9700</v>
      </c>
      <c r="S2072" s="2" t="s">
        <v>33</v>
      </c>
      <c r="T2072" s="2" t="s">
        <v>7284</v>
      </c>
      <c r="U2072">
        <v>401269.81</v>
      </c>
      <c r="V2072">
        <v>129538.05</v>
      </c>
      <c r="W2072">
        <v>38.833631861800001</v>
      </c>
      <c r="X2072">
        <v>-76.985374992100006</v>
      </c>
      <c r="Y2072">
        <v>881417251</v>
      </c>
    </row>
    <row r="2073" spans="1:25" x14ac:dyDescent="0.3">
      <c r="A2073">
        <v>402876.27000000299</v>
      </c>
      <c r="B2073">
        <v>140291.600000001</v>
      </c>
      <c r="C2073">
        <v>25162073</v>
      </c>
      <c r="D2073" s="1">
        <v>45955.182523148149</v>
      </c>
      <c r="E2073" s="1">
        <v>45667.8125</v>
      </c>
      <c r="F2073" s="1">
        <v>45954.777777777781</v>
      </c>
      <c r="G2073" s="1">
        <v>45954.777777777781</v>
      </c>
      <c r="H2073" s="2" t="s">
        <v>1517</v>
      </c>
      <c r="I2073" s="2" t="s">
        <v>53</v>
      </c>
      <c r="J2073" s="2" t="s">
        <v>46</v>
      </c>
      <c r="K2073" s="2" t="s">
        <v>66</v>
      </c>
      <c r="L2073">
        <v>5</v>
      </c>
      <c r="M2073" s="2" t="s">
        <v>281</v>
      </c>
      <c r="N2073">
        <v>5</v>
      </c>
      <c r="O2073">
        <v>503</v>
      </c>
      <c r="P2073" s="2" t="s">
        <v>615</v>
      </c>
      <c r="Q2073" s="2" t="s">
        <v>832</v>
      </c>
      <c r="R2073">
        <v>11100</v>
      </c>
      <c r="S2073" s="2" t="s">
        <v>833</v>
      </c>
      <c r="T2073" s="2" t="s">
        <v>7284</v>
      </c>
      <c r="U2073">
        <v>402876.27</v>
      </c>
      <c r="V2073">
        <v>140291.6</v>
      </c>
      <c r="W2073">
        <v>38.930500198499999</v>
      </c>
      <c r="X2073">
        <v>-76.966827620700002</v>
      </c>
      <c r="Y2073">
        <v>881417259</v>
      </c>
    </row>
    <row r="2074" spans="1:25" x14ac:dyDescent="0.3">
      <c r="A2074">
        <v>398356.65999999602</v>
      </c>
      <c r="B2074">
        <v>145076.80999999901</v>
      </c>
      <c r="C2074">
        <v>25162496</v>
      </c>
      <c r="D2074" s="1">
        <v>45955.984548611108</v>
      </c>
      <c r="E2074" s="1">
        <v>45955.947916666664</v>
      </c>
      <c r="F2074" s="1">
        <v>45955.947916666664</v>
      </c>
      <c r="G2074" s="1">
        <v>45955.947916666664</v>
      </c>
      <c r="H2074" s="2" t="s">
        <v>2139</v>
      </c>
      <c r="I2074" s="2" t="s">
        <v>114</v>
      </c>
      <c r="J2074" s="2" t="s">
        <v>46</v>
      </c>
      <c r="K2074" s="2" t="s">
        <v>47</v>
      </c>
      <c r="L2074">
        <v>4</v>
      </c>
      <c r="M2074" s="2" t="s">
        <v>161</v>
      </c>
      <c r="N2074">
        <v>4</v>
      </c>
      <c r="O2074">
        <v>401</v>
      </c>
      <c r="P2074" s="2" t="s">
        <v>110</v>
      </c>
      <c r="Q2074" s="2" t="s">
        <v>1598</v>
      </c>
      <c r="R2074">
        <v>1702</v>
      </c>
      <c r="S2074" s="2" t="s">
        <v>347</v>
      </c>
      <c r="T2074" s="2" t="s">
        <v>7284</v>
      </c>
      <c r="U2074">
        <v>398356.66</v>
      </c>
      <c r="V2074">
        <v>145076.81</v>
      </c>
      <c r="W2074">
        <v>38.9736098347</v>
      </c>
      <c r="X2074">
        <v>-77.018964309899999</v>
      </c>
      <c r="Y2074">
        <v>881417260</v>
      </c>
    </row>
    <row r="2075" spans="1:25" x14ac:dyDescent="0.3">
      <c r="A2075">
        <v>399333.63000000297</v>
      </c>
      <c r="B2075">
        <v>129224.32000000001</v>
      </c>
      <c r="C2075">
        <v>25163143</v>
      </c>
      <c r="D2075" s="1">
        <v>45957.184351851851</v>
      </c>
      <c r="E2075" s="1">
        <v>45957.066666666666</v>
      </c>
      <c r="F2075" s="1">
        <v>45957.145833333336</v>
      </c>
      <c r="G2075" s="1">
        <v>45957.145833333336</v>
      </c>
      <c r="H2075" s="2" t="s">
        <v>2110</v>
      </c>
      <c r="I2075" s="2" t="s">
        <v>45</v>
      </c>
      <c r="J2075" s="2" t="s">
        <v>46</v>
      </c>
      <c r="K2075" s="2" t="s">
        <v>66</v>
      </c>
      <c r="L2075">
        <v>8</v>
      </c>
      <c r="M2075" s="2" t="s">
        <v>67</v>
      </c>
      <c r="N2075">
        <v>7</v>
      </c>
      <c r="O2075">
        <v>708</v>
      </c>
      <c r="P2075" s="2" t="s">
        <v>31</v>
      </c>
      <c r="Q2075" s="2" t="s">
        <v>393</v>
      </c>
      <c r="R2075">
        <v>9807</v>
      </c>
      <c r="S2075" s="2" t="s">
        <v>69</v>
      </c>
      <c r="T2075" s="2" t="s">
        <v>7284</v>
      </c>
      <c r="U2075">
        <v>399333.63</v>
      </c>
      <c r="V2075">
        <v>129224.32000000001</v>
      </c>
      <c r="W2075">
        <v>38.830806301199999</v>
      </c>
      <c r="X2075">
        <v>-77.007674597700003</v>
      </c>
      <c r="Y2075">
        <v>881417261</v>
      </c>
    </row>
    <row r="2076" spans="1:25" x14ac:dyDescent="0.3">
      <c r="A2076">
        <v>401498.96999999898</v>
      </c>
      <c r="B2076">
        <v>138734.57</v>
      </c>
      <c r="C2076">
        <v>25163980</v>
      </c>
      <c r="D2076" s="1">
        <v>45958.917708333334</v>
      </c>
      <c r="E2076" s="1">
        <v>45958.896527777775</v>
      </c>
      <c r="F2076" s="1">
        <v>45958.902777777781</v>
      </c>
      <c r="G2076" s="1">
        <v>45958.902777777781</v>
      </c>
      <c r="H2076" s="2" t="s">
        <v>907</v>
      </c>
      <c r="I2076" s="2" t="s">
        <v>45</v>
      </c>
      <c r="J2076" s="2" t="s">
        <v>46</v>
      </c>
      <c r="K2076" s="2" t="s">
        <v>47</v>
      </c>
      <c r="L2076">
        <v>5</v>
      </c>
      <c r="M2076" s="2" t="s">
        <v>226</v>
      </c>
      <c r="N2076">
        <v>5</v>
      </c>
      <c r="O2076">
        <v>506</v>
      </c>
      <c r="P2076" s="2" t="s">
        <v>227</v>
      </c>
      <c r="Q2076" s="2" t="s">
        <v>321</v>
      </c>
      <c r="R2076">
        <v>8803</v>
      </c>
      <c r="S2076" s="2" t="s">
        <v>306</v>
      </c>
      <c r="T2076" s="2" t="s">
        <v>7284</v>
      </c>
      <c r="U2076">
        <v>401498.97</v>
      </c>
      <c r="V2076">
        <v>138734.57</v>
      </c>
      <c r="W2076">
        <v>38.916477403599998</v>
      </c>
      <c r="X2076">
        <v>-76.982715592199995</v>
      </c>
      <c r="Y2076">
        <v>881417262</v>
      </c>
    </row>
    <row r="2077" spans="1:25" x14ac:dyDescent="0.3">
      <c r="A2077">
        <v>402911.32739999902</v>
      </c>
      <c r="B2077">
        <v>131429.36290000001</v>
      </c>
      <c r="C2077">
        <v>25166711</v>
      </c>
      <c r="D2077" s="1">
        <v>45963.826967592591</v>
      </c>
      <c r="E2077" s="1">
        <v>45963.669444444444</v>
      </c>
      <c r="F2077" s="1">
        <v>45963.669444444444</v>
      </c>
      <c r="G2077" s="1">
        <v>45963.669444444444</v>
      </c>
      <c r="H2077" s="2" t="s">
        <v>2140</v>
      </c>
      <c r="I2077" s="2" t="s">
        <v>114</v>
      </c>
      <c r="J2077" s="2" t="s">
        <v>46</v>
      </c>
      <c r="K2077" s="2" t="s">
        <v>47</v>
      </c>
      <c r="L2077">
        <v>8</v>
      </c>
      <c r="M2077" s="2" t="s">
        <v>187</v>
      </c>
      <c r="N2077">
        <v>7</v>
      </c>
      <c r="O2077">
        <v>702</v>
      </c>
      <c r="P2077" s="2" t="s">
        <v>188</v>
      </c>
      <c r="Q2077" s="2" t="s">
        <v>1965</v>
      </c>
      <c r="R2077">
        <v>7408</v>
      </c>
      <c r="S2077" s="2" t="s">
        <v>481</v>
      </c>
      <c r="T2077" s="2" t="s">
        <v>7284</v>
      </c>
      <c r="U2077">
        <v>402911.32736065501</v>
      </c>
      <c r="V2077">
        <v>131429.36293539699</v>
      </c>
      <c r="W2077">
        <v>38.850665753000001</v>
      </c>
      <c r="X2077">
        <v>-76.966460851199997</v>
      </c>
      <c r="Y2077">
        <v>881417263</v>
      </c>
    </row>
    <row r="2078" spans="1:25" x14ac:dyDescent="0.3">
      <c r="A2078">
        <v>398443.31000000198</v>
      </c>
      <c r="B2078">
        <v>139110.62999999899</v>
      </c>
      <c r="C2078">
        <v>25167284</v>
      </c>
      <c r="D2078" s="1">
        <v>45965.004432870373</v>
      </c>
      <c r="E2078" s="1">
        <v>45958.083333333336</v>
      </c>
      <c r="F2078" s="1">
        <v>45959.3125</v>
      </c>
      <c r="G2078" s="1">
        <v>45959.3125</v>
      </c>
      <c r="H2078" s="2" t="s">
        <v>626</v>
      </c>
      <c r="I2078" s="2" t="s">
        <v>45</v>
      </c>
      <c r="J2078" s="2" t="s">
        <v>46</v>
      </c>
      <c r="K2078" s="2" t="s">
        <v>47</v>
      </c>
      <c r="L2078">
        <v>1</v>
      </c>
      <c r="M2078" s="2" t="s">
        <v>192</v>
      </c>
      <c r="N2078">
        <v>3</v>
      </c>
      <c r="O2078">
        <v>306</v>
      </c>
      <c r="P2078" s="2" t="s">
        <v>121</v>
      </c>
      <c r="Q2078" s="2" t="s">
        <v>278</v>
      </c>
      <c r="R2078">
        <v>3400</v>
      </c>
      <c r="S2078" s="2" t="s">
        <v>279</v>
      </c>
      <c r="T2078" s="2" t="s">
        <v>7284</v>
      </c>
      <c r="U2078">
        <v>398443.31</v>
      </c>
      <c r="V2078">
        <v>139110.63</v>
      </c>
      <c r="W2078">
        <v>38.919864975300001</v>
      </c>
      <c r="X2078">
        <v>-77.017950821499994</v>
      </c>
      <c r="Y2078">
        <v>881417264</v>
      </c>
    </row>
    <row r="2079" spans="1:25" x14ac:dyDescent="0.3">
      <c r="A2079">
        <v>401601.32999999798</v>
      </c>
      <c r="B2079">
        <v>130970.75</v>
      </c>
      <c r="C2079">
        <v>25168900</v>
      </c>
      <c r="D2079" s="1">
        <v>45967.871666666666</v>
      </c>
      <c r="E2079" s="1">
        <v>45967.62777777778</v>
      </c>
      <c r="F2079" s="1">
        <v>45967.62777777778</v>
      </c>
      <c r="G2079" s="1">
        <v>45967.62777777778</v>
      </c>
      <c r="H2079" s="2" t="s">
        <v>749</v>
      </c>
      <c r="I2079" s="2" t="s">
        <v>76</v>
      </c>
      <c r="J2079" s="2" t="s">
        <v>46</v>
      </c>
      <c r="K2079" s="2" t="s">
        <v>47</v>
      </c>
      <c r="L2079">
        <v>8</v>
      </c>
      <c r="M2079" s="2" t="s">
        <v>41</v>
      </c>
      <c r="N2079">
        <v>7</v>
      </c>
      <c r="O2079">
        <v>704</v>
      </c>
      <c r="P2079" s="2" t="s">
        <v>330</v>
      </c>
      <c r="Q2079" s="2" t="s">
        <v>2141</v>
      </c>
      <c r="R2079">
        <v>7403</v>
      </c>
      <c r="S2079" s="2" t="s">
        <v>647</v>
      </c>
      <c r="T2079" s="2" t="s">
        <v>7284</v>
      </c>
      <c r="U2079">
        <v>401601.33</v>
      </c>
      <c r="V2079">
        <v>130970.75</v>
      </c>
      <c r="W2079">
        <v>38.846537727200001</v>
      </c>
      <c r="X2079">
        <v>-76.981553383700003</v>
      </c>
      <c r="Y2079">
        <v>881417265</v>
      </c>
    </row>
    <row r="2080" spans="1:25" x14ac:dyDescent="0.3">
      <c r="A2080">
        <v>399409.99000000203</v>
      </c>
      <c r="B2080">
        <v>142466.62999999899</v>
      </c>
      <c r="C2080">
        <v>25169326</v>
      </c>
      <c r="D2080" s="1">
        <v>45968.448773148149</v>
      </c>
      <c r="E2080" s="1">
        <v>45968.4</v>
      </c>
      <c r="F2080" s="1">
        <v>45968.4375</v>
      </c>
      <c r="G2080" s="1">
        <v>45968.4375</v>
      </c>
      <c r="H2080" s="2" t="s">
        <v>1585</v>
      </c>
      <c r="I2080" s="2" t="s">
        <v>114</v>
      </c>
      <c r="J2080" s="2" t="s">
        <v>28</v>
      </c>
      <c r="K2080" s="2" t="s">
        <v>29</v>
      </c>
      <c r="L2080">
        <v>5</v>
      </c>
      <c r="M2080" s="2" t="s">
        <v>171</v>
      </c>
      <c r="N2080">
        <v>4</v>
      </c>
      <c r="O2080">
        <v>405</v>
      </c>
      <c r="P2080" s="2" t="s">
        <v>251</v>
      </c>
      <c r="Q2080" s="2" t="s">
        <v>505</v>
      </c>
      <c r="R2080">
        <v>9510</v>
      </c>
      <c r="S2080" s="2" t="s">
        <v>506</v>
      </c>
      <c r="T2080" s="2" t="s">
        <v>7284</v>
      </c>
      <c r="U2080">
        <v>399409.99</v>
      </c>
      <c r="V2080">
        <v>142466.63</v>
      </c>
      <c r="W2080">
        <v>38.950098011500003</v>
      </c>
      <c r="X2080">
        <v>-77.006806529299993</v>
      </c>
      <c r="Y2080">
        <v>881417266</v>
      </c>
    </row>
    <row r="2081" spans="1:25" x14ac:dyDescent="0.3">
      <c r="A2081">
        <v>401135.71000000101</v>
      </c>
      <c r="B2081">
        <v>136541.34</v>
      </c>
      <c r="C2081">
        <v>25171124</v>
      </c>
      <c r="D2081" s="1">
        <v>45971.880219907405</v>
      </c>
      <c r="E2081" s="1">
        <v>45971.1875</v>
      </c>
      <c r="F2081" s="1">
        <v>45971.8125</v>
      </c>
      <c r="G2081" s="1">
        <v>45971.8125</v>
      </c>
      <c r="H2081" s="2" t="s">
        <v>1163</v>
      </c>
      <c r="I2081" s="2" t="s">
        <v>53</v>
      </c>
      <c r="J2081" s="2" t="s">
        <v>46</v>
      </c>
      <c r="K2081" s="2" t="s">
        <v>47</v>
      </c>
      <c r="L2081">
        <v>6</v>
      </c>
      <c r="M2081" s="2" t="s">
        <v>115</v>
      </c>
      <c r="N2081">
        <v>1</v>
      </c>
      <c r="O2081">
        <v>104</v>
      </c>
      <c r="P2081" s="2" t="s">
        <v>116</v>
      </c>
      <c r="Q2081" s="2" t="s">
        <v>205</v>
      </c>
      <c r="R2081">
        <v>8001</v>
      </c>
      <c r="S2081" s="2" t="s">
        <v>206</v>
      </c>
      <c r="T2081" s="2" t="s">
        <v>7284</v>
      </c>
      <c r="U2081">
        <v>401135.71</v>
      </c>
      <c r="V2081">
        <v>136541.34</v>
      </c>
      <c r="W2081">
        <v>38.896720569899998</v>
      </c>
      <c r="X2081">
        <v>-76.986907917899998</v>
      </c>
      <c r="Y2081">
        <v>881417267</v>
      </c>
    </row>
    <row r="2082" spans="1:25" x14ac:dyDescent="0.3">
      <c r="A2082">
        <v>397264.70000000298</v>
      </c>
      <c r="B2082">
        <v>143590.51999999999</v>
      </c>
      <c r="C2082">
        <v>25171462</v>
      </c>
      <c r="D2082" s="1">
        <v>45972.414687500001</v>
      </c>
      <c r="E2082" s="1">
        <v>45972.314583333333</v>
      </c>
      <c r="F2082" s="1">
        <v>45972.402777777781</v>
      </c>
      <c r="G2082" s="1">
        <v>45972.402777777781</v>
      </c>
      <c r="H2082" s="2" t="s">
        <v>2142</v>
      </c>
      <c r="I2082" s="2" t="s">
        <v>114</v>
      </c>
      <c r="J2082" s="2" t="s">
        <v>46</v>
      </c>
      <c r="K2082" s="2" t="s">
        <v>29</v>
      </c>
      <c r="L2082">
        <v>4</v>
      </c>
      <c r="M2082" s="2" t="s">
        <v>84</v>
      </c>
      <c r="N2082">
        <v>4</v>
      </c>
      <c r="O2082">
        <v>403</v>
      </c>
      <c r="P2082" s="2" t="s">
        <v>85</v>
      </c>
      <c r="Q2082" s="2" t="s">
        <v>1302</v>
      </c>
      <c r="R2082">
        <v>2001</v>
      </c>
      <c r="S2082" s="2" t="s">
        <v>1258</v>
      </c>
      <c r="T2082" s="2" t="s">
        <v>7284</v>
      </c>
      <c r="U2082">
        <v>397264.7</v>
      </c>
      <c r="V2082">
        <v>143590.51999999999</v>
      </c>
      <c r="W2082">
        <v>38.960218249699999</v>
      </c>
      <c r="X2082">
        <v>-77.031559708299994</v>
      </c>
      <c r="Y2082">
        <v>881417268</v>
      </c>
    </row>
    <row r="2083" spans="1:25" x14ac:dyDescent="0.3">
      <c r="A2083">
        <v>399856.109999999</v>
      </c>
      <c r="B2083">
        <v>134410.73000000001</v>
      </c>
      <c r="C2083">
        <v>25171478</v>
      </c>
      <c r="D2083" s="1">
        <v>45972.433958333335</v>
      </c>
      <c r="E2083" s="1">
        <v>45970.395833333336</v>
      </c>
      <c r="F2083" s="1">
        <v>45971.854166666664</v>
      </c>
      <c r="G2083" s="1">
        <v>45971.854166666664</v>
      </c>
      <c r="H2083" s="2" t="s">
        <v>2143</v>
      </c>
      <c r="I2083" s="2" t="s">
        <v>65</v>
      </c>
      <c r="J2083" s="2" t="s">
        <v>46</v>
      </c>
      <c r="K2083" s="2" t="s">
        <v>29</v>
      </c>
      <c r="L2083">
        <v>8</v>
      </c>
      <c r="M2083" s="2" t="s">
        <v>93</v>
      </c>
      <c r="N2083">
        <v>1</v>
      </c>
      <c r="O2083">
        <v>106</v>
      </c>
      <c r="P2083" s="2" t="s">
        <v>94</v>
      </c>
      <c r="Q2083" s="2" t="s">
        <v>95</v>
      </c>
      <c r="R2083">
        <v>7203</v>
      </c>
      <c r="S2083" s="2" t="s">
        <v>96</v>
      </c>
      <c r="T2083" s="2" t="s">
        <v>97</v>
      </c>
      <c r="U2083">
        <v>399856.11</v>
      </c>
      <c r="V2083">
        <v>134410.73000000001</v>
      </c>
      <c r="W2083">
        <v>38.877527949399997</v>
      </c>
      <c r="X2083">
        <v>-77.001658269299995</v>
      </c>
      <c r="Y2083">
        <v>881417269</v>
      </c>
    </row>
    <row r="2084" spans="1:25" x14ac:dyDescent="0.3">
      <c r="A2084">
        <v>394449.14999999898</v>
      </c>
      <c r="B2084">
        <v>137479.05999999901</v>
      </c>
      <c r="C2084">
        <v>25172297</v>
      </c>
      <c r="D2084" s="1">
        <v>45974.16474537037</v>
      </c>
      <c r="E2084" s="1">
        <v>45974.104861111111</v>
      </c>
      <c r="F2084" s="1">
        <v>45974.145833333336</v>
      </c>
      <c r="G2084" s="1">
        <v>45974.145833333336</v>
      </c>
      <c r="H2084" s="2" t="s">
        <v>818</v>
      </c>
      <c r="I2084" s="2" t="s">
        <v>45</v>
      </c>
      <c r="J2084" s="2" t="s">
        <v>46</v>
      </c>
      <c r="K2084" s="2" t="s">
        <v>66</v>
      </c>
      <c r="L2084">
        <v>2</v>
      </c>
      <c r="M2084" s="2" t="s">
        <v>425</v>
      </c>
      <c r="N2084">
        <v>2</v>
      </c>
      <c r="O2084">
        <v>206</v>
      </c>
      <c r="P2084" s="2" t="s">
        <v>426</v>
      </c>
      <c r="Q2084" s="2" t="s">
        <v>911</v>
      </c>
      <c r="R2084">
        <v>202</v>
      </c>
      <c r="S2084" s="2" t="s">
        <v>800</v>
      </c>
      <c r="T2084" s="2" t="s">
        <v>820</v>
      </c>
      <c r="U2084">
        <v>394449.15</v>
      </c>
      <c r="V2084">
        <v>137479.06</v>
      </c>
      <c r="W2084">
        <v>38.905151092799997</v>
      </c>
      <c r="X2084">
        <v>-77.063995895600002</v>
      </c>
      <c r="Y2084">
        <v>881417270</v>
      </c>
    </row>
    <row r="2085" spans="1:25" x14ac:dyDescent="0.3">
      <c r="A2085">
        <v>399591.13050000399</v>
      </c>
      <c r="B2085">
        <v>130876.349100001</v>
      </c>
      <c r="C2085">
        <v>25172627</v>
      </c>
      <c r="D2085" s="1">
        <v>45975.045706018522</v>
      </c>
      <c r="E2085" s="1">
        <v>45974.838888888888</v>
      </c>
      <c r="F2085" s="1">
        <v>45974.864583333336</v>
      </c>
      <c r="G2085" s="1">
        <v>45974.864583333336</v>
      </c>
      <c r="H2085" s="2" t="s">
        <v>587</v>
      </c>
      <c r="I2085" s="2" t="s">
        <v>53</v>
      </c>
      <c r="J2085" s="2" t="s">
        <v>46</v>
      </c>
      <c r="K2085" s="2" t="s">
        <v>47</v>
      </c>
      <c r="L2085">
        <v>8</v>
      </c>
      <c r="M2085" s="2" t="s">
        <v>41</v>
      </c>
      <c r="N2085">
        <v>7</v>
      </c>
      <c r="O2085">
        <v>707</v>
      </c>
      <c r="P2085" s="2" t="s">
        <v>31</v>
      </c>
      <c r="Q2085" s="2" t="s">
        <v>588</v>
      </c>
      <c r="R2085">
        <v>10400</v>
      </c>
      <c r="S2085" s="2" t="s">
        <v>214</v>
      </c>
      <c r="T2085" s="2" t="s">
        <v>7284</v>
      </c>
      <c r="U2085">
        <v>399591.13052557397</v>
      </c>
      <c r="V2085">
        <v>130876.349110884</v>
      </c>
      <c r="W2085">
        <v>38.845688684800002</v>
      </c>
      <c r="X2085">
        <v>-77.004709940200001</v>
      </c>
      <c r="Y2085">
        <v>881417271</v>
      </c>
    </row>
    <row r="2086" spans="1:25" x14ac:dyDescent="0.3">
      <c r="A2086">
        <v>399759.61999999703</v>
      </c>
      <c r="B2086">
        <v>139012.82</v>
      </c>
      <c r="C2086">
        <v>25173172</v>
      </c>
      <c r="D2086" s="1">
        <v>45975.933171296296</v>
      </c>
      <c r="E2086" s="1">
        <v>45975.863888888889</v>
      </c>
      <c r="F2086" s="1">
        <v>45975.863888888889</v>
      </c>
      <c r="G2086" s="1">
        <v>45975.863888888889</v>
      </c>
      <c r="H2086" s="2" t="s">
        <v>1996</v>
      </c>
      <c r="I2086" s="2" t="s">
        <v>45</v>
      </c>
      <c r="J2086" s="2" t="s">
        <v>46</v>
      </c>
      <c r="K2086" s="2" t="s">
        <v>47</v>
      </c>
      <c r="L2086">
        <v>5</v>
      </c>
      <c r="M2086" s="2" t="s">
        <v>59</v>
      </c>
      <c r="N2086">
        <v>5</v>
      </c>
      <c r="O2086">
        <v>502</v>
      </c>
      <c r="P2086" s="2" t="s">
        <v>60</v>
      </c>
      <c r="Q2086" s="2" t="s">
        <v>1471</v>
      </c>
      <c r="R2086">
        <v>9203</v>
      </c>
      <c r="S2086" s="2" t="s">
        <v>710</v>
      </c>
      <c r="T2086" s="2" t="s">
        <v>7284</v>
      </c>
      <c r="U2086">
        <v>399759.62</v>
      </c>
      <c r="V2086">
        <v>139012.82</v>
      </c>
      <c r="W2086">
        <v>38.918985216700001</v>
      </c>
      <c r="X2086">
        <v>-77.002771884699996</v>
      </c>
      <c r="Y2086">
        <v>881417272</v>
      </c>
    </row>
    <row r="2087" spans="1:25" x14ac:dyDescent="0.3">
      <c r="A2087">
        <v>400790.67530000198</v>
      </c>
      <c r="B2087">
        <v>135354.955699999</v>
      </c>
      <c r="C2087">
        <v>25173260</v>
      </c>
      <c r="D2087" s="1">
        <v>45976.029768518521</v>
      </c>
      <c r="E2087" s="1">
        <v>45975.994444444441</v>
      </c>
      <c r="F2087" s="1">
        <v>45976.026388888888</v>
      </c>
      <c r="G2087" s="1">
        <v>45976.026388888888</v>
      </c>
      <c r="H2087" s="2" t="s">
        <v>2144</v>
      </c>
      <c r="I2087" s="2" t="s">
        <v>65</v>
      </c>
      <c r="J2087" s="2" t="s">
        <v>46</v>
      </c>
      <c r="K2087" s="2" t="s">
        <v>47</v>
      </c>
      <c r="L2087">
        <v>6</v>
      </c>
      <c r="M2087" s="2" t="s">
        <v>54</v>
      </c>
      <c r="N2087">
        <v>1</v>
      </c>
      <c r="O2087">
        <v>107</v>
      </c>
      <c r="P2087" s="2" t="s">
        <v>55</v>
      </c>
      <c r="Q2087" s="2" t="s">
        <v>1574</v>
      </c>
      <c r="R2087">
        <v>6700</v>
      </c>
      <c r="S2087" s="2" t="s">
        <v>1141</v>
      </c>
      <c r="T2087" s="2" t="s">
        <v>7284</v>
      </c>
      <c r="U2087">
        <v>400790.67529468698</v>
      </c>
      <c r="V2087">
        <v>135354.95573903999</v>
      </c>
      <c r="W2087">
        <v>38.886033556900003</v>
      </c>
      <c r="X2087">
        <v>-76.990886727000003</v>
      </c>
      <c r="Y2087">
        <v>881417273</v>
      </c>
    </row>
    <row r="2088" spans="1:25" x14ac:dyDescent="0.3">
      <c r="A2088">
        <v>397330.13000000297</v>
      </c>
      <c r="B2088">
        <v>138792.899999999</v>
      </c>
      <c r="C2088">
        <v>25174776</v>
      </c>
      <c r="D2088" s="1">
        <v>45979.003206018519</v>
      </c>
      <c r="E2088" s="1">
        <v>45978.953472222223</v>
      </c>
      <c r="F2088" s="1">
        <v>45978.974305555559</v>
      </c>
      <c r="G2088" s="1">
        <v>45978.974305555559</v>
      </c>
      <c r="H2088" s="2" t="s">
        <v>119</v>
      </c>
      <c r="I2088" s="2" t="s">
        <v>45</v>
      </c>
      <c r="J2088" s="2" t="s">
        <v>46</v>
      </c>
      <c r="K2088" s="2" t="s">
        <v>47</v>
      </c>
      <c r="L2088">
        <v>1</v>
      </c>
      <c r="M2088" s="2" t="s">
        <v>120</v>
      </c>
      <c r="N2088">
        <v>3</v>
      </c>
      <c r="O2088">
        <v>305</v>
      </c>
      <c r="P2088" s="2" t="s">
        <v>121</v>
      </c>
      <c r="Q2088" s="2" t="s">
        <v>122</v>
      </c>
      <c r="R2088">
        <v>4402</v>
      </c>
      <c r="S2088" s="2" t="s">
        <v>123</v>
      </c>
      <c r="T2088" s="2" t="s">
        <v>7284</v>
      </c>
      <c r="U2088">
        <v>397330.13</v>
      </c>
      <c r="V2088">
        <v>138792.9</v>
      </c>
      <c r="W2088">
        <v>38.917000082400001</v>
      </c>
      <c r="X2088">
        <v>-77.030786113600001</v>
      </c>
      <c r="Y2088">
        <v>881417274</v>
      </c>
    </row>
    <row r="2089" spans="1:25" x14ac:dyDescent="0.3">
      <c r="A2089">
        <v>400689.49000000203</v>
      </c>
      <c r="B2089">
        <v>130251.07</v>
      </c>
      <c r="C2089">
        <v>25174967</v>
      </c>
      <c r="D2089" s="1">
        <v>45979.273587962962</v>
      </c>
      <c r="E2089" s="1">
        <v>45977.274305555555</v>
      </c>
      <c r="F2089" s="1">
        <v>45977.333333333336</v>
      </c>
      <c r="G2089" s="1">
        <v>45977.333333333336</v>
      </c>
      <c r="H2089" s="2" t="s">
        <v>2145</v>
      </c>
      <c r="I2089" s="2" t="s">
        <v>65</v>
      </c>
      <c r="J2089" s="2" t="s">
        <v>46</v>
      </c>
      <c r="K2089" s="2" t="s">
        <v>66</v>
      </c>
      <c r="L2089">
        <v>8</v>
      </c>
      <c r="M2089" s="2" t="s">
        <v>41</v>
      </c>
      <c r="N2089">
        <v>7</v>
      </c>
      <c r="O2089">
        <v>705</v>
      </c>
      <c r="P2089" s="2" t="s">
        <v>31</v>
      </c>
      <c r="Q2089" s="2" t="s">
        <v>863</v>
      </c>
      <c r="R2089">
        <v>7304</v>
      </c>
      <c r="S2089" s="2" t="s">
        <v>332</v>
      </c>
      <c r="T2089" s="2" t="s">
        <v>7284</v>
      </c>
      <c r="U2089">
        <v>400689.49</v>
      </c>
      <c r="V2089">
        <v>130251.07</v>
      </c>
      <c r="W2089">
        <v>38.840055716400002</v>
      </c>
      <c r="X2089">
        <v>-76.992058100099996</v>
      </c>
      <c r="Y2089">
        <v>881417275</v>
      </c>
    </row>
    <row r="2090" spans="1:25" x14ac:dyDescent="0.3">
      <c r="A2090">
        <v>396009.53000000102</v>
      </c>
      <c r="B2090">
        <v>139485.82999999801</v>
      </c>
      <c r="C2090">
        <v>25175744</v>
      </c>
      <c r="D2090" s="1">
        <v>45986.790601851855</v>
      </c>
      <c r="E2090" s="1">
        <v>45980.894444444442</v>
      </c>
      <c r="F2090" s="1">
        <v>45980.944444444445</v>
      </c>
      <c r="G2090" s="1">
        <v>45980.944444444445</v>
      </c>
      <c r="H2090" s="2" t="s">
        <v>2146</v>
      </c>
      <c r="I2090" s="2" t="s">
        <v>65</v>
      </c>
      <c r="J2090" s="2" t="s">
        <v>46</v>
      </c>
      <c r="K2090" s="2" t="s">
        <v>47</v>
      </c>
      <c r="L2090">
        <v>1</v>
      </c>
      <c r="M2090" s="2" t="s">
        <v>77</v>
      </c>
      <c r="N2090">
        <v>3</v>
      </c>
      <c r="O2090">
        <v>303</v>
      </c>
      <c r="P2090" s="2" t="s">
        <v>78</v>
      </c>
      <c r="Q2090" s="2" t="s">
        <v>1103</v>
      </c>
      <c r="R2090">
        <v>4001</v>
      </c>
      <c r="S2090" s="2" t="s">
        <v>80</v>
      </c>
      <c r="T2090" s="2" t="s">
        <v>7284</v>
      </c>
      <c r="U2090">
        <v>396009.53</v>
      </c>
      <c r="V2090">
        <v>139485.82999999999</v>
      </c>
      <c r="W2090">
        <v>38.923237216399997</v>
      </c>
      <c r="X2090">
        <v>-77.046017899999995</v>
      </c>
      <c r="Y2090">
        <v>881417276</v>
      </c>
    </row>
    <row r="2091" spans="1:25" x14ac:dyDescent="0.3">
      <c r="A2091">
        <v>396834.81000000198</v>
      </c>
      <c r="B2091">
        <v>138973.98000000001</v>
      </c>
      <c r="C2091">
        <v>25176521</v>
      </c>
      <c r="D2091" s="1">
        <v>45982.326412037037</v>
      </c>
      <c r="E2091" s="1">
        <v>45982.207638888889</v>
      </c>
      <c r="F2091" s="1">
        <v>45982.295138888891</v>
      </c>
      <c r="G2091" s="1">
        <v>45982.295138888891</v>
      </c>
      <c r="H2091" s="2" t="s">
        <v>2147</v>
      </c>
      <c r="I2091" s="2" t="s">
        <v>65</v>
      </c>
      <c r="J2091" s="2" t="s">
        <v>46</v>
      </c>
      <c r="K2091" s="2" t="s">
        <v>66</v>
      </c>
      <c r="L2091">
        <v>1</v>
      </c>
      <c r="M2091" s="2" t="s">
        <v>120</v>
      </c>
      <c r="N2091">
        <v>3</v>
      </c>
      <c r="O2091">
        <v>301</v>
      </c>
      <c r="P2091" s="2" t="s">
        <v>326</v>
      </c>
      <c r="Q2091" s="2" t="s">
        <v>1774</v>
      </c>
      <c r="R2091">
        <v>4201</v>
      </c>
      <c r="S2091" s="2" t="s">
        <v>475</v>
      </c>
      <c r="T2091" s="2" t="s">
        <v>7284</v>
      </c>
      <c r="U2091">
        <v>396834.81</v>
      </c>
      <c r="V2091">
        <v>138973.98000000001</v>
      </c>
      <c r="W2091">
        <v>38.918629666199998</v>
      </c>
      <c r="X2091">
        <v>-77.036498453600004</v>
      </c>
      <c r="Y2091">
        <v>881417277</v>
      </c>
    </row>
    <row r="2092" spans="1:25" x14ac:dyDescent="0.3">
      <c r="A2092">
        <v>399995.89999999898</v>
      </c>
      <c r="B2092">
        <v>139118.92000000199</v>
      </c>
      <c r="C2092">
        <v>25178170</v>
      </c>
      <c r="D2092" s="1">
        <v>45985.326481481483</v>
      </c>
      <c r="E2092" s="1">
        <v>45985.25</v>
      </c>
      <c r="F2092" s="1">
        <v>45985.253472222219</v>
      </c>
      <c r="G2092" s="1">
        <v>45985.253472222219</v>
      </c>
      <c r="H2092" s="2" t="s">
        <v>1249</v>
      </c>
      <c r="I2092" s="2" t="s">
        <v>45</v>
      </c>
      <c r="J2092" s="2" t="s">
        <v>46</v>
      </c>
      <c r="K2092" s="2" t="s">
        <v>66</v>
      </c>
      <c r="L2092">
        <v>5</v>
      </c>
      <c r="M2092" s="2" t="s">
        <v>59</v>
      </c>
      <c r="N2092">
        <v>5</v>
      </c>
      <c r="O2092">
        <v>502</v>
      </c>
      <c r="P2092" s="2" t="s">
        <v>60</v>
      </c>
      <c r="Q2092" s="2" t="s">
        <v>777</v>
      </c>
      <c r="R2092">
        <v>9204</v>
      </c>
      <c r="S2092" s="2" t="s">
        <v>710</v>
      </c>
      <c r="T2092" s="2" t="s">
        <v>7284</v>
      </c>
      <c r="U2092">
        <v>399995.9</v>
      </c>
      <c r="V2092">
        <v>139118.92000000001</v>
      </c>
      <c r="W2092">
        <v>38.919941033000001</v>
      </c>
      <c r="X2092">
        <v>-77.000047278799997</v>
      </c>
      <c r="Y2092">
        <v>881417278</v>
      </c>
    </row>
    <row r="2093" spans="1:25" x14ac:dyDescent="0.3">
      <c r="A2093">
        <v>397002.60000000102</v>
      </c>
      <c r="B2093">
        <v>137924.42000000199</v>
      </c>
      <c r="C2093">
        <v>25178205</v>
      </c>
      <c r="D2093" s="1">
        <v>45985.317060185182</v>
      </c>
      <c r="E2093" s="1">
        <v>45977.270833333336</v>
      </c>
      <c r="F2093" s="1">
        <v>45985.083333333336</v>
      </c>
      <c r="G2093" s="1">
        <v>45985.083333333336</v>
      </c>
      <c r="H2093" s="2" t="s">
        <v>2148</v>
      </c>
      <c r="I2093" s="2" t="s">
        <v>45</v>
      </c>
      <c r="J2093" s="2" t="s">
        <v>46</v>
      </c>
      <c r="K2093" s="2" t="s">
        <v>66</v>
      </c>
      <c r="L2093">
        <v>2</v>
      </c>
      <c r="M2093" s="2" t="s">
        <v>325</v>
      </c>
      <c r="N2093">
        <v>2</v>
      </c>
      <c r="O2093">
        <v>208</v>
      </c>
      <c r="P2093" s="2" t="s">
        <v>326</v>
      </c>
      <c r="Q2093" s="2" t="s">
        <v>845</v>
      </c>
      <c r="R2093">
        <v>5202</v>
      </c>
      <c r="S2093" s="2" t="s">
        <v>374</v>
      </c>
      <c r="T2093" s="2" t="s">
        <v>7284</v>
      </c>
      <c r="U2093">
        <v>397002.6</v>
      </c>
      <c r="V2093">
        <v>137924.42000000001</v>
      </c>
      <c r="W2093">
        <v>38.909175466299999</v>
      </c>
      <c r="X2093">
        <v>-77.034559051200006</v>
      </c>
      <c r="Y2093">
        <v>881417279</v>
      </c>
    </row>
    <row r="2094" spans="1:25" x14ac:dyDescent="0.3">
      <c r="A2094">
        <v>404450.54999999702</v>
      </c>
      <c r="B2094">
        <v>132969.100000001</v>
      </c>
      <c r="C2094">
        <v>25178384</v>
      </c>
      <c r="D2094" s="1">
        <v>45985.867291666669</v>
      </c>
      <c r="E2094" s="1">
        <v>45985.821527777778</v>
      </c>
      <c r="F2094" s="1">
        <v>45985.854166666664</v>
      </c>
      <c r="G2094" s="1">
        <v>45985.854166666664</v>
      </c>
      <c r="H2094" s="2" t="s">
        <v>403</v>
      </c>
      <c r="I2094" s="2" t="s">
        <v>53</v>
      </c>
      <c r="J2094" s="2" t="s">
        <v>46</v>
      </c>
      <c r="K2094" s="2" t="s">
        <v>47</v>
      </c>
      <c r="L2094">
        <v>7</v>
      </c>
      <c r="M2094" s="2" t="s">
        <v>269</v>
      </c>
      <c r="N2094">
        <v>6</v>
      </c>
      <c r="O2094">
        <v>606</v>
      </c>
      <c r="P2094" s="2" t="s">
        <v>270</v>
      </c>
      <c r="Q2094" s="2" t="s">
        <v>404</v>
      </c>
      <c r="R2094">
        <v>7603</v>
      </c>
      <c r="S2094" s="2" t="s">
        <v>405</v>
      </c>
      <c r="T2094" s="2" t="s">
        <v>7284</v>
      </c>
      <c r="U2094">
        <v>404450.55</v>
      </c>
      <c r="V2094">
        <v>132969.1</v>
      </c>
      <c r="W2094">
        <v>38.8645299147</v>
      </c>
      <c r="X2094">
        <v>-76.948718697399997</v>
      </c>
      <c r="Y2094">
        <v>881417280</v>
      </c>
    </row>
    <row r="2095" spans="1:25" x14ac:dyDescent="0.3">
      <c r="A2095">
        <v>394088.46000000101</v>
      </c>
      <c r="B2095">
        <v>138708.71999999901</v>
      </c>
      <c r="C2095">
        <v>25179478</v>
      </c>
      <c r="D2095" s="1">
        <v>45987.910671296297</v>
      </c>
      <c r="E2095" s="1">
        <v>45987.871527777781</v>
      </c>
      <c r="F2095" s="1">
        <v>45987.873611111114</v>
      </c>
      <c r="G2095" s="1">
        <v>45987.873611111114</v>
      </c>
      <c r="H2095" s="2" t="s">
        <v>1345</v>
      </c>
      <c r="I2095" s="2" t="s">
        <v>45</v>
      </c>
      <c r="J2095" s="2" t="s">
        <v>46</v>
      </c>
      <c r="K2095" s="2" t="s">
        <v>47</v>
      </c>
      <c r="L2095">
        <v>2</v>
      </c>
      <c r="M2095" s="2" t="s">
        <v>425</v>
      </c>
      <c r="N2095">
        <v>2</v>
      </c>
      <c r="O2095">
        <v>206</v>
      </c>
      <c r="P2095" s="2" t="s">
        <v>426</v>
      </c>
      <c r="Q2095" s="2" t="s">
        <v>427</v>
      </c>
      <c r="R2095">
        <v>102</v>
      </c>
      <c r="S2095" s="2" t="s">
        <v>428</v>
      </c>
      <c r="T2095" s="2" t="s">
        <v>7284</v>
      </c>
      <c r="U2095">
        <v>394088.46</v>
      </c>
      <c r="V2095">
        <v>138708.72</v>
      </c>
      <c r="W2095">
        <v>38.9162259346</v>
      </c>
      <c r="X2095">
        <v>-77.068164884400005</v>
      </c>
      <c r="Y2095">
        <v>881417281</v>
      </c>
    </row>
    <row r="2096" spans="1:25" x14ac:dyDescent="0.3">
      <c r="A2096">
        <v>397423.63000000297</v>
      </c>
      <c r="B2096">
        <v>139708.87000000101</v>
      </c>
      <c r="C2096">
        <v>25179872</v>
      </c>
      <c r="D2096" s="1">
        <v>45988.620405092595</v>
      </c>
      <c r="E2096" s="1">
        <v>45988.568055555559</v>
      </c>
      <c r="F2096" s="1">
        <v>45988.635416666664</v>
      </c>
      <c r="G2096" s="1">
        <v>45988.635416666664</v>
      </c>
      <c r="H2096" s="2" t="s">
        <v>2149</v>
      </c>
      <c r="I2096" s="2" t="s">
        <v>114</v>
      </c>
      <c r="J2096" s="2" t="s">
        <v>46</v>
      </c>
      <c r="K2096" s="2" t="s">
        <v>29</v>
      </c>
      <c r="L2096">
        <v>1</v>
      </c>
      <c r="M2096" s="2" t="s">
        <v>133</v>
      </c>
      <c r="N2096">
        <v>3</v>
      </c>
      <c r="O2096">
        <v>304</v>
      </c>
      <c r="P2096" s="2" t="s">
        <v>134</v>
      </c>
      <c r="Q2096" s="2" t="s">
        <v>2150</v>
      </c>
      <c r="R2096">
        <v>3600</v>
      </c>
      <c r="S2096" s="2" t="s">
        <v>435</v>
      </c>
      <c r="T2096" s="2" t="s">
        <v>7284</v>
      </c>
      <c r="U2096">
        <v>397423.63</v>
      </c>
      <c r="V2096">
        <v>139708.87</v>
      </c>
      <c r="W2096">
        <v>38.925251715400002</v>
      </c>
      <c r="X2096">
        <v>-77.029711408300003</v>
      </c>
      <c r="Y2096">
        <v>881417282</v>
      </c>
    </row>
    <row r="2097" spans="1:25" x14ac:dyDescent="0.3">
      <c r="A2097">
        <v>397833.86999999703</v>
      </c>
      <c r="B2097">
        <v>138551.890000001</v>
      </c>
      <c r="C2097">
        <v>25180214</v>
      </c>
      <c r="D2097" s="1">
        <v>45989.817812499998</v>
      </c>
      <c r="E2097" s="1">
        <v>45989.381944444445</v>
      </c>
      <c r="F2097" s="1">
        <v>45989.479166666664</v>
      </c>
      <c r="G2097" s="1">
        <v>45989.479166666664</v>
      </c>
      <c r="H2097" s="2" t="s">
        <v>806</v>
      </c>
      <c r="I2097" s="2" t="s">
        <v>65</v>
      </c>
      <c r="J2097" s="2" t="s">
        <v>46</v>
      </c>
      <c r="K2097" s="2" t="s">
        <v>47</v>
      </c>
      <c r="L2097">
        <v>1</v>
      </c>
      <c r="M2097" s="2" t="s">
        <v>120</v>
      </c>
      <c r="N2097">
        <v>3</v>
      </c>
      <c r="O2097">
        <v>305</v>
      </c>
      <c r="P2097" s="2" t="s">
        <v>121</v>
      </c>
      <c r="Q2097" s="2" t="s">
        <v>807</v>
      </c>
      <c r="R2097">
        <v>4402</v>
      </c>
      <c r="S2097" s="2" t="s">
        <v>572</v>
      </c>
      <c r="T2097" s="2" t="s">
        <v>7284</v>
      </c>
      <c r="U2097">
        <v>397833.87</v>
      </c>
      <c r="V2097">
        <v>138551.89000000001</v>
      </c>
      <c r="W2097">
        <v>38.914830370300002</v>
      </c>
      <c r="X2097">
        <v>-77.024976757299996</v>
      </c>
      <c r="Y2097">
        <v>881417283</v>
      </c>
    </row>
    <row r="2098" spans="1:25" x14ac:dyDescent="0.3">
      <c r="A2098">
        <v>398315.75999999797</v>
      </c>
      <c r="B2098">
        <v>137709.23000000001</v>
      </c>
      <c r="C2098">
        <v>25180358</v>
      </c>
      <c r="D2098" s="1">
        <v>45990.110462962963</v>
      </c>
      <c r="E2098" s="1">
        <v>45975.089583333334</v>
      </c>
      <c r="F2098" s="1">
        <v>45990.104166666664</v>
      </c>
      <c r="G2098" s="1">
        <v>45990.104166666664</v>
      </c>
      <c r="H2098" s="2" t="s">
        <v>2151</v>
      </c>
      <c r="I2098" s="2" t="s">
        <v>53</v>
      </c>
      <c r="J2098" s="2" t="s">
        <v>46</v>
      </c>
      <c r="K2098" s="2" t="s">
        <v>66</v>
      </c>
      <c r="L2098">
        <v>2</v>
      </c>
      <c r="M2098" s="2" t="s">
        <v>308</v>
      </c>
      <c r="N2098">
        <v>3</v>
      </c>
      <c r="O2098">
        <v>308</v>
      </c>
      <c r="P2098" s="2" t="s">
        <v>309</v>
      </c>
      <c r="Q2098" s="2" t="s">
        <v>1173</v>
      </c>
      <c r="R2098">
        <v>4802</v>
      </c>
      <c r="S2098" s="2" t="s">
        <v>223</v>
      </c>
      <c r="T2098" s="2" t="s">
        <v>7284</v>
      </c>
      <c r="U2098">
        <v>398315.76</v>
      </c>
      <c r="V2098">
        <v>137709.23000000001</v>
      </c>
      <c r="W2098">
        <v>38.907240457900002</v>
      </c>
      <c r="X2098">
        <v>-77.019418214599995</v>
      </c>
      <c r="Y2098">
        <v>881417284</v>
      </c>
    </row>
    <row r="2099" spans="1:25" x14ac:dyDescent="0.3">
      <c r="A2099">
        <v>394319.71999999898</v>
      </c>
      <c r="B2099">
        <v>137273.30999999901</v>
      </c>
      <c r="C2099">
        <v>25062442</v>
      </c>
      <c r="D2099" s="1">
        <v>45776.953460648147</v>
      </c>
      <c r="E2099" s="1">
        <v>45768.916666666664</v>
      </c>
      <c r="F2099" s="1">
        <v>45768.923611111109</v>
      </c>
      <c r="G2099" s="1">
        <v>45768.923611111109</v>
      </c>
      <c r="H2099" s="2" t="s">
        <v>2152</v>
      </c>
      <c r="I2099" s="2" t="s">
        <v>65</v>
      </c>
      <c r="J2099" s="2" t="s">
        <v>46</v>
      </c>
      <c r="K2099" s="2" t="s">
        <v>47</v>
      </c>
      <c r="L2099">
        <v>2</v>
      </c>
      <c r="M2099" s="2" t="s">
        <v>425</v>
      </c>
      <c r="N2099">
        <v>2</v>
      </c>
      <c r="O2099">
        <v>206</v>
      </c>
      <c r="P2099" s="2" t="s">
        <v>426</v>
      </c>
      <c r="Q2099" s="2" t="s">
        <v>819</v>
      </c>
      <c r="R2099">
        <v>202</v>
      </c>
      <c r="S2099" s="2" t="s">
        <v>800</v>
      </c>
      <c r="T2099" s="2" t="s">
        <v>820</v>
      </c>
      <c r="U2099">
        <v>394319.72</v>
      </c>
      <c r="V2099">
        <v>137273.31</v>
      </c>
      <c r="W2099">
        <v>38.903296798100001</v>
      </c>
      <c r="X2099">
        <v>-77.065486395299999</v>
      </c>
      <c r="Y2099">
        <v>881417636</v>
      </c>
    </row>
    <row r="2100" spans="1:25" x14ac:dyDescent="0.3">
      <c r="A2100">
        <v>396830.43</v>
      </c>
      <c r="B2100">
        <v>137253.62000000101</v>
      </c>
      <c r="C2100">
        <v>25062661</v>
      </c>
      <c r="D2100" s="1">
        <v>45777.145231481481</v>
      </c>
      <c r="E2100" s="1">
        <v>45777.109722222223</v>
      </c>
      <c r="F2100" s="1">
        <v>45777.115277777775</v>
      </c>
      <c r="G2100" s="1">
        <v>45777.115277777775</v>
      </c>
      <c r="H2100" s="2" t="s">
        <v>943</v>
      </c>
      <c r="I2100" s="2" t="s">
        <v>45</v>
      </c>
      <c r="J2100" s="2" t="s">
        <v>46</v>
      </c>
      <c r="K2100" s="2" t="s">
        <v>66</v>
      </c>
      <c r="L2100">
        <v>2</v>
      </c>
      <c r="M2100" s="2" t="s">
        <v>99</v>
      </c>
      <c r="N2100">
        <v>2</v>
      </c>
      <c r="O2100">
        <v>207</v>
      </c>
      <c r="P2100" s="2" t="s">
        <v>326</v>
      </c>
      <c r="Q2100" s="2" t="s">
        <v>231</v>
      </c>
      <c r="R2100">
        <v>10100</v>
      </c>
      <c r="S2100" s="2" t="s">
        <v>232</v>
      </c>
      <c r="T2100" s="2" t="s">
        <v>103</v>
      </c>
      <c r="U2100">
        <v>396830.43</v>
      </c>
      <c r="V2100">
        <v>137253.62</v>
      </c>
      <c r="W2100">
        <v>38.903132062600001</v>
      </c>
      <c r="X2100">
        <v>-77.036541019500007</v>
      </c>
      <c r="Y2100">
        <v>881417637</v>
      </c>
    </row>
    <row r="2101" spans="1:25" x14ac:dyDescent="0.3">
      <c r="A2101">
        <v>399868.92000000202</v>
      </c>
      <c r="B2101">
        <v>143373.53999999899</v>
      </c>
      <c r="C2101">
        <v>25062739</v>
      </c>
      <c r="D2101" s="1">
        <v>45777.265740740739</v>
      </c>
      <c r="E2101" s="1">
        <v>45777.201388888891</v>
      </c>
      <c r="F2101" s="1">
        <v>45777.224999999999</v>
      </c>
      <c r="G2101" s="1">
        <v>45777.224999999999</v>
      </c>
      <c r="H2101" s="2" t="s">
        <v>1525</v>
      </c>
      <c r="I2101" s="2" t="s">
        <v>45</v>
      </c>
      <c r="J2101" s="2" t="s">
        <v>46</v>
      </c>
      <c r="K2101" s="2" t="s">
        <v>66</v>
      </c>
      <c r="L2101">
        <v>4</v>
      </c>
      <c r="M2101" s="2" t="s">
        <v>161</v>
      </c>
      <c r="N2101">
        <v>4</v>
      </c>
      <c r="O2101">
        <v>406</v>
      </c>
      <c r="P2101" s="2" t="s">
        <v>251</v>
      </c>
      <c r="Q2101" s="2" t="s">
        <v>1526</v>
      </c>
      <c r="R2101">
        <v>9505</v>
      </c>
      <c r="S2101" s="2" t="s">
        <v>253</v>
      </c>
      <c r="T2101" s="2" t="s">
        <v>7284</v>
      </c>
      <c r="U2101">
        <v>399868.92</v>
      </c>
      <c r="V2101">
        <v>143373.54</v>
      </c>
      <c r="W2101">
        <v>38.958267887300003</v>
      </c>
      <c r="X2101">
        <v>-77.001512350799999</v>
      </c>
      <c r="Y2101">
        <v>881417638</v>
      </c>
    </row>
    <row r="2102" spans="1:25" x14ac:dyDescent="0.3">
      <c r="A2102">
        <v>398723.67000000202</v>
      </c>
      <c r="B2102">
        <v>142820.55000000101</v>
      </c>
      <c r="C2102">
        <v>25064315</v>
      </c>
      <c r="D2102" s="1">
        <v>45780.430115740739</v>
      </c>
      <c r="E2102" s="1">
        <v>45779.375</v>
      </c>
      <c r="F2102" s="1">
        <v>45780.075694444444</v>
      </c>
      <c r="G2102" s="1">
        <v>45780.075694444444</v>
      </c>
      <c r="H2102" s="2" t="s">
        <v>2153</v>
      </c>
      <c r="I2102" s="2" t="s">
        <v>53</v>
      </c>
      <c r="J2102" s="2" t="s">
        <v>46</v>
      </c>
      <c r="K2102" s="2" t="s">
        <v>29</v>
      </c>
      <c r="L2102">
        <v>4</v>
      </c>
      <c r="M2102" s="2" t="s">
        <v>274</v>
      </c>
      <c r="N2102">
        <v>4</v>
      </c>
      <c r="O2102">
        <v>403</v>
      </c>
      <c r="P2102" s="2" t="s">
        <v>85</v>
      </c>
      <c r="Q2102" s="2" t="s">
        <v>2154</v>
      </c>
      <c r="R2102">
        <v>2102</v>
      </c>
      <c r="S2102" s="2" t="s">
        <v>767</v>
      </c>
      <c r="T2102" s="2" t="s">
        <v>7284</v>
      </c>
      <c r="U2102">
        <v>398723.67</v>
      </c>
      <c r="V2102">
        <v>142820.54999999999</v>
      </c>
      <c r="W2102">
        <v>38.953285489800002</v>
      </c>
      <c r="X2102">
        <v>-77.014724777599994</v>
      </c>
      <c r="Y2102">
        <v>881417639</v>
      </c>
    </row>
    <row r="2103" spans="1:25" x14ac:dyDescent="0.3">
      <c r="A2103">
        <v>400246.53999999899</v>
      </c>
      <c r="B2103">
        <v>139229.03999999899</v>
      </c>
      <c r="C2103">
        <v>25065089</v>
      </c>
      <c r="D2103" s="1">
        <v>45781.229085648149</v>
      </c>
      <c r="E2103" s="1">
        <v>45774.270833333336</v>
      </c>
      <c r="F2103" s="1">
        <v>45774.354166666664</v>
      </c>
      <c r="G2103" s="1">
        <v>45774.354166666664</v>
      </c>
      <c r="H2103" s="2" t="s">
        <v>776</v>
      </c>
      <c r="I2103" s="2" t="s">
        <v>65</v>
      </c>
      <c r="J2103" s="2" t="s">
        <v>46</v>
      </c>
      <c r="K2103" s="2" t="s">
        <v>66</v>
      </c>
      <c r="L2103">
        <v>5</v>
      </c>
      <c r="M2103" s="2" t="s">
        <v>59</v>
      </c>
      <c r="N2103">
        <v>5</v>
      </c>
      <c r="O2103">
        <v>502</v>
      </c>
      <c r="P2103" s="2" t="s">
        <v>60</v>
      </c>
      <c r="Q2103" s="2" t="s">
        <v>777</v>
      </c>
      <c r="R2103">
        <v>9204</v>
      </c>
      <c r="S2103" s="2" t="s">
        <v>710</v>
      </c>
      <c r="T2103" s="2" t="s">
        <v>7284</v>
      </c>
      <c r="U2103">
        <v>400246.54</v>
      </c>
      <c r="V2103">
        <v>139229.04</v>
      </c>
      <c r="W2103">
        <v>38.920932995199998</v>
      </c>
      <c r="X2103">
        <v>-76.997157005099993</v>
      </c>
      <c r="Y2103">
        <v>881417640</v>
      </c>
    </row>
    <row r="2104" spans="1:25" x14ac:dyDescent="0.3">
      <c r="A2104">
        <v>399058.28000000102</v>
      </c>
      <c r="B2104">
        <v>137708.62999999899</v>
      </c>
      <c r="C2104">
        <v>25065786</v>
      </c>
      <c r="D2104" s="1">
        <v>45782.540266203701</v>
      </c>
      <c r="E2104" s="1">
        <v>45782.197916666664</v>
      </c>
      <c r="F2104" s="1">
        <v>45782.208333333336</v>
      </c>
      <c r="G2104" s="1">
        <v>45782.208333333336</v>
      </c>
      <c r="H2104" s="2" t="s">
        <v>2136</v>
      </c>
      <c r="I2104" s="2" t="s">
        <v>53</v>
      </c>
      <c r="J2104" s="2" t="s">
        <v>46</v>
      </c>
      <c r="K2104" s="2" t="s">
        <v>29</v>
      </c>
      <c r="L2104">
        <v>5</v>
      </c>
      <c r="M2104" s="2" t="s">
        <v>584</v>
      </c>
      <c r="N2104">
        <v>3</v>
      </c>
      <c r="O2104">
        <v>308</v>
      </c>
      <c r="P2104" s="2" t="s">
        <v>60</v>
      </c>
      <c r="Q2104" s="2" t="s">
        <v>585</v>
      </c>
      <c r="R2104">
        <v>4600</v>
      </c>
      <c r="S2104" s="2" t="s">
        <v>586</v>
      </c>
      <c r="T2104" s="2" t="s">
        <v>7284</v>
      </c>
      <c r="U2104">
        <v>399058.28</v>
      </c>
      <c r="V2104">
        <v>137708.63</v>
      </c>
      <c r="W2104">
        <v>38.907236161999997</v>
      </c>
      <c r="X2104">
        <v>-77.010857431199994</v>
      </c>
      <c r="Y2104">
        <v>881417641</v>
      </c>
    </row>
    <row r="2105" spans="1:25" x14ac:dyDescent="0.3">
      <c r="A2105">
        <v>406189.55589999998</v>
      </c>
      <c r="B2105">
        <v>137202.69099999999</v>
      </c>
      <c r="C2105">
        <v>25065851</v>
      </c>
      <c r="D2105" s="1">
        <v>45782.781446759262</v>
      </c>
      <c r="E2105" s="1">
        <v>45776.270833333336</v>
      </c>
      <c r="F2105" s="1">
        <v>45776.6875</v>
      </c>
      <c r="G2105" s="1">
        <v>45776.6875</v>
      </c>
      <c r="H2105" s="2" t="s">
        <v>2155</v>
      </c>
      <c r="I2105" s="2" t="s">
        <v>65</v>
      </c>
      <c r="J2105" s="2" t="s">
        <v>46</v>
      </c>
      <c r="K2105" s="2" t="s">
        <v>47</v>
      </c>
      <c r="L2105">
        <v>7</v>
      </c>
      <c r="M2105" s="2" t="s">
        <v>128</v>
      </c>
      <c r="N2105">
        <v>6</v>
      </c>
      <c r="O2105">
        <v>608</v>
      </c>
      <c r="P2105" s="2" t="s">
        <v>129</v>
      </c>
      <c r="Q2105" s="2" t="s">
        <v>255</v>
      </c>
      <c r="R2105">
        <v>7809</v>
      </c>
      <c r="S2105" s="2" t="s">
        <v>256</v>
      </c>
      <c r="T2105" s="2" t="s">
        <v>7284</v>
      </c>
      <c r="U2105">
        <v>406189.55593969702</v>
      </c>
      <c r="V2105">
        <v>137202.69097275499</v>
      </c>
      <c r="W2105">
        <v>38.902657198500002</v>
      </c>
      <c r="X2105">
        <v>-76.928642940200007</v>
      </c>
      <c r="Y2105">
        <v>881417642</v>
      </c>
    </row>
    <row r="2106" spans="1:25" x14ac:dyDescent="0.3">
      <c r="A2106">
        <v>398186.03999999899</v>
      </c>
      <c r="B2106">
        <v>137185.32999999801</v>
      </c>
      <c r="C2106">
        <v>25182223</v>
      </c>
      <c r="D2106" s="1">
        <v>45994.300555555557</v>
      </c>
      <c r="E2106" s="1">
        <v>45992.155555555553</v>
      </c>
      <c r="F2106" s="1">
        <v>45993.074999999997</v>
      </c>
      <c r="G2106" s="1">
        <v>45993.074999999997</v>
      </c>
      <c r="H2106" s="2" t="s">
        <v>220</v>
      </c>
      <c r="I2106" s="2" t="s">
        <v>45</v>
      </c>
      <c r="J2106" s="2" t="s">
        <v>46</v>
      </c>
      <c r="K2106" s="2" t="s">
        <v>66</v>
      </c>
      <c r="L2106">
        <v>6</v>
      </c>
      <c r="M2106" s="2" t="s">
        <v>221</v>
      </c>
      <c r="N2106">
        <v>1</v>
      </c>
      <c r="O2106">
        <v>101</v>
      </c>
      <c r="P2106" s="2" t="s">
        <v>100</v>
      </c>
      <c r="Q2106" s="2" t="s">
        <v>794</v>
      </c>
      <c r="R2106">
        <v>4702</v>
      </c>
      <c r="S2106" s="2" t="s">
        <v>223</v>
      </c>
      <c r="T2106" s="2" t="s">
        <v>103</v>
      </c>
      <c r="U2106">
        <v>398186.04</v>
      </c>
      <c r="V2106">
        <v>137185.32999999999</v>
      </c>
      <c r="W2106">
        <v>38.902520725000002</v>
      </c>
      <c r="X2106">
        <v>-77.020912419799998</v>
      </c>
      <c r="Y2106">
        <v>881417643</v>
      </c>
    </row>
    <row r="2107" spans="1:25" x14ac:dyDescent="0.3">
      <c r="A2107">
        <v>398640.18999999802</v>
      </c>
      <c r="B2107">
        <v>137185.18</v>
      </c>
      <c r="C2107">
        <v>25182257</v>
      </c>
      <c r="D2107" s="1">
        <v>45994.634236111109</v>
      </c>
      <c r="E2107" s="1">
        <v>45994.355555555558</v>
      </c>
      <c r="F2107" s="1">
        <v>45994.386111111111</v>
      </c>
      <c r="G2107" s="1">
        <v>45994.386111111111</v>
      </c>
      <c r="H2107" s="2" t="s">
        <v>1158</v>
      </c>
      <c r="I2107" s="2" t="s">
        <v>45</v>
      </c>
      <c r="J2107" s="2" t="s">
        <v>46</v>
      </c>
      <c r="K2107" s="2" t="s">
        <v>29</v>
      </c>
      <c r="L2107">
        <v>6</v>
      </c>
      <c r="M2107" s="2" t="s">
        <v>221</v>
      </c>
      <c r="N2107">
        <v>1</v>
      </c>
      <c r="O2107">
        <v>101</v>
      </c>
      <c r="P2107" s="2" t="s">
        <v>100</v>
      </c>
      <c r="Q2107" s="2" t="s">
        <v>1159</v>
      </c>
      <c r="R2107">
        <v>4702</v>
      </c>
      <c r="S2107" s="2" t="s">
        <v>344</v>
      </c>
      <c r="T2107" s="2" t="s">
        <v>224</v>
      </c>
      <c r="U2107">
        <v>398640.19</v>
      </c>
      <c r="V2107">
        <v>137185.18</v>
      </c>
      <c r="W2107">
        <v>38.902520193599997</v>
      </c>
      <c r="X2107">
        <v>-77.015676705800004</v>
      </c>
      <c r="Y2107">
        <v>881417644</v>
      </c>
    </row>
    <row r="2108" spans="1:25" x14ac:dyDescent="0.3">
      <c r="A2108">
        <v>397725.24000000203</v>
      </c>
      <c r="B2108">
        <v>141317.149999999</v>
      </c>
      <c r="C2108">
        <v>25182967</v>
      </c>
      <c r="D2108" s="1">
        <v>45995.871192129627</v>
      </c>
      <c r="E2108" s="1">
        <v>45994.9375</v>
      </c>
      <c r="F2108" s="1">
        <v>45994.947916666664</v>
      </c>
      <c r="G2108" s="1">
        <v>45994.947916666664</v>
      </c>
      <c r="H2108" s="2" t="s">
        <v>2156</v>
      </c>
      <c r="I2108" s="2" t="s">
        <v>65</v>
      </c>
      <c r="J2108" s="2" t="s">
        <v>46</v>
      </c>
      <c r="K2108" s="2" t="s">
        <v>47</v>
      </c>
      <c r="L2108">
        <v>4</v>
      </c>
      <c r="M2108" s="2" t="s">
        <v>147</v>
      </c>
      <c r="N2108">
        <v>4</v>
      </c>
      <c r="O2108">
        <v>404</v>
      </c>
      <c r="P2108" s="2" t="s">
        <v>85</v>
      </c>
      <c r="Q2108" s="2" t="s">
        <v>398</v>
      </c>
      <c r="R2108">
        <v>2503</v>
      </c>
      <c r="S2108" s="2" t="s">
        <v>399</v>
      </c>
      <c r="T2108" s="2" t="s">
        <v>7284</v>
      </c>
      <c r="U2108">
        <v>397725.24</v>
      </c>
      <c r="V2108">
        <v>141317.15</v>
      </c>
      <c r="W2108">
        <v>38.939740423400004</v>
      </c>
      <c r="X2108">
        <v>-77.026238489799994</v>
      </c>
      <c r="Y2108">
        <v>881417645</v>
      </c>
    </row>
    <row r="2109" spans="1:25" x14ac:dyDescent="0.3">
      <c r="A2109">
        <v>404688.46809999598</v>
      </c>
      <c r="B2109">
        <v>133377.14849999899</v>
      </c>
      <c r="C2109">
        <v>25183967</v>
      </c>
      <c r="D2109" s="1">
        <v>45997.821747685186</v>
      </c>
      <c r="E2109" s="1">
        <v>45997.798611111109</v>
      </c>
      <c r="F2109" s="1">
        <v>45997.821527777778</v>
      </c>
      <c r="G2109" s="1">
        <v>45997.821527777778</v>
      </c>
      <c r="H2109" s="2" t="s">
        <v>2157</v>
      </c>
      <c r="I2109" s="2" t="s">
        <v>53</v>
      </c>
      <c r="J2109" s="2" t="s">
        <v>46</v>
      </c>
      <c r="K2109" s="2" t="s">
        <v>47</v>
      </c>
      <c r="L2109">
        <v>7</v>
      </c>
      <c r="M2109" s="2" t="s">
        <v>269</v>
      </c>
      <c r="N2109">
        <v>6</v>
      </c>
      <c r="O2109">
        <v>605</v>
      </c>
      <c r="P2109" s="2" t="s">
        <v>313</v>
      </c>
      <c r="Q2109" s="2" t="s">
        <v>447</v>
      </c>
      <c r="R2109">
        <v>9902</v>
      </c>
      <c r="S2109" s="2" t="s">
        <v>405</v>
      </c>
      <c r="T2109" s="2" t="s">
        <v>7284</v>
      </c>
      <c r="U2109">
        <v>404688.46813030401</v>
      </c>
      <c r="V2109">
        <v>133377.14853720501</v>
      </c>
      <c r="W2109">
        <v>38.868204546900003</v>
      </c>
      <c r="X2109">
        <v>-76.945974512399999</v>
      </c>
      <c r="Y2109">
        <v>881417646</v>
      </c>
    </row>
    <row r="2110" spans="1:25" x14ac:dyDescent="0.3">
      <c r="A2110">
        <v>402218.640000001</v>
      </c>
      <c r="B2110">
        <v>139388.28999999899</v>
      </c>
      <c r="C2110">
        <v>25184734</v>
      </c>
      <c r="D2110" s="1">
        <v>45999.310150462959</v>
      </c>
      <c r="E2110" s="1">
        <v>45998.354166666664</v>
      </c>
      <c r="F2110" s="1">
        <v>45998.572916666664</v>
      </c>
      <c r="G2110" s="1">
        <v>45998.572916666664</v>
      </c>
      <c r="H2110" s="2" t="s">
        <v>2158</v>
      </c>
      <c r="I2110" s="2" t="s">
        <v>65</v>
      </c>
      <c r="J2110" s="2" t="s">
        <v>46</v>
      </c>
      <c r="K2110" s="2" t="s">
        <v>66</v>
      </c>
      <c r="L2110">
        <v>5</v>
      </c>
      <c r="M2110" s="2" t="s">
        <v>281</v>
      </c>
      <c r="N2110">
        <v>5</v>
      </c>
      <c r="O2110">
        <v>503</v>
      </c>
      <c r="P2110" s="2" t="s">
        <v>282</v>
      </c>
      <c r="Q2110" s="2" t="s">
        <v>336</v>
      </c>
      <c r="R2110">
        <v>11100</v>
      </c>
      <c r="S2110" s="2" t="s">
        <v>284</v>
      </c>
      <c r="T2110" s="2" t="s">
        <v>7284</v>
      </c>
      <c r="U2110">
        <v>402218.64</v>
      </c>
      <c r="V2110">
        <v>139388.29</v>
      </c>
      <c r="W2110">
        <v>38.922364804499999</v>
      </c>
      <c r="X2110">
        <v>-76.974415068499994</v>
      </c>
      <c r="Y2110">
        <v>881417647</v>
      </c>
    </row>
    <row r="2111" spans="1:25" x14ac:dyDescent="0.3">
      <c r="A2111">
        <v>401508.57999999798</v>
      </c>
      <c r="B2111">
        <v>137047.01999999999</v>
      </c>
      <c r="C2111">
        <v>25185490</v>
      </c>
      <c r="D2111" s="1">
        <v>46001.067245370374</v>
      </c>
      <c r="E2111" s="1">
        <v>46001.005555555559</v>
      </c>
      <c r="F2111" s="1">
        <v>46001.006944444445</v>
      </c>
      <c r="G2111" s="1">
        <v>46001.006944444445</v>
      </c>
      <c r="H2111" s="2" t="s">
        <v>2005</v>
      </c>
      <c r="I2111" s="2" t="s">
        <v>114</v>
      </c>
      <c r="J2111" s="2" t="s">
        <v>46</v>
      </c>
      <c r="K2111" s="2" t="s">
        <v>66</v>
      </c>
      <c r="L2111">
        <v>5</v>
      </c>
      <c r="M2111" s="2" t="s">
        <v>226</v>
      </c>
      <c r="N2111">
        <v>5</v>
      </c>
      <c r="O2111">
        <v>506</v>
      </c>
      <c r="P2111" s="2" t="s">
        <v>227</v>
      </c>
      <c r="Q2111" s="2" t="s">
        <v>554</v>
      </c>
      <c r="R2111">
        <v>8802</v>
      </c>
      <c r="S2111" s="2" t="s">
        <v>555</v>
      </c>
      <c r="T2111" s="2" t="s">
        <v>7284</v>
      </c>
      <c r="U2111">
        <v>401508.58</v>
      </c>
      <c r="V2111">
        <v>137047.01999999999</v>
      </c>
      <c r="W2111">
        <v>38.901275356500001</v>
      </c>
      <c r="X2111">
        <v>-76.982608487799993</v>
      </c>
      <c r="Y2111">
        <v>881417648</v>
      </c>
    </row>
    <row r="2112" spans="1:25" x14ac:dyDescent="0.3">
      <c r="A2112">
        <v>393254.53000000102</v>
      </c>
      <c r="B2112">
        <v>141351.899999999</v>
      </c>
      <c r="C2112">
        <v>25185715</v>
      </c>
      <c r="D2112" s="1">
        <v>46001.451979166668</v>
      </c>
      <c r="E2112" s="1">
        <v>46001.40902777778</v>
      </c>
      <c r="F2112" s="1">
        <v>46001.413194444445</v>
      </c>
      <c r="G2112" s="1">
        <v>46001.413194444445</v>
      </c>
      <c r="H2112" s="2" t="s">
        <v>1279</v>
      </c>
      <c r="I2112" s="2" t="s">
        <v>45</v>
      </c>
      <c r="J2112" s="2" t="s">
        <v>46</v>
      </c>
      <c r="K2112" s="2" t="s">
        <v>29</v>
      </c>
      <c r="L2112">
        <v>3</v>
      </c>
      <c r="M2112" s="2" t="s">
        <v>369</v>
      </c>
      <c r="N2112">
        <v>2</v>
      </c>
      <c r="O2112">
        <v>204</v>
      </c>
      <c r="P2112" s="2" t="s">
        <v>370</v>
      </c>
      <c r="Q2112" s="2" t="s">
        <v>1280</v>
      </c>
      <c r="R2112">
        <v>1002</v>
      </c>
      <c r="S2112" s="2" t="s">
        <v>1271</v>
      </c>
      <c r="T2112" s="2" t="s">
        <v>7284</v>
      </c>
      <c r="U2112">
        <v>393254.53</v>
      </c>
      <c r="V2112">
        <v>141351.9</v>
      </c>
      <c r="W2112">
        <v>38.9400305108</v>
      </c>
      <c r="X2112">
        <v>-77.077806750899995</v>
      </c>
      <c r="Y2112">
        <v>881417649</v>
      </c>
    </row>
    <row r="2113" spans="1:25" x14ac:dyDescent="0.3">
      <c r="A2113">
        <v>397823.78000000102</v>
      </c>
      <c r="B2113">
        <v>141376.73000000001</v>
      </c>
      <c r="C2113">
        <v>25186114</v>
      </c>
      <c r="D2113" s="1">
        <v>46002.262361111112</v>
      </c>
      <c r="E2113" s="1">
        <v>46002.215277777781</v>
      </c>
      <c r="F2113" s="1">
        <v>46002.218055555553</v>
      </c>
      <c r="G2113" s="1">
        <v>46002.218055555553</v>
      </c>
      <c r="H2113" s="2" t="s">
        <v>397</v>
      </c>
      <c r="I2113" s="2" t="s">
        <v>45</v>
      </c>
      <c r="J2113" s="2" t="s">
        <v>46</v>
      </c>
      <c r="K2113" s="2" t="s">
        <v>66</v>
      </c>
      <c r="L2113">
        <v>4</v>
      </c>
      <c r="M2113" s="2" t="s">
        <v>147</v>
      </c>
      <c r="N2113">
        <v>4</v>
      </c>
      <c r="O2113">
        <v>404</v>
      </c>
      <c r="P2113" s="2" t="s">
        <v>85</v>
      </c>
      <c r="Q2113" s="2" t="s">
        <v>398</v>
      </c>
      <c r="R2113">
        <v>2503</v>
      </c>
      <c r="S2113" s="2" t="s">
        <v>399</v>
      </c>
      <c r="T2113" s="2" t="s">
        <v>7284</v>
      </c>
      <c r="U2113">
        <v>397823.78</v>
      </c>
      <c r="V2113">
        <v>141376.73000000001</v>
      </c>
      <c r="W2113">
        <v>38.940277387000002</v>
      </c>
      <c r="X2113">
        <v>-77.025102057500007</v>
      </c>
      <c r="Y2113">
        <v>881417650</v>
      </c>
    </row>
    <row r="2114" spans="1:25" x14ac:dyDescent="0.3">
      <c r="A2114">
        <v>404402.21899999701</v>
      </c>
      <c r="B2114">
        <v>132787.68019999901</v>
      </c>
      <c r="C2114">
        <v>25186318</v>
      </c>
      <c r="D2114" s="1">
        <v>46002.855439814812</v>
      </c>
      <c r="E2114" s="1">
        <v>46002.791666666664</v>
      </c>
      <c r="F2114" s="1">
        <v>46002.848611111112</v>
      </c>
      <c r="G2114" s="1">
        <v>46002.848611111112</v>
      </c>
      <c r="H2114" s="2" t="s">
        <v>2159</v>
      </c>
      <c r="I2114" s="2" t="s">
        <v>53</v>
      </c>
      <c r="J2114" s="2" t="s">
        <v>46</v>
      </c>
      <c r="K2114" s="2" t="s">
        <v>47</v>
      </c>
      <c r="L2114">
        <v>7</v>
      </c>
      <c r="M2114" s="2" t="s">
        <v>269</v>
      </c>
      <c r="N2114">
        <v>6</v>
      </c>
      <c r="O2114">
        <v>606</v>
      </c>
      <c r="P2114" s="2" t="s">
        <v>270</v>
      </c>
      <c r="Q2114" s="2" t="s">
        <v>404</v>
      </c>
      <c r="R2114">
        <v>7603</v>
      </c>
      <c r="S2114" s="2" t="s">
        <v>405</v>
      </c>
      <c r="T2114" s="2" t="s">
        <v>7284</v>
      </c>
      <c r="U2114">
        <v>404402.21904203802</v>
      </c>
      <c r="V2114">
        <v>132787.68015265799</v>
      </c>
      <c r="W2114">
        <v>38.862895852900003</v>
      </c>
      <c r="X2114">
        <v>-76.949276750600006</v>
      </c>
      <c r="Y2114">
        <v>881417651</v>
      </c>
    </row>
    <row r="2115" spans="1:25" x14ac:dyDescent="0.3">
      <c r="A2115">
        <v>397815</v>
      </c>
      <c r="B2115">
        <v>139160.73000000001</v>
      </c>
      <c r="C2115">
        <v>25186441</v>
      </c>
      <c r="D2115" s="1">
        <v>46003.102569444447</v>
      </c>
      <c r="E2115" s="1">
        <v>45934.991666666669</v>
      </c>
      <c r="F2115" s="1">
        <v>46003.035416666666</v>
      </c>
      <c r="G2115" s="1">
        <v>46003.035416666666</v>
      </c>
      <c r="H2115" s="2" t="s">
        <v>2160</v>
      </c>
      <c r="I2115" s="2" t="s">
        <v>83</v>
      </c>
      <c r="J2115" s="2" t="s">
        <v>46</v>
      </c>
      <c r="K2115" s="2" t="s">
        <v>66</v>
      </c>
      <c r="L2115">
        <v>1</v>
      </c>
      <c r="M2115" s="2" t="s">
        <v>192</v>
      </c>
      <c r="N2115">
        <v>3</v>
      </c>
      <c r="O2115">
        <v>305</v>
      </c>
      <c r="P2115" s="2" t="s">
        <v>121</v>
      </c>
      <c r="Q2115" s="2" t="s">
        <v>665</v>
      </c>
      <c r="R2115">
        <v>3500</v>
      </c>
      <c r="S2115" s="2" t="s">
        <v>141</v>
      </c>
      <c r="T2115" s="2" t="s">
        <v>7284</v>
      </c>
      <c r="U2115">
        <v>397815</v>
      </c>
      <c r="V2115">
        <v>139160.73000000001</v>
      </c>
      <c r="W2115">
        <v>38.920314954799998</v>
      </c>
      <c r="X2115">
        <v>-77.025196277199996</v>
      </c>
      <c r="Y2115">
        <v>881417652</v>
      </c>
    </row>
    <row r="2116" spans="1:25" x14ac:dyDescent="0.3">
      <c r="A2116">
        <v>397488.46000000101</v>
      </c>
      <c r="B2116">
        <v>144946.09</v>
      </c>
      <c r="C2116">
        <v>25188235</v>
      </c>
      <c r="D2116" s="1">
        <v>46006.931539351855</v>
      </c>
      <c r="E2116" s="1">
        <v>46006.838194444441</v>
      </c>
      <c r="F2116" s="1">
        <v>46006.847222222219</v>
      </c>
      <c r="G2116" s="1">
        <v>46006.847222222219</v>
      </c>
      <c r="H2116" s="2" t="s">
        <v>2161</v>
      </c>
      <c r="I2116" s="2" t="s">
        <v>65</v>
      </c>
      <c r="J2116" s="2" t="s">
        <v>46</v>
      </c>
      <c r="K2116" s="2" t="s">
        <v>47</v>
      </c>
      <c r="L2116">
        <v>4</v>
      </c>
      <c r="M2116" s="2" t="s">
        <v>71</v>
      </c>
      <c r="N2116">
        <v>4</v>
      </c>
      <c r="O2116">
        <v>401</v>
      </c>
      <c r="P2116" s="2" t="s">
        <v>72</v>
      </c>
      <c r="Q2116" s="2" t="s">
        <v>73</v>
      </c>
      <c r="R2116">
        <v>10300</v>
      </c>
      <c r="S2116" s="2" t="s">
        <v>74</v>
      </c>
      <c r="T2116" s="2" t="s">
        <v>7284</v>
      </c>
      <c r="U2116">
        <v>397488.46</v>
      </c>
      <c r="V2116">
        <v>144946.09</v>
      </c>
      <c r="W2116">
        <v>38.972430224599997</v>
      </c>
      <c r="X2116">
        <v>-77.028982946200003</v>
      </c>
      <c r="Y2116">
        <v>881417653</v>
      </c>
    </row>
    <row r="2117" spans="1:25" x14ac:dyDescent="0.3">
      <c r="A2117">
        <v>405327.95000000298</v>
      </c>
      <c r="B2117">
        <v>135921.92000000199</v>
      </c>
      <c r="C2117">
        <v>25188400</v>
      </c>
      <c r="D2117" s="1">
        <v>46007.336782407408</v>
      </c>
      <c r="E2117" s="1">
        <v>46007.154861111114</v>
      </c>
      <c r="F2117" s="1">
        <v>46007.163888888892</v>
      </c>
      <c r="G2117" s="1">
        <v>46007.163888888892</v>
      </c>
      <c r="H2117" s="2" t="s">
        <v>853</v>
      </c>
      <c r="I2117" s="2" t="s">
        <v>45</v>
      </c>
      <c r="J2117" s="2" t="s">
        <v>46</v>
      </c>
      <c r="K2117" s="2" t="s">
        <v>66</v>
      </c>
      <c r="L2117">
        <v>7</v>
      </c>
      <c r="M2117" s="2" t="s">
        <v>143</v>
      </c>
      <c r="N2117">
        <v>6</v>
      </c>
      <c r="O2117">
        <v>603</v>
      </c>
      <c r="P2117" s="2" t="s">
        <v>594</v>
      </c>
      <c r="Q2117" s="2" t="s">
        <v>595</v>
      </c>
      <c r="R2117">
        <v>9603</v>
      </c>
      <c r="S2117" s="2" t="s">
        <v>596</v>
      </c>
      <c r="T2117" s="2" t="s">
        <v>7284</v>
      </c>
      <c r="U2117">
        <v>405327.95</v>
      </c>
      <c r="V2117">
        <v>135921.92000000001</v>
      </c>
      <c r="W2117">
        <v>38.891125195500003</v>
      </c>
      <c r="X2117">
        <v>-76.938586000900003</v>
      </c>
      <c r="Y2117">
        <v>881417654</v>
      </c>
    </row>
    <row r="2118" spans="1:25" x14ac:dyDescent="0.3">
      <c r="A2118">
        <v>398650.93</v>
      </c>
      <c r="B2118">
        <v>145225.01000000199</v>
      </c>
      <c r="C2118">
        <v>25188642</v>
      </c>
      <c r="D2118" s="1">
        <v>46007.992662037039</v>
      </c>
      <c r="E2118" s="1">
        <v>45946.729166666664</v>
      </c>
      <c r="F2118" s="1">
        <v>45946.729166666664</v>
      </c>
      <c r="G2118" s="1">
        <v>45946.729166666664</v>
      </c>
      <c r="H2118" s="2" t="s">
        <v>1798</v>
      </c>
      <c r="I2118" s="2" t="s">
        <v>45</v>
      </c>
      <c r="J2118" s="2" t="s">
        <v>46</v>
      </c>
      <c r="K2118" s="2" t="s">
        <v>47</v>
      </c>
      <c r="L2118">
        <v>4</v>
      </c>
      <c r="M2118" s="2" t="s">
        <v>161</v>
      </c>
      <c r="N2118">
        <v>4</v>
      </c>
      <c r="O2118">
        <v>401</v>
      </c>
      <c r="P2118" s="2" t="s">
        <v>110</v>
      </c>
      <c r="Q2118" s="2" t="s">
        <v>346</v>
      </c>
      <c r="R2118">
        <v>1702</v>
      </c>
      <c r="S2118" s="2" t="s">
        <v>347</v>
      </c>
      <c r="T2118" s="2" t="s">
        <v>7284</v>
      </c>
      <c r="U2118">
        <v>398650.93</v>
      </c>
      <c r="V2118">
        <v>145225.01</v>
      </c>
      <c r="W2118">
        <v>38.974945355899997</v>
      </c>
      <c r="X2118">
        <v>-77.015568696000003</v>
      </c>
      <c r="Y2118">
        <v>881417655</v>
      </c>
    </row>
    <row r="2119" spans="1:25" x14ac:dyDescent="0.3">
      <c r="A2119">
        <v>393529.47999999701</v>
      </c>
      <c r="B2119">
        <v>140046.82</v>
      </c>
      <c r="C2119">
        <v>25188770</v>
      </c>
      <c r="D2119" s="1">
        <v>46008.035879629628</v>
      </c>
      <c r="E2119" s="1">
        <v>46007.868055555555</v>
      </c>
      <c r="F2119" s="1">
        <v>46007.916666666664</v>
      </c>
      <c r="G2119" s="1">
        <v>46007.916666666664</v>
      </c>
      <c r="H2119" s="2" t="s">
        <v>2162</v>
      </c>
      <c r="I2119" s="2" t="s">
        <v>65</v>
      </c>
      <c r="J2119" s="2" t="s">
        <v>46</v>
      </c>
      <c r="K2119" s="2" t="s">
        <v>47</v>
      </c>
      <c r="L2119">
        <v>3</v>
      </c>
      <c r="M2119" s="2" t="s">
        <v>369</v>
      </c>
      <c r="N2119">
        <v>2</v>
      </c>
      <c r="O2119">
        <v>204</v>
      </c>
      <c r="P2119" s="2" t="s">
        <v>370</v>
      </c>
      <c r="Q2119" s="2" t="s">
        <v>2163</v>
      </c>
      <c r="R2119">
        <v>704</v>
      </c>
      <c r="S2119" s="2" t="s">
        <v>372</v>
      </c>
      <c r="T2119" s="2" t="s">
        <v>7284</v>
      </c>
      <c r="U2119">
        <v>393529.48</v>
      </c>
      <c r="V2119">
        <v>140046.82</v>
      </c>
      <c r="W2119">
        <v>38.928276028299997</v>
      </c>
      <c r="X2119">
        <v>-77.074622990199998</v>
      </c>
      <c r="Y2119">
        <v>881417656</v>
      </c>
    </row>
    <row r="2120" spans="1:25" x14ac:dyDescent="0.3">
      <c r="A2120">
        <v>398099.11999999703</v>
      </c>
      <c r="B2120">
        <v>138058.26999999999</v>
      </c>
      <c r="C2120">
        <v>25189075</v>
      </c>
      <c r="D2120" s="1">
        <v>46008.515324074076</v>
      </c>
      <c r="E2120" s="1">
        <v>46008.416666666664</v>
      </c>
      <c r="F2120" s="1">
        <v>46008.459027777775</v>
      </c>
      <c r="G2120" s="1">
        <v>46008.459027777775</v>
      </c>
      <c r="H2120" s="2" t="s">
        <v>2164</v>
      </c>
      <c r="I2120" s="2" t="s">
        <v>45</v>
      </c>
      <c r="J2120" s="2" t="s">
        <v>46</v>
      </c>
      <c r="K2120" s="2" t="s">
        <v>29</v>
      </c>
      <c r="L2120">
        <v>2</v>
      </c>
      <c r="M2120" s="2" t="s">
        <v>308</v>
      </c>
      <c r="N2120">
        <v>3</v>
      </c>
      <c r="O2120">
        <v>307</v>
      </c>
      <c r="P2120" s="2" t="s">
        <v>309</v>
      </c>
      <c r="Q2120" s="2" t="s">
        <v>459</v>
      </c>
      <c r="R2120">
        <v>4901</v>
      </c>
      <c r="S2120" s="2" t="s">
        <v>223</v>
      </c>
      <c r="T2120" s="2" t="s">
        <v>7284</v>
      </c>
      <c r="U2120">
        <v>398099.12</v>
      </c>
      <c r="V2120">
        <v>138058.26999999999</v>
      </c>
      <c r="W2120">
        <v>38.910384288400003</v>
      </c>
      <c r="X2120">
        <v>-77.021916901899999</v>
      </c>
      <c r="Y2120">
        <v>881417657</v>
      </c>
    </row>
    <row r="2121" spans="1:25" x14ac:dyDescent="0.3">
      <c r="A2121">
        <v>398317.92000000202</v>
      </c>
      <c r="B2121">
        <v>134827.17000000199</v>
      </c>
      <c r="C2121">
        <v>25189249</v>
      </c>
      <c r="D2121" s="1">
        <v>46008.951180555552</v>
      </c>
      <c r="E2121" s="1">
        <v>46008.395833333336</v>
      </c>
      <c r="F2121" s="1">
        <v>46008.916666666664</v>
      </c>
      <c r="G2121" s="1">
        <v>46008.916666666664</v>
      </c>
      <c r="H2121" s="2" t="s">
        <v>2165</v>
      </c>
      <c r="I2121" s="2" t="s">
        <v>53</v>
      </c>
      <c r="J2121" s="2" t="s">
        <v>46</v>
      </c>
      <c r="K2121" s="2" t="s">
        <v>47</v>
      </c>
      <c r="L2121">
        <v>6</v>
      </c>
      <c r="M2121" s="2" t="s">
        <v>461</v>
      </c>
      <c r="N2121">
        <v>1</v>
      </c>
      <c r="O2121">
        <v>103</v>
      </c>
      <c r="P2121" s="2" t="s">
        <v>462</v>
      </c>
      <c r="Q2121" s="2" t="s">
        <v>565</v>
      </c>
      <c r="R2121">
        <v>10202</v>
      </c>
      <c r="S2121" s="2" t="s">
        <v>464</v>
      </c>
      <c r="T2121" s="2" t="s">
        <v>465</v>
      </c>
      <c r="U2121">
        <v>398317.92</v>
      </c>
      <c r="V2121">
        <v>134827.17000000001</v>
      </c>
      <c r="W2121">
        <v>38.881277806600004</v>
      </c>
      <c r="X2121">
        <v>-77.019386254699995</v>
      </c>
      <c r="Y2121">
        <v>881417658</v>
      </c>
    </row>
    <row r="2122" spans="1:25" x14ac:dyDescent="0.3">
      <c r="A2122">
        <v>401211.60000000102</v>
      </c>
      <c r="B2122">
        <v>138483.23999999801</v>
      </c>
      <c r="C2122">
        <v>25189396</v>
      </c>
      <c r="D2122" s="1">
        <v>46009.182638888888</v>
      </c>
      <c r="E2122" s="1">
        <v>46006.137499999997</v>
      </c>
      <c r="F2122" s="1">
        <v>46009.138888888891</v>
      </c>
      <c r="G2122" s="1">
        <v>46009.138888888891</v>
      </c>
      <c r="H2122" s="2" t="s">
        <v>320</v>
      </c>
      <c r="I2122" s="2" t="s">
        <v>45</v>
      </c>
      <c r="J2122" s="2" t="s">
        <v>46</v>
      </c>
      <c r="K2122" s="2" t="s">
        <v>66</v>
      </c>
      <c r="L2122">
        <v>5</v>
      </c>
      <c r="M2122" s="2" t="s">
        <v>226</v>
      </c>
      <c r="N2122">
        <v>5</v>
      </c>
      <c r="O2122">
        <v>506</v>
      </c>
      <c r="P2122" s="2" t="s">
        <v>227</v>
      </c>
      <c r="Q2122" s="2" t="s">
        <v>321</v>
      </c>
      <c r="R2122">
        <v>8803</v>
      </c>
      <c r="S2122" s="2" t="s">
        <v>306</v>
      </c>
      <c r="T2122" s="2" t="s">
        <v>7284</v>
      </c>
      <c r="U2122">
        <v>401211.6</v>
      </c>
      <c r="V2122">
        <v>138483.24</v>
      </c>
      <c r="W2122">
        <v>38.914213782399997</v>
      </c>
      <c r="X2122">
        <v>-76.986029657800003</v>
      </c>
      <c r="Y2122">
        <v>881417659</v>
      </c>
    </row>
    <row r="2123" spans="1:25" x14ac:dyDescent="0.3">
      <c r="A2123">
        <v>399421.39999999898</v>
      </c>
      <c r="B2123">
        <v>134605.69999999899</v>
      </c>
      <c r="C2123">
        <v>25190187</v>
      </c>
      <c r="D2123" s="1">
        <v>46010.668333333335</v>
      </c>
      <c r="E2123" s="1">
        <v>46010.577777777777</v>
      </c>
      <c r="F2123" s="1">
        <v>46010.577777777777</v>
      </c>
      <c r="G2123" s="1">
        <v>46010.577777777777</v>
      </c>
      <c r="H2123" s="2" t="s">
        <v>247</v>
      </c>
      <c r="I2123" s="2" t="s">
        <v>45</v>
      </c>
      <c r="J2123" s="2" t="s">
        <v>46</v>
      </c>
      <c r="K2123" s="2" t="s">
        <v>29</v>
      </c>
      <c r="L2123">
        <v>6</v>
      </c>
      <c r="M2123" s="2" t="s">
        <v>93</v>
      </c>
      <c r="N2123">
        <v>1</v>
      </c>
      <c r="O2123">
        <v>106</v>
      </c>
      <c r="P2123" s="2" t="s">
        <v>94</v>
      </c>
      <c r="Q2123" s="2" t="s">
        <v>248</v>
      </c>
      <c r="R2123">
        <v>7202</v>
      </c>
      <c r="S2123" s="2" t="s">
        <v>96</v>
      </c>
      <c r="T2123" s="2" t="s">
        <v>97</v>
      </c>
      <c r="U2123">
        <v>399421.4</v>
      </c>
      <c r="V2123">
        <v>134605.70000000001</v>
      </c>
      <c r="W2123">
        <v>38.879284137100001</v>
      </c>
      <c r="X2123">
        <v>-77.006668275899997</v>
      </c>
      <c r="Y2123">
        <v>881417660</v>
      </c>
    </row>
    <row r="2124" spans="1:25" x14ac:dyDescent="0.3">
      <c r="A2124">
        <v>399400.691699997</v>
      </c>
      <c r="B2124">
        <v>129896.35520000001</v>
      </c>
      <c r="C2124">
        <v>25190710</v>
      </c>
      <c r="D2124" s="1">
        <v>46011.641469907408</v>
      </c>
      <c r="E2124" s="1">
        <v>46011.543749999997</v>
      </c>
      <c r="F2124" s="1">
        <v>46011.625</v>
      </c>
      <c r="G2124" s="1">
        <v>46011.625</v>
      </c>
      <c r="H2124" s="2" t="s">
        <v>2078</v>
      </c>
      <c r="I2124" s="2" t="s">
        <v>76</v>
      </c>
      <c r="J2124" s="2" t="s">
        <v>46</v>
      </c>
      <c r="K2124" s="2" t="s">
        <v>29</v>
      </c>
      <c r="L2124">
        <v>8</v>
      </c>
      <c r="M2124" s="2" t="s">
        <v>67</v>
      </c>
      <c r="N2124">
        <v>7</v>
      </c>
      <c r="O2124">
        <v>707</v>
      </c>
      <c r="P2124" s="2" t="s">
        <v>31</v>
      </c>
      <c r="Q2124" s="2" t="s">
        <v>580</v>
      </c>
      <c r="R2124">
        <v>10400</v>
      </c>
      <c r="S2124" s="2" t="s">
        <v>69</v>
      </c>
      <c r="T2124" s="2" t="s">
        <v>7284</v>
      </c>
      <c r="U2124">
        <v>399400.69170939701</v>
      </c>
      <c r="V2124">
        <v>129896.35515797501</v>
      </c>
      <c r="W2124">
        <v>38.8368603507</v>
      </c>
      <c r="X2124">
        <v>-77.006902831800005</v>
      </c>
      <c r="Y2124">
        <v>881417661</v>
      </c>
    </row>
    <row r="2125" spans="1:25" x14ac:dyDescent="0.3">
      <c r="A2125">
        <v>397162.06000000198</v>
      </c>
      <c r="B2125">
        <v>140182.43</v>
      </c>
      <c r="C2125">
        <v>25192240</v>
      </c>
      <c r="D2125" s="1">
        <v>46015.008298611108</v>
      </c>
      <c r="E2125" s="1">
        <v>46014.197916666664</v>
      </c>
      <c r="F2125" s="1">
        <v>46014.208333333336</v>
      </c>
      <c r="G2125" s="1">
        <v>46014.208333333336</v>
      </c>
      <c r="H2125" s="2" t="s">
        <v>537</v>
      </c>
      <c r="I2125" s="2" t="s">
        <v>45</v>
      </c>
      <c r="J2125" s="2" t="s">
        <v>46</v>
      </c>
      <c r="K2125" s="2" t="s">
        <v>47</v>
      </c>
      <c r="L2125">
        <v>1</v>
      </c>
      <c r="M2125" s="2" t="s">
        <v>133</v>
      </c>
      <c r="N2125">
        <v>3</v>
      </c>
      <c r="O2125">
        <v>302</v>
      </c>
      <c r="P2125" s="2" t="s">
        <v>134</v>
      </c>
      <c r="Q2125" s="2" t="s">
        <v>203</v>
      </c>
      <c r="R2125">
        <v>2802</v>
      </c>
      <c r="S2125" s="2" t="s">
        <v>136</v>
      </c>
      <c r="T2125" s="2" t="s">
        <v>7284</v>
      </c>
      <c r="U2125">
        <v>397162.06</v>
      </c>
      <c r="V2125">
        <v>140182.43</v>
      </c>
      <c r="W2125">
        <v>38.929516886099996</v>
      </c>
      <c r="X2125">
        <v>-77.032729863300005</v>
      </c>
      <c r="Y2125">
        <v>881417662</v>
      </c>
    </row>
    <row r="2126" spans="1:25" x14ac:dyDescent="0.3">
      <c r="A2126">
        <v>401100.43</v>
      </c>
      <c r="B2126">
        <v>129368.960000001</v>
      </c>
      <c r="C2126">
        <v>25192631</v>
      </c>
      <c r="D2126" s="1">
        <v>46016.002199074072</v>
      </c>
      <c r="E2126" s="1">
        <v>46015.888194444444</v>
      </c>
      <c r="F2126" s="1">
        <v>46015.890972222223</v>
      </c>
      <c r="G2126" s="1">
        <v>46015.890972222223</v>
      </c>
      <c r="H2126" s="2" t="s">
        <v>2166</v>
      </c>
      <c r="I2126" s="2" t="s">
        <v>65</v>
      </c>
      <c r="J2126" s="2" t="s">
        <v>46</v>
      </c>
      <c r="K2126" s="2" t="s">
        <v>47</v>
      </c>
      <c r="L2126">
        <v>8</v>
      </c>
      <c r="M2126" s="2" t="s">
        <v>30</v>
      </c>
      <c r="N2126">
        <v>7</v>
      </c>
      <c r="O2126">
        <v>706</v>
      </c>
      <c r="P2126" s="2" t="s">
        <v>31</v>
      </c>
      <c r="Q2126" s="2" t="s">
        <v>34</v>
      </c>
      <c r="S2126" s="2" t="s">
        <v>33</v>
      </c>
      <c r="T2126" s="2" t="s">
        <v>7284</v>
      </c>
      <c r="U2126">
        <v>401100.43001497001</v>
      </c>
      <c r="V2126">
        <v>129368.96002149</v>
      </c>
      <c r="W2126">
        <v>38.832108849599997</v>
      </c>
      <c r="X2126">
        <v>-76.9873260926</v>
      </c>
      <c r="Y2126">
        <v>881417663</v>
      </c>
    </row>
    <row r="2127" spans="1:25" x14ac:dyDescent="0.3">
      <c r="A2127">
        <v>401412.96999999898</v>
      </c>
      <c r="B2127">
        <v>131312.55999999901</v>
      </c>
      <c r="C2127">
        <v>25192843</v>
      </c>
      <c r="D2127" s="1">
        <v>46016.311342592591</v>
      </c>
      <c r="E2127" s="1">
        <v>46016.195138888892</v>
      </c>
      <c r="F2127" s="1">
        <v>46016.311111111114</v>
      </c>
      <c r="G2127" s="1">
        <v>46016.311111111114</v>
      </c>
      <c r="H2127" s="2" t="s">
        <v>2167</v>
      </c>
      <c r="I2127" s="2" t="s">
        <v>114</v>
      </c>
      <c r="J2127" s="2" t="s">
        <v>46</v>
      </c>
      <c r="K2127" s="2" t="s">
        <v>66</v>
      </c>
      <c r="L2127">
        <v>8</v>
      </c>
      <c r="M2127" s="2" t="s">
        <v>41</v>
      </c>
      <c r="N2127">
        <v>7</v>
      </c>
      <c r="O2127">
        <v>704</v>
      </c>
      <c r="P2127" s="2" t="s">
        <v>330</v>
      </c>
      <c r="Q2127" s="2" t="s">
        <v>957</v>
      </c>
      <c r="R2127">
        <v>7404</v>
      </c>
      <c r="S2127" s="2" t="s">
        <v>930</v>
      </c>
      <c r="T2127" s="2" t="s">
        <v>7284</v>
      </c>
      <c r="U2127">
        <v>401412.97</v>
      </c>
      <c r="V2127">
        <v>131312.56</v>
      </c>
      <c r="W2127">
        <v>38.849617224299998</v>
      </c>
      <c r="X2127">
        <v>-76.983722505800003</v>
      </c>
      <c r="Y2127">
        <v>881417664</v>
      </c>
    </row>
    <row r="2128" spans="1:25" x14ac:dyDescent="0.3">
      <c r="A2128">
        <v>400232.91629999899</v>
      </c>
      <c r="B2128">
        <v>135255.09560000201</v>
      </c>
      <c r="C2128">
        <v>25193060</v>
      </c>
      <c r="D2128" s="1">
        <v>46017.001539351855</v>
      </c>
      <c r="E2128" s="1">
        <v>46016.984027777777</v>
      </c>
      <c r="F2128" s="1">
        <v>46017.001388888886</v>
      </c>
      <c r="G2128" s="1">
        <v>46017.001388888886</v>
      </c>
      <c r="H2128" s="2" t="s">
        <v>198</v>
      </c>
      <c r="I2128" s="2" t="s">
        <v>45</v>
      </c>
      <c r="J2128" s="2" t="s">
        <v>46</v>
      </c>
      <c r="K2128" s="2" t="s">
        <v>47</v>
      </c>
      <c r="L2128">
        <v>6</v>
      </c>
      <c r="M2128" s="2" t="s">
        <v>54</v>
      </c>
      <c r="N2128">
        <v>1</v>
      </c>
      <c r="O2128">
        <v>107</v>
      </c>
      <c r="P2128" s="2" t="s">
        <v>55</v>
      </c>
      <c r="Q2128" s="2" t="s">
        <v>199</v>
      </c>
      <c r="R2128">
        <v>6500</v>
      </c>
      <c r="S2128" s="2" t="s">
        <v>200</v>
      </c>
      <c r="T2128" s="2" t="s">
        <v>201</v>
      </c>
      <c r="U2128">
        <v>400232.91628616903</v>
      </c>
      <c r="V2128">
        <v>135255.09557894699</v>
      </c>
      <c r="W2128">
        <v>38.885134303199997</v>
      </c>
      <c r="X2128">
        <v>-76.997315455600003</v>
      </c>
      <c r="Y2128">
        <v>881417665</v>
      </c>
    </row>
    <row r="2129" spans="1:25" x14ac:dyDescent="0.3">
      <c r="A2129">
        <v>396837.93999999802</v>
      </c>
      <c r="B2129">
        <v>140214.859999999</v>
      </c>
      <c r="C2129">
        <v>25193961</v>
      </c>
      <c r="D2129" s="1">
        <v>46019.31040509259</v>
      </c>
      <c r="E2129" s="1">
        <v>46019.26458333333</v>
      </c>
      <c r="F2129" s="1">
        <v>46019.310416666667</v>
      </c>
      <c r="G2129" s="1">
        <v>46019.310416666667</v>
      </c>
      <c r="H2129" s="2" t="s">
        <v>989</v>
      </c>
      <c r="I2129" s="2" t="s">
        <v>65</v>
      </c>
      <c r="J2129" s="2" t="s">
        <v>46</v>
      </c>
      <c r="K2129" s="2" t="s">
        <v>66</v>
      </c>
      <c r="L2129">
        <v>1</v>
      </c>
      <c r="M2129" s="2" t="s">
        <v>133</v>
      </c>
      <c r="N2129">
        <v>3</v>
      </c>
      <c r="O2129">
        <v>302</v>
      </c>
      <c r="P2129" s="2" t="s">
        <v>134</v>
      </c>
      <c r="Q2129" s="2" t="s">
        <v>203</v>
      </c>
      <c r="R2129">
        <v>2802</v>
      </c>
      <c r="S2129" s="2" t="s">
        <v>136</v>
      </c>
      <c r="T2129" s="2" t="s">
        <v>7284</v>
      </c>
      <c r="U2129">
        <v>396837.94</v>
      </c>
      <c r="V2129">
        <v>140214.85999999999</v>
      </c>
      <c r="W2129">
        <v>38.929807918900003</v>
      </c>
      <c r="X2129">
        <v>-77.036468076999995</v>
      </c>
      <c r="Y2129">
        <v>881417666</v>
      </c>
    </row>
    <row r="2130" spans="1:25" x14ac:dyDescent="0.3">
      <c r="A2130">
        <v>402152.109999999</v>
      </c>
      <c r="B2130">
        <v>139330.12000000101</v>
      </c>
      <c r="C2130">
        <v>25194486</v>
      </c>
      <c r="D2130" s="1">
        <v>46020.535208333335</v>
      </c>
      <c r="E2130" s="1">
        <v>46020.354166666664</v>
      </c>
      <c r="F2130" s="1">
        <v>46020.5</v>
      </c>
      <c r="G2130" s="1">
        <v>46020.5</v>
      </c>
      <c r="H2130" s="2" t="s">
        <v>2168</v>
      </c>
      <c r="I2130" s="2" t="s">
        <v>65</v>
      </c>
      <c r="J2130" s="2" t="s">
        <v>46</v>
      </c>
      <c r="K2130" s="2" t="s">
        <v>29</v>
      </c>
      <c r="L2130">
        <v>5</v>
      </c>
      <c r="M2130" s="2" t="s">
        <v>281</v>
      </c>
      <c r="N2130">
        <v>5</v>
      </c>
      <c r="O2130">
        <v>505</v>
      </c>
      <c r="P2130" s="2" t="s">
        <v>282</v>
      </c>
      <c r="Q2130" s="2" t="s">
        <v>336</v>
      </c>
      <c r="R2130">
        <v>11100</v>
      </c>
      <c r="S2130" s="2" t="s">
        <v>284</v>
      </c>
      <c r="T2130" s="2" t="s">
        <v>7284</v>
      </c>
      <c r="U2130">
        <v>402152.11</v>
      </c>
      <c r="V2130">
        <v>139330.12</v>
      </c>
      <c r="W2130">
        <v>38.921840955900002</v>
      </c>
      <c r="X2130">
        <v>-76.975182462099994</v>
      </c>
      <c r="Y2130">
        <v>881417667</v>
      </c>
    </row>
    <row r="2131" spans="1:25" x14ac:dyDescent="0.3">
      <c r="A2131">
        <v>397370.39999999898</v>
      </c>
      <c r="B2131">
        <v>146617.140000001</v>
      </c>
      <c r="C2131">
        <v>25065966</v>
      </c>
      <c r="D2131" s="1">
        <v>45783.285694444443</v>
      </c>
      <c r="E2131" s="1">
        <v>45782.879861111112</v>
      </c>
      <c r="F2131" s="1">
        <v>45782.915277777778</v>
      </c>
      <c r="G2131" s="1">
        <v>45782.915277777778</v>
      </c>
      <c r="H2131" s="2" t="s">
        <v>2169</v>
      </c>
      <c r="I2131" s="2" t="s">
        <v>53</v>
      </c>
      <c r="J2131" s="2" t="s">
        <v>46</v>
      </c>
      <c r="K2131" s="2" t="s">
        <v>66</v>
      </c>
      <c r="L2131">
        <v>4</v>
      </c>
      <c r="M2131" s="2" t="s">
        <v>71</v>
      </c>
      <c r="N2131">
        <v>4</v>
      </c>
      <c r="O2131">
        <v>401</v>
      </c>
      <c r="P2131" s="2" t="s">
        <v>517</v>
      </c>
      <c r="Q2131" s="2" t="s">
        <v>518</v>
      </c>
      <c r="R2131">
        <v>1600</v>
      </c>
      <c r="S2131" s="2" t="s">
        <v>74</v>
      </c>
      <c r="T2131" s="2" t="s">
        <v>7284</v>
      </c>
      <c r="U2131">
        <v>397370.4</v>
      </c>
      <c r="V2131">
        <v>146617.14000000001</v>
      </c>
      <c r="W2131">
        <v>38.987483065299998</v>
      </c>
      <c r="X2131">
        <v>-77.030351759400006</v>
      </c>
      <c r="Y2131">
        <v>881418001</v>
      </c>
    </row>
    <row r="2132" spans="1:25" x14ac:dyDescent="0.3">
      <c r="A2132">
        <v>398186.03999999899</v>
      </c>
      <c r="B2132">
        <v>137185.32999999801</v>
      </c>
      <c r="C2132">
        <v>25066598</v>
      </c>
      <c r="D2132" s="1">
        <v>45783.928136574075</v>
      </c>
      <c r="E2132" s="1">
        <v>45783.910416666666</v>
      </c>
      <c r="F2132" s="1">
        <v>45783.911111111112</v>
      </c>
      <c r="G2132" s="1">
        <v>45783.911111111112</v>
      </c>
      <c r="H2132" s="2" t="s">
        <v>220</v>
      </c>
      <c r="I2132" s="2" t="s">
        <v>45</v>
      </c>
      <c r="J2132" s="2" t="s">
        <v>46</v>
      </c>
      <c r="K2132" s="2" t="s">
        <v>47</v>
      </c>
      <c r="L2132">
        <v>6</v>
      </c>
      <c r="M2132" s="2" t="s">
        <v>221</v>
      </c>
      <c r="N2132">
        <v>1</v>
      </c>
      <c r="O2132">
        <v>101</v>
      </c>
      <c r="P2132" s="2" t="s">
        <v>100</v>
      </c>
      <c r="Q2132" s="2" t="s">
        <v>222</v>
      </c>
      <c r="R2132">
        <v>4703</v>
      </c>
      <c r="S2132" s="2" t="s">
        <v>223</v>
      </c>
      <c r="T2132" s="2" t="s">
        <v>224</v>
      </c>
      <c r="U2132">
        <v>398186.04</v>
      </c>
      <c r="V2132">
        <v>137185.32999999999</v>
      </c>
      <c r="W2132">
        <v>38.902520725000002</v>
      </c>
      <c r="X2132">
        <v>-77.020912419799998</v>
      </c>
      <c r="Y2132">
        <v>881418002</v>
      </c>
    </row>
    <row r="2133" spans="1:25" x14ac:dyDescent="0.3">
      <c r="A2133">
        <v>397162.85000000102</v>
      </c>
      <c r="B2133">
        <v>141612.28999999899</v>
      </c>
      <c r="C2133">
        <v>25066675</v>
      </c>
      <c r="D2133" s="1">
        <v>45784.024652777778</v>
      </c>
      <c r="E2133" s="1">
        <v>45783.145833333336</v>
      </c>
      <c r="F2133" s="1">
        <v>45783.916666666664</v>
      </c>
      <c r="G2133" s="1">
        <v>45783.916666666664</v>
      </c>
      <c r="H2133" s="2" t="s">
        <v>2056</v>
      </c>
      <c r="I2133" s="2" t="s">
        <v>53</v>
      </c>
      <c r="J2133" s="2" t="s">
        <v>46</v>
      </c>
      <c r="K2133" s="2" t="s">
        <v>66</v>
      </c>
      <c r="L2133">
        <v>4</v>
      </c>
      <c r="M2133" s="2" t="s">
        <v>147</v>
      </c>
      <c r="N2133">
        <v>4</v>
      </c>
      <c r="O2133">
        <v>404</v>
      </c>
      <c r="P2133" s="2" t="s">
        <v>85</v>
      </c>
      <c r="Q2133" s="2" t="s">
        <v>86</v>
      </c>
      <c r="R2133">
        <v>2501</v>
      </c>
      <c r="S2133" s="2" t="s">
        <v>87</v>
      </c>
      <c r="T2133" s="2" t="s">
        <v>7284</v>
      </c>
      <c r="U2133">
        <v>397162.85</v>
      </c>
      <c r="V2133">
        <v>141612.29</v>
      </c>
      <c r="W2133">
        <v>38.9423974937</v>
      </c>
      <c r="X2133">
        <v>-77.032726664099997</v>
      </c>
      <c r="Y2133">
        <v>881418003</v>
      </c>
    </row>
    <row r="2134" spans="1:25" x14ac:dyDescent="0.3">
      <c r="A2134">
        <v>397229.10000000102</v>
      </c>
      <c r="B2134">
        <v>138975.93</v>
      </c>
      <c r="C2134">
        <v>25066786</v>
      </c>
      <c r="D2134" s="1">
        <v>45784.127951388888</v>
      </c>
      <c r="E2134" s="1">
        <v>45784.064583333333</v>
      </c>
      <c r="F2134" s="1">
        <v>45784.064583333333</v>
      </c>
      <c r="G2134" s="1">
        <v>45784.064583333333</v>
      </c>
      <c r="H2134" s="2" t="s">
        <v>502</v>
      </c>
      <c r="I2134" s="2" t="s">
        <v>45</v>
      </c>
      <c r="J2134" s="2" t="s">
        <v>46</v>
      </c>
      <c r="K2134" s="2" t="s">
        <v>66</v>
      </c>
      <c r="L2134">
        <v>1</v>
      </c>
      <c r="M2134" s="2" t="s">
        <v>120</v>
      </c>
      <c r="N2134">
        <v>3</v>
      </c>
      <c r="O2134">
        <v>305</v>
      </c>
      <c r="P2134" s="2" t="s">
        <v>121</v>
      </c>
      <c r="Q2134" s="2" t="s">
        <v>503</v>
      </c>
      <c r="R2134">
        <v>4401</v>
      </c>
      <c r="S2134" s="2" t="s">
        <v>123</v>
      </c>
      <c r="T2134" s="2" t="s">
        <v>7284</v>
      </c>
      <c r="U2134">
        <v>397229.1</v>
      </c>
      <c r="V2134">
        <v>138975.93</v>
      </c>
      <c r="W2134">
        <v>38.918648564100003</v>
      </c>
      <c r="X2134">
        <v>-77.031951823200004</v>
      </c>
      <c r="Y2134">
        <v>881418004</v>
      </c>
    </row>
    <row r="2135" spans="1:25" x14ac:dyDescent="0.3">
      <c r="A2135">
        <v>401124.40999999602</v>
      </c>
      <c r="B2135">
        <v>132268.57999999801</v>
      </c>
      <c r="C2135">
        <v>25068233</v>
      </c>
      <c r="D2135" s="1">
        <v>45786.498599537037</v>
      </c>
      <c r="E2135" s="1">
        <v>45785.347916666666</v>
      </c>
      <c r="F2135" s="1">
        <v>45786.489583333336</v>
      </c>
      <c r="G2135" s="1">
        <v>45786.489583333336</v>
      </c>
      <c r="H2135" s="2" t="s">
        <v>2170</v>
      </c>
      <c r="I2135" s="2" t="s">
        <v>114</v>
      </c>
      <c r="J2135" s="2" t="s">
        <v>28</v>
      </c>
      <c r="K2135" s="2" t="s">
        <v>29</v>
      </c>
      <c r="L2135">
        <v>8</v>
      </c>
      <c r="M2135" s="2" t="s">
        <v>187</v>
      </c>
      <c r="N2135">
        <v>7</v>
      </c>
      <c r="O2135">
        <v>703</v>
      </c>
      <c r="P2135" s="2" t="s">
        <v>576</v>
      </c>
      <c r="Q2135" s="2" t="s">
        <v>1924</v>
      </c>
      <c r="R2135">
        <v>7407</v>
      </c>
      <c r="S2135" s="2" t="s">
        <v>578</v>
      </c>
      <c r="T2135" s="2" t="s">
        <v>7284</v>
      </c>
      <c r="U2135">
        <v>401124.41</v>
      </c>
      <c r="V2135">
        <v>132268.57999999999</v>
      </c>
      <c r="W2135">
        <v>38.858229879500001</v>
      </c>
      <c r="X2135">
        <v>-76.987045170299993</v>
      </c>
      <c r="Y2135">
        <v>881418005</v>
      </c>
    </row>
    <row r="2136" spans="1:25" x14ac:dyDescent="0.3">
      <c r="A2136">
        <v>401970.25</v>
      </c>
      <c r="B2136">
        <v>137968.07999999801</v>
      </c>
      <c r="C2136">
        <v>25069153</v>
      </c>
      <c r="D2136" s="1">
        <v>45788.069664351853</v>
      </c>
      <c r="E2136" s="1">
        <v>45788</v>
      </c>
      <c r="F2136" s="1">
        <v>45788.010416666664</v>
      </c>
      <c r="G2136" s="1">
        <v>45788.010416666664</v>
      </c>
      <c r="H2136" s="2" t="s">
        <v>1129</v>
      </c>
      <c r="I2136" s="2" t="s">
        <v>45</v>
      </c>
      <c r="J2136" s="2" t="s">
        <v>46</v>
      </c>
      <c r="K2136" s="2" t="s">
        <v>66</v>
      </c>
      <c r="L2136">
        <v>5</v>
      </c>
      <c r="M2136" s="2" t="s">
        <v>281</v>
      </c>
      <c r="N2136">
        <v>5</v>
      </c>
      <c r="O2136">
        <v>506</v>
      </c>
      <c r="P2136" s="2" t="s">
        <v>227</v>
      </c>
      <c r="Q2136" s="2" t="s">
        <v>535</v>
      </c>
      <c r="R2136">
        <v>8804</v>
      </c>
      <c r="S2136" s="2" t="s">
        <v>306</v>
      </c>
      <c r="T2136" s="2" t="s">
        <v>7284</v>
      </c>
      <c r="U2136">
        <v>401970.25</v>
      </c>
      <c r="V2136">
        <v>137968.07999999999</v>
      </c>
      <c r="W2136">
        <v>38.909571673199999</v>
      </c>
      <c r="X2136">
        <v>-76.977283529700003</v>
      </c>
      <c r="Y2136">
        <v>881418006</v>
      </c>
    </row>
    <row r="2137" spans="1:25" x14ac:dyDescent="0.3">
      <c r="A2137">
        <v>397155.46999999898</v>
      </c>
      <c r="B2137">
        <v>137185.859999999</v>
      </c>
      <c r="C2137">
        <v>25069381</v>
      </c>
      <c r="D2137" s="1">
        <v>45788.361180555556</v>
      </c>
      <c r="E2137" s="1">
        <v>45787.479166666664</v>
      </c>
      <c r="F2137" s="1">
        <v>45787.510416666664</v>
      </c>
      <c r="G2137" s="1">
        <v>45787.510416666664</v>
      </c>
      <c r="H2137" s="2" t="s">
        <v>1674</v>
      </c>
      <c r="I2137" s="2" t="s">
        <v>65</v>
      </c>
      <c r="J2137" s="2" t="s">
        <v>46</v>
      </c>
      <c r="K2137" s="2" t="s">
        <v>29</v>
      </c>
      <c r="L2137">
        <v>2</v>
      </c>
      <c r="M2137" s="2" t="s">
        <v>99</v>
      </c>
      <c r="N2137">
        <v>2</v>
      </c>
      <c r="O2137">
        <v>207</v>
      </c>
      <c r="P2137" s="2" t="s">
        <v>100</v>
      </c>
      <c r="Q2137" s="2" t="s">
        <v>622</v>
      </c>
      <c r="R2137">
        <v>10100</v>
      </c>
      <c r="S2137" s="2" t="s">
        <v>102</v>
      </c>
      <c r="T2137" s="2" t="s">
        <v>103</v>
      </c>
      <c r="U2137">
        <v>397155.47</v>
      </c>
      <c r="V2137">
        <v>137185.85999999999</v>
      </c>
      <c r="W2137">
        <v>38.902522768600001</v>
      </c>
      <c r="X2137">
        <v>-77.0327934508</v>
      </c>
      <c r="Y2137">
        <v>881418007</v>
      </c>
    </row>
    <row r="2138" spans="1:25" x14ac:dyDescent="0.3">
      <c r="A2138">
        <v>396662.36999999703</v>
      </c>
      <c r="B2138">
        <v>138264.69000000099</v>
      </c>
      <c r="C2138">
        <v>25069555</v>
      </c>
      <c r="D2138" s="1">
        <v>45788.889039351852</v>
      </c>
      <c r="E2138" s="1">
        <v>45788.664583333331</v>
      </c>
      <c r="F2138" s="1">
        <v>45788.736111111109</v>
      </c>
      <c r="G2138" s="1">
        <v>45788.736111111109</v>
      </c>
      <c r="H2138" s="2" t="s">
        <v>2171</v>
      </c>
      <c r="I2138" s="2" t="s">
        <v>76</v>
      </c>
      <c r="J2138" s="2" t="s">
        <v>46</v>
      </c>
      <c r="K2138" s="2" t="s">
        <v>47</v>
      </c>
      <c r="L2138">
        <v>2</v>
      </c>
      <c r="M2138" s="2" t="s">
        <v>325</v>
      </c>
      <c r="N2138">
        <v>3</v>
      </c>
      <c r="O2138">
        <v>301</v>
      </c>
      <c r="P2138" s="2" t="s">
        <v>326</v>
      </c>
      <c r="Q2138" s="2" t="s">
        <v>1283</v>
      </c>
      <c r="R2138">
        <v>5302</v>
      </c>
      <c r="S2138" s="2" t="s">
        <v>552</v>
      </c>
      <c r="T2138" s="2" t="s">
        <v>7284</v>
      </c>
      <c r="U2138">
        <v>396662.37</v>
      </c>
      <c r="V2138">
        <v>138264.69</v>
      </c>
      <c r="W2138">
        <v>38.912239508100001</v>
      </c>
      <c r="X2138">
        <v>-77.038483446300006</v>
      </c>
      <c r="Y2138">
        <v>881418008</v>
      </c>
    </row>
    <row r="2139" spans="1:25" x14ac:dyDescent="0.3">
      <c r="A2139">
        <v>397194.75999999797</v>
      </c>
      <c r="B2139">
        <v>137509.46999999901</v>
      </c>
      <c r="C2139">
        <v>25070015</v>
      </c>
      <c r="D2139" s="1">
        <v>45789.628738425927</v>
      </c>
      <c r="E2139" s="1">
        <v>45789.588888888888</v>
      </c>
      <c r="F2139" s="1">
        <v>45789.59375</v>
      </c>
      <c r="G2139" s="1">
        <v>45789.59375</v>
      </c>
      <c r="H2139" s="2" t="s">
        <v>230</v>
      </c>
      <c r="I2139" s="2" t="s">
        <v>45</v>
      </c>
      <c r="J2139" s="2" t="s">
        <v>46</v>
      </c>
      <c r="K2139" s="2" t="s">
        <v>29</v>
      </c>
      <c r="L2139">
        <v>2</v>
      </c>
      <c r="M2139" s="2" t="s">
        <v>99</v>
      </c>
      <c r="N2139">
        <v>2</v>
      </c>
      <c r="O2139">
        <v>207</v>
      </c>
      <c r="P2139" s="2" t="s">
        <v>100</v>
      </c>
      <c r="Q2139" s="2" t="s">
        <v>231</v>
      </c>
      <c r="R2139">
        <v>10100</v>
      </c>
      <c r="S2139" s="2" t="s">
        <v>232</v>
      </c>
      <c r="T2139" s="2" t="s">
        <v>103</v>
      </c>
      <c r="U2139">
        <v>397194.76</v>
      </c>
      <c r="V2139">
        <v>137509.47</v>
      </c>
      <c r="W2139">
        <v>38.9054380874</v>
      </c>
      <c r="X2139">
        <v>-77.032341813900004</v>
      </c>
      <c r="Y2139">
        <v>881418009</v>
      </c>
    </row>
    <row r="2140" spans="1:25" x14ac:dyDescent="0.3">
      <c r="A2140">
        <v>396817.06800000399</v>
      </c>
      <c r="B2140">
        <v>139916.25450000199</v>
      </c>
      <c r="C2140">
        <v>25070842</v>
      </c>
      <c r="D2140" s="1">
        <v>45791.085833333331</v>
      </c>
      <c r="E2140" s="1">
        <v>45790.045138888891</v>
      </c>
      <c r="F2140" s="1">
        <v>45790.045138888891</v>
      </c>
      <c r="G2140" s="1">
        <v>45790.045138888891</v>
      </c>
      <c r="H2140" s="2" t="s">
        <v>2172</v>
      </c>
      <c r="I2140" s="2" t="s">
        <v>45</v>
      </c>
      <c r="J2140" s="2" t="s">
        <v>46</v>
      </c>
      <c r="K2140" s="2" t="s">
        <v>66</v>
      </c>
      <c r="L2140">
        <v>1</v>
      </c>
      <c r="M2140" s="2" t="s">
        <v>77</v>
      </c>
      <c r="N2140">
        <v>3</v>
      </c>
      <c r="O2140">
        <v>302</v>
      </c>
      <c r="P2140" s="2" t="s">
        <v>134</v>
      </c>
      <c r="Q2140" s="2" t="s">
        <v>780</v>
      </c>
      <c r="R2140">
        <v>3901</v>
      </c>
      <c r="S2140" s="2" t="s">
        <v>136</v>
      </c>
      <c r="T2140" s="2" t="s">
        <v>7284</v>
      </c>
      <c r="U2140">
        <v>396817.06799499999</v>
      </c>
      <c r="V2140">
        <v>139916.25449527</v>
      </c>
      <c r="W2140">
        <v>38.9271179124</v>
      </c>
      <c r="X2140">
        <v>-77.036707409300007</v>
      </c>
      <c r="Y2140">
        <v>881418010</v>
      </c>
    </row>
    <row r="2141" spans="1:25" x14ac:dyDescent="0.3">
      <c r="A2141">
        <v>394459.18</v>
      </c>
      <c r="B2141">
        <v>141888.03999999899</v>
      </c>
      <c r="C2141">
        <v>25071879</v>
      </c>
      <c r="D2141" s="1">
        <v>45792.958391203705</v>
      </c>
      <c r="E2141" s="1">
        <v>45792.938888888886</v>
      </c>
      <c r="F2141" s="1">
        <v>45792.945833333331</v>
      </c>
      <c r="G2141" s="1">
        <v>45792.945833333331</v>
      </c>
      <c r="H2141" s="2" t="s">
        <v>215</v>
      </c>
      <c r="I2141" s="2" t="s">
        <v>45</v>
      </c>
      <c r="J2141" s="2" t="s">
        <v>46</v>
      </c>
      <c r="K2141" s="2" t="s">
        <v>47</v>
      </c>
      <c r="L2141">
        <v>3</v>
      </c>
      <c r="M2141" s="2" t="s">
        <v>176</v>
      </c>
      <c r="N2141">
        <v>2</v>
      </c>
      <c r="O2141">
        <v>203</v>
      </c>
      <c r="P2141" s="2" t="s">
        <v>216</v>
      </c>
      <c r="Q2141" s="2" t="s">
        <v>217</v>
      </c>
      <c r="R2141">
        <v>1303</v>
      </c>
      <c r="S2141" s="2" t="s">
        <v>51</v>
      </c>
      <c r="T2141" s="2" t="s">
        <v>7284</v>
      </c>
      <c r="U2141">
        <v>394459.18</v>
      </c>
      <c r="V2141">
        <v>141888.04</v>
      </c>
      <c r="W2141">
        <v>38.944868636199999</v>
      </c>
      <c r="X2141">
        <v>-77.063915849099999</v>
      </c>
      <c r="Y2141">
        <v>881418011</v>
      </c>
    </row>
    <row r="2142" spans="1:25" x14ac:dyDescent="0.3">
      <c r="A2142">
        <v>395042.20000000298</v>
      </c>
      <c r="B2142">
        <v>138189.62000000101</v>
      </c>
      <c r="C2142">
        <v>25072645</v>
      </c>
      <c r="D2142" s="1">
        <v>45794.281921296293</v>
      </c>
      <c r="E2142" s="1">
        <v>45794.05972222222</v>
      </c>
      <c r="F2142" s="1">
        <v>45794.098611111112</v>
      </c>
      <c r="G2142" s="1">
        <v>45794.098611111112</v>
      </c>
      <c r="H2142" s="2" t="s">
        <v>2173</v>
      </c>
      <c r="I2142" s="2" t="s">
        <v>53</v>
      </c>
      <c r="J2142" s="2" t="s">
        <v>46</v>
      </c>
      <c r="K2142" s="2" t="s">
        <v>66</v>
      </c>
      <c r="L2142">
        <v>2</v>
      </c>
      <c r="M2142" s="2" t="s">
        <v>425</v>
      </c>
      <c r="N2142">
        <v>2</v>
      </c>
      <c r="O2142">
        <v>206</v>
      </c>
      <c r="P2142" s="2" t="s">
        <v>426</v>
      </c>
      <c r="Q2142" s="2" t="s">
        <v>427</v>
      </c>
      <c r="R2142">
        <v>102</v>
      </c>
      <c r="S2142" s="2" t="s">
        <v>428</v>
      </c>
      <c r="T2142" s="2" t="s">
        <v>7284</v>
      </c>
      <c r="U2142">
        <v>395042.2</v>
      </c>
      <c r="V2142">
        <v>138189.62</v>
      </c>
      <c r="W2142">
        <v>38.911555606199997</v>
      </c>
      <c r="X2142">
        <v>-77.057163738200003</v>
      </c>
      <c r="Y2142">
        <v>881418012</v>
      </c>
    </row>
    <row r="2143" spans="1:25" x14ac:dyDescent="0.3">
      <c r="A2143">
        <v>397919.06000000198</v>
      </c>
      <c r="B2143">
        <v>143098.96999999901</v>
      </c>
      <c r="C2143">
        <v>25072852</v>
      </c>
      <c r="D2143" s="1">
        <v>45794.416701388887</v>
      </c>
      <c r="E2143" s="1">
        <v>45794.374305555553</v>
      </c>
      <c r="F2143" s="1">
        <v>45794.388888888891</v>
      </c>
      <c r="G2143" s="1">
        <v>45794.388888888891</v>
      </c>
      <c r="H2143" s="2" t="s">
        <v>2174</v>
      </c>
      <c r="I2143" s="2" t="s">
        <v>181</v>
      </c>
      <c r="J2143" s="2" t="s">
        <v>46</v>
      </c>
      <c r="K2143" s="2" t="s">
        <v>29</v>
      </c>
      <c r="L2143">
        <v>4</v>
      </c>
      <c r="M2143" s="2" t="s">
        <v>274</v>
      </c>
      <c r="N2143">
        <v>4</v>
      </c>
      <c r="O2143">
        <v>403</v>
      </c>
      <c r="P2143" s="2" t="s">
        <v>85</v>
      </c>
      <c r="Q2143" s="2" t="s">
        <v>1427</v>
      </c>
      <c r="R2143">
        <v>2101</v>
      </c>
      <c r="S2143" s="2" t="s">
        <v>276</v>
      </c>
      <c r="T2143" s="2" t="s">
        <v>7284</v>
      </c>
      <c r="U2143">
        <v>397919.06</v>
      </c>
      <c r="V2143">
        <v>143098.97</v>
      </c>
      <c r="W2143">
        <v>38.955792033599998</v>
      </c>
      <c r="X2143">
        <v>-77.024008255200002</v>
      </c>
      <c r="Y2143">
        <v>881418013</v>
      </c>
    </row>
    <row r="2144" spans="1:25" x14ac:dyDescent="0.3">
      <c r="A2144">
        <v>395499.25</v>
      </c>
      <c r="B2144">
        <v>139592.96000000101</v>
      </c>
      <c r="C2144">
        <v>25073180</v>
      </c>
      <c r="D2144" s="1">
        <v>45795.052824074075</v>
      </c>
      <c r="E2144" s="1">
        <v>45795.013194444444</v>
      </c>
      <c r="F2144" s="1">
        <v>45795.052083333336</v>
      </c>
      <c r="G2144" s="1">
        <v>45795.052083333336</v>
      </c>
      <c r="H2144" s="2" t="s">
        <v>634</v>
      </c>
      <c r="I2144" s="2" t="s">
        <v>45</v>
      </c>
      <c r="J2144" s="2" t="s">
        <v>46</v>
      </c>
      <c r="K2144" s="2" t="s">
        <v>66</v>
      </c>
      <c r="L2144">
        <v>3</v>
      </c>
      <c r="M2144" s="2" t="s">
        <v>48</v>
      </c>
      <c r="N2144">
        <v>2</v>
      </c>
      <c r="O2144">
        <v>204</v>
      </c>
      <c r="P2144" s="2" t="s">
        <v>49</v>
      </c>
      <c r="Q2144" s="2" t="s">
        <v>635</v>
      </c>
      <c r="R2144">
        <v>501</v>
      </c>
      <c r="S2144" s="2" t="s">
        <v>636</v>
      </c>
      <c r="T2144" s="2" t="s">
        <v>7284</v>
      </c>
      <c r="U2144">
        <v>395499.25</v>
      </c>
      <c r="V2144">
        <v>139592.95999999999</v>
      </c>
      <c r="W2144">
        <v>38.924199812200001</v>
      </c>
      <c r="X2144">
        <v>-77.051903124500001</v>
      </c>
      <c r="Y2144">
        <v>881418014</v>
      </c>
    </row>
    <row r="2145" spans="1:25" x14ac:dyDescent="0.3">
      <c r="A2145">
        <v>402606.57999999798</v>
      </c>
      <c r="B2145">
        <v>136657.44999999899</v>
      </c>
      <c r="C2145">
        <v>25073859</v>
      </c>
      <c r="D2145" s="1">
        <v>45796.197916666664</v>
      </c>
      <c r="E2145" s="1">
        <v>45793.270833333336</v>
      </c>
      <c r="F2145" s="1">
        <v>45794.270833333336</v>
      </c>
      <c r="G2145" s="1">
        <v>45794.270833333336</v>
      </c>
      <c r="H2145" s="2" t="s">
        <v>2175</v>
      </c>
      <c r="I2145" s="2" t="s">
        <v>45</v>
      </c>
      <c r="J2145" s="2" t="s">
        <v>46</v>
      </c>
      <c r="K2145" s="2" t="s">
        <v>66</v>
      </c>
      <c r="L2145">
        <v>5</v>
      </c>
      <c r="M2145" s="2" t="s">
        <v>226</v>
      </c>
      <c r="N2145">
        <v>5</v>
      </c>
      <c r="O2145">
        <v>507</v>
      </c>
      <c r="P2145" s="2" t="s">
        <v>1839</v>
      </c>
      <c r="Q2145" s="2" t="s">
        <v>336</v>
      </c>
      <c r="R2145">
        <v>11100</v>
      </c>
      <c r="S2145" s="2" t="s">
        <v>297</v>
      </c>
      <c r="T2145" s="2" t="s">
        <v>7284</v>
      </c>
      <c r="U2145">
        <v>402606.58</v>
      </c>
      <c r="V2145">
        <v>136657.45000000001</v>
      </c>
      <c r="W2145">
        <v>38.897763400099997</v>
      </c>
      <c r="X2145">
        <v>-76.969951784700001</v>
      </c>
      <c r="Y2145">
        <v>881418015</v>
      </c>
    </row>
    <row r="2146" spans="1:25" x14ac:dyDescent="0.3">
      <c r="A2146">
        <v>398349.29999999702</v>
      </c>
      <c r="B2146">
        <v>145263.19999999899</v>
      </c>
      <c r="C2146">
        <v>25074175</v>
      </c>
      <c r="D2146" s="1">
        <v>45796.858912037038</v>
      </c>
      <c r="E2146" s="1">
        <v>45796.1875</v>
      </c>
      <c r="F2146" s="1">
        <v>45796.238194444442</v>
      </c>
      <c r="G2146" s="1">
        <v>45796.238194444442</v>
      </c>
      <c r="H2146" s="2" t="s">
        <v>2176</v>
      </c>
      <c r="I2146" s="2" t="s">
        <v>65</v>
      </c>
      <c r="J2146" s="2" t="s">
        <v>46</v>
      </c>
      <c r="K2146" s="2" t="s">
        <v>47</v>
      </c>
      <c r="L2146">
        <v>4</v>
      </c>
      <c r="M2146" s="2" t="s">
        <v>161</v>
      </c>
      <c r="N2146">
        <v>4</v>
      </c>
      <c r="O2146">
        <v>401</v>
      </c>
      <c r="P2146" s="2" t="s">
        <v>110</v>
      </c>
      <c r="Q2146" s="2" t="s">
        <v>1598</v>
      </c>
      <c r="R2146">
        <v>1702</v>
      </c>
      <c r="S2146" s="2" t="s">
        <v>347</v>
      </c>
      <c r="T2146" s="2" t="s">
        <v>7284</v>
      </c>
      <c r="U2146">
        <v>398349.3</v>
      </c>
      <c r="V2146">
        <v>145263.20000000001</v>
      </c>
      <c r="W2146">
        <v>38.975288865000003</v>
      </c>
      <c r="X2146">
        <v>-77.019049693900001</v>
      </c>
      <c r="Y2146">
        <v>881418016</v>
      </c>
    </row>
    <row r="2147" spans="1:25" x14ac:dyDescent="0.3">
      <c r="A2147">
        <v>400003.93</v>
      </c>
      <c r="B2147">
        <v>137674.76000000199</v>
      </c>
      <c r="C2147">
        <v>25074284</v>
      </c>
      <c r="D2147" s="1">
        <v>45796.97824074074</v>
      </c>
      <c r="E2147" s="1">
        <v>45794.682638888888</v>
      </c>
      <c r="F2147" s="1">
        <v>45796.837500000001</v>
      </c>
      <c r="G2147" s="1">
        <v>45796.837500000001</v>
      </c>
      <c r="H2147" s="2" t="s">
        <v>1921</v>
      </c>
      <c r="I2147" s="2" t="s">
        <v>45</v>
      </c>
      <c r="J2147" s="2" t="s">
        <v>46</v>
      </c>
      <c r="K2147" s="2" t="s">
        <v>47</v>
      </c>
      <c r="L2147">
        <v>5</v>
      </c>
      <c r="M2147" s="2" t="s">
        <v>226</v>
      </c>
      <c r="N2147">
        <v>5</v>
      </c>
      <c r="O2147">
        <v>501</v>
      </c>
      <c r="P2147" s="2" t="s">
        <v>227</v>
      </c>
      <c r="Q2147" s="2" t="s">
        <v>305</v>
      </c>
      <c r="R2147">
        <v>8803</v>
      </c>
      <c r="S2147" s="2" t="s">
        <v>306</v>
      </c>
      <c r="T2147" s="2" t="s">
        <v>7284</v>
      </c>
      <c r="U2147">
        <v>400003.93</v>
      </c>
      <c r="V2147">
        <v>137674.76</v>
      </c>
      <c r="W2147">
        <v>38.9069315538</v>
      </c>
      <c r="X2147">
        <v>-76.999954689800006</v>
      </c>
      <c r="Y2147">
        <v>881418017</v>
      </c>
    </row>
    <row r="2148" spans="1:25" x14ac:dyDescent="0.3">
      <c r="A2148">
        <v>397228.84000000398</v>
      </c>
      <c r="B2148">
        <v>138674</v>
      </c>
      <c r="C2148">
        <v>25074513</v>
      </c>
      <c r="D2148" s="1">
        <v>45797.211504629631</v>
      </c>
      <c r="E2148" s="1">
        <v>45797.177083333336</v>
      </c>
      <c r="F2148" s="1">
        <v>45797.208333333336</v>
      </c>
      <c r="G2148" s="1">
        <v>45797.208333333336</v>
      </c>
      <c r="H2148" s="2" t="s">
        <v>2177</v>
      </c>
      <c r="I2148" s="2" t="s">
        <v>45</v>
      </c>
      <c r="J2148" s="2" t="s">
        <v>46</v>
      </c>
      <c r="K2148" s="2" t="s">
        <v>66</v>
      </c>
      <c r="L2148">
        <v>1</v>
      </c>
      <c r="M2148" s="2" t="s">
        <v>120</v>
      </c>
      <c r="N2148">
        <v>3</v>
      </c>
      <c r="O2148">
        <v>305</v>
      </c>
      <c r="P2148" s="2" t="s">
        <v>121</v>
      </c>
      <c r="Q2148" s="2" t="s">
        <v>122</v>
      </c>
      <c r="R2148">
        <v>4402</v>
      </c>
      <c r="S2148" s="2" t="s">
        <v>123</v>
      </c>
      <c r="T2148" s="2" t="s">
        <v>7284</v>
      </c>
      <c r="U2148">
        <v>397228.84</v>
      </c>
      <c r="V2148">
        <v>138674</v>
      </c>
      <c r="W2148">
        <v>38.915928678299998</v>
      </c>
      <c r="X2148">
        <v>-77.031953602599998</v>
      </c>
      <c r="Y2148">
        <v>881418018</v>
      </c>
    </row>
    <row r="2149" spans="1:25" x14ac:dyDescent="0.3">
      <c r="A2149">
        <v>400859.53999999899</v>
      </c>
      <c r="B2149">
        <v>132583.649999999</v>
      </c>
      <c r="C2149">
        <v>25074652</v>
      </c>
      <c r="D2149" s="1">
        <v>45797.408020833333</v>
      </c>
      <c r="E2149" s="1">
        <v>45797.294444444444</v>
      </c>
      <c r="F2149" s="1">
        <v>45797.908333333333</v>
      </c>
      <c r="G2149" s="1">
        <v>45797.908333333333</v>
      </c>
      <c r="H2149" s="2" t="s">
        <v>2178</v>
      </c>
      <c r="I2149" s="2" t="s">
        <v>53</v>
      </c>
      <c r="J2149" s="2" t="s">
        <v>46</v>
      </c>
      <c r="K2149" s="2" t="s">
        <v>29</v>
      </c>
      <c r="L2149">
        <v>8</v>
      </c>
      <c r="M2149" s="2" t="s">
        <v>312</v>
      </c>
      <c r="N2149">
        <v>7</v>
      </c>
      <c r="O2149">
        <v>703</v>
      </c>
      <c r="P2149" s="2" t="s">
        <v>576</v>
      </c>
      <c r="Q2149" s="2" t="s">
        <v>1889</v>
      </c>
      <c r="R2149">
        <v>7407</v>
      </c>
      <c r="S2149" s="2" t="s">
        <v>933</v>
      </c>
      <c r="T2149" s="2" t="s">
        <v>7284</v>
      </c>
      <c r="U2149">
        <v>400859.54</v>
      </c>
      <c r="V2149">
        <v>132583.65</v>
      </c>
      <c r="W2149">
        <v>38.861068461499997</v>
      </c>
      <c r="X2149">
        <v>-76.990096461999997</v>
      </c>
      <c r="Y2149">
        <v>881418019</v>
      </c>
    </row>
    <row r="2150" spans="1:25" x14ac:dyDescent="0.3">
      <c r="A2150">
        <v>397115.78000000102</v>
      </c>
      <c r="B2150">
        <v>137977.23000000001</v>
      </c>
      <c r="C2150">
        <v>25075284</v>
      </c>
      <c r="D2150" s="1">
        <v>45798.607557870368</v>
      </c>
      <c r="E2150" s="1">
        <v>45798.5625</v>
      </c>
      <c r="F2150" s="1">
        <v>45798.579861111109</v>
      </c>
      <c r="G2150" s="1">
        <v>45798.579861111109</v>
      </c>
      <c r="H2150" s="2" t="s">
        <v>373</v>
      </c>
      <c r="I2150" s="2" t="s">
        <v>45</v>
      </c>
      <c r="J2150" s="2" t="s">
        <v>46</v>
      </c>
      <c r="K2150" s="2" t="s">
        <v>29</v>
      </c>
      <c r="L2150">
        <v>2</v>
      </c>
      <c r="M2150" s="2" t="s">
        <v>317</v>
      </c>
      <c r="N2150">
        <v>2</v>
      </c>
      <c r="O2150">
        <v>208</v>
      </c>
      <c r="P2150" s="2" t="s">
        <v>309</v>
      </c>
      <c r="Q2150" s="2" t="s">
        <v>318</v>
      </c>
      <c r="R2150">
        <v>5203</v>
      </c>
      <c r="S2150" s="2" t="s">
        <v>374</v>
      </c>
      <c r="T2150" s="2" t="s">
        <v>7284</v>
      </c>
      <c r="U2150">
        <v>397115.78</v>
      </c>
      <c r="V2150">
        <v>137977.23000000001</v>
      </c>
      <c r="W2150">
        <v>38.909651575600002</v>
      </c>
      <c r="X2150">
        <v>-77.033254344400007</v>
      </c>
      <c r="Y2150">
        <v>881418020</v>
      </c>
    </row>
    <row r="2151" spans="1:25" x14ac:dyDescent="0.3">
      <c r="A2151">
        <v>401616.17000000202</v>
      </c>
      <c r="B2151">
        <v>137261.09</v>
      </c>
      <c r="C2151">
        <v>25075888</v>
      </c>
      <c r="D2151" s="1">
        <v>45799.81585648148</v>
      </c>
      <c r="E2151" s="1">
        <v>45799.757638888892</v>
      </c>
      <c r="F2151" s="1">
        <v>45799.799305555556</v>
      </c>
      <c r="G2151" s="1">
        <v>45799.799305555556</v>
      </c>
      <c r="H2151" s="2" t="s">
        <v>2179</v>
      </c>
      <c r="I2151" s="2" t="s">
        <v>45</v>
      </c>
      <c r="J2151" s="2" t="s">
        <v>46</v>
      </c>
      <c r="K2151" s="2" t="s">
        <v>47</v>
      </c>
      <c r="L2151">
        <v>5</v>
      </c>
      <c r="M2151" s="2" t="s">
        <v>226</v>
      </c>
      <c r="N2151">
        <v>5</v>
      </c>
      <c r="O2151">
        <v>506</v>
      </c>
      <c r="P2151" s="2" t="s">
        <v>227</v>
      </c>
      <c r="Q2151" s="2" t="s">
        <v>1417</v>
      </c>
      <c r="R2151">
        <v>8802</v>
      </c>
      <c r="S2151" s="2" t="s">
        <v>555</v>
      </c>
      <c r="T2151" s="2" t="s">
        <v>7284</v>
      </c>
      <c r="U2151">
        <v>401616.17</v>
      </c>
      <c r="V2151">
        <v>137261.09</v>
      </c>
      <c r="W2151">
        <v>38.9032035838</v>
      </c>
      <c r="X2151">
        <v>-76.981367643699997</v>
      </c>
      <c r="Y2151">
        <v>881418021</v>
      </c>
    </row>
    <row r="2152" spans="1:25" x14ac:dyDescent="0.3">
      <c r="A2152">
        <v>402026.50999999797</v>
      </c>
      <c r="B2152">
        <v>133858.26999999999</v>
      </c>
      <c r="C2152">
        <v>25077066</v>
      </c>
      <c r="D2152" s="1">
        <v>45801.60733796296</v>
      </c>
      <c r="E2152" s="1">
        <v>45801.522916666669</v>
      </c>
      <c r="F2152" s="1">
        <v>45801.522916666669</v>
      </c>
      <c r="G2152" s="1">
        <v>45801.522916666669</v>
      </c>
      <c r="H2152" s="2" t="s">
        <v>2180</v>
      </c>
      <c r="I2152" s="2" t="s">
        <v>114</v>
      </c>
      <c r="J2152" s="2" t="s">
        <v>28</v>
      </c>
      <c r="K2152" s="2" t="s">
        <v>29</v>
      </c>
      <c r="L2152">
        <v>8</v>
      </c>
      <c r="M2152" s="2" t="s">
        <v>312</v>
      </c>
      <c r="N2152">
        <v>6</v>
      </c>
      <c r="O2152">
        <v>607</v>
      </c>
      <c r="P2152" s="2" t="s">
        <v>313</v>
      </c>
      <c r="Q2152" s="2" t="s">
        <v>471</v>
      </c>
      <c r="R2152">
        <v>7601</v>
      </c>
      <c r="S2152" s="2" t="s">
        <v>472</v>
      </c>
      <c r="T2152" s="2" t="s">
        <v>7284</v>
      </c>
      <c r="U2152">
        <v>402026.51</v>
      </c>
      <c r="V2152">
        <v>133858.26999999999</v>
      </c>
      <c r="W2152">
        <v>38.872548846699999</v>
      </c>
      <c r="X2152">
        <v>-76.976646988400006</v>
      </c>
      <c r="Y2152">
        <v>881418022</v>
      </c>
    </row>
    <row r="2153" spans="1:25" x14ac:dyDescent="0.3">
      <c r="A2153">
        <v>398758.71000000101</v>
      </c>
      <c r="B2153">
        <v>145213.05999999901</v>
      </c>
      <c r="C2153">
        <v>25077304</v>
      </c>
      <c r="D2153" s="1">
        <v>45802.319687499999</v>
      </c>
      <c r="E2153" s="1">
        <v>45802.081250000003</v>
      </c>
      <c r="F2153" s="1">
        <v>45802.097916666666</v>
      </c>
      <c r="G2153" s="1">
        <v>45802.097916666666</v>
      </c>
      <c r="H2153" s="2" t="s">
        <v>345</v>
      </c>
      <c r="I2153" s="2" t="s">
        <v>65</v>
      </c>
      <c r="J2153" s="2" t="s">
        <v>46</v>
      </c>
      <c r="K2153" s="2" t="s">
        <v>66</v>
      </c>
      <c r="L2153">
        <v>4</v>
      </c>
      <c r="M2153" s="2" t="s">
        <v>161</v>
      </c>
      <c r="N2153">
        <v>4</v>
      </c>
      <c r="O2153">
        <v>401</v>
      </c>
      <c r="P2153" s="2" t="s">
        <v>110</v>
      </c>
      <c r="Q2153" s="2" t="s">
        <v>346</v>
      </c>
      <c r="R2153">
        <v>1702</v>
      </c>
      <c r="S2153" s="2" t="s">
        <v>347</v>
      </c>
      <c r="T2153" s="2" t="s">
        <v>7284</v>
      </c>
      <c r="U2153">
        <v>398758.71</v>
      </c>
      <c r="V2153">
        <v>145213.06</v>
      </c>
      <c r="W2153">
        <v>38.974837866500003</v>
      </c>
      <c r="X2153">
        <v>-77.014324858999998</v>
      </c>
      <c r="Y2153">
        <v>881418023</v>
      </c>
    </row>
    <row r="2154" spans="1:25" x14ac:dyDescent="0.3">
      <c r="A2154">
        <v>402466.06000000198</v>
      </c>
      <c r="B2154">
        <v>139176.640000001</v>
      </c>
      <c r="C2154">
        <v>25422019</v>
      </c>
      <c r="D2154" s="1">
        <v>45807.001122685186</v>
      </c>
      <c r="E2154" s="1">
        <v>45788.39166666667</v>
      </c>
      <c r="F2154" s="1">
        <v>45788.520833333336</v>
      </c>
      <c r="G2154" s="1">
        <v>45788.520833333336</v>
      </c>
      <c r="H2154" s="2" t="s">
        <v>1594</v>
      </c>
      <c r="I2154" s="2" t="s">
        <v>65</v>
      </c>
      <c r="J2154" s="2" t="s">
        <v>46</v>
      </c>
      <c r="K2154" s="2" t="s">
        <v>47</v>
      </c>
      <c r="L2154">
        <v>5</v>
      </c>
      <c r="M2154" s="2" t="s">
        <v>281</v>
      </c>
      <c r="N2154">
        <v>5</v>
      </c>
      <c r="O2154">
        <v>503</v>
      </c>
      <c r="P2154" s="2" t="s">
        <v>282</v>
      </c>
      <c r="Q2154" s="2" t="s">
        <v>832</v>
      </c>
      <c r="R2154">
        <v>11100</v>
      </c>
      <c r="S2154" s="2" t="s">
        <v>833</v>
      </c>
      <c r="T2154" s="2" t="s">
        <v>7284</v>
      </c>
      <c r="U2154">
        <v>402466.06</v>
      </c>
      <c r="V2154">
        <v>139176.64000000001</v>
      </c>
      <c r="W2154">
        <v>38.920457533499999</v>
      </c>
      <c r="X2154">
        <v>-76.971562629000005</v>
      </c>
      <c r="Y2154">
        <v>881418024</v>
      </c>
    </row>
    <row r="2155" spans="1:25" x14ac:dyDescent="0.3">
      <c r="A2155">
        <v>397370.11999999703</v>
      </c>
      <c r="B2155">
        <v>137709.57999999801</v>
      </c>
      <c r="C2155">
        <v>25422083</v>
      </c>
      <c r="D2155" s="1">
        <v>45811.085960648146</v>
      </c>
      <c r="E2155" s="1">
        <v>45807.829861111109</v>
      </c>
      <c r="F2155" s="1">
        <v>45807.829861111109</v>
      </c>
      <c r="G2155" s="1">
        <v>45807.829861111109</v>
      </c>
      <c r="H2155" s="2" t="s">
        <v>2181</v>
      </c>
      <c r="I2155" s="2" t="s">
        <v>45</v>
      </c>
      <c r="J2155" s="2" t="s">
        <v>46</v>
      </c>
      <c r="K2155" s="2" t="s">
        <v>66</v>
      </c>
      <c r="L2155">
        <v>2</v>
      </c>
      <c r="M2155" s="2" t="s">
        <v>317</v>
      </c>
      <c r="N2155">
        <v>3</v>
      </c>
      <c r="O2155">
        <v>307</v>
      </c>
      <c r="P2155" s="2" t="s">
        <v>309</v>
      </c>
      <c r="Q2155" s="2" t="s">
        <v>598</v>
      </c>
      <c r="R2155">
        <v>5003</v>
      </c>
      <c r="S2155" s="2" t="s">
        <v>232</v>
      </c>
      <c r="T2155" s="2" t="s">
        <v>7284</v>
      </c>
      <c r="U2155">
        <v>397370.12</v>
      </c>
      <c r="V2155">
        <v>137709.57999999999</v>
      </c>
      <c r="W2155">
        <v>38.907241290100004</v>
      </c>
      <c r="X2155">
        <v>-77.0303208423</v>
      </c>
      <c r="Y2155">
        <v>881418025</v>
      </c>
    </row>
    <row r="2156" spans="1:25" x14ac:dyDescent="0.3">
      <c r="A2156">
        <v>406021.17180000199</v>
      </c>
      <c r="B2156">
        <v>137854.83470000001</v>
      </c>
      <c r="C2156">
        <v>25194518</v>
      </c>
      <c r="D2156" s="1">
        <v>46020.71125</v>
      </c>
      <c r="E2156" s="1">
        <v>46020.104166666664</v>
      </c>
      <c r="F2156" s="1">
        <v>46020.665972222225</v>
      </c>
      <c r="G2156" s="1">
        <v>46020.665972222225</v>
      </c>
      <c r="H2156" s="2" t="s">
        <v>2182</v>
      </c>
      <c r="I2156" s="2" t="s">
        <v>65</v>
      </c>
      <c r="J2156" s="2" t="s">
        <v>46</v>
      </c>
      <c r="K2156" s="2" t="s">
        <v>29</v>
      </c>
      <c r="L2156">
        <v>7</v>
      </c>
      <c r="M2156" s="2" t="s">
        <v>128</v>
      </c>
      <c r="N2156">
        <v>6</v>
      </c>
      <c r="O2156">
        <v>602</v>
      </c>
      <c r="P2156" s="2" t="s">
        <v>129</v>
      </c>
      <c r="Q2156" s="2" t="s">
        <v>130</v>
      </c>
      <c r="R2156">
        <v>7806</v>
      </c>
      <c r="S2156" s="2" t="s">
        <v>131</v>
      </c>
      <c r="T2156" s="2" t="s">
        <v>7284</v>
      </c>
      <c r="U2156">
        <v>406021.17177954101</v>
      </c>
      <c r="V2156">
        <v>137854.83474935999</v>
      </c>
      <c r="W2156">
        <v>38.908533105399997</v>
      </c>
      <c r="X2156">
        <v>-76.930578459700001</v>
      </c>
      <c r="Y2156">
        <v>881418026</v>
      </c>
    </row>
    <row r="2157" spans="1:25" x14ac:dyDescent="0.3">
      <c r="A2157">
        <v>397198.39999999898</v>
      </c>
      <c r="B2157">
        <v>143908.390000001</v>
      </c>
      <c r="C2157">
        <v>25194791</v>
      </c>
      <c r="D2157" s="1">
        <v>46021.194155092591</v>
      </c>
      <c r="E2157" s="1">
        <v>46019.125</v>
      </c>
      <c r="F2157" s="1">
        <v>46021.185416666667</v>
      </c>
      <c r="G2157" s="1">
        <v>46021.185416666667</v>
      </c>
      <c r="H2157" s="2" t="s">
        <v>1101</v>
      </c>
      <c r="I2157" s="2" t="s">
        <v>45</v>
      </c>
      <c r="J2157" s="2" t="s">
        <v>46</v>
      </c>
      <c r="K2157" s="2" t="s">
        <v>66</v>
      </c>
      <c r="L2157">
        <v>4</v>
      </c>
      <c r="M2157" s="2" t="s">
        <v>71</v>
      </c>
      <c r="N2157">
        <v>4</v>
      </c>
      <c r="O2157">
        <v>402</v>
      </c>
      <c r="P2157" s="2" t="s">
        <v>110</v>
      </c>
      <c r="Q2157" s="2" t="s">
        <v>1077</v>
      </c>
      <c r="R2157">
        <v>1804</v>
      </c>
      <c r="S2157" s="2" t="s">
        <v>169</v>
      </c>
      <c r="T2157" s="2" t="s">
        <v>7284</v>
      </c>
      <c r="U2157">
        <v>397198.4</v>
      </c>
      <c r="V2157">
        <v>143908.39000000001</v>
      </c>
      <c r="W2157">
        <v>38.963081494100003</v>
      </c>
      <c r="X2157">
        <v>-77.032325971899994</v>
      </c>
      <c r="Y2157">
        <v>881418027</v>
      </c>
    </row>
    <row r="2158" spans="1:25" x14ac:dyDescent="0.3">
      <c r="A2158">
        <v>398315.71999999898</v>
      </c>
      <c r="B2158">
        <v>137185.25</v>
      </c>
      <c r="C2158">
        <v>25195194</v>
      </c>
      <c r="D2158" s="1">
        <v>46022.392361111109</v>
      </c>
      <c r="E2158" s="1">
        <v>46022.091666666667</v>
      </c>
      <c r="F2158" s="1">
        <v>46022.135416666664</v>
      </c>
      <c r="G2158" s="1">
        <v>46022.135416666664</v>
      </c>
      <c r="H2158" s="2" t="s">
        <v>2091</v>
      </c>
      <c r="I2158" s="2" t="s">
        <v>45</v>
      </c>
      <c r="J2158" s="2" t="s">
        <v>46</v>
      </c>
      <c r="K2158" s="2" t="s">
        <v>66</v>
      </c>
      <c r="L2158">
        <v>6</v>
      </c>
      <c r="M2158" s="2" t="s">
        <v>221</v>
      </c>
      <c r="N2158">
        <v>1</v>
      </c>
      <c r="O2158">
        <v>101</v>
      </c>
      <c r="P2158" s="2" t="s">
        <v>100</v>
      </c>
      <c r="Q2158" s="2" t="s">
        <v>794</v>
      </c>
      <c r="R2158">
        <v>4702</v>
      </c>
      <c r="S2158" s="2" t="s">
        <v>344</v>
      </c>
      <c r="T2158" s="2" t="s">
        <v>224</v>
      </c>
      <c r="U2158">
        <v>398315.72</v>
      </c>
      <c r="V2158">
        <v>137185.25</v>
      </c>
      <c r="W2158">
        <v>38.902520262400003</v>
      </c>
      <c r="X2158">
        <v>-77.019417390800001</v>
      </c>
      <c r="Y2158">
        <v>881418028</v>
      </c>
    </row>
    <row r="2159" spans="1:25" x14ac:dyDescent="0.3">
      <c r="A2159">
        <v>400846.78040000098</v>
      </c>
      <c r="B2159">
        <v>135618.850000001</v>
      </c>
      <c r="C2159">
        <v>25420054</v>
      </c>
      <c r="D2159" s="1">
        <v>45663.877233796295</v>
      </c>
      <c r="E2159" s="1">
        <v>45654.3125</v>
      </c>
      <c r="F2159" s="1">
        <v>45654.436805555553</v>
      </c>
      <c r="G2159" s="1">
        <v>45654.436805555553</v>
      </c>
      <c r="H2159" s="2" t="s">
        <v>2183</v>
      </c>
      <c r="I2159" s="2" t="s">
        <v>45</v>
      </c>
      <c r="J2159" s="2" t="s">
        <v>46</v>
      </c>
      <c r="K2159" s="2" t="s">
        <v>47</v>
      </c>
      <c r="L2159">
        <v>6</v>
      </c>
      <c r="M2159" s="2" t="s">
        <v>54</v>
      </c>
      <c r="N2159">
        <v>1</v>
      </c>
      <c r="O2159">
        <v>107</v>
      </c>
      <c r="P2159" s="2" t="s">
        <v>55</v>
      </c>
      <c r="Q2159" s="2" t="s">
        <v>1574</v>
      </c>
      <c r="R2159">
        <v>6700</v>
      </c>
      <c r="S2159" s="2" t="s">
        <v>1141</v>
      </c>
      <c r="T2159" s="2" t="s">
        <v>7284</v>
      </c>
      <c r="U2159">
        <v>400846.78038273897</v>
      </c>
      <c r="V2159">
        <v>135618.84997928501</v>
      </c>
      <c r="W2159">
        <v>38.888410763899998</v>
      </c>
      <c r="X2159">
        <v>-76.990239738100001</v>
      </c>
      <c r="Y2159">
        <v>881418029</v>
      </c>
    </row>
    <row r="2160" spans="1:25" x14ac:dyDescent="0.3">
      <c r="A2160">
        <v>400437.03999999899</v>
      </c>
      <c r="B2160">
        <v>136541.73999999801</v>
      </c>
      <c r="C2160">
        <v>25420418</v>
      </c>
      <c r="D2160" s="1">
        <v>45689.188715277778</v>
      </c>
      <c r="E2160" s="1">
        <v>45646.074999999997</v>
      </c>
      <c r="F2160" s="1">
        <v>45647.84375</v>
      </c>
      <c r="G2160" s="1">
        <v>45647.84375</v>
      </c>
      <c r="H2160" s="2" t="s">
        <v>712</v>
      </c>
      <c r="I2160" s="2" t="s">
        <v>45</v>
      </c>
      <c r="J2160" s="2" t="s">
        <v>46</v>
      </c>
      <c r="K2160" s="2" t="s">
        <v>66</v>
      </c>
      <c r="L2160">
        <v>6</v>
      </c>
      <c r="M2160" s="2" t="s">
        <v>115</v>
      </c>
      <c r="N2160">
        <v>1</v>
      </c>
      <c r="O2160">
        <v>104</v>
      </c>
      <c r="P2160" s="2" t="s">
        <v>116</v>
      </c>
      <c r="Q2160" s="2" t="s">
        <v>154</v>
      </c>
      <c r="R2160">
        <v>8402</v>
      </c>
      <c r="S2160" s="2" t="s">
        <v>319</v>
      </c>
      <c r="T2160" s="2" t="s">
        <v>7284</v>
      </c>
      <c r="U2160">
        <v>400437.04</v>
      </c>
      <c r="V2160">
        <v>136541.74</v>
      </c>
      <c r="W2160">
        <v>38.896724798199998</v>
      </c>
      <c r="X2160">
        <v>-76.994961949900002</v>
      </c>
      <c r="Y2160">
        <v>881418030</v>
      </c>
    </row>
    <row r="2161" spans="1:25" x14ac:dyDescent="0.3">
      <c r="A2161">
        <v>398196.52000000299</v>
      </c>
      <c r="B2161">
        <v>142320.23000000001</v>
      </c>
      <c r="C2161">
        <v>25420426</v>
      </c>
      <c r="D2161" s="1">
        <v>45690.084606481483</v>
      </c>
      <c r="E2161" s="1">
        <v>45687.4375</v>
      </c>
      <c r="F2161" s="1">
        <v>45687.438194444447</v>
      </c>
      <c r="G2161" s="1">
        <v>45687.438194444447</v>
      </c>
      <c r="H2161" s="2" t="s">
        <v>2184</v>
      </c>
      <c r="I2161" s="2" t="s">
        <v>45</v>
      </c>
      <c r="J2161" s="2" t="s">
        <v>46</v>
      </c>
      <c r="K2161" s="2" t="s">
        <v>66</v>
      </c>
      <c r="L2161">
        <v>4</v>
      </c>
      <c r="M2161" s="2" t="s">
        <v>274</v>
      </c>
      <c r="N2161">
        <v>4</v>
      </c>
      <c r="O2161">
        <v>407</v>
      </c>
      <c r="P2161" s="2" t="s">
        <v>85</v>
      </c>
      <c r="Q2161" s="2" t="s">
        <v>2185</v>
      </c>
      <c r="R2161">
        <v>2201</v>
      </c>
      <c r="S2161" s="2" t="s">
        <v>300</v>
      </c>
      <c r="T2161" s="2" t="s">
        <v>7284</v>
      </c>
      <c r="U2161">
        <v>398196.52</v>
      </c>
      <c r="V2161">
        <v>142320.23000000001</v>
      </c>
      <c r="W2161">
        <v>38.948777546800002</v>
      </c>
      <c r="X2161">
        <v>-77.020805091699998</v>
      </c>
      <c r="Y2161">
        <v>881418031</v>
      </c>
    </row>
    <row r="2162" spans="1:25" x14ac:dyDescent="0.3">
      <c r="A2162">
        <v>398374.90999999602</v>
      </c>
      <c r="B2162">
        <v>135355.71000000101</v>
      </c>
      <c r="C2162">
        <v>25420541</v>
      </c>
      <c r="D2162" s="1">
        <v>45694.293090277781</v>
      </c>
      <c r="E2162" s="1">
        <v>45610.895833333336</v>
      </c>
      <c r="F2162" s="1">
        <v>45611.041666666664</v>
      </c>
      <c r="G2162" s="1">
        <v>45611.041666666664</v>
      </c>
      <c r="H2162" s="2" t="s">
        <v>909</v>
      </c>
      <c r="I2162" s="2" t="s">
        <v>45</v>
      </c>
      <c r="J2162" s="2" t="s">
        <v>46</v>
      </c>
      <c r="K2162" s="2" t="s">
        <v>66</v>
      </c>
      <c r="L2162">
        <v>6</v>
      </c>
      <c r="M2162" s="2" t="s">
        <v>461</v>
      </c>
      <c r="N2162">
        <v>1</v>
      </c>
      <c r="O2162">
        <v>103</v>
      </c>
      <c r="P2162" s="2" t="s">
        <v>462</v>
      </c>
      <c r="Q2162" s="2" t="s">
        <v>654</v>
      </c>
      <c r="R2162">
        <v>10202</v>
      </c>
      <c r="S2162" s="2" t="s">
        <v>464</v>
      </c>
      <c r="T2162" s="2" t="s">
        <v>465</v>
      </c>
      <c r="U2162">
        <v>398374.91</v>
      </c>
      <c r="V2162">
        <v>135355.71</v>
      </c>
      <c r="W2162">
        <v>38.886039205199999</v>
      </c>
      <c r="X2162">
        <v>-77.0187306853</v>
      </c>
      <c r="Y2162">
        <v>881418032</v>
      </c>
    </row>
    <row r="2163" spans="1:25" x14ac:dyDescent="0.3">
      <c r="A2163">
        <v>401208.70310000301</v>
      </c>
      <c r="B2163">
        <v>133306.76150000101</v>
      </c>
      <c r="C2163">
        <v>25420661</v>
      </c>
      <c r="D2163" s="1">
        <v>45701.897303240738</v>
      </c>
      <c r="E2163" s="1">
        <v>45694.082638888889</v>
      </c>
      <c r="F2163" s="1">
        <v>45694.086805555555</v>
      </c>
      <c r="G2163" s="1">
        <v>45694.086805555555</v>
      </c>
      <c r="H2163" s="2" t="s">
        <v>2186</v>
      </c>
      <c r="I2163" s="2" t="s">
        <v>45</v>
      </c>
      <c r="J2163" s="2" t="s">
        <v>46</v>
      </c>
      <c r="K2163" s="2" t="s">
        <v>47</v>
      </c>
      <c r="L2163">
        <v>8</v>
      </c>
      <c r="M2163" s="2" t="s">
        <v>312</v>
      </c>
      <c r="N2163">
        <v>6</v>
      </c>
      <c r="O2163">
        <v>607</v>
      </c>
      <c r="P2163" s="2" t="s">
        <v>313</v>
      </c>
      <c r="Q2163" s="2" t="s">
        <v>2187</v>
      </c>
      <c r="R2163">
        <v>7601</v>
      </c>
      <c r="S2163" s="2" t="s">
        <v>866</v>
      </c>
      <c r="T2163" s="2" t="s">
        <v>7284</v>
      </c>
      <c r="U2163">
        <v>401208.70310307498</v>
      </c>
      <c r="V2163">
        <v>133306.76152913901</v>
      </c>
      <c r="W2163">
        <v>38.867582139100001</v>
      </c>
      <c r="X2163">
        <v>-76.986072166900001</v>
      </c>
      <c r="Y2163">
        <v>881418033</v>
      </c>
    </row>
    <row r="2164" spans="1:25" x14ac:dyDescent="0.3">
      <c r="A2164">
        <v>399822.77000000299</v>
      </c>
      <c r="B2164">
        <v>134656.57</v>
      </c>
      <c r="C2164">
        <v>25420952</v>
      </c>
      <c r="D2164" s="1">
        <v>45730.688784722224</v>
      </c>
      <c r="E2164" s="1">
        <v>45725.90902777778</v>
      </c>
      <c r="F2164" s="1">
        <v>45725.925000000003</v>
      </c>
      <c r="G2164" s="1">
        <v>45725.925000000003</v>
      </c>
      <c r="H2164" s="2" t="s">
        <v>2188</v>
      </c>
      <c r="I2164" s="2" t="s">
        <v>45</v>
      </c>
      <c r="J2164" s="2" t="s">
        <v>46</v>
      </c>
      <c r="K2164" s="2" t="s">
        <v>47</v>
      </c>
      <c r="L2164">
        <v>8</v>
      </c>
      <c r="M2164" s="2" t="s">
        <v>93</v>
      </c>
      <c r="N2164">
        <v>1</v>
      </c>
      <c r="O2164">
        <v>106</v>
      </c>
      <c r="P2164" s="2" t="s">
        <v>94</v>
      </c>
      <c r="Q2164" s="2" t="s">
        <v>95</v>
      </c>
      <c r="R2164">
        <v>7203</v>
      </c>
      <c r="S2164" s="2" t="s">
        <v>96</v>
      </c>
      <c r="T2164" s="2" t="s">
        <v>97</v>
      </c>
      <c r="U2164">
        <v>399822.77</v>
      </c>
      <c r="V2164">
        <v>134656.57</v>
      </c>
      <c r="W2164">
        <v>38.879742566499999</v>
      </c>
      <c r="X2164">
        <v>-77.002042561600007</v>
      </c>
      <c r="Y2164">
        <v>881418034</v>
      </c>
    </row>
    <row r="2165" spans="1:25" x14ac:dyDescent="0.3">
      <c r="A2165">
        <v>406271.60000000102</v>
      </c>
      <c r="B2165">
        <v>135000.62999999899</v>
      </c>
      <c r="C2165">
        <v>25420984</v>
      </c>
      <c r="D2165" s="1">
        <v>45733.834583333337</v>
      </c>
      <c r="E2165" s="1">
        <v>45685.375</v>
      </c>
      <c r="F2165" s="1">
        <v>45685.791666666664</v>
      </c>
      <c r="G2165" s="1">
        <v>45685.791666666664</v>
      </c>
      <c r="H2165" s="2" t="s">
        <v>2189</v>
      </c>
      <c r="I2165" s="2" t="s">
        <v>65</v>
      </c>
      <c r="J2165" s="2" t="s">
        <v>46</v>
      </c>
      <c r="K2165" s="2" t="s">
        <v>47</v>
      </c>
      <c r="L2165">
        <v>7</v>
      </c>
      <c r="M2165" s="2" t="s">
        <v>36</v>
      </c>
      <c r="N2165">
        <v>6</v>
      </c>
      <c r="O2165">
        <v>604</v>
      </c>
      <c r="P2165" s="2" t="s">
        <v>37</v>
      </c>
      <c r="Q2165" s="2" t="s">
        <v>715</v>
      </c>
      <c r="R2165">
        <v>9905</v>
      </c>
      <c r="S2165" s="2" t="s">
        <v>39</v>
      </c>
      <c r="T2165" s="2" t="s">
        <v>7284</v>
      </c>
      <c r="U2165">
        <v>406271.6</v>
      </c>
      <c r="V2165">
        <v>135000.63</v>
      </c>
      <c r="W2165">
        <v>38.882819642999998</v>
      </c>
      <c r="X2165">
        <v>-76.927717186899997</v>
      </c>
      <c r="Y2165">
        <v>881418035</v>
      </c>
    </row>
    <row r="2166" spans="1:25" x14ac:dyDescent="0.3">
      <c r="A2166">
        <v>397318.15999999602</v>
      </c>
      <c r="B2166">
        <v>139543.859999999</v>
      </c>
      <c r="C2166">
        <v>25421053</v>
      </c>
      <c r="D2166" s="1">
        <v>45738.730451388888</v>
      </c>
      <c r="E2166" s="1">
        <v>45737.899305555555</v>
      </c>
      <c r="F2166" s="1">
        <v>45737.9375</v>
      </c>
      <c r="G2166" s="1">
        <v>45737.9375</v>
      </c>
      <c r="H2166" s="2" t="s">
        <v>1734</v>
      </c>
      <c r="I2166" s="2" t="s">
        <v>45</v>
      </c>
      <c r="J2166" s="2" t="s">
        <v>46</v>
      </c>
      <c r="K2166" s="2" t="s">
        <v>47</v>
      </c>
      <c r="L2166">
        <v>1</v>
      </c>
      <c r="M2166" s="2" t="s">
        <v>120</v>
      </c>
      <c r="N2166">
        <v>3</v>
      </c>
      <c r="O2166">
        <v>304</v>
      </c>
      <c r="P2166" s="2" t="s">
        <v>134</v>
      </c>
      <c r="Q2166" s="2" t="s">
        <v>1461</v>
      </c>
      <c r="R2166">
        <v>3600</v>
      </c>
      <c r="S2166" s="2" t="s">
        <v>431</v>
      </c>
      <c r="T2166" s="2" t="s">
        <v>7284</v>
      </c>
      <c r="U2166">
        <v>397318.16</v>
      </c>
      <c r="V2166">
        <v>139543.85999999999</v>
      </c>
      <c r="W2166">
        <v>38.9237649373</v>
      </c>
      <c r="X2166">
        <v>-77.030927072599994</v>
      </c>
      <c r="Y2166">
        <v>881418036</v>
      </c>
    </row>
    <row r="2167" spans="1:25" x14ac:dyDescent="0.3">
      <c r="A2167">
        <v>400621.21000000101</v>
      </c>
      <c r="B2167">
        <v>135890.53000000099</v>
      </c>
      <c r="C2167">
        <v>25421069</v>
      </c>
      <c r="D2167" s="1">
        <v>45741.938969907409</v>
      </c>
      <c r="E2167" s="1">
        <v>45732.159722222219</v>
      </c>
      <c r="F2167" s="1">
        <v>45732.284722222219</v>
      </c>
      <c r="G2167" s="1">
        <v>45732.284722222219</v>
      </c>
      <c r="H2167" s="2" t="s">
        <v>2190</v>
      </c>
      <c r="I2167" s="2" t="s">
        <v>45</v>
      </c>
      <c r="J2167" s="2" t="s">
        <v>46</v>
      </c>
      <c r="K2167" s="2" t="s">
        <v>47</v>
      </c>
      <c r="L2167">
        <v>6</v>
      </c>
      <c r="M2167" s="2" t="s">
        <v>115</v>
      </c>
      <c r="N2167">
        <v>1</v>
      </c>
      <c r="O2167">
        <v>108</v>
      </c>
      <c r="P2167" s="2" t="s">
        <v>55</v>
      </c>
      <c r="Q2167" s="2" t="s">
        <v>208</v>
      </c>
      <c r="R2167">
        <v>8100</v>
      </c>
      <c r="S2167" s="2" t="s">
        <v>155</v>
      </c>
      <c r="T2167" s="2" t="s">
        <v>7284</v>
      </c>
      <c r="U2167">
        <v>400621.21</v>
      </c>
      <c r="V2167">
        <v>135890.53</v>
      </c>
      <c r="W2167">
        <v>38.890858347799998</v>
      </c>
      <c r="X2167">
        <v>-76.992839489000005</v>
      </c>
      <c r="Y2167">
        <v>881418037</v>
      </c>
    </row>
    <row r="2168" spans="1:25" x14ac:dyDescent="0.3">
      <c r="A2168">
        <v>400246.53999999899</v>
      </c>
      <c r="B2168">
        <v>139229.03999999899</v>
      </c>
      <c r="C2168">
        <v>25421087</v>
      </c>
      <c r="D2168" s="1">
        <v>45747.813252314816</v>
      </c>
      <c r="E2168" s="1">
        <v>45720.229166666664</v>
      </c>
      <c r="F2168" s="1">
        <v>45720.229166666664</v>
      </c>
      <c r="G2168" s="1">
        <v>45720.229166666664</v>
      </c>
      <c r="H2168" s="2" t="s">
        <v>776</v>
      </c>
      <c r="I2168" s="2" t="s">
        <v>45</v>
      </c>
      <c r="J2168" s="2" t="s">
        <v>46</v>
      </c>
      <c r="K2168" s="2" t="s">
        <v>47</v>
      </c>
      <c r="L2168">
        <v>5</v>
      </c>
      <c r="M2168" s="2" t="s">
        <v>59</v>
      </c>
      <c r="N2168">
        <v>5</v>
      </c>
      <c r="O2168">
        <v>502</v>
      </c>
      <c r="P2168" s="2" t="s">
        <v>60</v>
      </c>
      <c r="Q2168" s="2" t="s">
        <v>777</v>
      </c>
      <c r="R2168">
        <v>9204</v>
      </c>
      <c r="S2168" s="2" t="s">
        <v>710</v>
      </c>
      <c r="T2168" s="2" t="s">
        <v>7284</v>
      </c>
      <c r="U2168">
        <v>400246.54</v>
      </c>
      <c r="V2168">
        <v>139229.04</v>
      </c>
      <c r="W2168">
        <v>38.920932995199998</v>
      </c>
      <c r="X2168">
        <v>-76.997157005099993</v>
      </c>
      <c r="Y2168">
        <v>881418038</v>
      </c>
    </row>
    <row r="2169" spans="1:25" x14ac:dyDescent="0.3">
      <c r="A2169">
        <v>400962.32999999798</v>
      </c>
      <c r="B2169">
        <v>137617.17000000199</v>
      </c>
      <c r="C2169">
        <v>25421114</v>
      </c>
      <c r="D2169" s="1">
        <v>45750.897465277776</v>
      </c>
      <c r="E2169" s="1">
        <v>45723.025694444441</v>
      </c>
      <c r="F2169" s="1">
        <v>45723.026388888888</v>
      </c>
      <c r="G2169" s="1">
        <v>45723.026388888888</v>
      </c>
      <c r="H2169" s="2" t="s">
        <v>2191</v>
      </c>
      <c r="I2169" s="2" t="s">
        <v>45</v>
      </c>
      <c r="J2169" s="2" t="s">
        <v>46</v>
      </c>
      <c r="K2169" s="2" t="s">
        <v>47</v>
      </c>
      <c r="L2169">
        <v>5</v>
      </c>
      <c r="M2169" s="2" t="s">
        <v>226</v>
      </c>
      <c r="N2169">
        <v>5</v>
      </c>
      <c r="O2169">
        <v>506</v>
      </c>
      <c r="P2169" s="2" t="s">
        <v>227</v>
      </c>
      <c r="Q2169" s="2" t="s">
        <v>1356</v>
      </c>
      <c r="R2169">
        <v>8802</v>
      </c>
      <c r="S2169" s="2" t="s">
        <v>555</v>
      </c>
      <c r="T2169" s="2" t="s">
        <v>7284</v>
      </c>
      <c r="U2169">
        <v>400962.33</v>
      </c>
      <c r="V2169">
        <v>137617.17000000001</v>
      </c>
      <c r="W2169">
        <v>38.906412236199998</v>
      </c>
      <c r="X2169">
        <v>-76.988905076799995</v>
      </c>
      <c r="Y2169">
        <v>881418039</v>
      </c>
    </row>
    <row r="2170" spans="1:25" x14ac:dyDescent="0.3">
      <c r="A2170">
        <v>397277.21999999898</v>
      </c>
      <c r="B2170">
        <v>137638.96000000101</v>
      </c>
      <c r="C2170">
        <v>25421163</v>
      </c>
      <c r="D2170" s="1">
        <v>45755.856539351851</v>
      </c>
      <c r="E2170" s="1">
        <v>45706.458333333336</v>
      </c>
      <c r="F2170" s="1">
        <v>45706.479166666664</v>
      </c>
      <c r="G2170" s="1">
        <v>45706.479166666664</v>
      </c>
      <c r="H2170" s="2" t="s">
        <v>2192</v>
      </c>
      <c r="I2170" s="2" t="s">
        <v>45</v>
      </c>
      <c r="J2170" s="2" t="s">
        <v>46</v>
      </c>
      <c r="K2170" s="2" t="s">
        <v>47</v>
      </c>
      <c r="L2170">
        <v>2</v>
      </c>
      <c r="M2170" s="2" t="s">
        <v>317</v>
      </c>
      <c r="N2170">
        <v>3</v>
      </c>
      <c r="O2170">
        <v>307</v>
      </c>
      <c r="P2170" s="2" t="s">
        <v>309</v>
      </c>
      <c r="Q2170" s="2" t="s">
        <v>598</v>
      </c>
      <c r="R2170">
        <v>5003</v>
      </c>
      <c r="S2170" s="2" t="s">
        <v>232</v>
      </c>
      <c r="T2170" s="2" t="s">
        <v>7284</v>
      </c>
      <c r="U2170">
        <v>397277.22</v>
      </c>
      <c r="V2170">
        <v>137638.96</v>
      </c>
      <c r="W2170">
        <v>38.906604837700002</v>
      </c>
      <c r="X2170">
        <v>-77.031391640099997</v>
      </c>
      <c r="Y2170">
        <v>881418040</v>
      </c>
    </row>
    <row r="2171" spans="1:25" x14ac:dyDescent="0.3">
      <c r="A2171">
        <v>398100.75</v>
      </c>
      <c r="B2171">
        <v>139069.16</v>
      </c>
      <c r="C2171">
        <v>25421224</v>
      </c>
      <c r="D2171" s="1">
        <v>45758.688576388886</v>
      </c>
      <c r="E2171" s="1">
        <v>45750.878472222219</v>
      </c>
      <c r="F2171" s="1">
        <v>45750.878472222219</v>
      </c>
      <c r="G2171" s="1">
        <v>45750.878472222219</v>
      </c>
      <c r="H2171" s="2" t="s">
        <v>1154</v>
      </c>
      <c r="I2171" s="2" t="s">
        <v>45</v>
      </c>
      <c r="J2171" s="2" t="s">
        <v>46</v>
      </c>
      <c r="K2171" s="2" t="s">
        <v>47</v>
      </c>
      <c r="L2171">
        <v>1</v>
      </c>
      <c r="M2171" s="2" t="s">
        <v>192</v>
      </c>
      <c r="N2171">
        <v>3</v>
      </c>
      <c r="O2171">
        <v>306</v>
      </c>
      <c r="P2171" s="2" t="s">
        <v>121</v>
      </c>
      <c r="Q2171" s="2" t="s">
        <v>433</v>
      </c>
      <c r="R2171">
        <v>3400</v>
      </c>
      <c r="S2171" s="2" t="s">
        <v>141</v>
      </c>
      <c r="T2171" s="2" t="s">
        <v>7284</v>
      </c>
      <c r="U2171">
        <v>398100.75</v>
      </c>
      <c r="V2171">
        <v>139069.16</v>
      </c>
      <c r="W2171">
        <v>38.919490726399999</v>
      </c>
      <c r="X2171">
        <v>-77.021900904399999</v>
      </c>
      <c r="Y2171">
        <v>881418041</v>
      </c>
    </row>
    <row r="2172" spans="1:25" x14ac:dyDescent="0.3">
      <c r="A2172">
        <v>398282.78999999899</v>
      </c>
      <c r="B2172">
        <v>142993.609999999</v>
      </c>
      <c r="C2172">
        <v>25421621</v>
      </c>
      <c r="D2172" s="1">
        <v>45783.065243055556</v>
      </c>
      <c r="E2172" s="1">
        <v>45777.042361111111</v>
      </c>
      <c r="F2172" s="1">
        <v>45777.043055555558</v>
      </c>
      <c r="G2172" s="1">
        <v>45777.043055555558</v>
      </c>
      <c r="H2172" s="2" t="s">
        <v>2193</v>
      </c>
      <c r="I2172" s="2" t="s">
        <v>45</v>
      </c>
      <c r="J2172" s="2" t="s">
        <v>46</v>
      </c>
      <c r="K2172" s="2" t="s">
        <v>66</v>
      </c>
      <c r="L2172">
        <v>4</v>
      </c>
      <c r="M2172" s="2" t="s">
        <v>274</v>
      </c>
      <c r="N2172">
        <v>4</v>
      </c>
      <c r="O2172">
        <v>403</v>
      </c>
      <c r="P2172" s="2" t="s">
        <v>85</v>
      </c>
      <c r="Q2172" s="2" t="s">
        <v>1568</v>
      </c>
      <c r="R2172">
        <v>2102</v>
      </c>
      <c r="S2172" s="2" t="s">
        <v>276</v>
      </c>
      <c r="T2172" s="2" t="s">
        <v>7284</v>
      </c>
      <c r="U2172">
        <v>398282.79</v>
      </c>
      <c r="V2172">
        <v>142993.60999999999</v>
      </c>
      <c r="W2172">
        <v>38.954843709199999</v>
      </c>
      <c r="X2172">
        <v>-77.019811559800004</v>
      </c>
      <c r="Y2172">
        <v>881418042</v>
      </c>
    </row>
    <row r="2173" spans="1:25" x14ac:dyDescent="0.3">
      <c r="A2173">
        <v>400134.43</v>
      </c>
      <c r="B2173">
        <v>135102.76999999999</v>
      </c>
      <c r="C2173">
        <v>25421678</v>
      </c>
      <c r="D2173" s="1">
        <v>45785.063738425924</v>
      </c>
      <c r="E2173" s="1">
        <v>45784.1875</v>
      </c>
      <c r="F2173" s="1">
        <v>45784.729166666664</v>
      </c>
      <c r="G2173" s="1">
        <v>45784.729166666664</v>
      </c>
      <c r="H2173" s="2" t="s">
        <v>2194</v>
      </c>
      <c r="I2173" s="2" t="s">
        <v>45</v>
      </c>
      <c r="J2173" s="2" t="s">
        <v>46</v>
      </c>
      <c r="K2173" s="2" t="s">
        <v>66</v>
      </c>
      <c r="L2173">
        <v>6</v>
      </c>
      <c r="M2173" s="2" t="s">
        <v>54</v>
      </c>
      <c r="N2173">
        <v>1</v>
      </c>
      <c r="O2173">
        <v>107</v>
      </c>
      <c r="P2173" s="2" t="s">
        <v>55</v>
      </c>
      <c r="Q2173" s="2" t="s">
        <v>771</v>
      </c>
      <c r="R2173">
        <v>6500</v>
      </c>
      <c r="S2173" s="2" t="s">
        <v>200</v>
      </c>
      <c r="T2173" s="2" t="s">
        <v>7284</v>
      </c>
      <c r="U2173">
        <v>400134.43</v>
      </c>
      <c r="V2173">
        <v>135102.76999999999</v>
      </c>
      <c r="W2173">
        <v>38.883762116600003</v>
      </c>
      <c r="X2173">
        <v>-76.998450617700001</v>
      </c>
      <c r="Y2173">
        <v>881418043</v>
      </c>
    </row>
    <row r="2174" spans="1:25" x14ac:dyDescent="0.3">
      <c r="A2174">
        <v>401338.54999999702</v>
      </c>
      <c r="B2174">
        <v>136259.12000000101</v>
      </c>
      <c r="C2174">
        <v>25421759</v>
      </c>
      <c r="D2174" s="1">
        <v>45791.084456018521</v>
      </c>
      <c r="E2174" s="1">
        <v>45783.590277777781</v>
      </c>
      <c r="F2174" s="1">
        <v>45783.59097222222</v>
      </c>
      <c r="G2174" s="1">
        <v>45783.59097222222</v>
      </c>
      <c r="H2174" s="2" t="s">
        <v>2195</v>
      </c>
      <c r="I2174" s="2" t="s">
        <v>45</v>
      </c>
      <c r="J2174" s="2" t="s">
        <v>46</v>
      </c>
      <c r="K2174" s="2" t="s">
        <v>66</v>
      </c>
      <c r="L2174">
        <v>6</v>
      </c>
      <c r="M2174" s="2" t="s">
        <v>115</v>
      </c>
      <c r="N2174">
        <v>1</v>
      </c>
      <c r="O2174">
        <v>108</v>
      </c>
      <c r="P2174" s="2" t="s">
        <v>116</v>
      </c>
      <c r="Q2174" s="2" t="s">
        <v>493</v>
      </c>
      <c r="R2174">
        <v>8001</v>
      </c>
      <c r="S2174" s="2" t="s">
        <v>206</v>
      </c>
      <c r="T2174" s="2" t="s">
        <v>7284</v>
      </c>
      <c r="U2174">
        <v>401338.55</v>
      </c>
      <c r="V2174">
        <v>136259.12</v>
      </c>
      <c r="W2174">
        <v>38.894177943499997</v>
      </c>
      <c r="X2174">
        <v>-76.984570196700005</v>
      </c>
      <c r="Y2174">
        <v>881418044</v>
      </c>
    </row>
    <row r="2175" spans="1:25" x14ac:dyDescent="0.3">
      <c r="A2175">
        <v>397505.82999999798</v>
      </c>
      <c r="B2175">
        <v>138305.32999999801</v>
      </c>
      <c r="C2175">
        <v>25421987</v>
      </c>
      <c r="D2175" s="1">
        <v>45805.813738425924</v>
      </c>
      <c r="E2175" s="1">
        <v>45785.964583333334</v>
      </c>
      <c r="F2175" s="1">
        <v>45785.964583333334</v>
      </c>
      <c r="G2175" s="1">
        <v>45785.964583333334</v>
      </c>
      <c r="H2175" s="2" t="s">
        <v>2196</v>
      </c>
      <c r="I2175" s="2" t="s">
        <v>45</v>
      </c>
      <c r="J2175" s="2" t="s">
        <v>46</v>
      </c>
      <c r="K2175" s="2" t="s">
        <v>47</v>
      </c>
      <c r="L2175">
        <v>2</v>
      </c>
      <c r="M2175" s="2" t="s">
        <v>317</v>
      </c>
      <c r="N2175">
        <v>3</v>
      </c>
      <c r="O2175">
        <v>307</v>
      </c>
      <c r="P2175" s="2" t="s">
        <v>309</v>
      </c>
      <c r="Q2175" s="2" t="s">
        <v>1053</v>
      </c>
      <c r="R2175">
        <v>5001</v>
      </c>
      <c r="S2175" s="2" t="s">
        <v>374</v>
      </c>
      <c r="T2175" s="2" t="s">
        <v>7284</v>
      </c>
      <c r="U2175">
        <v>397505.83</v>
      </c>
      <c r="V2175">
        <v>138305.32999999999</v>
      </c>
      <c r="W2175">
        <v>38.912608405299999</v>
      </c>
      <c r="X2175">
        <v>-77.028758356300003</v>
      </c>
      <c r="Y2175">
        <v>881418045</v>
      </c>
    </row>
    <row r="2176" spans="1:25" x14ac:dyDescent="0.3">
      <c r="A2176">
        <v>400384.71000000101</v>
      </c>
      <c r="B2176">
        <v>136474.25</v>
      </c>
      <c r="C2176">
        <v>25422206</v>
      </c>
      <c r="D2176" s="1">
        <v>45816.79241898148</v>
      </c>
      <c r="E2176" s="1">
        <v>45790.104166666664</v>
      </c>
      <c r="F2176" s="1">
        <v>45790.104166666664</v>
      </c>
      <c r="G2176" s="1">
        <v>45790.104166666664</v>
      </c>
      <c r="H2176" s="2" t="s">
        <v>2197</v>
      </c>
      <c r="I2176" s="2" t="s">
        <v>45</v>
      </c>
      <c r="J2176" s="2" t="s">
        <v>46</v>
      </c>
      <c r="K2176" s="2" t="s">
        <v>47</v>
      </c>
      <c r="L2176">
        <v>6</v>
      </c>
      <c r="M2176" s="2" t="s">
        <v>115</v>
      </c>
      <c r="N2176">
        <v>1</v>
      </c>
      <c r="O2176">
        <v>104</v>
      </c>
      <c r="P2176" s="2" t="s">
        <v>116</v>
      </c>
      <c r="Q2176" s="2" t="s">
        <v>628</v>
      </c>
      <c r="R2176">
        <v>8302</v>
      </c>
      <c r="S2176" s="2" t="s">
        <v>498</v>
      </c>
      <c r="T2176" s="2" t="s">
        <v>7284</v>
      </c>
      <c r="U2176">
        <v>400384.71</v>
      </c>
      <c r="V2176">
        <v>136474.25</v>
      </c>
      <c r="W2176">
        <v>38.896116848200002</v>
      </c>
      <c r="X2176">
        <v>-76.995565230300002</v>
      </c>
      <c r="Y2176">
        <v>881418046</v>
      </c>
    </row>
    <row r="2177" spans="1:25" x14ac:dyDescent="0.3">
      <c r="A2177">
        <v>403638.93999999802</v>
      </c>
      <c r="B2177">
        <v>135772.42000000199</v>
      </c>
      <c r="C2177">
        <v>25422258</v>
      </c>
      <c r="D2177" s="1">
        <v>45818.209502314814</v>
      </c>
      <c r="E2177" s="1">
        <v>45816.333333333336</v>
      </c>
      <c r="F2177" s="1">
        <v>45816.333333333336</v>
      </c>
      <c r="G2177" s="1">
        <v>45816.333333333336</v>
      </c>
      <c r="H2177" s="2" t="s">
        <v>1370</v>
      </c>
      <c r="I2177" s="2" t="s">
        <v>45</v>
      </c>
      <c r="J2177" s="2" t="s">
        <v>46</v>
      </c>
      <c r="K2177" s="2" t="s">
        <v>66</v>
      </c>
      <c r="L2177">
        <v>7</v>
      </c>
      <c r="M2177" s="2" t="s">
        <v>89</v>
      </c>
      <c r="N2177">
        <v>1</v>
      </c>
      <c r="O2177">
        <v>108</v>
      </c>
      <c r="P2177" s="2" t="s">
        <v>116</v>
      </c>
      <c r="Q2177" s="2" t="s">
        <v>144</v>
      </c>
      <c r="R2177">
        <v>6804</v>
      </c>
      <c r="S2177" s="2" t="s">
        <v>145</v>
      </c>
      <c r="T2177" s="2" t="s">
        <v>7284</v>
      </c>
      <c r="U2177">
        <v>403638.94</v>
      </c>
      <c r="V2177">
        <v>135772.42000000001</v>
      </c>
      <c r="W2177">
        <v>38.889787057299998</v>
      </c>
      <c r="X2177">
        <v>-76.958055601599995</v>
      </c>
      <c r="Y2177">
        <v>881418047</v>
      </c>
    </row>
    <row r="2178" spans="1:25" x14ac:dyDescent="0.3">
      <c r="A2178">
        <v>400790.65999999602</v>
      </c>
      <c r="B2178">
        <v>135140.7947</v>
      </c>
      <c r="C2178">
        <v>25422562</v>
      </c>
      <c r="D2178" s="1">
        <v>45862.793032407404</v>
      </c>
      <c r="E2178" s="1">
        <v>45855.520833333336</v>
      </c>
      <c r="F2178" s="1">
        <v>45855.524305555555</v>
      </c>
      <c r="G2178" s="1">
        <v>45855.524305555555</v>
      </c>
      <c r="H2178" s="2" t="s">
        <v>1988</v>
      </c>
      <c r="I2178" s="2" t="s">
        <v>45</v>
      </c>
      <c r="J2178" s="2" t="s">
        <v>46</v>
      </c>
      <c r="K2178" s="2" t="s">
        <v>47</v>
      </c>
      <c r="L2178">
        <v>6</v>
      </c>
      <c r="M2178" s="2" t="s">
        <v>54</v>
      </c>
      <c r="N2178">
        <v>1</v>
      </c>
      <c r="O2178">
        <v>107</v>
      </c>
      <c r="P2178" s="2" t="s">
        <v>55</v>
      </c>
      <c r="Q2178" s="2" t="s">
        <v>355</v>
      </c>
      <c r="R2178">
        <v>6900</v>
      </c>
      <c r="S2178" s="2" t="s">
        <v>57</v>
      </c>
      <c r="T2178" s="2" t="s">
        <v>7284</v>
      </c>
      <c r="U2178">
        <v>400790.660030687</v>
      </c>
      <c r="V2178">
        <v>135140.794714841</v>
      </c>
      <c r="W2178">
        <v>38.884104312600002</v>
      </c>
      <c r="X2178">
        <v>-76.990887149299994</v>
      </c>
      <c r="Y2178">
        <v>881418048</v>
      </c>
    </row>
    <row r="2179" spans="1:25" x14ac:dyDescent="0.3">
      <c r="A2179">
        <v>397529.43999999802</v>
      </c>
      <c r="B2179">
        <v>140644.44000000099</v>
      </c>
      <c r="C2179">
        <v>25422583</v>
      </c>
      <c r="D2179" s="1">
        <v>45862.938668981478</v>
      </c>
      <c r="E2179" s="1">
        <v>45844.995138888888</v>
      </c>
      <c r="F2179" s="1">
        <v>45844.995138888888</v>
      </c>
      <c r="G2179" s="1">
        <v>45844.995138888888</v>
      </c>
      <c r="H2179" s="2" t="s">
        <v>2198</v>
      </c>
      <c r="I2179" s="2" t="s">
        <v>45</v>
      </c>
      <c r="J2179" s="2" t="s">
        <v>46</v>
      </c>
      <c r="K2179" s="2" t="s">
        <v>47</v>
      </c>
      <c r="L2179">
        <v>1</v>
      </c>
      <c r="M2179" s="2" t="s">
        <v>133</v>
      </c>
      <c r="N2179">
        <v>4</v>
      </c>
      <c r="O2179">
        <v>408</v>
      </c>
      <c r="P2179" s="2" t="s">
        <v>134</v>
      </c>
      <c r="Q2179" s="2" t="s">
        <v>384</v>
      </c>
      <c r="R2179">
        <v>2900</v>
      </c>
      <c r="S2179" s="2" t="s">
        <v>385</v>
      </c>
      <c r="T2179" s="2" t="s">
        <v>7284</v>
      </c>
      <c r="U2179">
        <v>397529.44</v>
      </c>
      <c r="V2179">
        <v>140644.44</v>
      </c>
      <c r="W2179">
        <v>38.933679923100001</v>
      </c>
      <c r="X2179">
        <v>-77.028494546000005</v>
      </c>
      <c r="Y2179">
        <v>881418049</v>
      </c>
    </row>
    <row r="2180" spans="1:25" x14ac:dyDescent="0.3">
      <c r="A2180">
        <v>399886.82999999798</v>
      </c>
      <c r="B2180">
        <v>136928.01000000199</v>
      </c>
      <c r="C2180">
        <v>25422585</v>
      </c>
      <c r="D2180" s="1">
        <v>45863.043067129627</v>
      </c>
      <c r="E2180" s="1">
        <v>45844.0625</v>
      </c>
      <c r="F2180" s="1">
        <v>45844.072916666664</v>
      </c>
      <c r="G2180" s="1">
        <v>45844.072916666664</v>
      </c>
      <c r="H2180" s="2" t="s">
        <v>591</v>
      </c>
      <c r="I2180" s="2" t="s">
        <v>45</v>
      </c>
      <c r="J2180" s="2" t="s">
        <v>46</v>
      </c>
      <c r="K2180" s="2" t="s">
        <v>66</v>
      </c>
      <c r="L2180">
        <v>6</v>
      </c>
      <c r="M2180" s="2" t="s">
        <v>339</v>
      </c>
      <c r="N2180">
        <v>1</v>
      </c>
      <c r="O2180">
        <v>104</v>
      </c>
      <c r="P2180" s="2" t="s">
        <v>116</v>
      </c>
      <c r="Q2180" s="2" t="s">
        <v>592</v>
      </c>
      <c r="R2180">
        <v>8301</v>
      </c>
      <c r="S2180" s="2" t="s">
        <v>118</v>
      </c>
      <c r="T2180" s="2" t="s">
        <v>7284</v>
      </c>
      <c r="U2180">
        <v>399886.83</v>
      </c>
      <c r="V2180">
        <v>136928.01</v>
      </c>
      <c r="W2180">
        <v>38.900204559099997</v>
      </c>
      <c r="X2180">
        <v>-77.001304649299996</v>
      </c>
      <c r="Y2180">
        <v>881418050</v>
      </c>
    </row>
    <row r="2181" spans="1:25" x14ac:dyDescent="0.3">
      <c r="A2181">
        <v>397264.70000000298</v>
      </c>
      <c r="B2181">
        <v>143590.51999999999</v>
      </c>
      <c r="C2181">
        <v>25422860</v>
      </c>
      <c r="D2181" s="1">
        <v>45869.98</v>
      </c>
      <c r="E2181" s="1">
        <v>45830.402777777781</v>
      </c>
      <c r="F2181" s="1">
        <v>45830.402777777781</v>
      </c>
      <c r="G2181" s="1">
        <v>45830.402777777781</v>
      </c>
      <c r="H2181" s="2" t="s">
        <v>2142</v>
      </c>
      <c r="I2181" s="2" t="s">
        <v>65</v>
      </c>
      <c r="J2181" s="2" t="s">
        <v>46</v>
      </c>
      <c r="K2181" s="2" t="s">
        <v>47</v>
      </c>
      <c r="L2181">
        <v>4</v>
      </c>
      <c r="M2181" s="2" t="s">
        <v>84</v>
      </c>
      <c r="N2181">
        <v>4</v>
      </c>
      <c r="O2181">
        <v>403</v>
      </c>
      <c r="P2181" s="2" t="s">
        <v>85</v>
      </c>
      <c r="Q2181" s="2" t="s">
        <v>1302</v>
      </c>
      <c r="R2181">
        <v>2001</v>
      </c>
      <c r="S2181" s="2" t="s">
        <v>1258</v>
      </c>
      <c r="T2181" s="2" t="s">
        <v>7284</v>
      </c>
      <c r="U2181">
        <v>397264.7</v>
      </c>
      <c r="V2181">
        <v>143590.51999999999</v>
      </c>
      <c r="W2181">
        <v>38.960218249699999</v>
      </c>
      <c r="X2181">
        <v>-77.031559708299994</v>
      </c>
      <c r="Y2181">
        <v>881418051</v>
      </c>
    </row>
    <row r="2182" spans="1:25" x14ac:dyDescent="0.3">
      <c r="A2182">
        <v>397228.74000000203</v>
      </c>
      <c r="B2182">
        <v>137931.78999999899</v>
      </c>
      <c r="C2182">
        <v>25422106</v>
      </c>
      <c r="D2182" s="1">
        <v>45813.168078703704</v>
      </c>
      <c r="E2182" s="1">
        <v>45808.958333333336</v>
      </c>
      <c r="F2182" s="1">
        <v>45809.125</v>
      </c>
      <c r="G2182" s="1">
        <v>45809.125</v>
      </c>
      <c r="H2182" s="2" t="s">
        <v>1323</v>
      </c>
      <c r="I2182" s="2" t="s">
        <v>45</v>
      </c>
      <c r="J2182" s="2" t="s">
        <v>46</v>
      </c>
      <c r="K2182" s="2" t="s">
        <v>66</v>
      </c>
      <c r="L2182">
        <v>2</v>
      </c>
      <c r="M2182" s="2" t="s">
        <v>317</v>
      </c>
      <c r="N2182">
        <v>2</v>
      </c>
      <c r="O2182">
        <v>208</v>
      </c>
      <c r="P2182" s="2" t="s">
        <v>309</v>
      </c>
      <c r="Q2182" s="2" t="s">
        <v>318</v>
      </c>
      <c r="R2182">
        <v>5203</v>
      </c>
      <c r="S2182" s="2" t="s">
        <v>374</v>
      </c>
      <c r="T2182" s="2" t="s">
        <v>7284</v>
      </c>
      <c r="U2182">
        <v>397228.74</v>
      </c>
      <c r="V2182">
        <v>137931.79</v>
      </c>
      <c r="W2182">
        <v>38.909242599899997</v>
      </c>
      <c r="X2182">
        <v>-77.031951760200002</v>
      </c>
      <c r="Y2182">
        <v>881418384</v>
      </c>
    </row>
    <row r="2183" spans="1:25" x14ac:dyDescent="0.3">
      <c r="A2183">
        <v>396662.24000000203</v>
      </c>
      <c r="B2183">
        <v>138182.30999999901</v>
      </c>
      <c r="C2183">
        <v>25422334</v>
      </c>
      <c r="D2183" s="1">
        <v>45833.979756944442</v>
      </c>
      <c r="E2183" s="1">
        <v>45816.3125</v>
      </c>
      <c r="F2183" s="1">
        <v>45816.375</v>
      </c>
      <c r="G2183" s="1">
        <v>45816.375</v>
      </c>
      <c r="H2183" s="2" t="s">
        <v>2199</v>
      </c>
      <c r="I2183" s="2" t="s">
        <v>45</v>
      </c>
      <c r="J2183" s="2" t="s">
        <v>46</v>
      </c>
      <c r="K2183" s="2" t="s">
        <v>47</v>
      </c>
      <c r="L2183">
        <v>2</v>
      </c>
      <c r="M2183" s="2" t="s">
        <v>325</v>
      </c>
      <c r="N2183">
        <v>3</v>
      </c>
      <c r="O2183">
        <v>301</v>
      </c>
      <c r="P2183" s="2" t="s">
        <v>326</v>
      </c>
      <c r="Q2183" s="2" t="s">
        <v>2200</v>
      </c>
      <c r="R2183">
        <v>5302</v>
      </c>
      <c r="S2183" s="2" t="s">
        <v>552</v>
      </c>
      <c r="T2183" s="2" t="s">
        <v>7284</v>
      </c>
      <c r="U2183">
        <v>396662.24</v>
      </c>
      <c r="V2183">
        <v>138182.31</v>
      </c>
      <c r="W2183">
        <v>38.9114974007</v>
      </c>
      <c r="X2183">
        <v>-77.038484544799999</v>
      </c>
      <c r="Y2183">
        <v>881418385</v>
      </c>
    </row>
    <row r="2184" spans="1:25" x14ac:dyDescent="0.3">
      <c r="A2184">
        <v>395915.74000000203</v>
      </c>
      <c r="B2184">
        <v>138306.03999999899</v>
      </c>
      <c r="C2184">
        <v>25422484</v>
      </c>
      <c r="D2184" s="1">
        <v>45856.855173611111</v>
      </c>
      <c r="E2184" s="1">
        <v>45844.598611111112</v>
      </c>
      <c r="F2184" s="1">
        <v>45844.601388888892</v>
      </c>
      <c r="G2184" s="1">
        <v>45844.601388888892</v>
      </c>
      <c r="H2184" s="2" t="s">
        <v>2201</v>
      </c>
      <c r="I2184" s="2" t="s">
        <v>45</v>
      </c>
      <c r="J2184" s="2" t="s">
        <v>46</v>
      </c>
      <c r="K2184" s="2" t="s">
        <v>47</v>
      </c>
      <c r="L2184">
        <v>2</v>
      </c>
      <c r="M2184" s="2" t="s">
        <v>325</v>
      </c>
      <c r="N2184">
        <v>2</v>
      </c>
      <c r="O2184">
        <v>208</v>
      </c>
      <c r="P2184" s="2" t="s">
        <v>326</v>
      </c>
      <c r="Q2184" s="2" t="s">
        <v>1145</v>
      </c>
      <c r="R2184">
        <v>5502</v>
      </c>
      <c r="S2184" s="2" t="s">
        <v>328</v>
      </c>
      <c r="T2184" s="2" t="s">
        <v>7284</v>
      </c>
      <c r="U2184">
        <v>395915.74</v>
      </c>
      <c r="V2184">
        <v>138306.04</v>
      </c>
      <c r="W2184">
        <v>38.912608850300003</v>
      </c>
      <c r="X2184">
        <v>-77.047092462899997</v>
      </c>
      <c r="Y2184">
        <v>881418386</v>
      </c>
    </row>
    <row r="2185" spans="1:25" x14ac:dyDescent="0.3">
      <c r="A2185">
        <v>394194.14999999898</v>
      </c>
      <c r="B2185">
        <v>137472.28000000099</v>
      </c>
      <c r="C2185">
        <v>25422529</v>
      </c>
      <c r="D2185" s="1">
        <v>45861.855254629627</v>
      </c>
      <c r="E2185" s="1">
        <v>45841.895833333336</v>
      </c>
      <c r="F2185" s="1">
        <v>45842.145833333336</v>
      </c>
      <c r="G2185" s="1">
        <v>45842.145833333336</v>
      </c>
      <c r="H2185" s="2" t="s">
        <v>2202</v>
      </c>
      <c r="I2185" s="2" t="s">
        <v>45</v>
      </c>
      <c r="J2185" s="2" t="s">
        <v>46</v>
      </c>
      <c r="K2185" s="2" t="s">
        <v>47</v>
      </c>
      <c r="L2185">
        <v>2</v>
      </c>
      <c r="M2185" s="2" t="s">
        <v>425</v>
      </c>
      <c r="N2185">
        <v>2</v>
      </c>
      <c r="O2185">
        <v>206</v>
      </c>
      <c r="P2185" s="2" t="s">
        <v>426</v>
      </c>
      <c r="Q2185" s="2" t="s">
        <v>819</v>
      </c>
      <c r="R2185">
        <v>202</v>
      </c>
      <c r="S2185" s="2" t="s">
        <v>800</v>
      </c>
      <c r="T2185" s="2" t="s">
        <v>820</v>
      </c>
      <c r="U2185">
        <v>394194.15</v>
      </c>
      <c r="V2185">
        <v>137472.28</v>
      </c>
      <c r="W2185">
        <v>38.905088368900003</v>
      </c>
      <c r="X2185">
        <v>-77.066935739000002</v>
      </c>
      <c r="Y2185">
        <v>881418387</v>
      </c>
    </row>
    <row r="2186" spans="1:25" x14ac:dyDescent="0.3">
      <c r="A2186">
        <v>397430.65999999602</v>
      </c>
      <c r="B2186">
        <v>136664.37000000101</v>
      </c>
      <c r="C2186">
        <v>25422544</v>
      </c>
      <c r="D2186" s="1">
        <v>45862.043495370373</v>
      </c>
      <c r="E2186" s="1">
        <v>45830.970833333333</v>
      </c>
      <c r="F2186" s="1">
        <v>45830.981944444444</v>
      </c>
      <c r="G2186" s="1">
        <v>45830.981944444444</v>
      </c>
      <c r="H2186" s="2" t="s">
        <v>787</v>
      </c>
      <c r="I2186" s="2" t="s">
        <v>45</v>
      </c>
      <c r="J2186" s="2" t="s">
        <v>46</v>
      </c>
      <c r="K2186" s="2" t="s">
        <v>66</v>
      </c>
      <c r="L2186">
        <v>2</v>
      </c>
      <c r="M2186" s="2" t="s">
        <v>99</v>
      </c>
      <c r="N2186">
        <v>2</v>
      </c>
      <c r="O2186">
        <v>209</v>
      </c>
      <c r="P2186" s="2" t="s">
        <v>100</v>
      </c>
      <c r="Q2186" s="2" t="s">
        <v>788</v>
      </c>
      <c r="R2186">
        <v>5802</v>
      </c>
      <c r="S2186" s="2" t="s">
        <v>102</v>
      </c>
      <c r="T2186" s="2" t="s">
        <v>103</v>
      </c>
      <c r="U2186">
        <v>397430.66</v>
      </c>
      <c r="V2186">
        <v>136664.37</v>
      </c>
      <c r="W2186">
        <v>38.897825847500002</v>
      </c>
      <c r="X2186">
        <v>-77.029618944800006</v>
      </c>
      <c r="Y2186">
        <v>881418388</v>
      </c>
    </row>
    <row r="2187" spans="1:25" x14ac:dyDescent="0.3">
      <c r="A2187">
        <v>391566.07</v>
      </c>
      <c r="B2187">
        <v>138920.03000000099</v>
      </c>
      <c r="C2187">
        <v>25422642</v>
      </c>
      <c r="D2187" s="1">
        <v>45864.063564814816</v>
      </c>
      <c r="E2187" s="1">
        <v>45845.375</v>
      </c>
      <c r="F2187" s="1">
        <v>45845.694444444445</v>
      </c>
      <c r="G2187" s="1">
        <v>45845.694444444445</v>
      </c>
      <c r="H2187" s="2" t="s">
        <v>2203</v>
      </c>
      <c r="I2187" s="2" t="s">
        <v>45</v>
      </c>
      <c r="J2187" s="2" t="s">
        <v>46</v>
      </c>
      <c r="K2187" s="2" t="s">
        <v>66</v>
      </c>
      <c r="L2187">
        <v>3</v>
      </c>
      <c r="M2187" s="2" t="s">
        <v>410</v>
      </c>
      <c r="N2187">
        <v>2</v>
      </c>
      <c r="O2187">
        <v>205</v>
      </c>
      <c r="P2187" s="2" t="s">
        <v>411</v>
      </c>
      <c r="Q2187" s="2" t="s">
        <v>1170</v>
      </c>
      <c r="R2187">
        <v>804</v>
      </c>
      <c r="S2187" s="2" t="s">
        <v>1071</v>
      </c>
      <c r="T2187" s="2" t="s">
        <v>7284</v>
      </c>
      <c r="U2187">
        <v>391566.07</v>
      </c>
      <c r="V2187">
        <v>138920.03</v>
      </c>
      <c r="W2187">
        <v>38.9181088972</v>
      </c>
      <c r="X2187">
        <v>-77.097252678299995</v>
      </c>
      <c r="Y2187">
        <v>881418389</v>
      </c>
    </row>
    <row r="2188" spans="1:25" x14ac:dyDescent="0.3">
      <c r="A2188">
        <v>400406.07</v>
      </c>
      <c r="B2188">
        <v>135544.44999999899</v>
      </c>
      <c r="C2188">
        <v>25423004</v>
      </c>
      <c r="D2188" s="1">
        <v>45873.813321759262</v>
      </c>
      <c r="E2188" s="1">
        <v>45801.802777777775</v>
      </c>
      <c r="F2188" s="1">
        <v>45801.802777777775</v>
      </c>
      <c r="G2188" s="1">
        <v>45801.802777777775</v>
      </c>
      <c r="H2188" s="2" t="s">
        <v>2204</v>
      </c>
      <c r="I2188" s="2" t="s">
        <v>45</v>
      </c>
      <c r="J2188" s="2" t="s">
        <v>46</v>
      </c>
      <c r="K2188" s="2" t="s">
        <v>47</v>
      </c>
      <c r="L2188">
        <v>6</v>
      </c>
      <c r="M2188" s="2" t="s">
        <v>54</v>
      </c>
      <c r="N2188">
        <v>1</v>
      </c>
      <c r="O2188">
        <v>107</v>
      </c>
      <c r="P2188" s="2" t="s">
        <v>55</v>
      </c>
      <c r="Q2188" s="2" t="s">
        <v>2205</v>
      </c>
      <c r="R2188">
        <v>6600</v>
      </c>
      <c r="S2188" s="2" t="s">
        <v>200</v>
      </c>
      <c r="T2188" s="2" t="s">
        <v>7284</v>
      </c>
      <c r="U2188">
        <v>400406.07</v>
      </c>
      <c r="V2188">
        <v>135544.45000000001</v>
      </c>
      <c r="W2188">
        <v>38.887740854900002</v>
      </c>
      <c r="X2188">
        <v>-76.995319551099996</v>
      </c>
      <c r="Y2188">
        <v>881418390</v>
      </c>
    </row>
    <row r="2189" spans="1:25" x14ac:dyDescent="0.3">
      <c r="A2189">
        <v>399351.53999999899</v>
      </c>
      <c r="B2189">
        <v>137184.600000001</v>
      </c>
      <c r="C2189">
        <v>25423267</v>
      </c>
      <c r="D2189" s="1">
        <v>45880.688171296293</v>
      </c>
      <c r="E2189" s="1">
        <v>45877.875</v>
      </c>
      <c r="F2189" s="1">
        <v>45877.878472222219</v>
      </c>
      <c r="G2189" s="1">
        <v>45877.878472222219</v>
      </c>
      <c r="H2189" s="2" t="s">
        <v>1822</v>
      </c>
      <c r="I2189" s="2" t="s">
        <v>45</v>
      </c>
      <c r="J2189" s="2" t="s">
        <v>46</v>
      </c>
      <c r="K2189" s="2" t="s">
        <v>29</v>
      </c>
      <c r="L2189">
        <v>6</v>
      </c>
      <c r="M2189" s="2" t="s">
        <v>221</v>
      </c>
      <c r="N2189">
        <v>1</v>
      </c>
      <c r="O2189">
        <v>102</v>
      </c>
      <c r="P2189" s="2" t="s">
        <v>116</v>
      </c>
      <c r="Q2189" s="2" t="s">
        <v>941</v>
      </c>
      <c r="R2189">
        <v>10603</v>
      </c>
      <c r="S2189" s="2" t="s">
        <v>341</v>
      </c>
      <c r="T2189" s="2" t="s">
        <v>63</v>
      </c>
      <c r="U2189">
        <v>399351.54</v>
      </c>
      <c r="V2189">
        <v>137184.6</v>
      </c>
      <c r="W2189">
        <v>38.902515781399998</v>
      </c>
      <c r="X2189">
        <v>-77.007475835600005</v>
      </c>
      <c r="Y2189">
        <v>881418391</v>
      </c>
    </row>
    <row r="2190" spans="1:25" x14ac:dyDescent="0.3">
      <c r="A2190">
        <v>395060.93999999802</v>
      </c>
      <c r="B2190">
        <v>140175.359999999</v>
      </c>
      <c r="C2190">
        <v>25423438</v>
      </c>
      <c r="D2190" s="1">
        <v>45884.667592592596</v>
      </c>
      <c r="E2190" s="1">
        <v>45883.1875</v>
      </c>
      <c r="F2190" s="1">
        <v>45883.201388888891</v>
      </c>
      <c r="G2190" s="1">
        <v>45883.201388888891</v>
      </c>
      <c r="H2190" s="2" t="s">
        <v>2206</v>
      </c>
      <c r="I2190" s="2" t="s">
        <v>45</v>
      </c>
      <c r="J2190" s="2" t="s">
        <v>46</v>
      </c>
      <c r="K2190" s="2" t="s">
        <v>29</v>
      </c>
      <c r="L2190">
        <v>3</v>
      </c>
      <c r="M2190" s="2" t="s">
        <v>48</v>
      </c>
      <c r="N2190">
        <v>2</v>
      </c>
      <c r="O2190">
        <v>204</v>
      </c>
      <c r="P2190" s="2" t="s">
        <v>49</v>
      </c>
      <c r="Q2190" s="2" t="s">
        <v>2207</v>
      </c>
      <c r="R2190">
        <v>502</v>
      </c>
      <c r="S2190" s="2" t="s">
        <v>1336</v>
      </c>
      <c r="T2190" s="2" t="s">
        <v>7284</v>
      </c>
      <c r="U2190">
        <v>395060.94</v>
      </c>
      <c r="V2190">
        <v>140175.35999999999</v>
      </c>
      <c r="W2190">
        <v>38.929443899100001</v>
      </c>
      <c r="X2190">
        <v>-77.056961951299996</v>
      </c>
      <c r="Y2190">
        <v>881418392</v>
      </c>
    </row>
    <row r="2191" spans="1:25" x14ac:dyDescent="0.3">
      <c r="A2191">
        <v>393731.67000000202</v>
      </c>
      <c r="B2191">
        <v>139295.76000000199</v>
      </c>
      <c r="C2191">
        <v>25423472</v>
      </c>
      <c r="D2191" s="1">
        <v>45884.897407407407</v>
      </c>
      <c r="E2191" s="1">
        <v>45832.090277777781</v>
      </c>
      <c r="F2191" s="1">
        <v>45832.098611111112</v>
      </c>
      <c r="G2191" s="1">
        <v>45832.098611111112</v>
      </c>
      <c r="H2191" s="2" t="s">
        <v>2208</v>
      </c>
      <c r="I2191" s="2" t="s">
        <v>45</v>
      </c>
      <c r="J2191" s="2" t="s">
        <v>46</v>
      </c>
      <c r="K2191" s="2" t="s">
        <v>47</v>
      </c>
      <c r="L2191">
        <v>3</v>
      </c>
      <c r="M2191" s="2" t="s">
        <v>489</v>
      </c>
      <c r="N2191">
        <v>2</v>
      </c>
      <c r="O2191">
        <v>204</v>
      </c>
      <c r="P2191" s="2" t="s">
        <v>370</v>
      </c>
      <c r="Q2191" s="2" t="s">
        <v>698</v>
      </c>
      <c r="R2191">
        <v>400</v>
      </c>
      <c r="S2191" s="2" t="s">
        <v>952</v>
      </c>
      <c r="T2191" s="2" t="s">
        <v>7284</v>
      </c>
      <c r="U2191">
        <v>393731.67</v>
      </c>
      <c r="V2191">
        <v>139295.76</v>
      </c>
      <c r="W2191">
        <v>38.921511709199997</v>
      </c>
      <c r="X2191">
        <v>-77.0722843227</v>
      </c>
      <c r="Y2191">
        <v>881418393</v>
      </c>
    </row>
    <row r="2192" spans="1:25" x14ac:dyDescent="0.3">
      <c r="A2192">
        <v>398010.17000000202</v>
      </c>
      <c r="B2192">
        <v>138058.32999999801</v>
      </c>
      <c r="C2192">
        <v>25423578</v>
      </c>
      <c r="D2192" s="1">
        <v>45889.897499999999</v>
      </c>
      <c r="E2192" s="1">
        <v>45889.843055555553</v>
      </c>
      <c r="F2192" s="1">
        <v>45889.84375</v>
      </c>
      <c r="G2192" s="1">
        <v>45889.84375</v>
      </c>
      <c r="H2192" s="2" t="s">
        <v>2209</v>
      </c>
      <c r="I2192" s="2" t="s">
        <v>45</v>
      </c>
      <c r="J2192" s="2" t="s">
        <v>46</v>
      </c>
      <c r="K2192" s="2" t="s">
        <v>47</v>
      </c>
      <c r="L2192">
        <v>2</v>
      </c>
      <c r="M2192" s="2" t="s">
        <v>308</v>
      </c>
      <c r="N2192">
        <v>3</v>
      </c>
      <c r="O2192">
        <v>307</v>
      </c>
      <c r="P2192" s="2" t="s">
        <v>309</v>
      </c>
      <c r="Q2192" s="2" t="s">
        <v>459</v>
      </c>
      <c r="R2192">
        <v>4901</v>
      </c>
      <c r="S2192" s="2" t="s">
        <v>223</v>
      </c>
      <c r="T2192" s="2" t="s">
        <v>7284</v>
      </c>
      <c r="U2192">
        <v>398010.17</v>
      </c>
      <c r="V2192">
        <v>138058.32999999999</v>
      </c>
      <c r="W2192">
        <v>38.910384632000003</v>
      </c>
      <c r="X2192">
        <v>-77.0229424841</v>
      </c>
      <c r="Y2192">
        <v>881418394</v>
      </c>
    </row>
    <row r="2193" spans="1:25" x14ac:dyDescent="0.3">
      <c r="A2193">
        <v>402570.93230000098</v>
      </c>
      <c r="B2193">
        <v>136534.52459999899</v>
      </c>
      <c r="C2193">
        <v>25423719</v>
      </c>
      <c r="D2193" s="1">
        <v>45897.064050925925</v>
      </c>
      <c r="E2193" s="1">
        <v>45894.59375</v>
      </c>
      <c r="F2193" s="1">
        <v>45894.645833333336</v>
      </c>
      <c r="G2193" s="1">
        <v>45894.645833333336</v>
      </c>
      <c r="H2193" s="2" t="s">
        <v>2210</v>
      </c>
      <c r="I2193" s="2" t="s">
        <v>45</v>
      </c>
      <c r="J2193" s="2" t="s">
        <v>46</v>
      </c>
      <c r="K2193" s="2" t="s">
        <v>66</v>
      </c>
      <c r="L2193">
        <v>7</v>
      </c>
      <c r="M2193" s="2" t="s">
        <v>89</v>
      </c>
      <c r="N2193">
        <v>5</v>
      </c>
      <c r="O2193">
        <v>507</v>
      </c>
      <c r="P2193" s="2" t="s">
        <v>116</v>
      </c>
      <c r="Q2193" s="2" t="s">
        <v>144</v>
      </c>
      <c r="R2193">
        <v>6804</v>
      </c>
      <c r="S2193" s="2" t="s">
        <v>145</v>
      </c>
      <c r="T2193" s="2" t="s">
        <v>7284</v>
      </c>
      <c r="U2193">
        <v>402570.93232033902</v>
      </c>
      <c r="V2193">
        <v>136534.52457213501</v>
      </c>
      <c r="W2193">
        <v>38.896656148200002</v>
      </c>
      <c r="X2193">
        <v>-76.9703631852</v>
      </c>
      <c r="Y2193">
        <v>881418395</v>
      </c>
    </row>
    <row r="2194" spans="1:25" x14ac:dyDescent="0.3">
      <c r="A2194">
        <v>399351.53999999899</v>
      </c>
      <c r="B2194">
        <v>137319.55999999901</v>
      </c>
      <c r="C2194">
        <v>25424243</v>
      </c>
      <c r="D2194" s="1">
        <v>45931.897175925929</v>
      </c>
      <c r="E2194" s="1">
        <v>45875</v>
      </c>
      <c r="F2194" s="1">
        <v>45875.006944444445</v>
      </c>
      <c r="G2194" s="1">
        <v>45875.006944444445</v>
      </c>
      <c r="H2194" s="2" t="s">
        <v>2211</v>
      </c>
      <c r="I2194" s="2" t="s">
        <v>45</v>
      </c>
      <c r="J2194" s="2" t="s">
        <v>46</v>
      </c>
      <c r="K2194" s="2" t="s">
        <v>47</v>
      </c>
      <c r="L2194">
        <v>6</v>
      </c>
      <c r="M2194" s="2" t="s">
        <v>221</v>
      </c>
      <c r="N2194">
        <v>5</v>
      </c>
      <c r="O2194">
        <v>501</v>
      </c>
      <c r="P2194" s="2" t="s">
        <v>116</v>
      </c>
      <c r="Q2194" s="2" t="s">
        <v>707</v>
      </c>
      <c r="R2194">
        <v>10603</v>
      </c>
      <c r="S2194" s="2" t="s">
        <v>341</v>
      </c>
      <c r="T2194" s="2" t="s">
        <v>63</v>
      </c>
      <c r="U2194">
        <v>399351.54</v>
      </c>
      <c r="V2194">
        <v>137319.56</v>
      </c>
      <c r="W2194">
        <v>38.903731548700001</v>
      </c>
      <c r="X2194">
        <v>-77.007475963000005</v>
      </c>
      <c r="Y2194">
        <v>881418396</v>
      </c>
    </row>
    <row r="2195" spans="1:25" x14ac:dyDescent="0.3">
      <c r="A2195">
        <v>398316.21999999898</v>
      </c>
      <c r="B2195">
        <v>137857.09</v>
      </c>
      <c r="C2195">
        <v>25424432</v>
      </c>
      <c r="D2195" s="1">
        <v>45944.834189814814</v>
      </c>
      <c r="E2195" s="1">
        <v>45936.210416666669</v>
      </c>
      <c r="F2195" s="1">
        <v>45936.210416666669</v>
      </c>
      <c r="G2195" s="1">
        <v>45936.210416666669</v>
      </c>
      <c r="H2195" s="2" t="s">
        <v>2212</v>
      </c>
      <c r="I2195" s="2" t="s">
        <v>45</v>
      </c>
      <c r="J2195" s="2" t="s">
        <v>46</v>
      </c>
      <c r="K2195" s="2" t="s">
        <v>47</v>
      </c>
      <c r="L2195">
        <v>2</v>
      </c>
      <c r="M2195" s="2" t="s">
        <v>308</v>
      </c>
      <c r="N2195">
        <v>3</v>
      </c>
      <c r="O2195">
        <v>308</v>
      </c>
      <c r="P2195" s="2" t="s">
        <v>309</v>
      </c>
      <c r="Q2195" s="2" t="s">
        <v>1685</v>
      </c>
      <c r="R2195">
        <v>4801</v>
      </c>
      <c r="S2195" s="2" t="s">
        <v>223</v>
      </c>
      <c r="T2195" s="2" t="s">
        <v>7284</v>
      </c>
      <c r="U2195">
        <v>398316.22</v>
      </c>
      <c r="V2195">
        <v>137857.09</v>
      </c>
      <c r="W2195">
        <v>38.908572432699998</v>
      </c>
      <c r="X2195">
        <v>-77.019413273599994</v>
      </c>
      <c r="Y2195">
        <v>881418397</v>
      </c>
    </row>
    <row r="2196" spans="1:25" x14ac:dyDescent="0.3">
      <c r="A2196">
        <v>393867.74000000203</v>
      </c>
      <c r="B2196">
        <v>138621.23999999801</v>
      </c>
      <c r="C2196">
        <v>25424438</v>
      </c>
      <c r="D2196" s="1">
        <v>45945.814131944448</v>
      </c>
      <c r="E2196" s="1">
        <v>45940.879166666666</v>
      </c>
      <c r="F2196" s="1">
        <v>45941.145833333336</v>
      </c>
      <c r="G2196" s="1">
        <v>45941.145833333336</v>
      </c>
      <c r="H2196" s="2" t="s">
        <v>2213</v>
      </c>
      <c r="I2196" s="2" t="s">
        <v>45</v>
      </c>
      <c r="J2196" s="2" t="s">
        <v>46</v>
      </c>
      <c r="K2196" s="2" t="s">
        <v>47</v>
      </c>
      <c r="L2196">
        <v>2</v>
      </c>
      <c r="M2196" s="2" t="s">
        <v>425</v>
      </c>
      <c r="N2196">
        <v>2</v>
      </c>
      <c r="O2196">
        <v>206</v>
      </c>
      <c r="P2196" s="2" t="s">
        <v>426</v>
      </c>
      <c r="Q2196" s="2" t="s">
        <v>652</v>
      </c>
      <c r="R2196">
        <v>300</v>
      </c>
      <c r="S2196" s="2" t="s">
        <v>800</v>
      </c>
      <c r="T2196" s="2" t="s">
        <v>7284</v>
      </c>
      <c r="U2196">
        <v>393867.74</v>
      </c>
      <c r="V2196">
        <v>138621.24</v>
      </c>
      <c r="W2196">
        <v>38.9154363735</v>
      </c>
      <c r="X2196">
        <v>-77.070709183899993</v>
      </c>
      <c r="Y2196">
        <v>881418398</v>
      </c>
    </row>
    <row r="2197" spans="1:25" x14ac:dyDescent="0.3">
      <c r="A2197">
        <v>396370</v>
      </c>
      <c r="B2197">
        <v>139140.19999999899</v>
      </c>
      <c r="C2197">
        <v>25424524</v>
      </c>
      <c r="D2197" s="1">
        <v>45951.81386574074</v>
      </c>
      <c r="E2197" s="1">
        <v>45947.034722222219</v>
      </c>
      <c r="F2197" s="1">
        <v>45947.069444444445</v>
      </c>
      <c r="G2197" s="1">
        <v>45947.069444444445</v>
      </c>
      <c r="H2197" s="2" t="s">
        <v>2052</v>
      </c>
      <c r="I2197" s="2" t="s">
        <v>45</v>
      </c>
      <c r="J2197" s="2" t="s">
        <v>46</v>
      </c>
      <c r="K2197" s="2" t="s">
        <v>47</v>
      </c>
      <c r="L2197">
        <v>1</v>
      </c>
      <c r="M2197" s="2" t="s">
        <v>77</v>
      </c>
      <c r="N2197">
        <v>3</v>
      </c>
      <c r="O2197">
        <v>303</v>
      </c>
      <c r="P2197" s="2" t="s">
        <v>78</v>
      </c>
      <c r="Q2197" s="2" t="s">
        <v>1287</v>
      </c>
      <c r="R2197">
        <v>3802</v>
      </c>
      <c r="S2197" s="2" t="s">
        <v>475</v>
      </c>
      <c r="T2197" s="2" t="s">
        <v>81</v>
      </c>
      <c r="U2197">
        <v>396370</v>
      </c>
      <c r="V2197">
        <v>139140.20000000001</v>
      </c>
      <c r="W2197">
        <v>38.920125233100002</v>
      </c>
      <c r="X2197">
        <v>-77.041859150999997</v>
      </c>
      <c r="Y2197">
        <v>881418399</v>
      </c>
    </row>
    <row r="2198" spans="1:25" x14ac:dyDescent="0.3">
      <c r="A2198">
        <v>401191.21000000101</v>
      </c>
      <c r="B2198">
        <v>137566.67000000199</v>
      </c>
      <c r="C2198">
        <v>25424531</v>
      </c>
      <c r="D2198" s="1">
        <v>45951.876064814816</v>
      </c>
      <c r="E2198" s="1">
        <v>45949.302083333336</v>
      </c>
      <c r="F2198" s="1">
        <v>45949.305555555555</v>
      </c>
      <c r="G2198" s="1">
        <v>45949.305555555555</v>
      </c>
      <c r="H2198" s="2" t="s">
        <v>2214</v>
      </c>
      <c r="I2198" s="2" t="s">
        <v>45</v>
      </c>
      <c r="J2198" s="2" t="s">
        <v>46</v>
      </c>
      <c r="K2198" s="2" t="s">
        <v>47</v>
      </c>
      <c r="L2198">
        <v>5</v>
      </c>
      <c r="M2198" s="2" t="s">
        <v>226</v>
      </c>
      <c r="N2198">
        <v>5</v>
      </c>
      <c r="O2198">
        <v>506</v>
      </c>
      <c r="P2198" s="2" t="s">
        <v>227</v>
      </c>
      <c r="Q2198" s="2" t="s">
        <v>1356</v>
      </c>
      <c r="R2198">
        <v>8802</v>
      </c>
      <c r="S2198" s="2" t="s">
        <v>555</v>
      </c>
      <c r="T2198" s="2" t="s">
        <v>7284</v>
      </c>
      <c r="U2198">
        <v>401191.21</v>
      </c>
      <c r="V2198">
        <v>137566.67000000001</v>
      </c>
      <c r="W2198">
        <v>38.905957034300002</v>
      </c>
      <c r="X2198">
        <v>-76.986266354500003</v>
      </c>
      <c r="Y2198">
        <v>881418400</v>
      </c>
    </row>
    <row r="2199" spans="1:25" x14ac:dyDescent="0.3">
      <c r="A2199">
        <v>400231.87179999799</v>
      </c>
      <c r="B2199">
        <v>135453.91079999899</v>
      </c>
      <c r="C2199">
        <v>25424605</v>
      </c>
      <c r="D2199" s="1">
        <v>45960.022962962961</v>
      </c>
      <c r="E2199" s="1">
        <v>45952.947222222225</v>
      </c>
      <c r="F2199" s="1">
        <v>45952.947222222225</v>
      </c>
      <c r="G2199" s="1">
        <v>45952.947222222225</v>
      </c>
      <c r="H2199" s="2" t="s">
        <v>1420</v>
      </c>
      <c r="I2199" s="2" t="s">
        <v>45</v>
      </c>
      <c r="J2199" s="2" t="s">
        <v>46</v>
      </c>
      <c r="K2199" s="2" t="s">
        <v>66</v>
      </c>
      <c r="L2199">
        <v>6</v>
      </c>
      <c r="M2199" s="2" t="s">
        <v>54</v>
      </c>
      <c r="N2199">
        <v>1</v>
      </c>
      <c r="O2199">
        <v>107</v>
      </c>
      <c r="P2199" s="2" t="s">
        <v>55</v>
      </c>
      <c r="Q2199" s="2" t="s">
        <v>288</v>
      </c>
      <c r="R2199">
        <v>6600</v>
      </c>
      <c r="S2199" s="2" t="s">
        <v>200</v>
      </c>
      <c r="T2199" s="2" t="s">
        <v>201</v>
      </c>
      <c r="U2199">
        <v>400231.87177416799</v>
      </c>
      <c r="V2199">
        <v>135453.91077913201</v>
      </c>
      <c r="W2199">
        <v>38.886925306499997</v>
      </c>
      <c r="X2199">
        <v>-76.997327427299993</v>
      </c>
      <c r="Y2199">
        <v>881418401</v>
      </c>
    </row>
    <row r="2200" spans="1:25" x14ac:dyDescent="0.3">
      <c r="A2200">
        <v>401346.43999999802</v>
      </c>
      <c r="B2200">
        <v>136541.19000000099</v>
      </c>
      <c r="C2200">
        <v>25424746</v>
      </c>
      <c r="D2200" s="1">
        <v>45962.939085648148</v>
      </c>
      <c r="E2200" s="1">
        <v>45962.520833333336</v>
      </c>
      <c r="F2200" s="1">
        <v>45962.53125</v>
      </c>
      <c r="G2200" s="1">
        <v>45962.53125</v>
      </c>
      <c r="H2200" s="2" t="s">
        <v>2215</v>
      </c>
      <c r="I2200" s="2" t="s">
        <v>45</v>
      </c>
      <c r="J2200" s="2" t="s">
        <v>46</v>
      </c>
      <c r="K2200" s="2" t="s">
        <v>47</v>
      </c>
      <c r="L2200">
        <v>6</v>
      </c>
      <c r="M2200" s="2" t="s">
        <v>115</v>
      </c>
      <c r="N2200">
        <v>1</v>
      </c>
      <c r="O2200">
        <v>104</v>
      </c>
      <c r="P2200" s="2" t="s">
        <v>116</v>
      </c>
      <c r="Q2200" s="2" t="s">
        <v>205</v>
      </c>
      <c r="R2200">
        <v>8001</v>
      </c>
      <c r="S2200" s="2" t="s">
        <v>206</v>
      </c>
      <c r="T2200" s="2" t="s">
        <v>7284</v>
      </c>
      <c r="U2200">
        <v>401346.44</v>
      </c>
      <c r="V2200">
        <v>136541.19</v>
      </c>
      <c r="W2200">
        <v>38.896718921100003</v>
      </c>
      <c r="X2200">
        <v>-76.984478693900002</v>
      </c>
      <c r="Y2200">
        <v>881418402</v>
      </c>
    </row>
    <row r="2201" spans="1:25" x14ac:dyDescent="0.3">
      <c r="A2201">
        <v>402470.82999999798</v>
      </c>
      <c r="B2201">
        <v>136577.140000001</v>
      </c>
      <c r="C2201">
        <v>25424859</v>
      </c>
      <c r="D2201" s="1">
        <v>45978.982060185182</v>
      </c>
      <c r="E2201" s="1">
        <v>45965.054166666669</v>
      </c>
      <c r="F2201" s="1">
        <v>45965.055555555555</v>
      </c>
      <c r="G2201" s="1">
        <v>45965.055555555555</v>
      </c>
      <c r="H2201" s="2" t="s">
        <v>2216</v>
      </c>
      <c r="I2201" s="2" t="s">
        <v>45</v>
      </c>
      <c r="J2201" s="2" t="s">
        <v>46</v>
      </c>
      <c r="K2201" s="2" t="s">
        <v>47</v>
      </c>
      <c r="L2201">
        <v>7</v>
      </c>
      <c r="M2201" s="2" t="s">
        <v>89</v>
      </c>
      <c r="N2201">
        <v>5</v>
      </c>
      <c r="O2201">
        <v>507</v>
      </c>
      <c r="P2201" s="2" t="s">
        <v>116</v>
      </c>
      <c r="Q2201" s="2" t="s">
        <v>605</v>
      </c>
      <c r="R2201">
        <v>7903</v>
      </c>
      <c r="S2201" s="2" t="s">
        <v>145</v>
      </c>
      <c r="T2201" s="2" t="s">
        <v>7284</v>
      </c>
      <c r="U2201">
        <v>402470.83</v>
      </c>
      <c r="V2201">
        <v>136577.14000000001</v>
      </c>
      <c r="W2201">
        <v>38.897040330499998</v>
      </c>
      <c r="X2201">
        <v>-76.9715169766</v>
      </c>
      <c r="Y2201">
        <v>881418403</v>
      </c>
    </row>
    <row r="2202" spans="1:25" x14ac:dyDescent="0.3">
      <c r="A2202">
        <v>400686.40999999602</v>
      </c>
      <c r="B2202">
        <v>136326.37999999899</v>
      </c>
      <c r="C2202">
        <v>25424901</v>
      </c>
      <c r="D2202" s="1">
        <v>45979.106423611112</v>
      </c>
      <c r="E2202" s="1">
        <v>45969.440972222219</v>
      </c>
      <c r="F2202" s="1">
        <v>45969.732638888891</v>
      </c>
      <c r="G2202" s="1">
        <v>45969.732638888891</v>
      </c>
      <c r="H2202" s="2" t="s">
        <v>2217</v>
      </c>
      <c r="I2202" s="2" t="s">
        <v>45</v>
      </c>
      <c r="J2202" s="2" t="s">
        <v>46</v>
      </c>
      <c r="K2202" s="2" t="s">
        <v>66</v>
      </c>
      <c r="L2202">
        <v>6</v>
      </c>
      <c r="M2202" s="2" t="s">
        <v>115</v>
      </c>
      <c r="N2202">
        <v>1</v>
      </c>
      <c r="O2202">
        <v>108</v>
      </c>
      <c r="P2202" s="2" t="s">
        <v>116</v>
      </c>
      <c r="Q2202" s="2" t="s">
        <v>1367</v>
      </c>
      <c r="R2202">
        <v>8100</v>
      </c>
      <c r="S2202" s="2" t="s">
        <v>155</v>
      </c>
      <c r="T2202" s="2" t="s">
        <v>7284</v>
      </c>
      <c r="U2202">
        <v>400686.41</v>
      </c>
      <c r="V2202">
        <v>136326.38</v>
      </c>
      <c r="W2202">
        <v>38.894784597300003</v>
      </c>
      <c r="X2202">
        <v>-76.992087511600005</v>
      </c>
      <c r="Y2202">
        <v>881418404</v>
      </c>
    </row>
    <row r="2203" spans="1:25" x14ac:dyDescent="0.3">
      <c r="A2203">
        <v>399080.06000000198</v>
      </c>
      <c r="B2203">
        <v>138057.649999999</v>
      </c>
      <c r="C2203">
        <v>25424976</v>
      </c>
      <c r="D2203" s="1">
        <v>45979.751712962963</v>
      </c>
      <c r="E2203" s="1">
        <v>45973.965277777781</v>
      </c>
      <c r="F2203" s="1">
        <v>45974.010416666664</v>
      </c>
      <c r="G2203" s="1">
        <v>45974.010416666664</v>
      </c>
      <c r="H2203" s="2" t="s">
        <v>1067</v>
      </c>
      <c r="I2203" s="2" t="s">
        <v>45</v>
      </c>
      <c r="J2203" s="2" t="s">
        <v>46</v>
      </c>
      <c r="K2203" s="2" t="s">
        <v>47</v>
      </c>
      <c r="L2203">
        <v>5</v>
      </c>
      <c r="M2203" s="2" t="s">
        <v>584</v>
      </c>
      <c r="N2203">
        <v>3</v>
      </c>
      <c r="O2203">
        <v>308</v>
      </c>
      <c r="P2203" s="2" t="s">
        <v>60</v>
      </c>
      <c r="Q2203" s="2" t="s">
        <v>585</v>
      </c>
      <c r="R2203">
        <v>4600</v>
      </c>
      <c r="S2203" s="2" t="s">
        <v>586</v>
      </c>
      <c r="T2203" s="2" t="s">
        <v>7284</v>
      </c>
      <c r="U2203">
        <v>399080.06</v>
      </c>
      <c r="V2203">
        <v>138057.65</v>
      </c>
      <c r="W2203">
        <v>38.9103802773</v>
      </c>
      <c r="X2203">
        <v>-77.010606789199997</v>
      </c>
      <c r="Y2203">
        <v>881418405</v>
      </c>
    </row>
    <row r="2204" spans="1:25" x14ac:dyDescent="0.3">
      <c r="A2204">
        <v>397081.45000000298</v>
      </c>
      <c r="B2204">
        <v>136664.92000000199</v>
      </c>
      <c r="C2204">
        <v>25425074</v>
      </c>
      <c r="D2204" s="1">
        <v>45983.084641203706</v>
      </c>
      <c r="E2204" s="1">
        <v>45982.291666666664</v>
      </c>
      <c r="F2204" s="1">
        <v>45982.322916666664</v>
      </c>
      <c r="G2204" s="1">
        <v>45982.322916666664</v>
      </c>
      <c r="H2204" s="2" t="s">
        <v>1589</v>
      </c>
      <c r="I2204" s="2" t="s">
        <v>45</v>
      </c>
      <c r="J2204" s="2" t="s">
        <v>46</v>
      </c>
      <c r="K2204" s="2" t="s">
        <v>66</v>
      </c>
      <c r="L2204">
        <v>2</v>
      </c>
      <c r="M2204" s="2" t="s">
        <v>99</v>
      </c>
      <c r="N2204">
        <v>2</v>
      </c>
      <c r="O2204">
        <v>207</v>
      </c>
      <c r="P2204" s="2" t="s">
        <v>100</v>
      </c>
      <c r="Q2204" s="2" t="s">
        <v>495</v>
      </c>
      <c r="R2204">
        <v>5802</v>
      </c>
      <c r="S2204" s="2" t="s">
        <v>102</v>
      </c>
      <c r="T2204" s="2" t="s">
        <v>103</v>
      </c>
      <c r="U2204">
        <v>397081.45</v>
      </c>
      <c r="V2204">
        <v>136664.92000000001</v>
      </c>
      <c r="W2204">
        <v>38.897829712099998</v>
      </c>
      <c r="X2204">
        <v>-77.033644584399994</v>
      </c>
      <c r="Y2204">
        <v>881418406</v>
      </c>
    </row>
    <row r="2205" spans="1:25" x14ac:dyDescent="0.3">
      <c r="A2205">
        <v>400256.78000000102</v>
      </c>
      <c r="B2205">
        <v>140547.21999999901</v>
      </c>
      <c r="C2205">
        <v>25425222</v>
      </c>
      <c r="D2205" s="1">
        <v>45994.897476851853</v>
      </c>
      <c r="E2205" s="1">
        <v>45983.864583333336</v>
      </c>
      <c r="F2205" s="1">
        <v>45983.864583333336</v>
      </c>
      <c r="G2205" s="1">
        <v>45983.864583333336</v>
      </c>
      <c r="H2205" s="2" t="s">
        <v>240</v>
      </c>
      <c r="I2205" s="2" t="s">
        <v>45</v>
      </c>
      <c r="J2205" s="2" t="s">
        <v>46</v>
      </c>
      <c r="K2205" s="2" t="s">
        <v>47</v>
      </c>
      <c r="L2205">
        <v>5</v>
      </c>
      <c r="M2205" s="2" t="s">
        <v>171</v>
      </c>
      <c r="N2205">
        <v>4</v>
      </c>
      <c r="O2205">
        <v>405</v>
      </c>
      <c r="P2205" s="2" t="s">
        <v>172</v>
      </c>
      <c r="Q2205" s="2" t="s">
        <v>241</v>
      </c>
      <c r="R2205">
        <v>9511</v>
      </c>
      <c r="S2205" s="2" t="s">
        <v>242</v>
      </c>
      <c r="T2205" s="2" t="s">
        <v>7284</v>
      </c>
      <c r="U2205">
        <v>400256.78</v>
      </c>
      <c r="V2205">
        <v>140547.22</v>
      </c>
      <c r="W2205">
        <v>38.932807571799998</v>
      </c>
      <c r="X2205">
        <v>-76.997038428600007</v>
      </c>
      <c r="Y2205">
        <v>881418407</v>
      </c>
    </row>
    <row r="2206" spans="1:25" x14ac:dyDescent="0.3">
      <c r="A2206">
        <v>400894.47999999701</v>
      </c>
      <c r="B2206">
        <v>140304.71999999901</v>
      </c>
      <c r="C2206">
        <v>25425241</v>
      </c>
      <c r="D2206" s="1">
        <v>45995.834687499999</v>
      </c>
      <c r="E2206" s="1">
        <v>45995.256944444445</v>
      </c>
      <c r="F2206" s="1">
        <v>45995.756944444445</v>
      </c>
      <c r="G2206" s="1">
        <v>45995.756944444445</v>
      </c>
      <c r="H2206" s="2" t="s">
        <v>2218</v>
      </c>
      <c r="I2206" s="2" t="s">
        <v>65</v>
      </c>
      <c r="J2206" s="2" t="s">
        <v>46</v>
      </c>
      <c r="K2206" s="2" t="s">
        <v>47</v>
      </c>
      <c r="L2206">
        <v>5</v>
      </c>
      <c r="M2206" s="2" t="s">
        <v>357</v>
      </c>
      <c r="N2206">
        <v>5</v>
      </c>
      <c r="O2206">
        <v>504</v>
      </c>
      <c r="P2206" s="2" t="s">
        <v>282</v>
      </c>
      <c r="Q2206" s="2" t="s">
        <v>559</v>
      </c>
      <c r="R2206">
        <v>9301</v>
      </c>
      <c r="S2206" s="2" t="s">
        <v>560</v>
      </c>
      <c r="T2206" s="2" t="s">
        <v>7284</v>
      </c>
      <c r="U2206">
        <v>400894.48</v>
      </c>
      <c r="V2206">
        <v>140304.72</v>
      </c>
      <c r="W2206">
        <v>38.930622639799999</v>
      </c>
      <c r="X2206">
        <v>-76.989683833499996</v>
      </c>
      <c r="Y2206">
        <v>881418408</v>
      </c>
    </row>
    <row r="2207" spans="1:25" x14ac:dyDescent="0.3">
      <c r="A2207">
        <v>401418.53999999899</v>
      </c>
      <c r="B2207">
        <v>135377.71999999901</v>
      </c>
      <c r="C2207">
        <v>25425283</v>
      </c>
      <c r="D2207" s="1">
        <v>45999.771655092591</v>
      </c>
      <c r="E2207" s="1">
        <v>45998.113888888889</v>
      </c>
      <c r="F2207" s="1">
        <v>45998.368055555555</v>
      </c>
      <c r="G2207" s="1">
        <v>45998.368055555555</v>
      </c>
      <c r="H2207" s="2" t="s">
        <v>2219</v>
      </c>
      <c r="I2207" s="2" t="s">
        <v>45</v>
      </c>
      <c r="J2207" s="2" t="s">
        <v>46</v>
      </c>
      <c r="K2207" s="2" t="s">
        <v>47</v>
      </c>
      <c r="L2207">
        <v>7</v>
      </c>
      <c r="M2207" s="2" t="s">
        <v>89</v>
      </c>
      <c r="N2207">
        <v>1</v>
      </c>
      <c r="O2207">
        <v>107</v>
      </c>
      <c r="P2207" s="2" t="s">
        <v>55</v>
      </c>
      <c r="Q2207" s="2" t="s">
        <v>2220</v>
      </c>
      <c r="R2207">
        <v>6802</v>
      </c>
      <c r="S2207" s="2" t="s">
        <v>91</v>
      </c>
      <c r="T2207" s="2" t="s">
        <v>7284</v>
      </c>
      <c r="U2207">
        <v>401418.54</v>
      </c>
      <c r="V2207">
        <v>135377.72</v>
      </c>
      <c r="W2207">
        <v>38.886237837199999</v>
      </c>
      <c r="X2207">
        <v>-76.9836499516</v>
      </c>
      <c r="Y2207">
        <v>881418409</v>
      </c>
    </row>
    <row r="2208" spans="1:25" x14ac:dyDescent="0.3">
      <c r="A2208">
        <v>401935.32</v>
      </c>
      <c r="B2208">
        <v>136325.5</v>
      </c>
      <c r="C2208">
        <v>25423181</v>
      </c>
      <c r="D2208" s="1">
        <v>45877.771793981483</v>
      </c>
      <c r="E2208" s="1">
        <v>45873.339583333334</v>
      </c>
      <c r="F2208" s="1">
        <v>45873.340277777781</v>
      </c>
      <c r="G2208" s="1">
        <v>45873.340277777781</v>
      </c>
      <c r="H2208" s="2" t="s">
        <v>2221</v>
      </c>
      <c r="I2208" s="2" t="s">
        <v>45</v>
      </c>
      <c r="J2208" s="2" t="s">
        <v>46</v>
      </c>
      <c r="K2208" s="2" t="s">
        <v>47</v>
      </c>
      <c r="L2208">
        <v>7</v>
      </c>
      <c r="M2208" s="2" t="s">
        <v>89</v>
      </c>
      <c r="N2208">
        <v>5</v>
      </c>
      <c r="O2208">
        <v>507</v>
      </c>
      <c r="P2208" s="2" t="s">
        <v>116</v>
      </c>
      <c r="Q2208" s="2" t="s">
        <v>1035</v>
      </c>
      <c r="R2208">
        <v>7901</v>
      </c>
      <c r="S2208" s="2" t="s">
        <v>206</v>
      </c>
      <c r="T2208" s="2" t="s">
        <v>7284</v>
      </c>
      <c r="U2208">
        <v>401935.32</v>
      </c>
      <c r="V2208">
        <v>136325.5</v>
      </c>
      <c r="W2208">
        <v>38.894774807700003</v>
      </c>
      <c r="X2208">
        <v>-76.977690891700007</v>
      </c>
      <c r="Y2208">
        <v>881418410</v>
      </c>
    </row>
    <row r="2209" spans="1:25" x14ac:dyDescent="0.3">
      <c r="A2209">
        <v>397715.34000000398</v>
      </c>
      <c r="B2209">
        <v>139661.30999999901</v>
      </c>
      <c r="C2209">
        <v>25423299</v>
      </c>
      <c r="D2209" s="1">
        <v>45881.855474537035</v>
      </c>
      <c r="E2209" s="1">
        <v>45832.229166666664</v>
      </c>
      <c r="F2209" s="1">
        <v>45833.145833333336</v>
      </c>
      <c r="G2209" s="1">
        <v>45833.145833333336</v>
      </c>
      <c r="H2209" s="2" t="s">
        <v>1398</v>
      </c>
      <c r="I2209" s="2" t="s">
        <v>65</v>
      </c>
      <c r="J2209" s="2" t="s">
        <v>46</v>
      </c>
      <c r="K2209" s="2" t="s">
        <v>47</v>
      </c>
      <c r="L2209">
        <v>1</v>
      </c>
      <c r="M2209" s="2" t="s">
        <v>133</v>
      </c>
      <c r="N2209">
        <v>3</v>
      </c>
      <c r="O2209">
        <v>304</v>
      </c>
      <c r="P2209" s="2" t="s">
        <v>134</v>
      </c>
      <c r="Q2209" s="2" t="s">
        <v>193</v>
      </c>
      <c r="R2209">
        <v>3500</v>
      </c>
      <c r="S2209" s="2" t="s">
        <v>141</v>
      </c>
      <c r="T2209" s="2" t="s">
        <v>7284</v>
      </c>
      <c r="U2209">
        <v>397715.34</v>
      </c>
      <c r="V2209">
        <v>139661.31</v>
      </c>
      <c r="W2209">
        <v>38.924824086699999</v>
      </c>
      <c r="X2209">
        <v>-77.026347170099996</v>
      </c>
      <c r="Y2209">
        <v>881418411</v>
      </c>
    </row>
    <row r="2210" spans="1:25" x14ac:dyDescent="0.3">
      <c r="A2210">
        <v>395850.10000000102</v>
      </c>
      <c r="B2210">
        <v>138729.55000000101</v>
      </c>
      <c r="C2210">
        <v>25423411</v>
      </c>
      <c r="D2210" s="1">
        <v>45883.814282407409</v>
      </c>
      <c r="E2210" s="1">
        <v>45875.770833333336</v>
      </c>
      <c r="F2210" s="1">
        <v>45882.708333333336</v>
      </c>
      <c r="G2210" s="1">
        <v>45882.708333333336</v>
      </c>
      <c r="H2210" s="2" t="s">
        <v>2222</v>
      </c>
      <c r="I2210" s="2" t="s">
        <v>45</v>
      </c>
      <c r="J2210" s="2" t="s">
        <v>46</v>
      </c>
      <c r="K2210" s="2" t="s">
        <v>47</v>
      </c>
      <c r="L2210">
        <v>2</v>
      </c>
      <c r="M2210" s="2" t="s">
        <v>1056</v>
      </c>
      <c r="N2210">
        <v>2</v>
      </c>
      <c r="O2210">
        <v>208</v>
      </c>
      <c r="P2210" s="2" t="s">
        <v>78</v>
      </c>
      <c r="Q2210" s="2" t="s">
        <v>1057</v>
      </c>
      <c r="R2210">
        <v>4100</v>
      </c>
      <c r="S2210" s="2" t="s">
        <v>1058</v>
      </c>
      <c r="T2210" s="2" t="s">
        <v>7284</v>
      </c>
      <c r="U2210">
        <v>395850.1</v>
      </c>
      <c r="V2210">
        <v>138729.54999999999</v>
      </c>
      <c r="W2210">
        <v>38.916423662200003</v>
      </c>
      <c r="X2210">
        <v>-77.047851866800002</v>
      </c>
      <c r="Y2210">
        <v>881418412</v>
      </c>
    </row>
    <row r="2211" spans="1:25" x14ac:dyDescent="0.3">
      <c r="A2211">
        <v>400435.848899998</v>
      </c>
      <c r="B2211">
        <v>134906.71479999999</v>
      </c>
      <c r="C2211">
        <v>25423436</v>
      </c>
      <c r="D2211" s="1">
        <v>45883.917604166665</v>
      </c>
      <c r="E2211" s="1">
        <v>45837.243055555555</v>
      </c>
      <c r="F2211" s="1">
        <v>45837.291666666664</v>
      </c>
      <c r="G2211" s="1">
        <v>45837.291666666664</v>
      </c>
      <c r="H2211" s="2" t="s">
        <v>386</v>
      </c>
      <c r="I2211" s="2" t="s">
        <v>45</v>
      </c>
      <c r="J2211" s="2" t="s">
        <v>46</v>
      </c>
      <c r="K2211" s="2" t="s">
        <v>47</v>
      </c>
      <c r="L2211">
        <v>6</v>
      </c>
      <c r="M2211" s="2" t="s">
        <v>54</v>
      </c>
      <c r="N2211">
        <v>1</v>
      </c>
      <c r="O2211">
        <v>106</v>
      </c>
      <c r="P2211" s="2" t="s">
        <v>55</v>
      </c>
      <c r="Q2211" s="2" t="s">
        <v>387</v>
      </c>
      <c r="R2211">
        <v>7000</v>
      </c>
      <c r="S2211" s="2" t="s">
        <v>388</v>
      </c>
      <c r="T2211" s="2" t="s">
        <v>201</v>
      </c>
      <c r="U2211">
        <v>400435.84886235697</v>
      </c>
      <c r="V2211">
        <v>134906.71477862401</v>
      </c>
      <c r="W2211">
        <v>38.881995877800001</v>
      </c>
      <c r="X2211">
        <v>-76.994976718100006</v>
      </c>
      <c r="Y2211">
        <v>881418413</v>
      </c>
    </row>
    <row r="2212" spans="1:25" x14ac:dyDescent="0.3">
      <c r="A2212">
        <v>395596.82</v>
      </c>
      <c r="B2212">
        <v>137321.359999999</v>
      </c>
      <c r="C2212">
        <v>25423588</v>
      </c>
      <c r="D2212" s="1">
        <v>45890.043194444443</v>
      </c>
      <c r="E2212" s="1">
        <v>45889.211805555555</v>
      </c>
      <c r="F2212" s="1">
        <v>45889.228472222225</v>
      </c>
      <c r="G2212" s="1">
        <v>45889.228472222225</v>
      </c>
      <c r="H2212" s="2" t="s">
        <v>2223</v>
      </c>
      <c r="I2212" s="2" t="s">
        <v>45</v>
      </c>
      <c r="J2212" s="2" t="s">
        <v>46</v>
      </c>
      <c r="K2212" s="2" t="s">
        <v>66</v>
      </c>
      <c r="L2212">
        <v>2</v>
      </c>
      <c r="M2212" s="2" t="s">
        <v>105</v>
      </c>
      <c r="N2212">
        <v>2</v>
      </c>
      <c r="O2212">
        <v>207</v>
      </c>
      <c r="P2212" s="2" t="s">
        <v>106</v>
      </c>
      <c r="Q2212" s="2" t="s">
        <v>376</v>
      </c>
      <c r="R2212">
        <v>5501</v>
      </c>
      <c r="S2212" s="2" t="s">
        <v>377</v>
      </c>
      <c r="T2212" s="2" t="s">
        <v>7284</v>
      </c>
      <c r="U2212">
        <v>395596.82</v>
      </c>
      <c r="V2212">
        <v>137321.35999999999</v>
      </c>
      <c r="W2212">
        <v>38.903736974499999</v>
      </c>
      <c r="X2212">
        <v>-77.0507633701</v>
      </c>
      <c r="Y2212">
        <v>881418414</v>
      </c>
    </row>
    <row r="2213" spans="1:25" x14ac:dyDescent="0.3">
      <c r="A2213">
        <v>398654.11999999703</v>
      </c>
      <c r="B2213">
        <v>138409.18</v>
      </c>
      <c r="C2213">
        <v>25423819</v>
      </c>
      <c r="D2213" s="1">
        <v>45904.709351851852</v>
      </c>
      <c r="E2213" s="1">
        <v>45892.245138888888</v>
      </c>
      <c r="F2213" s="1">
        <v>45893.253472222219</v>
      </c>
      <c r="G2213" s="1">
        <v>45893.253472222219</v>
      </c>
      <c r="H2213" s="2" t="s">
        <v>2224</v>
      </c>
      <c r="I2213" s="2" t="s">
        <v>45</v>
      </c>
      <c r="J2213" s="2" t="s">
        <v>46</v>
      </c>
      <c r="K2213" s="2" t="s">
        <v>47</v>
      </c>
      <c r="L2213">
        <v>5</v>
      </c>
      <c r="M2213" s="2" t="s">
        <v>584</v>
      </c>
      <c r="N2213">
        <v>3</v>
      </c>
      <c r="O2213">
        <v>308</v>
      </c>
      <c r="P2213" s="2" t="s">
        <v>60</v>
      </c>
      <c r="Q2213" s="2" t="s">
        <v>954</v>
      </c>
      <c r="R2213">
        <v>3400</v>
      </c>
      <c r="S2213" s="2" t="s">
        <v>586</v>
      </c>
      <c r="T2213" s="2" t="s">
        <v>7284</v>
      </c>
      <c r="U2213">
        <v>398654.12</v>
      </c>
      <c r="V2213">
        <v>138409.18</v>
      </c>
      <c r="W2213">
        <v>38.913546429699998</v>
      </c>
      <c r="X2213">
        <v>-77.0155185112</v>
      </c>
      <c r="Y2213">
        <v>881418415</v>
      </c>
    </row>
    <row r="2214" spans="1:25" x14ac:dyDescent="0.3">
      <c r="A2214">
        <v>400790.35000000102</v>
      </c>
      <c r="B2214">
        <v>136018.67000000199</v>
      </c>
      <c r="C2214">
        <v>25423834</v>
      </c>
      <c r="D2214" s="1">
        <v>45904.772037037037</v>
      </c>
      <c r="E2214" s="1">
        <v>45881.95208333333</v>
      </c>
      <c r="F2214" s="1">
        <v>45881.95208333333</v>
      </c>
      <c r="G2214" s="1">
        <v>45881.95208333333</v>
      </c>
      <c r="H2214" s="2" t="s">
        <v>2225</v>
      </c>
      <c r="I2214" s="2" t="s">
        <v>45</v>
      </c>
      <c r="J2214" s="2" t="s">
        <v>46</v>
      </c>
      <c r="K2214" s="2" t="s">
        <v>47</v>
      </c>
      <c r="L2214">
        <v>6</v>
      </c>
      <c r="M2214" s="2" t="s">
        <v>115</v>
      </c>
      <c r="N2214">
        <v>1</v>
      </c>
      <c r="O2214">
        <v>108</v>
      </c>
      <c r="P2214" s="2" t="s">
        <v>55</v>
      </c>
      <c r="Q2214" s="2" t="s">
        <v>208</v>
      </c>
      <c r="R2214">
        <v>8100</v>
      </c>
      <c r="S2214" s="2" t="s">
        <v>155</v>
      </c>
      <c r="T2214" s="2" t="s">
        <v>7284</v>
      </c>
      <c r="U2214">
        <v>400790.35</v>
      </c>
      <c r="V2214">
        <v>136018.67000000001</v>
      </c>
      <c r="W2214">
        <v>38.892012544799996</v>
      </c>
      <c r="X2214">
        <v>-76.9908897129</v>
      </c>
      <c r="Y2214">
        <v>881418416</v>
      </c>
    </row>
    <row r="2215" spans="1:25" x14ac:dyDescent="0.3">
      <c r="A2215">
        <v>400962.32999999798</v>
      </c>
      <c r="B2215">
        <v>137617.17000000199</v>
      </c>
      <c r="C2215">
        <v>25424024</v>
      </c>
      <c r="D2215" s="1">
        <v>45916.834814814814</v>
      </c>
      <c r="E2215" s="1">
        <v>45914.881944444445</v>
      </c>
      <c r="F2215" s="1">
        <v>45914.882638888892</v>
      </c>
      <c r="G2215" s="1">
        <v>45914.882638888892</v>
      </c>
      <c r="H2215" s="2" t="s">
        <v>2191</v>
      </c>
      <c r="I2215" s="2" t="s">
        <v>45</v>
      </c>
      <c r="J2215" s="2" t="s">
        <v>46</v>
      </c>
      <c r="K2215" s="2" t="s">
        <v>47</v>
      </c>
      <c r="L2215">
        <v>5</v>
      </c>
      <c r="M2215" s="2" t="s">
        <v>226</v>
      </c>
      <c r="N2215">
        <v>5</v>
      </c>
      <c r="O2215">
        <v>506</v>
      </c>
      <c r="P2215" s="2" t="s">
        <v>227</v>
      </c>
      <c r="Q2215" s="2" t="s">
        <v>1356</v>
      </c>
      <c r="R2215">
        <v>8802</v>
      </c>
      <c r="S2215" s="2" t="s">
        <v>555</v>
      </c>
      <c r="T2215" s="2" t="s">
        <v>7284</v>
      </c>
      <c r="U2215">
        <v>400962.33</v>
      </c>
      <c r="V2215">
        <v>137617.17000000001</v>
      </c>
      <c r="W2215">
        <v>38.906412236199998</v>
      </c>
      <c r="X2215">
        <v>-76.988905076799995</v>
      </c>
      <c r="Y2215">
        <v>881418417</v>
      </c>
    </row>
    <row r="2216" spans="1:25" x14ac:dyDescent="0.3">
      <c r="A2216">
        <v>398099.11999999703</v>
      </c>
      <c r="B2216">
        <v>138058.26999999999</v>
      </c>
      <c r="C2216">
        <v>25424051</v>
      </c>
      <c r="D2216" s="1">
        <v>45918.209502314814</v>
      </c>
      <c r="E2216" s="1">
        <v>45916.645833333336</v>
      </c>
      <c r="F2216" s="1">
        <v>45916.666666666664</v>
      </c>
      <c r="G2216" s="1">
        <v>45916.666666666664</v>
      </c>
      <c r="H2216" s="2" t="s">
        <v>2164</v>
      </c>
      <c r="I2216" s="2" t="s">
        <v>65</v>
      </c>
      <c r="J2216" s="2" t="s">
        <v>46</v>
      </c>
      <c r="K2216" s="2" t="s">
        <v>66</v>
      </c>
      <c r="L2216">
        <v>2</v>
      </c>
      <c r="M2216" s="2" t="s">
        <v>308</v>
      </c>
      <c r="N2216">
        <v>3</v>
      </c>
      <c r="O2216">
        <v>307</v>
      </c>
      <c r="P2216" s="2" t="s">
        <v>309</v>
      </c>
      <c r="Q2216" s="2" t="s">
        <v>459</v>
      </c>
      <c r="R2216">
        <v>4901</v>
      </c>
      <c r="S2216" s="2" t="s">
        <v>223</v>
      </c>
      <c r="T2216" s="2" t="s">
        <v>7284</v>
      </c>
      <c r="U2216">
        <v>398099.12</v>
      </c>
      <c r="V2216">
        <v>138058.26999999999</v>
      </c>
      <c r="W2216">
        <v>38.910384288400003</v>
      </c>
      <c r="X2216">
        <v>-77.021916901899999</v>
      </c>
      <c r="Y2216">
        <v>881418418</v>
      </c>
    </row>
    <row r="2217" spans="1:25" x14ac:dyDescent="0.3">
      <c r="A2217">
        <v>400846.14999999898</v>
      </c>
      <c r="B2217">
        <v>137116.19000000099</v>
      </c>
      <c r="C2217">
        <v>25424086</v>
      </c>
      <c r="D2217" s="1">
        <v>45922.876469907409</v>
      </c>
      <c r="E2217" s="1">
        <v>45919.607638888891</v>
      </c>
      <c r="F2217" s="1">
        <v>45920.625</v>
      </c>
      <c r="G2217" s="1">
        <v>45920.625</v>
      </c>
      <c r="H2217" s="2" t="s">
        <v>937</v>
      </c>
      <c r="I2217" s="2" t="s">
        <v>45</v>
      </c>
      <c r="J2217" s="2" t="s">
        <v>46</v>
      </c>
      <c r="K2217" s="2" t="s">
        <v>47</v>
      </c>
      <c r="L2217">
        <v>6</v>
      </c>
      <c r="M2217" s="2" t="s">
        <v>115</v>
      </c>
      <c r="N2217">
        <v>1</v>
      </c>
      <c r="O2217">
        <v>104</v>
      </c>
      <c r="P2217" s="2" t="s">
        <v>116</v>
      </c>
      <c r="Q2217" s="2" t="s">
        <v>117</v>
      </c>
      <c r="R2217">
        <v>8410</v>
      </c>
      <c r="S2217" s="2" t="s">
        <v>319</v>
      </c>
      <c r="T2217" s="2" t="s">
        <v>7284</v>
      </c>
      <c r="U2217">
        <v>400846.15</v>
      </c>
      <c r="V2217">
        <v>137116.19</v>
      </c>
      <c r="W2217">
        <v>38.901899351700003</v>
      </c>
      <c r="X2217">
        <v>-76.990245159899999</v>
      </c>
      <c r="Y2217">
        <v>881418419</v>
      </c>
    </row>
    <row r="2218" spans="1:25" x14ac:dyDescent="0.3">
      <c r="A2218">
        <v>401257.43</v>
      </c>
      <c r="B2218">
        <v>135836.05000000101</v>
      </c>
      <c r="C2218">
        <v>25424191</v>
      </c>
      <c r="D2218" s="1">
        <v>45929.856215277781</v>
      </c>
      <c r="E2218" s="1">
        <v>45927.805555555555</v>
      </c>
      <c r="F2218" s="1">
        <v>45927.809027777781</v>
      </c>
      <c r="G2218" s="1">
        <v>45927.809027777781</v>
      </c>
      <c r="H2218" s="2" t="s">
        <v>2226</v>
      </c>
      <c r="I2218" s="2" t="s">
        <v>45</v>
      </c>
      <c r="J2218" s="2" t="s">
        <v>46</v>
      </c>
      <c r="K2218" s="2" t="s">
        <v>47</v>
      </c>
      <c r="L2218">
        <v>6</v>
      </c>
      <c r="M2218" s="2" t="s">
        <v>115</v>
      </c>
      <c r="N2218">
        <v>1</v>
      </c>
      <c r="O2218">
        <v>108</v>
      </c>
      <c r="P2218" s="2" t="s">
        <v>55</v>
      </c>
      <c r="Q2218" s="2" t="s">
        <v>1352</v>
      </c>
      <c r="R2218">
        <v>8002</v>
      </c>
      <c r="S2218" s="2" t="s">
        <v>631</v>
      </c>
      <c r="T2218" s="2" t="s">
        <v>7284</v>
      </c>
      <c r="U2218">
        <v>401257.43</v>
      </c>
      <c r="V2218">
        <v>135836.04999999999</v>
      </c>
      <c r="W2218">
        <v>38.890366891799999</v>
      </c>
      <c r="X2218">
        <v>-76.985506061699994</v>
      </c>
      <c r="Y2218">
        <v>881418420</v>
      </c>
    </row>
    <row r="2219" spans="1:25" x14ac:dyDescent="0.3">
      <c r="A2219">
        <v>397115.74000000203</v>
      </c>
      <c r="B2219">
        <v>138058.609999999</v>
      </c>
      <c r="C2219">
        <v>25424252</v>
      </c>
      <c r="D2219" s="1">
        <v>45931.940868055557</v>
      </c>
      <c r="E2219" s="1">
        <v>45930.98541666667</v>
      </c>
      <c r="F2219" s="1">
        <v>45930.986111111109</v>
      </c>
      <c r="G2219" s="1">
        <v>45930.986111111109</v>
      </c>
      <c r="H2219" s="2" t="s">
        <v>1766</v>
      </c>
      <c r="I2219" s="2" t="s">
        <v>45</v>
      </c>
      <c r="J2219" s="2" t="s">
        <v>46</v>
      </c>
      <c r="K2219" s="2" t="s">
        <v>47</v>
      </c>
      <c r="L2219">
        <v>2</v>
      </c>
      <c r="M2219" s="2" t="s">
        <v>317</v>
      </c>
      <c r="N2219">
        <v>2</v>
      </c>
      <c r="O2219">
        <v>208</v>
      </c>
      <c r="P2219" s="2" t="s">
        <v>309</v>
      </c>
      <c r="Q2219" s="2" t="s">
        <v>418</v>
      </c>
      <c r="R2219">
        <v>5202</v>
      </c>
      <c r="S2219" s="2" t="s">
        <v>374</v>
      </c>
      <c r="T2219" s="2" t="s">
        <v>7284</v>
      </c>
      <c r="U2219">
        <v>397115.74</v>
      </c>
      <c r="V2219">
        <v>138058.60999999999</v>
      </c>
      <c r="W2219">
        <v>38.910384674299998</v>
      </c>
      <c r="X2219">
        <v>-77.033255147399998</v>
      </c>
      <c r="Y2219">
        <v>881418421</v>
      </c>
    </row>
    <row r="2220" spans="1:25" x14ac:dyDescent="0.3">
      <c r="A2220">
        <v>398829.40999999602</v>
      </c>
      <c r="B2220">
        <v>138633.67000000199</v>
      </c>
      <c r="C2220">
        <v>25424323</v>
      </c>
      <c r="D2220" s="1">
        <v>45938.064606481479</v>
      </c>
      <c r="E2220" s="1">
        <v>45930.96875</v>
      </c>
      <c r="F2220" s="1">
        <v>45930.979166666664</v>
      </c>
      <c r="G2220" s="1">
        <v>45930.979166666664</v>
      </c>
      <c r="H2220" s="2" t="s">
        <v>2227</v>
      </c>
      <c r="I2220" s="2" t="s">
        <v>45</v>
      </c>
      <c r="J2220" s="2" t="s">
        <v>46</v>
      </c>
      <c r="K2220" s="2" t="s">
        <v>66</v>
      </c>
      <c r="L2220">
        <v>5</v>
      </c>
      <c r="M2220" s="2" t="s">
        <v>584</v>
      </c>
      <c r="N2220">
        <v>3</v>
      </c>
      <c r="O2220">
        <v>306</v>
      </c>
      <c r="P2220" s="2" t="s">
        <v>60</v>
      </c>
      <c r="Q2220" s="2" t="s">
        <v>656</v>
      </c>
      <c r="R2220">
        <v>3301</v>
      </c>
      <c r="S2220" s="2" t="s">
        <v>657</v>
      </c>
      <c r="T2220" s="2" t="s">
        <v>7284</v>
      </c>
      <c r="U2220">
        <v>398829.41</v>
      </c>
      <c r="V2220">
        <v>138633.67000000001</v>
      </c>
      <c r="W2220">
        <v>38.915568961600002</v>
      </c>
      <c r="X2220">
        <v>-77.013497733199998</v>
      </c>
      <c r="Y2220">
        <v>881418422</v>
      </c>
    </row>
    <row r="2221" spans="1:25" x14ac:dyDescent="0.3">
      <c r="A2221">
        <v>399823.13000000297</v>
      </c>
      <c r="B2221">
        <v>136990.21000000101</v>
      </c>
      <c r="C2221">
        <v>25424571</v>
      </c>
      <c r="D2221" s="1">
        <v>45953.105393518519</v>
      </c>
      <c r="E2221" s="1">
        <v>45948.322916666664</v>
      </c>
      <c r="F2221" s="1">
        <v>45952.295138888891</v>
      </c>
      <c r="G2221" s="1">
        <v>45952.295138888891</v>
      </c>
      <c r="H2221" s="2" t="s">
        <v>2228</v>
      </c>
      <c r="I2221" s="2" t="s">
        <v>45</v>
      </c>
      <c r="J2221" s="2" t="s">
        <v>46</v>
      </c>
      <c r="K2221" s="2" t="s">
        <v>66</v>
      </c>
      <c r="L2221">
        <v>6</v>
      </c>
      <c r="M2221" s="2" t="s">
        <v>339</v>
      </c>
      <c r="N2221">
        <v>1</v>
      </c>
      <c r="O2221">
        <v>104</v>
      </c>
      <c r="P2221" s="2" t="s">
        <v>116</v>
      </c>
      <c r="Q2221" s="2" t="s">
        <v>550</v>
      </c>
      <c r="R2221">
        <v>10602</v>
      </c>
      <c r="S2221" s="2" t="s">
        <v>118</v>
      </c>
      <c r="T2221" s="2" t="s">
        <v>7284</v>
      </c>
      <c r="U2221">
        <v>399823.13</v>
      </c>
      <c r="V2221">
        <v>136990.21</v>
      </c>
      <c r="W2221">
        <v>38.900764868499998</v>
      </c>
      <c r="X2221">
        <v>-77.002039013300006</v>
      </c>
      <c r="Y2221">
        <v>881418423</v>
      </c>
    </row>
    <row r="2222" spans="1:25" x14ac:dyDescent="0.3">
      <c r="A2222">
        <v>398637.00999999797</v>
      </c>
      <c r="B2222">
        <v>134605.55999999901</v>
      </c>
      <c r="C2222">
        <v>25424622</v>
      </c>
      <c r="D2222" s="1">
        <v>45960.064479166664</v>
      </c>
      <c r="E2222" s="1">
        <v>45955.814583333333</v>
      </c>
      <c r="F2222" s="1">
        <v>45955.814583333333</v>
      </c>
      <c r="G2222" s="1">
        <v>45955.814583333333</v>
      </c>
      <c r="H2222" s="2" t="s">
        <v>2229</v>
      </c>
      <c r="I2222" s="2" t="s">
        <v>45</v>
      </c>
      <c r="J2222" s="2" t="s">
        <v>46</v>
      </c>
      <c r="K2222" s="2" t="s">
        <v>66</v>
      </c>
      <c r="L2222">
        <v>6</v>
      </c>
      <c r="M2222" s="2" t="s">
        <v>461</v>
      </c>
      <c r="N2222">
        <v>1</v>
      </c>
      <c r="O2222">
        <v>103</v>
      </c>
      <c r="P2222" s="2" t="s">
        <v>462</v>
      </c>
      <c r="Q2222" s="2" t="s">
        <v>804</v>
      </c>
      <c r="R2222">
        <v>10500</v>
      </c>
      <c r="S2222" s="2" t="s">
        <v>805</v>
      </c>
      <c r="T2222" s="2" t="s">
        <v>465</v>
      </c>
      <c r="U2222">
        <v>398637.01</v>
      </c>
      <c r="V2222">
        <v>134605.56</v>
      </c>
      <c r="W2222">
        <v>38.879282009900002</v>
      </c>
      <c r="X2222">
        <v>-77.015708249400006</v>
      </c>
      <c r="Y2222">
        <v>881418424</v>
      </c>
    </row>
    <row r="2223" spans="1:25" x14ac:dyDescent="0.3">
      <c r="A2223">
        <v>400042.75</v>
      </c>
      <c r="B2223">
        <v>137251.69999999899</v>
      </c>
      <c r="C2223">
        <v>25424680</v>
      </c>
      <c r="D2223" s="1">
        <v>45960.272002314814</v>
      </c>
      <c r="E2223" s="1">
        <v>45958.979861111111</v>
      </c>
      <c r="F2223" s="1">
        <v>45958.980555555558</v>
      </c>
      <c r="G2223" s="1">
        <v>45958.980555555558</v>
      </c>
      <c r="H2223" s="2" t="s">
        <v>2086</v>
      </c>
      <c r="I2223" s="2" t="s">
        <v>45</v>
      </c>
      <c r="J2223" s="2" t="s">
        <v>46</v>
      </c>
      <c r="K2223" s="2" t="s">
        <v>66</v>
      </c>
      <c r="L2223">
        <v>6</v>
      </c>
      <c r="M2223" s="2" t="s">
        <v>339</v>
      </c>
      <c r="N2223">
        <v>5</v>
      </c>
      <c r="O2223">
        <v>501</v>
      </c>
      <c r="P2223" s="2" t="s">
        <v>116</v>
      </c>
      <c r="Q2223" s="2" t="s">
        <v>340</v>
      </c>
      <c r="R2223">
        <v>10602</v>
      </c>
      <c r="S2223" s="2" t="s">
        <v>118</v>
      </c>
      <c r="T2223" s="2" t="s">
        <v>7284</v>
      </c>
      <c r="U2223">
        <v>400042.75</v>
      </c>
      <c r="V2223">
        <v>137251.70000000001</v>
      </c>
      <c r="W2223">
        <v>38.9031204801</v>
      </c>
      <c r="X2223">
        <v>-76.999507148199996</v>
      </c>
      <c r="Y2223">
        <v>881418425</v>
      </c>
    </row>
    <row r="2224" spans="1:25" x14ac:dyDescent="0.3">
      <c r="A2224">
        <v>401650.35000000102</v>
      </c>
      <c r="B2224">
        <v>131306.07</v>
      </c>
      <c r="C2224">
        <v>25424735</v>
      </c>
      <c r="D2224" s="1">
        <v>45962.043356481481</v>
      </c>
      <c r="E2224" s="1">
        <v>45960.125</v>
      </c>
      <c r="F2224" s="1">
        <v>45960.125694444447</v>
      </c>
      <c r="G2224" s="1">
        <v>45960.125694444447</v>
      </c>
      <c r="H2224" s="2" t="s">
        <v>2230</v>
      </c>
      <c r="I2224" s="2" t="s">
        <v>45</v>
      </c>
      <c r="J2224" s="2" t="s">
        <v>46</v>
      </c>
      <c r="K2224" s="2" t="s">
        <v>66</v>
      </c>
      <c r="L2224">
        <v>8</v>
      </c>
      <c r="M2224" s="2" t="s">
        <v>41</v>
      </c>
      <c r="N2224">
        <v>7</v>
      </c>
      <c r="O2224">
        <v>704</v>
      </c>
      <c r="P2224" s="2" t="s">
        <v>330</v>
      </c>
      <c r="Q2224" s="2" t="s">
        <v>957</v>
      </c>
      <c r="R2224">
        <v>7404</v>
      </c>
      <c r="S2224" s="2" t="s">
        <v>930</v>
      </c>
      <c r="T2224" s="2" t="s">
        <v>7284</v>
      </c>
      <c r="U2224">
        <v>401650.35</v>
      </c>
      <c r="V2224">
        <v>131306.07</v>
      </c>
      <c r="W2224">
        <v>38.849558346199998</v>
      </c>
      <c r="X2224">
        <v>-76.980987890500003</v>
      </c>
      <c r="Y2224">
        <v>881418426</v>
      </c>
    </row>
    <row r="2225" spans="1:25" x14ac:dyDescent="0.3">
      <c r="A2225">
        <v>400217.52000000299</v>
      </c>
      <c r="B2225">
        <v>140943.30000000101</v>
      </c>
      <c r="C2225">
        <v>25424761</v>
      </c>
      <c r="D2225" s="1">
        <v>45966.147685185184</v>
      </c>
      <c r="E2225" s="1">
        <v>45961.1875</v>
      </c>
      <c r="F2225" s="1">
        <v>45961.229166666664</v>
      </c>
      <c r="G2225" s="1">
        <v>45961.229166666664</v>
      </c>
      <c r="H2225" s="2" t="s">
        <v>2231</v>
      </c>
      <c r="I2225" s="2" t="s">
        <v>45</v>
      </c>
      <c r="J2225" s="2" t="s">
        <v>46</v>
      </c>
      <c r="K2225" s="2" t="s">
        <v>66</v>
      </c>
      <c r="L2225">
        <v>5</v>
      </c>
      <c r="M2225" s="2" t="s">
        <v>171</v>
      </c>
      <c r="N2225">
        <v>4</v>
      </c>
      <c r="O2225">
        <v>405</v>
      </c>
      <c r="P2225" s="2" t="s">
        <v>172</v>
      </c>
      <c r="Q2225" s="2" t="s">
        <v>241</v>
      </c>
      <c r="R2225">
        <v>9511</v>
      </c>
      <c r="S2225" s="2" t="s">
        <v>242</v>
      </c>
      <c r="T2225" s="2" t="s">
        <v>7284</v>
      </c>
      <c r="U2225">
        <v>400217.52</v>
      </c>
      <c r="V2225">
        <v>140943.29999999999</v>
      </c>
      <c r="W2225">
        <v>38.936375590200001</v>
      </c>
      <c r="X2225">
        <v>-76.997491108099993</v>
      </c>
      <c r="Y2225">
        <v>881418427</v>
      </c>
    </row>
    <row r="2226" spans="1:25" x14ac:dyDescent="0.3">
      <c r="A2226">
        <v>402218.640000001</v>
      </c>
      <c r="B2226">
        <v>139388.28999999899</v>
      </c>
      <c r="C2226">
        <v>25424770</v>
      </c>
      <c r="D2226" s="1">
        <v>45966.189166666663</v>
      </c>
      <c r="E2226" s="1">
        <v>45961.430555555555</v>
      </c>
      <c r="F2226" s="1">
        <v>45961.4375</v>
      </c>
      <c r="G2226" s="1">
        <v>45961.4375</v>
      </c>
      <c r="H2226" s="2" t="s">
        <v>2158</v>
      </c>
      <c r="I2226" s="2" t="s">
        <v>65</v>
      </c>
      <c r="J2226" s="2" t="s">
        <v>46</v>
      </c>
      <c r="K2226" s="2" t="s">
        <v>66</v>
      </c>
      <c r="L2226">
        <v>5</v>
      </c>
      <c r="M2226" s="2" t="s">
        <v>281</v>
      </c>
      <c r="N2226">
        <v>5</v>
      </c>
      <c r="O2226">
        <v>503</v>
      </c>
      <c r="P2226" s="2" t="s">
        <v>282</v>
      </c>
      <c r="Q2226" s="2" t="s">
        <v>336</v>
      </c>
      <c r="R2226">
        <v>11100</v>
      </c>
      <c r="S2226" s="2" t="s">
        <v>284</v>
      </c>
      <c r="T2226" s="2" t="s">
        <v>7284</v>
      </c>
      <c r="U2226">
        <v>402218.64</v>
      </c>
      <c r="V2226">
        <v>139388.29</v>
      </c>
      <c r="W2226">
        <v>38.922364804499999</v>
      </c>
      <c r="X2226">
        <v>-76.974415068499994</v>
      </c>
      <c r="Y2226">
        <v>881418428</v>
      </c>
    </row>
    <row r="2227" spans="1:25" x14ac:dyDescent="0.3">
      <c r="A2227">
        <v>403859.46000000101</v>
      </c>
      <c r="B2227">
        <v>135396.149999999</v>
      </c>
      <c r="C2227">
        <v>25424873</v>
      </c>
      <c r="D2227" s="1">
        <v>45979.085081018522</v>
      </c>
      <c r="E2227" s="1">
        <v>45945.924305555556</v>
      </c>
      <c r="F2227" s="1">
        <v>45945.96597222222</v>
      </c>
      <c r="G2227" s="1">
        <v>45945.96597222222</v>
      </c>
      <c r="H2227" s="2" t="s">
        <v>1733</v>
      </c>
      <c r="I2227" s="2" t="s">
        <v>45</v>
      </c>
      <c r="J2227" s="2" t="s">
        <v>46</v>
      </c>
      <c r="K2227" s="2" t="s">
        <v>66</v>
      </c>
      <c r="L2227">
        <v>7</v>
      </c>
      <c r="M2227" s="2" t="s">
        <v>269</v>
      </c>
      <c r="N2227">
        <v>6</v>
      </c>
      <c r="O2227">
        <v>603</v>
      </c>
      <c r="P2227" s="2" t="s">
        <v>594</v>
      </c>
      <c r="Q2227" s="2" t="s">
        <v>1851</v>
      </c>
      <c r="R2227">
        <v>7703</v>
      </c>
      <c r="S2227" s="2" t="s">
        <v>1852</v>
      </c>
      <c r="T2227" s="2" t="s">
        <v>7284</v>
      </c>
      <c r="U2227">
        <v>403859.46</v>
      </c>
      <c r="V2227">
        <v>135396.15</v>
      </c>
      <c r="W2227">
        <v>38.886396535099998</v>
      </c>
      <c r="X2227">
        <v>-76.955515882200004</v>
      </c>
      <c r="Y2227">
        <v>881418429</v>
      </c>
    </row>
    <row r="2228" spans="1:25" x14ac:dyDescent="0.3">
      <c r="A2228">
        <v>396312.72999999701</v>
      </c>
      <c r="B2228">
        <v>138086.71000000101</v>
      </c>
      <c r="C2228">
        <v>25425059</v>
      </c>
      <c r="D2228" s="1">
        <v>45982.313506944447</v>
      </c>
      <c r="E2228" s="1">
        <v>45977.9375</v>
      </c>
      <c r="F2228" s="1">
        <v>45977.9375</v>
      </c>
      <c r="G2228" s="1">
        <v>45977.9375</v>
      </c>
      <c r="H2228" s="2" t="s">
        <v>2232</v>
      </c>
      <c r="I2228" s="2" t="s">
        <v>45</v>
      </c>
      <c r="J2228" s="2" t="s">
        <v>46</v>
      </c>
      <c r="K2228" s="2" t="s">
        <v>66</v>
      </c>
      <c r="L2228">
        <v>2</v>
      </c>
      <c r="M2228" s="2" t="s">
        <v>325</v>
      </c>
      <c r="N2228">
        <v>2</v>
      </c>
      <c r="O2228">
        <v>208</v>
      </c>
      <c r="P2228" s="2" t="s">
        <v>326</v>
      </c>
      <c r="Q2228" s="2" t="s">
        <v>1253</v>
      </c>
      <c r="R2228">
        <v>4202</v>
      </c>
      <c r="S2228" s="2" t="s">
        <v>328</v>
      </c>
      <c r="T2228" s="2" t="s">
        <v>523</v>
      </c>
      <c r="U2228">
        <v>396312.73</v>
      </c>
      <c r="V2228">
        <v>138086.71</v>
      </c>
      <c r="W2228">
        <v>38.910634806600001</v>
      </c>
      <c r="X2228">
        <v>-77.042513899300005</v>
      </c>
      <c r="Y2228">
        <v>881418430</v>
      </c>
    </row>
    <row r="2229" spans="1:25" x14ac:dyDescent="0.3">
      <c r="A2229">
        <v>398866.20000000298</v>
      </c>
      <c r="B2229">
        <v>144971.19000000099</v>
      </c>
      <c r="C2229">
        <v>25425139</v>
      </c>
      <c r="D2229" s="1">
        <v>45988.376435185186</v>
      </c>
      <c r="E2229" s="1">
        <v>45987.037499999999</v>
      </c>
      <c r="F2229" s="1">
        <v>45988.037499999999</v>
      </c>
      <c r="G2229" s="1">
        <v>45988.037499999999</v>
      </c>
      <c r="H2229" s="2" t="s">
        <v>2233</v>
      </c>
      <c r="I2229" s="2" t="s">
        <v>45</v>
      </c>
      <c r="J2229" s="2" t="s">
        <v>46</v>
      </c>
      <c r="K2229" s="2" t="s">
        <v>66</v>
      </c>
      <c r="L2229">
        <v>4</v>
      </c>
      <c r="M2229" s="2" t="s">
        <v>161</v>
      </c>
      <c r="N2229">
        <v>4</v>
      </c>
      <c r="O2229">
        <v>401</v>
      </c>
      <c r="P2229" s="2" t="s">
        <v>251</v>
      </c>
      <c r="Q2229" s="2" t="s">
        <v>346</v>
      </c>
      <c r="R2229">
        <v>1702</v>
      </c>
      <c r="S2229" s="2" t="s">
        <v>347</v>
      </c>
      <c r="T2229" s="2" t="s">
        <v>7284</v>
      </c>
      <c r="U2229">
        <v>398866.2</v>
      </c>
      <c r="V2229">
        <v>144971.19</v>
      </c>
      <c r="W2229">
        <v>38.972659190900004</v>
      </c>
      <c r="X2229">
        <v>-77.013083992099993</v>
      </c>
      <c r="Y2229">
        <v>881418431</v>
      </c>
    </row>
    <row r="2230" spans="1:25" x14ac:dyDescent="0.3">
      <c r="A2230">
        <v>397752.59000000398</v>
      </c>
      <c r="B2230">
        <v>141730.03000000099</v>
      </c>
      <c r="C2230">
        <v>25425155</v>
      </c>
      <c r="D2230" s="1">
        <v>45990.022002314814</v>
      </c>
      <c r="E2230" s="1">
        <v>45983.925000000003</v>
      </c>
      <c r="F2230" s="1">
        <v>45983.927083333336</v>
      </c>
      <c r="G2230" s="1">
        <v>45983.927083333336</v>
      </c>
      <c r="H2230" s="2" t="s">
        <v>1854</v>
      </c>
      <c r="I2230" s="2" t="s">
        <v>45</v>
      </c>
      <c r="J2230" s="2" t="s">
        <v>46</v>
      </c>
      <c r="K2230" s="2" t="s">
        <v>47</v>
      </c>
      <c r="L2230">
        <v>4</v>
      </c>
      <c r="M2230" s="2" t="s">
        <v>147</v>
      </c>
      <c r="N2230">
        <v>4</v>
      </c>
      <c r="O2230">
        <v>404</v>
      </c>
      <c r="P2230" s="2" t="s">
        <v>85</v>
      </c>
      <c r="Q2230" s="2" t="s">
        <v>244</v>
      </c>
      <c r="R2230">
        <v>2501</v>
      </c>
      <c r="S2230" s="2" t="s">
        <v>87</v>
      </c>
      <c r="T2230" s="2" t="s">
        <v>7284</v>
      </c>
      <c r="U2230">
        <v>397752.59</v>
      </c>
      <c r="V2230">
        <v>141730.03</v>
      </c>
      <c r="W2230">
        <v>38.943459835900001</v>
      </c>
      <c r="X2230">
        <v>-77.025924370400006</v>
      </c>
      <c r="Y2230">
        <v>881418432</v>
      </c>
    </row>
    <row r="2231" spans="1:25" x14ac:dyDescent="0.3">
      <c r="A2231">
        <v>399081.18999999802</v>
      </c>
      <c r="B2231">
        <v>139270.149999999</v>
      </c>
      <c r="C2231">
        <v>25425405</v>
      </c>
      <c r="D2231" s="1">
        <v>46004.876273148147</v>
      </c>
      <c r="E2231" s="1">
        <v>45989.854166666664</v>
      </c>
      <c r="F2231" s="1">
        <v>45991.354166666664</v>
      </c>
      <c r="G2231" s="1">
        <v>45991.354166666664</v>
      </c>
      <c r="H2231" s="2" t="s">
        <v>1725</v>
      </c>
      <c r="I2231" s="2" t="s">
        <v>45</v>
      </c>
      <c r="J2231" s="2" t="s">
        <v>46</v>
      </c>
      <c r="K2231" s="2" t="s">
        <v>47</v>
      </c>
      <c r="L2231">
        <v>5</v>
      </c>
      <c r="M2231" s="2" t="s">
        <v>584</v>
      </c>
      <c r="N2231">
        <v>3</v>
      </c>
      <c r="O2231">
        <v>306</v>
      </c>
      <c r="P2231" s="2" t="s">
        <v>60</v>
      </c>
      <c r="Q2231" s="2" t="s">
        <v>971</v>
      </c>
      <c r="R2231">
        <v>3301</v>
      </c>
      <c r="S2231" s="2" t="s">
        <v>657</v>
      </c>
      <c r="T2231" s="2" t="s">
        <v>7284</v>
      </c>
      <c r="U2231">
        <v>399081.19</v>
      </c>
      <c r="V2231">
        <v>139270.15</v>
      </c>
      <c r="W2231">
        <v>38.921302881700001</v>
      </c>
      <c r="X2231">
        <v>-77.010595382999995</v>
      </c>
      <c r="Y2231">
        <v>881418433</v>
      </c>
    </row>
    <row r="2232" spans="1:25" x14ac:dyDescent="0.3">
      <c r="A2232">
        <v>400046.40999999602</v>
      </c>
      <c r="B2232">
        <v>137753.649999999</v>
      </c>
      <c r="C2232">
        <v>25425451</v>
      </c>
      <c r="D2232" s="1">
        <v>46008.084629629629</v>
      </c>
      <c r="E2232" s="1">
        <v>46004.354166666664</v>
      </c>
      <c r="F2232" s="1">
        <v>46004.479166666664</v>
      </c>
      <c r="G2232" s="1">
        <v>46004.479166666664</v>
      </c>
      <c r="H2232" s="2" t="s">
        <v>944</v>
      </c>
      <c r="I2232" s="2" t="s">
        <v>45</v>
      </c>
      <c r="J2232" s="2" t="s">
        <v>46</v>
      </c>
      <c r="K2232" s="2" t="s">
        <v>66</v>
      </c>
      <c r="L2232">
        <v>5</v>
      </c>
      <c r="M2232" s="2" t="s">
        <v>226</v>
      </c>
      <c r="N2232">
        <v>5</v>
      </c>
      <c r="O2232">
        <v>501</v>
      </c>
      <c r="P2232" s="2" t="s">
        <v>227</v>
      </c>
      <c r="Q2232" s="2" t="s">
        <v>305</v>
      </c>
      <c r="R2232">
        <v>8803</v>
      </c>
      <c r="S2232" s="2" t="s">
        <v>306</v>
      </c>
      <c r="T2232" s="2" t="s">
        <v>7284</v>
      </c>
      <c r="U2232">
        <v>400046.41</v>
      </c>
      <c r="V2232">
        <v>137753.65</v>
      </c>
      <c r="W2232">
        <v>38.907642221000003</v>
      </c>
      <c r="X2232">
        <v>-76.999464919199994</v>
      </c>
      <c r="Y2232">
        <v>881418434</v>
      </c>
    </row>
    <row r="2233" spans="1:25" x14ac:dyDescent="0.3">
      <c r="A2233">
        <v>396310.09000000398</v>
      </c>
      <c r="B2233">
        <v>138389.73000000001</v>
      </c>
      <c r="C2233">
        <v>25425331</v>
      </c>
      <c r="D2233" s="1">
        <v>46001.73028935185</v>
      </c>
      <c r="E2233" s="1">
        <v>45996.1875</v>
      </c>
      <c r="F2233" s="1">
        <v>45998.270833333336</v>
      </c>
      <c r="G2233" s="1">
        <v>45998.270833333336</v>
      </c>
      <c r="H2233" s="2" t="s">
        <v>1365</v>
      </c>
      <c r="I2233" s="2" t="s">
        <v>65</v>
      </c>
      <c r="J2233" s="2" t="s">
        <v>46</v>
      </c>
      <c r="K2233" s="2" t="s">
        <v>47</v>
      </c>
      <c r="L2233">
        <v>2</v>
      </c>
      <c r="M2233" s="2" t="s">
        <v>325</v>
      </c>
      <c r="N2233">
        <v>2</v>
      </c>
      <c r="O2233">
        <v>208</v>
      </c>
      <c r="P2233" s="2" t="s">
        <v>326</v>
      </c>
      <c r="Q2233" s="2" t="s">
        <v>1253</v>
      </c>
      <c r="R2233">
        <v>4202</v>
      </c>
      <c r="S2233" s="2" t="s">
        <v>328</v>
      </c>
      <c r="T2233" s="2" t="s">
        <v>7284</v>
      </c>
      <c r="U2233">
        <v>396310.09</v>
      </c>
      <c r="V2233">
        <v>138389.73000000001</v>
      </c>
      <c r="W2233">
        <v>38.913364502100002</v>
      </c>
      <c r="X2233">
        <v>-77.042545966500001</v>
      </c>
      <c r="Y2233">
        <v>881418770</v>
      </c>
    </row>
    <row r="2234" spans="1:25" x14ac:dyDescent="0.3">
      <c r="A2234">
        <v>400121.38000000297</v>
      </c>
      <c r="B2234">
        <v>137998.899999999</v>
      </c>
      <c r="C2234">
        <v>25425404</v>
      </c>
      <c r="D2234" s="1">
        <v>46004.855706018519</v>
      </c>
      <c r="E2234" s="1">
        <v>46003.0625</v>
      </c>
      <c r="F2234" s="1">
        <v>46003.333333333336</v>
      </c>
      <c r="G2234" s="1">
        <v>46003.333333333336</v>
      </c>
      <c r="H2234" s="2" t="s">
        <v>1977</v>
      </c>
      <c r="I2234" s="2" t="s">
        <v>45</v>
      </c>
      <c r="J2234" s="2" t="s">
        <v>46</v>
      </c>
      <c r="K2234" s="2" t="s">
        <v>47</v>
      </c>
      <c r="L2234">
        <v>5</v>
      </c>
      <c r="M2234" s="2" t="s">
        <v>226</v>
      </c>
      <c r="N2234">
        <v>5</v>
      </c>
      <c r="O2234">
        <v>501</v>
      </c>
      <c r="P2234" s="2" t="s">
        <v>227</v>
      </c>
      <c r="Q2234" s="2" t="s">
        <v>305</v>
      </c>
      <c r="R2234">
        <v>8803</v>
      </c>
      <c r="S2234" s="2" t="s">
        <v>306</v>
      </c>
      <c r="T2234" s="2" t="s">
        <v>7284</v>
      </c>
      <c r="U2234">
        <v>400121.38</v>
      </c>
      <c r="V2234">
        <v>137998.9</v>
      </c>
      <c r="W2234">
        <v>38.909851510300001</v>
      </c>
      <c r="X2234">
        <v>-76.998600514700001</v>
      </c>
      <c r="Y2234">
        <v>881418771</v>
      </c>
    </row>
    <row r="2235" spans="1:25" x14ac:dyDescent="0.3">
      <c r="A2235">
        <v>401820.855700001</v>
      </c>
      <c r="B2235">
        <v>131896.560199998</v>
      </c>
      <c r="C2235">
        <v>25425433</v>
      </c>
      <c r="D2235" s="1">
        <v>46007.75203703704</v>
      </c>
      <c r="E2235" s="1">
        <v>45995.020833333336</v>
      </c>
      <c r="F2235" s="1">
        <v>45995.138888888891</v>
      </c>
      <c r="G2235" s="1">
        <v>45995.138888888891</v>
      </c>
      <c r="H2235" s="2" t="s">
        <v>2234</v>
      </c>
      <c r="I2235" s="2" t="s">
        <v>45</v>
      </c>
      <c r="J2235" s="2" t="s">
        <v>46</v>
      </c>
      <c r="K2235" s="2" t="s">
        <v>47</v>
      </c>
      <c r="L2235">
        <v>8</v>
      </c>
      <c r="M2235" s="2" t="s">
        <v>187</v>
      </c>
      <c r="N2235">
        <v>7</v>
      </c>
      <c r="O2235">
        <v>702</v>
      </c>
      <c r="P2235" s="2" t="s">
        <v>576</v>
      </c>
      <c r="Q2235" s="2" t="s">
        <v>577</v>
      </c>
      <c r="R2235">
        <v>7407</v>
      </c>
      <c r="S2235" s="2" t="s">
        <v>578</v>
      </c>
      <c r="T2235" s="2" t="s">
        <v>7284</v>
      </c>
      <c r="U2235">
        <v>401820.855711643</v>
      </c>
      <c r="V2235">
        <v>131896.56024783099</v>
      </c>
      <c r="W2235">
        <v>38.854877401099998</v>
      </c>
      <c r="X2235">
        <v>-76.979022093500006</v>
      </c>
      <c r="Y2235">
        <v>881418772</v>
      </c>
    </row>
    <row r="2236" spans="1:25" x14ac:dyDescent="0.3">
      <c r="A2236">
        <v>397863.61999999703</v>
      </c>
      <c r="B2236">
        <v>138792.32999999801</v>
      </c>
      <c r="C2236">
        <v>25425544</v>
      </c>
      <c r="D2236" s="1">
        <v>46015.293807870374</v>
      </c>
      <c r="E2236" s="1">
        <v>46011.565972222219</v>
      </c>
      <c r="F2236" s="1">
        <v>46011.625</v>
      </c>
      <c r="G2236" s="1">
        <v>46011.625</v>
      </c>
      <c r="H2236" s="2" t="s">
        <v>570</v>
      </c>
      <c r="I2236" s="2" t="s">
        <v>45</v>
      </c>
      <c r="J2236" s="2" t="s">
        <v>46</v>
      </c>
      <c r="K2236" s="2" t="s">
        <v>66</v>
      </c>
      <c r="L2236">
        <v>1</v>
      </c>
      <c r="M2236" s="2" t="s">
        <v>120</v>
      </c>
      <c r="N2236">
        <v>3</v>
      </c>
      <c r="O2236">
        <v>305</v>
      </c>
      <c r="P2236" s="2" t="s">
        <v>121</v>
      </c>
      <c r="Q2236" s="2" t="s">
        <v>807</v>
      </c>
      <c r="R2236">
        <v>4402</v>
      </c>
      <c r="S2236" s="2" t="s">
        <v>572</v>
      </c>
      <c r="T2236" s="2" t="s">
        <v>7284</v>
      </c>
      <c r="U2236">
        <v>397863.62</v>
      </c>
      <c r="V2236">
        <v>138792.32999999999</v>
      </c>
      <c r="W2236">
        <v>38.916996406499997</v>
      </c>
      <c r="X2236">
        <v>-77.024634470400002</v>
      </c>
      <c r="Y2236">
        <v>881418773</v>
      </c>
    </row>
    <row r="2237" spans="1:25" x14ac:dyDescent="0.3">
      <c r="A2237">
        <v>397641.95000000298</v>
      </c>
      <c r="B2237">
        <v>141139.98999999801</v>
      </c>
      <c r="C2237">
        <v>25425594</v>
      </c>
      <c r="D2237" s="1">
        <v>46016.231319444443</v>
      </c>
      <c r="E2237" s="1">
        <v>46014.4375</v>
      </c>
      <c r="F2237" s="1">
        <v>46016.131944444445</v>
      </c>
      <c r="G2237" s="1">
        <v>46016.131944444445</v>
      </c>
      <c r="H2237" s="2" t="s">
        <v>2235</v>
      </c>
      <c r="I2237" s="2" t="s">
        <v>65</v>
      </c>
      <c r="J2237" s="2" t="s">
        <v>46</v>
      </c>
      <c r="K2237" s="2" t="s">
        <v>66</v>
      </c>
      <c r="L2237">
        <v>4</v>
      </c>
      <c r="M2237" s="2" t="s">
        <v>147</v>
      </c>
      <c r="N2237">
        <v>4</v>
      </c>
      <c r="O2237">
        <v>404</v>
      </c>
      <c r="P2237" s="2" t="s">
        <v>85</v>
      </c>
      <c r="Q2237" s="2" t="s">
        <v>822</v>
      </c>
      <c r="R2237">
        <v>2503</v>
      </c>
      <c r="S2237" s="2" t="s">
        <v>399</v>
      </c>
      <c r="T2237" s="2" t="s">
        <v>7284</v>
      </c>
      <c r="U2237">
        <v>397641.95</v>
      </c>
      <c r="V2237">
        <v>141139.99</v>
      </c>
      <c r="W2237">
        <v>38.938144294499999</v>
      </c>
      <c r="X2237">
        <v>-77.027198599299993</v>
      </c>
      <c r="Y2237">
        <v>881418774</v>
      </c>
    </row>
    <row r="2238" spans="1:25" x14ac:dyDescent="0.3">
      <c r="A2238">
        <v>401839.36789999902</v>
      </c>
      <c r="B2238">
        <v>130997.59739999801</v>
      </c>
      <c r="C2238">
        <v>25425625</v>
      </c>
      <c r="D2238" s="1">
        <v>46022.189618055556</v>
      </c>
      <c r="E2238" s="1">
        <v>46012.372916666667</v>
      </c>
      <c r="F2238" s="1">
        <v>46014.125</v>
      </c>
      <c r="G2238" s="1">
        <v>46014.125</v>
      </c>
      <c r="H2238" s="2" t="s">
        <v>2236</v>
      </c>
      <c r="I2238" s="2" t="s">
        <v>45</v>
      </c>
      <c r="J2238" s="2" t="s">
        <v>46</v>
      </c>
      <c r="K2238" s="2" t="s">
        <v>66</v>
      </c>
      <c r="L2238">
        <v>8</v>
      </c>
      <c r="M2238" s="2" t="s">
        <v>41</v>
      </c>
      <c r="N2238">
        <v>7</v>
      </c>
      <c r="O2238">
        <v>704</v>
      </c>
      <c r="P2238" s="2" t="s">
        <v>330</v>
      </c>
      <c r="Q2238" s="2" t="s">
        <v>2141</v>
      </c>
      <c r="R2238">
        <v>7403</v>
      </c>
      <c r="S2238" s="2" t="s">
        <v>647</v>
      </c>
      <c r="T2238" s="2" t="s">
        <v>7284</v>
      </c>
      <c r="U2238">
        <v>401839.36790365999</v>
      </c>
      <c r="V2238">
        <v>130997.597430996</v>
      </c>
      <c r="W2238">
        <v>38.8467791152</v>
      </c>
      <c r="X2238">
        <v>-76.978811220200001</v>
      </c>
      <c r="Y2238">
        <v>881418775</v>
      </c>
    </row>
    <row r="2239" spans="1:25" x14ac:dyDescent="0.3">
      <c r="A2239">
        <v>397700.04999999702</v>
      </c>
      <c r="B2239">
        <v>136885.32</v>
      </c>
      <c r="C2239">
        <v>25147872</v>
      </c>
      <c r="D2239" s="1">
        <v>45928.976493055554</v>
      </c>
      <c r="E2239" s="1">
        <v>45928.04791666667</v>
      </c>
      <c r="F2239" s="1">
        <v>45928.238888888889</v>
      </c>
      <c r="G2239" s="1">
        <v>45928.238888888889</v>
      </c>
      <c r="H2239" s="2" t="s">
        <v>2237</v>
      </c>
      <c r="I2239" s="2" t="s">
        <v>45</v>
      </c>
      <c r="J2239" s="2" t="s">
        <v>46</v>
      </c>
      <c r="K2239" s="2" t="s">
        <v>47</v>
      </c>
      <c r="L2239">
        <v>2</v>
      </c>
      <c r="M2239" s="2" t="s">
        <v>99</v>
      </c>
      <c r="N2239">
        <v>2</v>
      </c>
      <c r="O2239">
        <v>209</v>
      </c>
      <c r="P2239" s="2" t="s">
        <v>100</v>
      </c>
      <c r="Q2239" s="2" t="s">
        <v>531</v>
      </c>
      <c r="R2239">
        <v>5802</v>
      </c>
      <c r="S2239" s="2" t="s">
        <v>102</v>
      </c>
      <c r="T2239" s="2" t="s">
        <v>103</v>
      </c>
      <c r="U2239">
        <v>397700.05</v>
      </c>
      <c r="V2239">
        <v>136885.32</v>
      </c>
      <c r="W2239">
        <v>38.899816990799998</v>
      </c>
      <c r="X2239">
        <v>-77.026514199499999</v>
      </c>
      <c r="Y2239">
        <v>881418811</v>
      </c>
    </row>
    <row r="2240" spans="1:25" x14ac:dyDescent="0.3">
      <c r="A2240">
        <v>394459.18</v>
      </c>
      <c r="B2240">
        <v>141888.03999999899</v>
      </c>
      <c r="C2240">
        <v>25147968</v>
      </c>
      <c r="D2240" s="1">
        <v>45928.198078703703</v>
      </c>
      <c r="E2240" s="1">
        <v>45928.168055555558</v>
      </c>
      <c r="F2240" s="1">
        <v>45928.201388888891</v>
      </c>
      <c r="G2240" s="1">
        <v>45928.201388888891</v>
      </c>
      <c r="H2240" s="2" t="s">
        <v>215</v>
      </c>
      <c r="I2240" s="2" t="s">
        <v>45</v>
      </c>
      <c r="J2240" s="2" t="s">
        <v>46</v>
      </c>
      <c r="K2240" s="2" t="s">
        <v>66</v>
      </c>
      <c r="L2240">
        <v>3</v>
      </c>
      <c r="M2240" s="2" t="s">
        <v>176</v>
      </c>
      <c r="N2240">
        <v>2</v>
      </c>
      <c r="O2240">
        <v>203</v>
      </c>
      <c r="P2240" s="2" t="s">
        <v>216</v>
      </c>
      <c r="Q2240" s="2" t="s">
        <v>217</v>
      </c>
      <c r="R2240">
        <v>1303</v>
      </c>
      <c r="S2240" s="2" t="s">
        <v>51</v>
      </c>
      <c r="T2240" s="2" t="s">
        <v>7284</v>
      </c>
      <c r="U2240">
        <v>394459.18</v>
      </c>
      <c r="V2240">
        <v>141888.04</v>
      </c>
      <c r="W2240">
        <v>38.944868636199999</v>
      </c>
      <c r="X2240">
        <v>-77.063915849099999</v>
      </c>
      <c r="Y2240">
        <v>881418812</v>
      </c>
    </row>
    <row r="2241" spans="1:25" x14ac:dyDescent="0.3">
      <c r="A2241">
        <v>396107.32999999798</v>
      </c>
      <c r="B2241">
        <v>138182.600000001</v>
      </c>
      <c r="C2241">
        <v>25148499</v>
      </c>
      <c r="D2241" s="1">
        <v>45929.263333333336</v>
      </c>
      <c r="E2241" s="1">
        <v>45929.166666666664</v>
      </c>
      <c r="F2241" s="1">
        <v>45929.229166666664</v>
      </c>
      <c r="G2241" s="1">
        <v>45929.229166666664</v>
      </c>
      <c r="H2241" s="2" t="s">
        <v>2238</v>
      </c>
      <c r="I2241" s="2" t="s">
        <v>45</v>
      </c>
      <c r="J2241" s="2" t="s">
        <v>46</v>
      </c>
      <c r="K2241" s="2" t="s">
        <v>66</v>
      </c>
      <c r="L2241">
        <v>2</v>
      </c>
      <c r="M2241" s="2" t="s">
        <v>325</v>
      </c>
      <c r="N2241">
        <v>2</v>
      </c>
      <c r="O2241">
        <v>208</v>
      </c>
      <c r="P2241" s="2" t="s">
        <v>326</v>
      </c>
      <c r="Q2241" s="2" t="s">
        <v>1145</v>
      </c>
      <c r="R2241">
        <v>5502</v>
      </c>
      <c r="S2241" s="2" t="s">
        <v>328</v>
      </c>
      <c r="T2241" s="2" t="s">
        <v>523</v>
      </c>
      <c r="U2241">
        <v>396107.33</v>
      </c>
      <c r="V2241">
        <v>138182.6</v>
      </c>
      <c r="W2241">
        <v>38.911497730599997</v>
      </c>
      <c r="X2241">
        <v>-77.044882686400001</v>
      </c>
      <c r="Y2241">
        <v>881418813</v>
      </c>
    </row>
    <row r="2242" spans="1:25" x14ac:dyDescent="0.3">
      <c r="A2242">
        <v>398010.07999999798</v>
      </c>
      <c r="B2242">
        <v>138818.94000000099</v>
      </c>
      <c r="C2242">
        <v>25149032</v>
      </c>
      <c r="D2242" s="1">
        <v>45930.262592592589</v>
      </c>
      <c r="E2242" s="1">
        <v>45930.229861111111</v>
      </c>
      <c r="F2242" s="1">
        <v>45930.257638888892</v>
      </c>
      <c r="G2242" s="1">
        <v>45930.257638888892</v>
      </c>
      <c r="H2242" s="2" t="s">
        <v>139</v>
      </c>
      <c r="I2242" s="2" t="s">
        <v>45</v>
      </c>
      <c r="J2242" s="2" t="s">
        <v>46</v>
      </c>
      <c r="K2242" s="2" t="s">
        <v>66</v>
      </c>
      <c r="L2242">
        <v>1</v>
      </c>
      <c r="M2242" s="2" t="s">
        <v>120</v>
      </c>
      <c r="N2242">
        <v>3</v>
      </c>
      <c r="O2242">
        <v>305</v>
      </c>
      <c r="P2242" s="2" t="s">
        <v>121</v>
      </c>
      <c r="Q2242" s="2" t="s">
        <v>140</v>
      </c>
      <c r="R2242">
        <v>3500</v>
      </c>
      <c r="S2242" s="2" t="s">
        <v>141</v>
      </c>
      <c r="T2242" s="2" t="s">
        <v>7284</v>
      </c>
      <c r="U2242">
        <v>398010.08</v>
      </c>
      <c r="V2242">
        <v>138818.94</v>
      </c>
      <c r="W2242">
        <v>38.917236461999998</v>
      </c>
      <c r="X2242">
        <v>-77.022945726100005</v>
      </c>
      <c r="Y2242">
        <v>881418814</v>
      </c>
    </row>
    <row r="2243" spans="1:25" x14ac:dyDescent="0.3">
      <c r="A2243">
        <v>400930.390000001</v>
      </c>
      <c r="B2243">
        <v>136927.66</v>
      </c>
      <c r="C2243">
        <v>25149348</v>
      </c>
      <c r="D2243" s="1">
        <v>45930.960381944446</v>
      </c>
      <c r="E2243" s="1">
        <v>45928.474999999999</v>
      </c>
      <c r="F2243" s="1">
        <v>45928.486805555556</v>
      </c>
      <c r="G2243" s="1">
        <v>45928.486805555556</v>
      </c>
      <c r="H2243" s="2" t="s">
        <v>2239</v>
      </c>
      <c r="I2243" s="2" t="s">
        <v>45</v>
      </c>
      <c r="J2243" s="2" t="s">
        <v>46</v>
      </c>
      <c r="K2243" s="2" t="s">
        <v>47</v>
      </c>
      <c r="L2243">
        <v>6</v>
      </c>
      <c r="M2243" s="2" t="s">
        <v>115</v>
      </c>
      <c r="N2243">
        <v>1</v>
      </c>
      <c r="O2243">
        <v>104</v>
      </c>
      <c r="P2243" s="2" t="s">
        <v>116</v>
      </c>
      <c r="Q2243" s="2" t="s">
        <v>817</v>
      </c>
      <c r="R2243">
        <v>8402</v>
      </c>
      <c r="S2243" s="2" t="s">
        <v>319</v>
      </c>
      <c r="T2243" s="2" t="s">
        <v>7284</v>
      </c>
      <c r="U2243">
        <v>400930.39</v>
      </c>
      <c r="V2243">
        <v>136927.66</v>
      </c>
      <c r="W2243">
        <v>38.900200921100001</v>
      </c>
      <c r="X2243">
        <v>-76.989274254400001</v>
      </c>
      <c r="Y2243">
        <v>881418815</v>
      </c>
    </row>
    <row r="2244" spans="1:25" x14ac:dyDescent="0.3">
      <c r="A2244">
        <v>401840.20000000298</v>
      </c>
      <c r="B2244">
        <v>136678.82999999801</v>
      </c>
      <c r="C2244">
        <v>25149504</v>
      </c>
      <c r="D2244" s="1">
        <v>45931.152349537035</v>
      </c>
      <c r="E2244" s="1">
        <v>45931.114583333336</v>
      </c>
      <c r="F2244" s="1">
        <v>45931.121527777781</v>
      </c>
      <c r="G2244" s="1">
        <v>45931.121527777781</v>
      </c>
      <c r="H2244" s="2" t="s">
        <v>2240</v>
      </c>
      <c r="I2244" s="2" t="s">
        <v>45</v>
      </c>
      <c r="J2244" s="2" t="s">
        <v>46</v>
      </c>
      <c r="K2244" s="2" t="s">
        <v>66</v>
      </c>
      <c r="L2244">
        <v>7</v>
      </c>
      <c r="M2244" s="2" t="s">
        <v>89</v>
      </c>
      <c r="N2244">
        <v>5</v>
      </c>
      <c r="O2244">
        <v>507</v>
      </c>
      <c r="P2244" s="2" t="s">
        <v>116</v>
      </c>
      <c r="Q2244" s="2" t="s">
        <v>992</v>
      </c>
      <c r="R2244">
        <v>7901</v>
      </c>
      <c r="S2244" s="2" t="s">
        <v>206</v>
      </c>
      <c r="T2244" s="2" t="s">
        <v>7284</v>
      </c>
      <c r="U2244">
        <v>401840.2</v>
      </c>
      <c r="V2244">
        <v>136678.82999999999</v>
      </c>
      <c r="W2244">
        <v>38.897957937199998</v>
      </c>
      <c r="X2244">
        <v>-76.978786426599996</v>
      </c>
      <c r="Y2244">
        <v>881418816</v>
      </c>
    </row>
    <row r="2245" spans="1:25" x14ac:dyDescent="0.3">
      <c r="A2245">
        <v>393795.50999999797</v>
      </c>
      <c r="B2245">
        <v>138720.100000001</v>
      </c>
      <c r="C2245">
        <v>25149573</v>
      </c>
      <c r="D2245" s="1">
        <v>45931.229814814818</v>
      </c>
      <c r="E2245" s="1">
        <v>45930.229166666664</v>
      </c>
      <c r="F2245" s="1">
        <v>45930.895833333336</v>
      </c>
      <c r="G2245" s="1">
        <v>45930.895833333336</v>
      </c>
      <c r="H2245" s="2" t="s">
        <v>2241</v>
      </c>
      <c r="I2245" s="2" t="s">
        <v>45</v>
      </c>
      <c r="J2245" s="2" t="s">
        <v>46</v>
      </c>
      <c r="K2245" s="2" t="s">
        <v>66</v>
      </c>
      <c r="L2245">
        <v>2</v>
      </c>
      <c r="M2245" s="2" t="s">
        <v>425</v>
      </c>
      <c r="N2245">
        <v>2</v>
      </c>
      <c r="O2245">
        <v>206</v>
      </c>
      <c r="P2245" s="2" t="s">
        <v>426</v>
      </c>
      <c r="Q2245" s="2" t="s">
        <v>652</v>
      </c>
      <c r="R2245">
        <v>300</v>
      </c>
      <c r="S2245" s="2" t="s">
        <v>800</v>
      </c>
      <c r="T2245" s="2" t="s">
        <v>7284</v>
      </c>
      <c r="U2245">
        <v>393795.51</v>
      </c>
      <c r="V2245">
        <v>138720.1</v>
      </c>
      <c r="W2245">
        <v>38.916326429999998</v>
      </c>
      <c r="X2245">
        <v>-77.071542938600004</v>
      </c>
      <c r="Y2245">
        <v>881418817</v>
      </c>
    </row>
    <row r="2246" spans="1:25" x14ac:dyDescent="0.3">
      <c r="A2246">
        <v>396775.52000000299</v>
      </c>
      <c r="B2246">
        <v>140789.5</v>
      </c>
      <c r="C2246">
        <v>25149719</v>
      </c>
      <c r="D2246" s="1">
        <v>45931.698553240742</v>
      </c>
      <c r="E2246" s="1">
        <v>45931.552083333336</v>
      </c>
      <c r="F2246" s="1">
        <v>45931.583333333336</v>
      </c>
      <c r="G2246" s="1">
        <v>45931.583333333336</v>
      </c>
      <c r="H2246" s="2" t="s">
        <v>2242</v>
      </c>
      <c r="I2246" s="2" t="s">
        <v>114</v>
      </c>
      <c r="J2246" s="2" t="s">
        <v>46</v>
      </c>
      <c r="K2246" s="2" t="s">
        <v>47</v>
      </c>
      <c r="L2246">
        <v>1</v>
      </c>
      <c r="M2246" s="2" t="s">
        <v>195</v>
      </c>
      <c r="N2246">
        <v>3</v>
      </c>
      <c r="O2246">
        <v>302</v>
      </c>
      <c r="P2246" s="2" t="s">
        <v>134</v>
      </c>
      <c r="Q2246" s="2" t="s">
        <v>949</v>
      </c>
      <c r="R2246">
        <v>2703</v>
      </c>
      <c r="S2246" s="2" t="s">
        <v>501</v>
      </c>
      <c r="T2246" s="2" t="s">
        <v>7284</v>
      </c>
      <c r="U2246">
        <v>396775.52</v>
      </c>
      <c r="V2246">
        <v>140789.5</v>
      </c>
      <c r="W2246">
        <v>38.934984223900003</v>
      </c>
      <c r="X2246">
        <v>-77.037190667499999</v>
      </c>
      <c r="Y2246">
        <v>881418818</v>
      </c>
    </row>
    <row r="2247" spans="1:25" x14ac:dyDescent="0.3">
      <c r="A2247">
        <v>404181.32</v>
      </c>
      <c r="B2247">
        <v>139489.03999999899</v>
      </c>
      <c r="C2247">
        <v>25149750</v>
      </c>
      <c r="D2247" s="1">
        <v>45931.773101851853</v>
      </c>
      <c r="E2247" s="1">
        <v>45931.333333333336</v>
      </c>
      <c r="F2247" s="1">
        <v>45931.708333333336</v>
      </c>
      <c r="G2247" s="1">
        <v>45931.708333333336</v>
      </c>
      <c r="H2247" s="2" t="s">
        <v>2243</v>
      </c>
      <c r="I2247" s="2" t="s">
        <v>53</v>
      </c>
      <c r="J2247" s="2" t="s">
        <v>46</v>
      </c>
      <c r="K2247" s="2" t="s">
        <v>47</v>
      </c>
      <c r="L2247">
        <v>5</v>
      </c>
      <c r="M2247" s="2" t="s">
        <v>281</v>
      </c>
      <c r="N2247">
        <v>5</v>
      </c>
      <c r="O2247">
        <v>503</v>
      </c>
      <c r="P2247" s="2" t="s">
        <v>615</v>
      </c>
      <c r="Q2247" s="2" t="s">
        <v>616</v>
      </c>
      <c r="R2247">
        <v>9000</v>
      </c>
      <c r="S2247" s="2" t="s">
        <v>617</v>
      </c>
      <c r="T2247" s="2" t="s">
        <v>7284</v>
      </c>
      <c r="U2247">
        <v>404181.32</v>
      </c>
      <c r="V2247">
        <v>139489.04</v>
      </c>
      <c r="W2247">
        <v>38.923265245700001</v>
      </c>
      <c r="X2247">
        <v>-76.951781208300005</v>
      </c>
      <c r="Y2247">
        <v>881418819</v>
      </c>
    </row>
    <row r="2248" spans="1:25" x14ac:dyDescent="0.3">
      <c r="A2248">
        <v>397979.88000000297</v>
      </c>
      <c r="B2248">
        <v>140183.57</v>
      </c>
      <c r="C2248">
        <v>25147664</v>
      </c>
      <c r="D2248" s="1">
        <v>45927.674988425926</v>
      </c>
      <c r="E2248" s="1">
        <v>45927.663194444445</v>
      </c>
      <c r="F2248" s="1">
        <v>45927.675000000003</v>
      </c>
      <c r="G2248" s="1">
        <v>45927.675000000003</v>
      </c>
      <c r="H2248" s="2" t="s">
        <v>2244</v>
      </c>
      <c r="I2248" s="2" t="s">
        <v>65</v>
      </c>
      <c r="J2248" s="2" t="s">
        <v>46</v>
      </c>
      <c r="K2248" s="2" t="s">
        <v>29</v>
      </c>
      <c r="L2248">
        <v>1</v>
      </c>
      <c r="M2248" s="2" t="s">
        <v>192</v>
      </c>
      <c r="N2248">
        <v>4</v>
      </c>
      <c r="O2248">
        <v>409</v>
      </c>
      <c r="P2248" s="2" t="s">
        <v>134</v>
      </c>
      <c r="Q2248" s="2" t="s">
        <v>752</v>
      </c>
      <c r="R2248">
        <v>3100</v>
      </c>
      <c r="S2248" s="2" t="s">
        <v>421</v>
      </c>
      <c r="T2248" s="2" t="s">
        <v>7284</v>
      </c>
      <c r="U2248">
        <v>397979.88</v>
      </c>
      <c r="V2248">
        <v>140183.57</v>
      </c>
      <c r="W2248">
        <v>38.929529416299999</v>
      </c>
      <c r="X2248">
        <v>-77.023297977499993</v>
      </c>
      <c r="Y2248">
        <v>881419162</v>
      </c>
    </row>
    <row r="2249" spans="1:25" x14ac:dyDescent="0.3">
      <c r="A2249">
        <v>398098.85000000102</v>
      </c>
      <c r="B2249">
        <v>136808.92000000199</v>
      </c>
      <c r="C2249">
        <v>25148445</v>
      </c>
      <c r="D2249" s="1">
        <v>45929.222719907404</v>
      </c>
      <c r="E2249" s="1">
        <v>45929.131944444445</v>
      </c>
      <c r="F2249" s="1">
        <v>45929.229166666664</v>
      </c>
      <c r="G2249" s="1">
        <v>45929.229166666664</v>
      </c>
      <c r="H2249" s="2" t="s">
        <v>986</v>
      </c>
      <c r="I2249" s="2" t="s">
        <v>114</v>
      </c>
      <c r="J2249" s="2" t="s">
        <v>46</v>
      </c>
      <c r="K2249" s="2" t="s">
        <v>66</v>
      </c>
      <c r="L2249">
        <v>2</v>
      </c>
      <c r="M2249" s="2" t="s">
        <v>99</v>
      </c>
      <c r="N2249">
        <v>1</v>
      </c>
      <c r="O2249">
        <v>101</v>
      </c>
      <c r="P2249" s="2" t="s">
        <v>100</v>
      </c>
      <c r="Q2249" s="2" t="s">
        <v>423</v>
      </c>
      <c r="R2249">
        <v>5801</v>
      </c>
      <c r="S2249" s="2" t="s">
        <v>102</v>
      </c>
      <c r="T2249" s="2" t="s">
        <v>103</v>
      </c>
      <c r="U2249">
        <v>398098.85</v>
      </c>
      <c r="V2249">
        <v>136808.92000000001</v>
      </c>
      <c r="W2249">
        <v>38.899129705100002</v>
      </c>
      <c r="X2249">
        <v>-77.021916556600004</v>
      </c>
      <c r="Y2249">
        <v>881419163</v>
      </c>
    </row>
    <row r="2250" spans="1:25" x14ac:dyDescent="0.3">
      <c r="A2250">
        <v>396217.890000001</v>
      </c>
      <c r="B2250">
        <v>138008.23000000001</v>
      </c>
      <c r="C2250">
        <v>25149403</v>
      </c>
      <c r="D2250" s="1">
        <v>45931.024502314816</v>
      </c>
      <c r="E2250" s="1">
        <v>45931.004166666666</v>
      </c>
      <c r="F2250" s="1">
        <v>45931.021527777775</v>
      </c>
      <c r="G2250" s="1">
        <v>45931.021527777775</v>
      </c>
      <c r="H2250" s="2" t="s">
        <v>1144</v>
      </c>
      <c r="I2250" s="2" t="s">
        <v>45</v>
      </c>
      <c r="J2250" s="2" t="s">
        <v>46</v>
      </c>
      <c r="K2250" s="2" t="s">
        <v>66</v>
      </c>
      <c r="L2250">
        <v>2</v>
      </c>
      <c r="M2250" s="2" t="s">
        <v>325</v>
      </c>
      <c r="N2250">
        <v>2</v>
      </c>
      <c r="O2250">
        <v>208</v>
      </c>
      <c r="P2250" s="2" t="s">
        <v>326</v>
      </c>
      <c r="Q2250" s="2" t="s">
        <v>1253</v>
      </c>
      <c r="R2250">
        <v>4202</v>
      </c>
      <c r="S2250" s="2" t="s">
        <v>328</v>
      </c>
      <c r="T2250" s="2" t="s">
        <v>523</v>
      </c>
      <c r="U2250">
        <v>396217.89</v>
      </c>
      <c r="V2250">
        <v>138008.23000000001</v>
      </c>
      <c r="W2250">
        <v>38.909927429100001</v>
      </c>
      <c r="X2250">
        <v>-77.0436069637</v>
      </c>
      <c r="Y2250">
        <v>881419164</v>
      </c>
    </row>
    <row r="2251" spans="1:25" x14ac:dyDescent="0.3">
      <c r="A2251">
        <v>398758.71000000101</v>
      </c>
      <c r="B2251">
        <v>145213.05999999901</v>
      </c>
      <c r="C2251">
        <v>25149492</v>
      </c>
      <c r="D2251" s="1">
        <v>45931.322650462964</v>
      </c>
      <c r="E2251" s="1">
        <v>45931.107638888891</v>
      </c>
      <c r="F2251" s="1">
        <v>45931.134027777778</v>
      </c>
      <c r="G2251" s="1">
        <v>45931.134027777778</v>
      </c>
      <c r="H2251" s="2" t="s">
        <v>345</v>
      </c>
      <c r="I2251" s="2" t="s">
        <v>45</v>
      </c>
      <c r="J2251" s="2" t="s">
        <v>46</v>
      </c>
      <c r="K2251" s="2" t="s">
        <v>66</v>
      </c>
      <c r="L2251">
        <v>4</v>
      </c>
      <c r="M2251" s="2" t="s">
        <v>161</v>
      </c>
      <c r="N2251">
        <v>4</v>
      </c>
      <c r="O2251">
        <v>401</v>
      </c>
      <c r="P2251" s="2" t="s">
        <v>110</v>
      </c>
      <c r="Q2251" s="2" t="s">
        <v>346</v>
      </c>
      <c r="R2251">
        <v>1702</v>
      </c>
      <c r="S2251" s="2" t="s">
        <v>347</v>
      </c>
      <c r="T2251" s="2" t="s">
        <v>7284</v>
      </c>
      <c r="U2251">
        <v>398758.71</v>
      </c>
      <c r="V2251">
        <v>145213.06</v>
      </c>
      <c r="W2251">
        <v>38.974837866500003</v>
      </c>
      <c r="X2251">
        <v>-77.014324858999998</v>
      </c>
      <c r="Y2251">
        <v>881419165</v>
      </c>
    </row>
    <row r="2252" spans="1:25" x14ac:dyDescent="0.3">
      <c r="A2252">
        <v>405571.64999999898</v>
      </c>
      <c r="B2252">
        <v>136802.07</v>
      </c>
      <c r="C2252">
        <v>25149877</v>
      </c>
      <c r="D2252" s="1">
        <v>45932.009976851848</v>
      </c>
      <c r="E2252" s="1">
        <v>45931.3125</v>
      </c>
      <c r="F2252" s="1">
        <v>45931.729166666664</v>
      </c>
      <c r="G2252" s="1">
        <v>45931.729166666664</v>
      </c>
      <c r="H2252" s="2" t="s">
        <v>2245</v>
      </c>
      <c r="I2252" s="2" t="s">
        <v>45</v>
      </c>
      <c r="J2252" s="2" t="s">
        <v>46</v>
      </c>
      <c r="K2252" s="2" t="s">
        <v>47</v>
      </c>
      <c r="L2252">
        <v>7</v>
      </c>
      <c r="M2252" s="2" t="s">
        <v>128</v>
      </c>
      <c r="N2252">
        <v>6</v>
      </c>
      <c r="O2252">
        <v>602</v>
      </c>
      <c r="P2252" s="2" t="s">
        <v>234</v>
      </c>
      <c r="Q2252" s="2" t="s">
        <v>258</v>
      </c>
      <c r="R2252">
        <v>7804</v>
      </c>
      <c r="S2252" s="2" t="s">
        <v>211</v>
      </c>
      <c r="T2252" s="2" t="s">
        <v>7284</v>
      </c>
      <c r="U2252">
        <v>405571.65</v>
      </c>
      <c r="V2252">
        <v>136802.07</v>
      </c>
      <c r="W2252">
        <v>38.899052396400002</v>
      </c>
      <c r="X2252">
        <v>-76.935769792299993</v>
      </c>
      <c r="Y2252">
        <v>881419166</v>
      </c>
    </row>
    <row r="2253" spans="1:25" x14ac:dyDescent="0.3">
      <c r="A2253">
        <v>398010.07999999798</v>
      </c>
      <c r="B2253">
        <v>138818.94000000099</v>
      </c>
      <c r="C2253">
        <v>25150017</v>
      </c>
      <c r="D2253" s="1">
        <v>45932.119837962964</v>
      </c>
      <c r="E2253" s="1">
        <v>45932.083333333336</v>
      </c>
      <c r="F2253" s="1">
        <v>45932.088194444441</v>
      </c>
      <c r="G2253" s="1">
        <v>45932.088194444441</v>
      </c>
      <c r="H2253" s="2" t="s">
        <v>139</v>
      </c>
      <c r="I2253" s="2" t="s">
        <v>45</v>
      </c>
      <c r="J2253" s="2" t="s">
        <v>46</v>
      </c>
      <c r="K2253" s="2" t="s">
        <v>66</v>
      </c>
      <c r="L2253">
        <v>1</v>
      </c>
      <c r="M2253" s="2" t="s">
        <v>120</v>
      </c>
      <c r="N2253">
        <v>3</v>
      </c>
      <c r="O2253">
        <v>305</v>
      </c>
      <c r="P2253" s="2" t="s">
        <v>121</v>
      </c>
      <c r="Q2253" s="2" t="s">
        <v>140</v>
      </c>
      <c r="R2253">
        <v>3500</v>
      </c>
      <c r="S2253" s="2" t="s">
        <v>141</v>
      </c>
      <c r="T2253" s="2" t="s">
        <v>7284</v>
      </c>
      <c r="U2253">
        <v>398010.08</v>
      </c>
      <c r="V2253">
        <v>138818.94</v>
      </c>
      <c r="W2253">
        <v>38.917236461999998</v>
      </c>
      <c r="X2253">
        <v>-77.022945726100005</v>
      </c>
      <c r="Y2253">
        <v>881419167</v>
      </c>
    </row>
    <row r="2254" spans="1:25" x14ac:dyDescent="0.3">
      <c r="A2254">
        <v>397764.22999999701</v>
      </c>
      <c r="B2254">
        <v>134794.96000000101</v>
      </c>
      <c r="C2254">
        <v>25150266</v>
      </c>
      <c r="D2254" s="1">
        <v>45932.458240740743</v>
      </c>
      <c r="E2254" s="1">
        <v>45932.372916666667</v>
      </c>
      <c r="F2254" s="1">
        <v>45932.447916666664</v>
      </c>
      <c r="G2254" s="1">
        <v>45932.447916666664</v>
      </c>
      <c r="H2254" s="2" t="s">
        <v>2246</v>
      </c>
      <c r="I2254" s="2" t="s">
        <v>53</v>
      </c>
      <c r="J2254" s="2" t="s">
        <v>46</v>
      </c>
      <c r="K2254" s="2" t="s">
        <v>29</v>
      </c>
      <c r="L2254">
        <v>6</v>
      </c>
      <c r="M2254" s="2" t="s">
        <v>461</v>
      </c>
      <c r="N2254">
        <v>1</v>
      </c>
      <c r="O2254">
        <v>103</v>
      </c>
      <c r="P2254" s="2" t="s">
        <v>462</v>
      </c>
      <c r="Q2254" s="2" t="s">
        <v>463</v>
      </c>
      <c r="R2254">
        <v>10202</v>
      </c>
      <c r="S2254" s="2" t="s">
        <v>464</v>
      </c>
      <c r="T2254" s="2" t="s">
        <v>465</v>
      </c>
      <c r="U2254">
        <v>397764.23</v>
      </c>
      <c r="V2254">
        <v>134794.96</v>
      </c>
      <c r="W2254">
        <v>38.8809864129</v>
      </c>
      <c r="X2254">
        <v>-77.025767520000002</v>
      </c>
      <c r="Y2254">
        <v>881419168</v>
      </c>
    </row>
    <row r="2255" spans="1:25" x14ac:dyDescent="0.3">
      <c r="A2255">
        <v>400284.60000000102</v>
      </c>
      <c r="B2255">
        <v>143545.66</v>
      </c>
      <c r="C2255">
        <v>25150339</v>
      </c>
      <c r="D2255" s="1">
        <v>45932.771666666667</v>
      </c>
      <c r="E2255" s="1">
        <v>45932.145833333336</v>
      </c>
      <c r="F2255" s="1">
        <v>45932.6875</v>
      </c>
      <c r="G2255" s="1">
        <v>45932.6875</v>
      </c>
      <c r="H2255" s="2" t="s">
        <v>892</v>
      </c>
      <c r="I2255" s="2" t="s">
        <v>45</v>
      </c>
      <c r="J2255" s="2" t="s">
        <v>46</v>
      </c>
      <c r="K2255" s="2" t="s">
        <v>47</v>
      </c>
      <c r="L2255">
        <v>4</v>
      </c>
      <c r="M2255" s="2" t="s">
        <v>161</v>
      </c>
      <c r="N2255">
        <v>4</v>
      </c>
      <c r="O2255">
        <v>406</v>
      </c>
      <c r="P2255" s="2" t="s">
        <v>251</v>
      </c>
      <c r="Q2255" s="2" t="s">
        <v>252</v>
      </c>
      <c r="R2255">
        <v>9507</v>
      </c>
      <c r="S2255" s="2" t="s">
        <v>253</v>
      </c>
      <c r="T2255" s="2" t="s">
        <v>7284</v>
      </c>
      <c r="U2255">
        <v>400284.6</v>
      </c>
      <c r="V2255">
        <v>143545.66</v>
      </c>
      <c r="W2255">
        <v>38.959818352399999</v>
      </c>
      <c r="X2255">
        <v>-76.996716322699996</v>
      </c>
      <c r="Y2255">
        <v>881419169</v>
      </c>
    </row>
    <row r="2256" spans="1:25" x14ac:dyDescent="0.3">
      <c r="A2256">
        <v>397815.79999999702</v>
      </c>
      <c r="B2256">
        <v>141851.37000000101</v>
      </c>
      <c r="C2256">
        <v>25150567</v>
      </c>
      <c r="D2256" s="1">
        <v>45933.323553240742</v>
      </c>
      <c r="E2256" s="1">
        <v>45933.068055555559</v>
      </c>
      <c r="F2256" s="1">
        <v>45933.265277777777</v>
      </c>
      <c r="G2256" s="1">
        <v>45933.265277777777</v>
      </c>
      <c r="H2256" s="2" t="s">
        <v>2247</v>
      </c>
      <c r="I2256" s="2" t="s">
        <v>114</v>
      </c>
      <c r="J2256" s="2" t="s">
        <v>28</v>
      </c>
      <c r="K2256" s="2" t="s">
        <v>66</v>
      </c>
      <c r="L2256">
        <v>4</v>
      </c>
      <c r="M2256" s="2" t="s">
        <v>147</v>
      </c>
      <c r="N2256">
        <v>4</v>
      </c>
      <c r="O2256">
        <v>407</v>
      </c>
      <c r="P2256" s="2" t="s">
        <v>85</v>
      </c>
      <c r="Q2256" s="2" t="s">
        <v>1381</v>
      </c>
      <c r="R2256">
        <v>2400</v>
      </c>
      <c r="S2256" s="2" t="s">
        <v>149</v>
      </c>
      <c r="T2256" s="2" t="s">
        <v>7284</v>
      </c>
      <c r="U2256">
        <v>397815.8</v>
      </c>
      <c r="V2256">
        <v>141851.37</v>
      </c>
      <c r="W2256">
        <v>38.944553060600001</v>
      </c>
      <c r="X2256">
        <v>-77.025195615499996</v>
      </c>
      <c r="Y2256">
        <v>881419170</v>
      </c>
    </row>
    <row r="2257" spans="1:25" x14ac:dyDescent="0.3">
      <c r="A2257">
        <v>393619.53999999899</v>
      </c>
      <c r="B2257">
        <v>143740.09</v>
      </c>
      <c r="C2257">
        <v>25151158</v>
      </c>
      <c r="D2257" s="1">
        <v>45934.183611111112</v>
      </c>
      <c r="E2257" s="1">
        <v>45934.154166666667</v>
      </c>
      <c r="F2257" s="1">
        <v>45934.1875</v>
      </c>
      <c r="G2257" s="1">
        <v>45934.1875</v>
      </c>
      <c r="H2257" s="2" t="s">
        <v>2248</v>
      </c>
      <c r="I2257" s="2" t="s">
        <v>45</v>
      </c>
      <c r="J2257" s="2" t="s">
        <v>46</v>
      </c>
      <c r="K2257" s="2" t="s">
        <v>66</v>
      </c>
      <c r="L2257">
        <v>3</v>
      </c>
      <c r="M2257" s="2" t="s">
        <v>290</v>
      </c>
      <c r="N2257">
        <v>2</v>
      </c>
      <c r="O2257">
        <v>201</v>
      </c>
      <c r="P2257" s="2" t="s">
        <v>177</v>
      </c>
      <c r="Q2257" s="2" t="s">
        <v>291</v>
      </c>
      <c r="R2257">
        <v>1401</v>
      </c>
      <c r="S2257" s="2" t="s">
        <v>906</v>
      </c>
      <c r="T2257" s="2" t="s">
        <v>7284</v>
      </c>
      <c r="U2257">
        <v>393619.54</v>
      </c>
      <c r="V2257">
        <v>143740.09</v>
      </c>
      <c r="W2257">
        <v>38.961546697800003</v>
      </c>
      <c r="X2257">
        <v>-77.073618698999994</v>
      </c>
      <c r="Y2257">
        <v>881419171</v>
      </c>
    </row>
    <row r="2258" spans="1:25" x14ac:dyDescent="0.3">
      <c r="A2258">
        <v>400504.02000000299</v>
      </c>
      <c r="B2258">
        <v>129677.18</v>
      </c>
      <c r="C2258">
        <v>25151992</v>
      </c>
      <c r="D2258" s="1">
        <v>45935.963761574072</v>
      </c>
      <c r="E2258" s="1">
        <v>45935.841666666667</v>
      </c>
      <c r="F2258" s="1">
        <v>45935.841666666667</v>
      </c>
      <c r="G2258" s="1">
        <v>45935.841666666667</v>
      </c>
      <c r="H2258" s="2" t="s">
        <v>854</v>
      </c>
      <c r="I2258" s="2" t="s">
        <v>114</v>
      </c>
      <c r="J2258" s="2" t="s">
        <v>28</v>
      </c>
      <c r="K2258" s="2" t="s">
        <v>47</v>
      </c>
      <c r="L2258">
        <v>8</v>
      </c>
      <c r="M2258" s="2" t="s">
        <v>30</v>
      </c>
      <c r="N2258">
        <v>7</v>
      </c>
      <c r="O2258">
        <v>706</v>
      </c>
      <c r="P2258" s="2" t="s">
        <v>31</v>
      </c>
      <c r="Q2258" s="2" t="s">
        <v>32</v>
      </c>
      <c r="R2258">
        <v>9801</v>
      </c>
      <c r="S2258" s="2" t="s">
        <v>33</v>
      </c>
      <c r="T2258" s="2" t="s">
        <v>7284</v>
      </c>
      <c r="U2258">
        <v>400504.02</v>
      </c>
      <c r="V2258">
        <v>129677.18</v>
      </c>
      <c r="W2258">
        <v>38.834885980599999</v>
      </c>
      <c r="X2258">
        <v>-76.994194859100006</v>
      </c>
      <c r="Y2258">
        <v>881419172</v>
      </c>
    </row>
    <row r="2259" spans="1:25" x14ac:dyDescent="0.3">
      <c r="A2259">
        <v>400435.848899998</v>
      </c>
      <c r="B2259">
        <v>134906.71479999999</v>
      </c>
      <c r="C2259">
        <v>25152283</v>
      </c>
      <c r="D2259" s="1">
        <v>45936.401087962964</v>
      </c>
      <c r="E2259" s="1">
        <v>45936.308333333334</v>
      </c>
      <c r="F2259" s="1">
        <v>45936.344444444447</v>
      </c>
      <c r="G2259" s="1">
        <v>45936.344444444447</v>
      </c>
      <c r="H2259" s="2" t="s">
        <v>386</v>
      </c>
      <c r="I2259" s="2" t="s">
        <v>45</v>
      </c>
      <c r="J2259" s="2" t="s">
        <v>46</v>
      </c>
      <c r="K2259" s="2" t="s">
        <v>29</v>
      </c>
      <c r="L2259">
        <v>6</v>
      </c>
      <c r="M2259" s="2" t="s">
        <v>54</v>
      </c>
      <c r="N2259">
        <v>1</v>
      </c>
      <c r="O2259">
        <v>106</v>
      </c>
      <c r="P2259" s="2" t="s">
        <v>55</v>
      </c>
      <c r="Q2259" s="2" t="s">
        <v>387</v>
      </c>
      <c r="R2259">
        <v>7000</v>
      </c>
      <c r="S2259" s="2" t="s">
        <v>388</v>
      </c>
      <c r="T2259" s="2" t="s">
        <v>201</v>
      </c>
      <c r="U2259">
        <v>400435.84886235697</v>
      </c>
      <c r="V2259">
        <v>134906.71477862401</v>
      </c>
      <c r="W2259">
        <v>38.881995877800001</v>
      </c>
      <c r="X2259">
        <v>-76.994976718100006</v>
      </c>
      <c r="Y2259">
        <v>881419173</v>
      </c>
    </row>
    <row r="2260" spans="1:25" x14ac:dyDescent="0.3">
      <c r="A2260">
        <v>397171.109999999</v>
      </c>
      <c r="B2260">
        <v>137408.25</v>
      </c>
      <c r="C2260">
        <v>25152883</v>
      </c>
      <c r="D2260" s="1">
        <v>45937.38177083333</v>
      </c>
      <c r="E2260" s="1">
        <v>45937.347222222219</v>
      </c>
      <c r="F2260" s="1">
        <v>45937.353472222225</v>
      </c>
      <c r="G2260" s="1">
        <v>45937.353472222225</v>
      </c>
      <c r="H2260" s="2" t="s">
        <v>621</v>
      </c>
      <c r="I2260" s="2" t="s">
        <v>45</v>
      </c>
      <c r="J2260" s="2" t="s">
        <v>46</v>
      </c>
      <c r="K2260" s="2" t="s">
        <v>29</v>
      </c>
      <c r="L2260">
        <v>2</v>
      </c>
      <c r="M2260" s="2" t="s">
        <v>99</v>
      </c>
      <c r="N2260">
        <v>2</v>
      </c>
      <c r="O2260">
        <v>207</v>
      </c>
      <c r="P2260" s="2" t="s">
        <v>100</v>
      </c>
      <c r="Q2260" s="2" t="s">
        <v>622</v>
      </c>
      <c r="R2260">
        <v>10100</v>
      </c>
      <c r="S2260" s="2" t="s">
        <v>232</v>
      </c>
      <c r="T2260" s="2" t="s">
        <v>103</v>
      </c>
      <c r="U2260">
        <v>397171.11</v>
      </c>
      <c r="V2260">
        <v>137408.25</v>
      </c>
      <c r="W2260">
        <v>38.9045261865</v>
      </c>
      <c r="X2260">
        <v>-77.032614059500006</v>
      </c>
      <c r="Y2260">
        <v>881419174</v>
      </c>
    </row>
    <row r="2261" spans="1:25" x14ac:dyDescent="0.3">
      <c r="A2261">
        <v>400229.74000000203</v>
      </c>
      <c r="B2261">
        <v>129046.280000001</v>
      </c>
      <c r="C2261">
        <v>25154686</v>
      </c>
      <c r="D2261" s="1">
        <v>45940.915069444447</v>
      </c>
      <c r="E2261" s="1">
        <v>45940.872916666667</v>
      </c>
      <c r="F2261" s="1">
        <v>45940.904166666667</v>
      </c>
      <c r="G2261" s="1">
        <v>45940.904166666667</v>
      </c>
      <c r="H2261" s="2" t="s">
        <v>218</v>
      </c>
      <c r="I2261" s="2" t="s">
        <v>45</v>
      </c>
      <c r="J2261" s="2" t="s">
        <v>46</v>
      </c>
      <c r="K2261" s="2" t="s">
        <v>47</v>
      </c>
      <c r="L2261">
        <v>8</v>
      </c>
      <c r="M2261" s="2" t="s">
        <v>30</v>
      </c>
      <c r="N2261">
        <v>7</v>
      </c>
      <c r="O2261">
        <v>706</v>
      </c>
      <c r="P2261" s="2" t="s">
        <v>31</v>
      </c>
      <c r="Q2261" s="2" t="s">
        <v>2249</v>
      </c>
      <c r="R2261">
        <v>9811</v>
      </c>
      <c r="S2261" s="2" t="s">
        <v>152</v>
      </c>
      <c r="T2261" s="2" t="s">
        <v>7284</v>
      </c>
      <c r="U2261">
        <v>400229.74</v>
      </c>
      <c r="V2261">
        <v>129046.28</v>
      </c>
      <c r="W2261">
        <v>38.829202656500001</v>
      </c>
      <c r="X2261">
        <v>-76.997354138899993</v>
      </c>
      <c r="Y2261">
        <v>881419175</v>
      </c>
    </row>
    <row r="2262" spans="1:25" x14ac:dyDescent="0.3">
      <c r="A2262">
        <v>397497.46000000101</v>
      </c>
      <c r="B2262">
        <v>136718.53000000099</v>
      </c>
      <c r="C2262">
        <v>25149940</v>
      </c>
      <c r="D2262" s="1">
        <v>45932.05672453704</v>
      </c>
      <c r="E2262" s="1">
        <v>45932.00277777778</v>
      </c>
      <c r="F2262" s="1">
        <v>45932.055555555555</v>
      </c>
      <c r="G2262" s="1">
        <v>45932.055555555555</v>
      </c>
      <c r="H2262" s="2" t="s">
        <v>2250</v>
      </c>
      <c r="I2262" s="2" t="s">
        <v>45</v>
      </c>
      <c r="J2262" s="2" t="s">
        <v>46</v>
      </c>
      <c r="K2262" s="2" t="s">
        <v>66</v>
      </c>
      <c r="L2262">
        <v>2</v>
      </c>
      <c r="M2262" s="2" t="s">
        <v>99</v>
      </c>
      <c r="N2262">
        <v>2</v>
      </c>
      <c r="O2262">
        <v>209</v>
      </c>
      <c r="P2262" s="2" t="s">
        <v>100</v>
      </c>
      <c r="Q2262" s="2" t="s">
        <v>788</v>
      </c>
      <c r="R2262">
        <v>5802</v>
      </c>
      <c r="S2262" s="2" t="s">
        <v>102</v>
      </c>
      <c r="T2262" s="2" t="s">
        <v>103</v>
      </c>
      <c r="U2262">
        <v>397497.46</v>
      </c>
      <c r="V2262">
        <v>136718.53</v>
      </c>
      <c r="W2262">
        <v>38.898313933099999</v>
      </c>
      <c r="X2262">
        <v>-77.028849082299999</v>
      </c>
      <c r="Y2262">
        <v>881419176</v>
      </c>
    </row>
    <row r="2263" spans="1:25" x14ac:dyDescent="0.3">
      <c r="A2263">
        <v>398413.28000000102</v>
      </c>
      <c r="B2263">
        <v>137185.23000000001</v>
      </c>
      <c r="C2263">
        <v>25150492</v>
      </c>
      <c r="D2263" s="1">
        <v>45933.015659722223</v>
      </c>
      <c r="E2263" s="1">
        <v>45932.270833333336</v>
      </c>
      <c r="F2263" s="1">
        <v>45932.27847222222</v>
      </c>
      <c r="G2263" s="1">
        <v>45932.27847222222</v>
      </c>
      <c r="H2263" s="2" t="s">
        <v>793</v>
      </c>
      <c r="I2263" s="2" t="s">
        <v>45</v>
      </c>
      <c r="J2263" s="2" t="s">
        <v>46</v>
      </c>
      <c r="K2263" s="2" t="s">
        <v>47</v>
      </c>
      <c r="L2263">
        <v>6</v>
      </c>
      <c r="M2263" s="2" t="s">
        <v>221</v>
      </c>
      <c r="N2263">
        <v>1</v>
      </c>
      <c r="O2263">
        <v>101</v>
      </c>
      <c r="P2263" s="2" t="s">
        <v>100</v>
      </c>
      <c r="Q2263" s="2" t="s">
        <v>222</v>
      </c>
      <c r="R2263">
        <v>4703</v>
      </c>
      <c r="S2263" s="2" t="s">
        <v>344</v>
      </c>
      <c r="T2263" s="2" t="s">
        <v>224</v>
      </c>
      <c r="U2263">
        <v>398413.28</v>
      </c>
      <c r="V2263">
        <v>137185.23000000001</v>
      </c>
      <c r="W2263">
        <v>38.902520263699998</v>
      </c>
      <c r="X2263">
        <v>-77.018292660499995</v>
      </c>
      <c r="Y2263">
        <v>881419177</v>
      </c>
    </row>
    <row r="2264" spans="1:25" x14ac:dyDescent="0.3">
      <c r="A2264">
        <v>398098.85000000102</v>
      </c>
      <c r="B2264">
        <v>136808.92000000199</v>
      </c>
      <c r="C2264">
        <v>25151044</v>
      </c>
      <c r="D2264" s="1">
        <v>45934.113333333335</v>
      </c>
      <c r="E2264" s="1">
        <v>45933.868055555555</v>
      </c>
      <c r="F2264" s="1">
        <v>45933.902777777781</v>
      </c>
      <c r="G2264" s="1">
        <v>45933.902777777781</v>
      </c>
      <c r="H2264" s="2" t="s">
        <v>986</v>
      </c>
      <c r="I2264" s="2" t="s">
        <v>45</v>
      </c>
      <c r="J2264" s="2" t="s">
        <v>46</v>
      </c>
      <c r="K2264" s="2" t="s">
        <v>66</v>
      </c>
      <c r="L2264">
        <v>2</v>
      </c>
      <c r="M2264" s="2" t="s">
        <v>99</v>
      </c>
      <c r="N2264">
        <v>1</v>
      </c>
      <c r="O2264">
        <v>101</v>
      </c>
      <c r="P2264" s="2" t="s">
        <v>100</v>
      </c>
      <c r="Q2264" s="2" t="s">
        <v>423</v>
      </c>
      <c r="R2264">
        <v>5801</v>
      </c>
      <c r="S2264" s="2" t="s">
        <v>102</v>
      </c>
      <c r="T2264" s="2" t="s">
        <v>103</v>
      </c>
      <c r="U2264">
        <v>398098.85</v>
      </c>
      <c r="V2264">
        <v>136808.92000000001</v>
      </c>
      <c r="W2264">
        <v>38.899129705100002</v>
      </c>
      <c r="X2264">
        <v>-77.021916556600004</v>
      </c>
      <c r="Y2264">
        <v>881419178</v>
      </c>
    </row>
    <row r="2265" spans="1:25" x14ac:dyDescent="0.3">
      <c r="A2265">
        <v>403074.149099998</v>
      </c>
      <c r="B2265">
        <v>131528.84090000001</v>
      </c>
      <c r="C2265">
        <v>25152784</v>
      </c>
      <c r="D2265" s="1">
        <v>45937.589421296296</v>
      </c>
      <c r="E2265" s="1">
        <v>45936.901388888888</v>
      </c>
      <c r="F2265" s="1">
        <v>45937.166666666664</v>
      </c>
      <c r="G2265" s="1">
        <v>45937.166666666664</v>
      </c>
      <c r="H2265" s="2" t="s">
        <v>1989</v>
      </c>
      <c r="I2265" s="2" t="s">
        <v>76</v>
      </c>
      <c r="J2265" s="2" t="s">
        <v>46</v>
      </c>
      <c r="K2265" s="2" t="s">
        <v>29</v>
      </c>
      <c r="L2265">
        <v>8</v>
      </c>
      <c r="M2265" s="2" t="s">
        <v>187</v>
      </c>
      <c r="N2265">
        <v>7</v>
      </c>
      <c r="O2265">
        <v>702</v>
      </c>
      <c r="P2265" s="2" t="s">
        <v>188</v>
      </c>
      <c r="Q2265" s="2" t="s">
        <v>1965</v>
      </c>
      <c r="R2265">
        <v>7408</v>
      </c>
      <c r="S2265" s="2" t="s">
        <v>481</v>
      </c>
      <c r="T2265" s="2" t="s">
        <v>7284</v>
      </c>
      <c r="U2265">
        <v>403074.14912080602</v>
      </c>
      <c r="V2265">
        <v>131528.84085548899</v>
      </c>
      <c r="W2265">
        <v>38.851561339299998</v>
      </c>
      <c r="X2265">
        <v>-76.964584663400004</v>
      </c>
      <c r="Y2265">
        <v>881419179</v>
      </c>
    </row>
    <row r="2266" spans="1:25" x14ac:dyDescent="0.3">
      <c r="A2266">
        <v>398529.95000000298</v>
      </c>
      <c r="B2266">
        <v>143180.42000000199</v>
      </c>
      <c r="C2266">
        <v>25152906</v>
      </c>
      <c r="D2266" s="1">
        <v>45937.460868055554</v>
      </c>
      <c r="E2266" s="1">
        <v>45937.376388888886</v>
      </c>
      <c r="F2266" s="1">
        <v>45937.402777777781</v>
      </c>
      <c r="G2266" s="1">
        <v>45937.402777777781</v>
      </c>
      <c r="H2266" s="2" t="s">
        <v>2251</v>
      </c>
      <c r="I2266" s="2" t="s">
        <v>45</v>
      </c>
      <c r="J2266" s="2" t="s">
        <v>46</v>
      </c>
      <c r="K2266" s="2" t="s">
        <v>29</v>
      </c>
      <c r="L2266">
        <v>4</v>
      </c>
      <c r="M2266" s="2" t="s">
        <v>274</v>
      </c>
      <c r="N2266">
        <v>4</v>
      </c>
      <c r="O2266">
        <v>403</v>
      </c>
      <c r="P2266" s="2" t="s">
        <v>85</v>
      </c>
      <c r="Q2266" s="2" t="s">
        <v>1568</v>
      </c>
      <c r="R2266">
        <v>2102</v>
      </c>
      <c r="S2266" s="2" t="s">
        <v>767</v>
      </c>
      <c r="T2266" s="2" t="s">
        <v>7284</v>
      </c>
      <c r="U2266">
        <v>398529.95</v>
      </c>
      <c r="V2266">
        <v>143180.42000000001</v>
      </c>
      <c r="W2266">
        <v>38.956526991499999</v>
      </c>
      <c r="X2266">
        <v>-77.016960459900005</v>
      </c>
      <c r="Y2266">
        <v>881419180</v>
      </c>
    </row>
    <row r="2267" spans="1:25" x14ac:dyDescent="0.3">
      <c r="A2267">
        <v>397228.33479999797</v>
      </c>
      <c r="B2267">
        <v>136838.36769999901</v>
      </c>
      <c r="C2267">
        <v>25153144</v>
      </c>
      <c r="D2267" s="1">
        <v>45938.009328703702</v>
      </c>
      <c r="E2267" s="1">
        <v>45937.938888888886</v>
      </c>
      <c r="F2267" s="1">
        <v>45938.006944444445</v>
      </c>
      <c r="G2267" s="1">
        <v>45938.006944444445</v>
      </c>
      <c r="H2267" s="2" t="s">
        <v>2252</v>
      </c>
      <c r="I2267" s="2" t="s">
        <v>45</v>
      </c>
      <c r="J2267" s="2" t="s">
        <v>46</v>
      </c>
      <c r="K2267" s="2" t="s">
        <v>47</v>
      </c>
      <c r="L2267">
        <v>2</v>
      </c>
      <c r="M2267" s="2" t="s">
        <v>99</v>
      </c>
      <c r="N2267">
        <v>2</v>
      </c>
      <c r="O2267">
        <v>209</v>
      </c>
      <c r="P2267" s="2" t="s">
        <v>100</v>
      </c>
      <c r="Q2267" s="2" t="s">
        <v>495</v>
      </c>
      <c r="R2267">
        <v>5802</v>
      </c>
      <c r="S2267" s="2" t="s">
        <v>102</v>
      </c>
      <c r="T2267" s="2" t="s">
        <v>103</v>
      </c>
      <c r="U2267">
        <v>397228.33484338003</v>
      </c>
      <c r="V2267">
        <v>136838.36767641999</v>
      </c>
      <c r="W2267">
        <v>38.899392666600001</v>
      </c>
      <c r="X2267">
        <v>-77.031952019000002</v>
      </c>
      <c r="Y2267">
        <v>881419181</v>
      </c>
    </row>
    <row r="2268" spans="1:25" x14ac:dyDescent="0.3">
      <c r="A2268">
        <v>398008.72999999701</v>
      </c>
      <c r="B2268">
        <v>134903.19999999899</v>
      </c>
      <c r="C2268">
        <v>25153172</v>
      </c>
      <c r="D2268" s="1">
        <v>45938.057488425926</v>
      </c>
      <c r="E2268" s="1">
        <v>45922.979166666664</v>
      </c>
      <c r="F2268" s="1">
        <v>45922.979166666664</v>
      </c>
      <c r="G2268" s="1">
        <v>45922.979166666664</v>
      </c>
      <c r="H2268" s="2" t="s">
        <v>1718</v>
      </c>
      <c r="I2268" s="2" t="s">
        <v>45</v>
      </c>
      <c r="J2268" s="2" t="s">
        <v>46</v>
      </c>
      <c r="K2268" s="2" t="s">
        <v>66</v>
      </c>
      <c r="L2268">
        <v>6</v>
      </c>
      <c r="M2268" s="2" t="s">
        <v>461</v>
      </c>
      <c r="N2268">
        <v>1</v>
      </c>
      <c r="O2268">
        <v>103</v>
      </c>
      <c r="P2268" s="2" t="s">
        <v>462</v>
      </c>
      <c r="Q2268" s="2" t="s">
        <v>463</v>
      </c>
      <c r="R2268">
        <v>10202</v>
      </c>
      <c r="S2268" s="2" t="s">
        <v>464</v>
      </c>
      <c r="T2268" s="2" t="s">
        <v>465</v>
      </c>
      <c r="U2268">
        <v>398008.73</v>
      </c>
      <c r="V2268">
        <v>134903.20000000001</v>
      </c>
      <c r="W2268">
        <v>38.881962068500002</v>
      </c>
      <c r="X2268">
        <v>-77.022949941600004</v>
      </c>
      <c r="Y2268">
        <v>881419182</v>
      </c>
    </row>
    <row r="2269" spans="1:25" x14ac:dyDescent="0.3">
      <c r="A2269">
        <v>393677.5</v>
      </c>
      <c r="B2269">
        <v>142800.05999999901</v>
      </c>
      <c r="C2269">
        <v>25154661</v>
      </c>
      <c r="D2269" s="1">
        <v>45940.861863425926</v>
      </c>
      <c r="E2269" s="1">
        <v>45921.291666666664</v>
      </c>
      <c r="F2269" s="1">
        <v>45921.8125</v>
      </c>
      <c r="G2269" s="1">
        <v>45921.8125</v>
      </c>
      <c r="H2269" s="2" t="s">
        <v>2253</v>
      </c>
      <c r="I2269" s="2" t="s">
        <v>45</v>
      </c>
      <c r="J2269" s="2" t="s">
        <v>46</v>
      </c>
      <c r="K2269" s="2" t="s">
        <v>47</v>
      </c>
      <c r="L2269">
        <v>3</v>
      </c>
      <c r="M2269" s="2" t="s">
        <v>264</v>
      </c>
      <c r="N2269">
        <v>2</v>
      </c>
      <c r="O2269">
        <v>202</v>
      </c>
      <c r="P2269" s="2" t="s">
        <v>265</v>
      </c>
      <c r="Q2269" s="2" t="s">
        <v>266</v>
      </c>
      <c r="R2269">
        <v>1100</v>
      </c>
      <c r="S2269" s="2" t="s">
        <v>689</v>
      </c>
      <c r="T2269" s="2" t="s">
        <v>7284</v>
      </c>
      <c r="U2269">
        <v>393677.5</v>
      </c>
      <c r="V2269">
        <v>142800.06</v>
      </c>
      <c r="W2269">
        <v>38.953079083600002</v>
      </c>
      <c r="X2269">
        <v>-77.072941281799999</v>
      </c>
      <c r="Y2269">
        <v>881419183</v>
      </c>
    </row>
    <row r="2270" spans="1:25" x14ac:dyDescent="0.3">
      <c r="A2270">
        <v>401135.79999999702</v>
      </c>
      <c r="B2270">
        <v>136927.44000000099</v>
      </c>
      <c r="C2270">
        <v>25155320</v>
      </c>
      <c r="D2270" s="1">
        <v>45942.078715277778</v>
      </c>
      <c r="E2270" s="1">
        <v>45942.036111111112</v>
      </c>
      <c r="F2270" s="1">
        <v>45942.082638888889</v>
      </c>
      <c r="G2270" s="1">
        <v>45942.082638888889</v>
      </c>
      <c r="H2270" s="2" t="s">
        <v>802</v>
      </c>
      <c r="I2270" s="2" t="s">
        <v>53</v>
      </c>
      <c r="J2270" s="2" t="s">
        <v>46</v>
      </c>
      <c r="K2270" s="2" t="s">
        <v>66</v>
      </c>
      <c r="L2270">
        <v>6</v>
      </c>
      <c r="M2270" s="2" t="s">
        <v>115</v>
      </c>
      <c r="N2270">
        <v>1</v>
      </c>
      <c r="O2270">
        <v>104</v>
      </c>
      <c r="P2270" s="2" t="s">
        <v>116</v>
      </c>
      <c r="Q2270" s="2" t="s">
        <v>817</v>
      </c>
      <c r="R2270">
        <v>8402</v>
      </c>
      <c r="S2270" s="2" t="s">
        <v>319</v>
      </c>
      <c r="T2270" s="2" t="s">
        <v>7284</v>
      </c>
      <c r="U2270">
        <v>401135.8</v>
      </c>
      <c r="V2270">
        <v>136927.44</v>
      </c>
      <c r="W2270">
        <v>38.900198697900002</v>
      </c>
      <c r="X2270">
        <v>-76.986906242100005</v>
      </c>
      <c r="Y2270">
        <v>881419184</v>
      </c>
    </row>
    <row r="2271" spans="1:25" x14ac:dyDescent="0.3">
      <c r="A2271">
        <v>400489.77000000299</v>
      </c>
      <c r="B2271">
        <v>128759.19999999899</v>
      </c>
      <c r="C2271">
        <v>25156587</v>
      </c>
      <c r="D2271" s="1">
        <v>45944.725277777776</v>
      </c>
      <c r="E2271" s="1">
        <v>45944.243055555555</v>
      </c>
      <c r="F2271" s="1">
        <v>45944.649305555555</v>
      </c>
      <c r="G2271" s="1">
        <v>45944.649305555555</v>
      </c>
      <c r="H2271" s="2" t="s">
        <v>1559</v>
      </c>
      <c r="I2271" s="2" t="s">
        <v>53</v>
      </c>
      <c r="J2271" s="2" t="s">
        <v>46</v>
      </c>
      <c r="K2271" s="2" t="s">
        <v>47</v>
      </c>
      <c r="L2271">
        <v>8</v>
      </c>
      <c r="M2271" s="2" t="s">
        <v>30</v>
      </c>
      <c r="N2271">
        <v>7</v>
      </c>
      <c r="O2271">
        <v>706</v>
      </c>
      <c r="P2271" s="2" t="s">
        <v>31</v>
      </c>
      <c r="Q2271" s="2" t="s">
        <v>1560</v>
      </c>
      <c r="R2271">
        <v>9811</v>
      </c>
      <c r="S2271" s="2" t="s">
        <v>152</v>
      </c>
      <c r="T2271" s="2" t="s">
        <v>7284</v>
      </c>
      <c r="U2271">
        <v>400489.77</v>
      </c>
      <c r="V2271">
        <v>128759.2</v>
      </c>
      <c r="W2271">
        <v>38.826616399300001</v>
      </c>
      <c r="X2271">
        <v>-76.994359639300001</v>
      </c>
      <c r="Y2271">
        <v>881419185</v>
      </c>
    </row>
    <row r="2272" spans="1:25" x14ac:dyDescent="0.3">
      <c r="A2272">
        <v>398758.71000000101</v>
      </c>
      <c r="B2272">
        <v>145213.05999999901</v>
      </c>
      <c r="C2272">
        <v>25156624</v>
      </c>
      <c r="D2272" s="1">
        <v>45944.786828703705</v>
      </c>
      <c r="E2272" s="1">
        <v>45944.756944444445</v>
      </c>
      <c r="F2272" s="1">
        <v>45944.760416666664</v>
      </c>
      <c r="G2272" s="1">
        <v>45944.760416666664</v>
      </c>
      <c r="H2272" s="2" t="s">
        <v>345</v>
      </c>
      <c r="I2272" s="2" t="s">
        <v>45</v>
      </c>
      <c r="J2272" s="2" t="s">
        <v>46</v>
      </c>
      <c r="K2272" s="2" t="s">
        <v>47</v>
      </c>
      <c r="L2272">
        <v>4</v>
      </c>
      <c r="M2272" s="2" t="s">
        <v>161</v>
      </c>
      <c r="N2272">
        <v>4</v>
      </c>
      <c r="O2272">
        <v>401</v>
      </c>
      <c r="P2272" s="2" t="s">
        <v>110</v>
      </c>
      <c r="Q2272" s="2" t="s">
        <v>346</v>
      </c>
      <c r="R2272">
        <v>1702</v>
      </c>
      <c r="S2272" s="2" t="s">
        <v>347</v>
      </c>
      <c r="T2272" s="2" t="s">
        <v>7284</v>
      </c>
      <c r="U2272">
        <v>398758.71</v>
      </c>
      <c r="V2272">
        <v>145213.06</v>
      </c>
      <c r="W2272">
        <v>38.974837866500003</v>
      </c>
      <c r="X2272">
        <v>-77.014324858999998</v>
      </c>
      <c r="Y2272">
        <v>881419186</v>
      </c>
    </row>
    <row r="2273" spans="1:25" x14ac:dyDescent="0.3">
      <c r="A2273">
        <v>393039.43</v>
      </c>
      <c r="B2273">
        <v>142375.16</v>
      </c>
      <c r="C2273">
        <v>25159184</v>
      </c>
      <c r="D2273" s="1">
        <v>45949.825231481482</v>
      </c>
      <c r="E2273" s="1">
        <v>45949.788194444445</v>
      </c>
      <c r="F2273" s="1">
        <v>45949.804166666669</v>
      </c>
      <c r="G2273" s="1">
        <v>45949.804166666669</v>
      </c>
      <c r="H2273" s="2" t="s">
        <v>263</v>
      </c>
      <c r="I2273" s="2" t="s">
        <v>45</v>
      </c>
      <c r="J2273" s="2" t="s">
        <v>46</v>
      </c>
      <c r="K2273" s="2" t="s">
        <v>47</v>
      </c>
      <c r="L2273">
        <v>3</v>
      </c>
      <c r="M2273" s="2" t="s">
        <v>264</v>
      </c>
      <c r="N2273">
        <v>2</v>
      </c>
      <c r="O2273">
        <v>202</v>
      </c>
      <c r="P2273" s="2" t="s">
        <v>265</v>
      </c>
      <c r="Q2273" s="2" t="s">
        <v>1113</v>
      </c>
      <c r="R2273">
        <v>1004</v>
      </c>
      <c r="S2273" s="2" t="s">
        <v>1114</v>
      </c>
      <c r="T2273" s="2" t="s">
        <v>7284</v>
      </c>
      <c r="U2273">
        <v>393039.43</v>
      </c>
      <c r="V2273">
        <v>142375.16</v>
      </c>
      <c r="W2273">
        <v>38.949246645800002</v>
      </c>
      <c r="X2273">
        <v>-77.080298238599994</v>
      </c>
      <c r="Y2273">
        <v>881419187</v>
      </c>
    </row>
    <row r="2274" spans="1:25" x14ac:dyDescent="0.3">
      <c r="A2274">
        <v>394450.61999999703</v>
      </c>
      <c r="B2274">
        <v>137863.91</v>
      </c>
      <c r="C2274">
        <v>25162033</v>
      </c>
      <c r="D2274" s="1">
        <v>45955.350601851853</v>
      </c>
      <c r="E2274" s="1">
        <v>45955.052777777775</v>
      </c>
      <c r="F2274" s="1">
        <v>45955.054166666669</v>
      </c>
      <c r="G2274" s="1">
        <v>45955.054166666669</v>
      </c>
      <c r="H2274" s="2" t="s">
        <v>1030</v>
      </c>
      <c r="I2274" s="2" t="s">
        <v>45</v>
      </c>
      <c r="J2274" s="2" t="s">
        <v>46</v>
      </c>
      <c r="K2274" s="2" t="s">
        <v>66</v>
      </c>
      <c r="L2274">
        <v>2</v>
      </c>
      <c r="M2274" s="2" t="s">
        <v>425</v>
      </c>
      <c r="N2274">
        <v>2</v>
      </c>
      <c r="O2274">
        <v>206</v>
      </c>
      <c r="P2274" s="2" t="s">
        <v>426</v>
      </c>
      <c r="Q2274" s="2" t="s">
        <v>1751</v>
      </c>
      <c r="R2274">
        <v>202</v>
      </c>
      <c r="S2274" s="2" t="s">
        <v>800</v>
      </c>
      <c r="T2274" s="2" t="s">
        <v>820</v>
      </c>
      <c r="U2274">
        <v>394450.62</v>
      </c>
      <c r="V2274">
        <v>137863.91</v>
      </c>
      <c r="W2274">
        <v>38.908617963700003</v>
      </c>
      <c r="X2274">
        <v>-77.063982057700002</v>
      </c>
      <c r="Y2274">
        <v>881419188</v>
      </c>
    </row>
    <row r="2275" spans="1:25" x14ac:dyDescent="0.3">
      <c r="A2275">
        <v>397104.21000000101</v>
      </c>
      <c r="B2275">
        <v>144800.07999999801</v>
      </c>
      <c r="C2275">
        <v>25162214</v>
      </c>
      <c r="D2275" s="1">
        <v>45955.407939814817</v>
      </c>
      <c r="E2275" s="1">
        <v>45955.308333333334</v>
      </c>
      <c r="F2275" s="1">
        <v>45955.40625</v>
      </c>
      <c r="G2275" s="1">
        <v>45955.40625</v>
      </c>
      <c r="H2275" s="2" t="s">
        <v>2254</v>
      </c>
      <c r="I2275" s="2" t="s">
        <v>45</v>
      </c>
      <c r="J2275" s="2" t="s">
        <v>46</v>
      </c>
      <c r="K2275" s="2" t="s">
        <v>29</v>
      </c>
      <c r="L2275">
        <v>4</v>
      </c>
      <c r="M2275" s="2" t="s">
        <v>71</v>
      </c>
      <c r="N2275">
        <v>4</v>
      </c>
      <c r="O2275">
        <v>401</v>
      </c>
      <c r="P2275" s="2" t="s">
        <v>110</v>
      </c>
      <c r="Q2275" s="2" t="s">
        <v>924</v>
      </c>
      <c r="R2275">
        <v>1804</v>
      </c>
      <c r="S2275" s="2" t="s">
        <v>112</v>
      </c>
      <c r="T2275" s="2" t="s">
        <v>7284</v>
      </c>
      <c r="U2275">
        <v>397104.21</v>
      </c>
      <c r="V2275">
        <v>144800.07999999999</v>
      </c>
      <c r="W2275">
        <v>38.971113749200001</v>
      </c>
      <c r="X2275">
        <v>-77.033416539599997</v>
      </c>
      <c r="Y2275">
        <v>881419189</v>
      </c>
    </row>
    <row r="2276" spans="1:25" x14ac:dyDescent="0.3">
      <c r="A2276">
        <v>402527.5722</v>
      </c>
      <c r="B2276">
        <v>132058.36569999901</v>
      </c>
      <c r="C2276">
        <v>25162385</v>
      </c>
      <c r="D2276" s="1">
        <v>45955.831087962964</v>
      </c>
      <c r="E2276" s="1">
        <v>45955.744444444441</v>
      </c>
      <c r="F2276" s="1">
        <v>45955.8125</v>
      </c>
      <c r="G2276" s="1">
        <v>45955.8125</v>
      </c>
      <c r="H2276" s="2" t="s">
        <v>2255</v>
      </c>
      <c r="I2276" s="2" t="s">
        <v>76</v>
      </c>
      <c r="J2276" s="2" t="s">
        <v>46</v>
      </c>
      <c r="K2276" s="2" t="s">
        <v>47</v>
      </c>
      <c r="L2276">
        <v>8</v>
      </c>
      <c r="M2276" s="2" t="s">
        <v>187</v>
      </c>
      <c r="N2276">
        <v>7</v>
      </c>
      <c r="O2276">
        <v>702</v>
      </c>
      <c r="P2276" s="2" t="s">
        <v>188</v>
      </c>
      <c r="Q2276" s="2" t="s">
        <v>480</v>
      </c>
      <c r="R2276">
        <v>7408</v>
      </c>
      <c r="S2276" s="2" t="s">
        <v>481</v>
      </c>
      <c r="T2276" s="2" t="s">
        <v>7284</v>
      </c>
      <c r="U2276">
        <v>402527.57219229802</v>
      </c>
      <c r="V2276">
        <v>132058.365655981</v>
      </c>
      <c r="W2276">
        <v>38.8563332664</v>
      </c>
      <c r="X2276">
        <v>-76.970879485599994</v>
      </c>
      <c r="Y2276">
        <v>881419190</v>
      </c>
    </row>
    <row r="2277" spans="1:25" x14ac:dyDescent="0.3">
      <c r="A2277">
        <v>403859.46000000101</v>
      </c>
      <c r="B2277">
        <v>135396.149999999</v>
      </c>
      <c r="C2277">
        <v>25163175</v>
      </c>
      <c r="D2277" s="1">
        <v>45957.204212962963</v>
      </c>
      <c r="E2277" s="1">
        <v>45957.145138888889</v>
      </c>
      <c r="F2277" s="1">
        <v>45957.979166666664</v>
      </c>
      <c r="G2277" s="1">
        <v>45957.979166666664</v>
      </c>
      <c r="H2277" s="2" t="s">
        <v>1733</v>
      </c>
      <c r="I2277" s="2" t="s">
        <v>53</v>
      </c>
      <c r="J2277" s="2" t="s">
        <v>46</v>
      </c>
      <c r="K2277" s="2" t="s">
        <v>66</v>
      </c>
      <c r="L2277">
        <v>7</v>
      </c>
      <c r="M2277" s="2" t="s">
        <v>269</v>
      </c>
      <c r="N2277">
        <v>6</v>
      </c>
      <c r="O2277">
        <v>603</v>
      </c>
      <c r="P2277" s="2" t="s">
        <v>594</v>
      </c>
      <c r="Q2277" s="2" t="s">
        <v>1851</v>
      </c>
      <c r="R2277">
        <v>7703</v>
      </c>
      <c r="S2277" s="2" t="s">
        <v>1852</v>
      </c>
      <c r="T2277" s="2" t="s">
        <v>7284</v>
      </c>
      <c r="U2277">
        <v>403859.46</v>
      </c>
      <c r="V2277">
        <v>135396.15</v>
      </c>
      <c r="W2277">
        <v>38.886396535099998</v>
      </c>
      <c r="X2277">
        <v>-76.955515882200004</v>
      </c>
      <c r="Y2277">
        <v>881419191</v>
      </c>
    </row>
    <row r="2278" spans="1:25" x14ac:dyDescent="0.3">
      <c r="A2278">
        <v>397187.42000000202</v>
      </c>
      <c r="B2278">
        <v>143383.23999999801</v>
      </c>
      <c r="C2278">
        <v>25163840</v>
      </c>
      <c r="D2278" s="1">
        <v>45958.539317129631</v>
      </c>
      <c r="E2278" s="1">
        <v>45958.461805555555</v>
      </c>
      <c r="F2278" s="1">
        <v>45958.465277777781</v>
      </c>
      <c r="G2278" s="1">
        <v>45958.465277777781</v>
      </c>
      <c r="H2278" s="2" t="s">
        <v>2256</v>
      </c>
      <c r="I2278" s="2" t="s">
        <v>76</v>
      </c>
      <c r="J2278" s="2" t="s">
        <v>46</v>
      </c>
      <c r="K2278" s="2" t="s">
        <v>29</v>
      </c>
      <c r="L2278">
        <v>4</v>
      </c>
      <c r="M2278" s="2" t="s">
        <v>84</v>
      </c>
      <c r="N2278">
        <v>4</v>
      </c>
      <c r="O2278">
        <v>403</v>
      </c>
      <c r="P2278" s="2" t="s">
        <v>85</v>
      </c>
      <c r="Q2278" s="2" t="s">
        <v>1302</v>
      </c>
      <c r="R2278">
        <v>2001</v>
      </c>
      <c r="S2278" s="2" t="s">
        <v>1258</v>
      </c>
      <c r="T2278" s="2" t="s">
        <v>7284</v>
      </c>
      <c r="U2278">
        <v>397187.42</v>
      </c>
      <c r="V2278">
        <v>143383.24</v>
      </c>
      <c r="W2278">
        <v>38.958350774000003</v>
      </c>
      <c r="X2278">
        <v>-77.032450509499995</v>
      </c>
      <c r="Y2278">
        <v>881419192</v>
      </c>
    </row>
    <row r="2279" spans="1:25" x14ac:dyDescent="0.3">
      <c r="A2279">
        <v>396919.17000000202</v>
      </c>
      <c r="B2279">
        <v>138634.53999999899</v>
      </c>
      <c r="C2279">
        <v>25164161</v>
      </c>
      <c r="D2279" s="1">
        <v>45959.267789351848</v>
      </c>
      <c r="E2279" s="1">
        <v>45959.115277777775</v>
      </c>
      <c r="F2279" s="1">
        <v>45959.17291666667</v>
      </c>
      <c r="G2279" s="1">
        <v>45959.17291666667</v>
      </c>
      <c r="H2279" s="2" t="s">
        <v>2257</v>
      </c>
      <c r="I2279" s="2" t="s">
        <v>65</v>
      </c>
      <c r="J2279" s="2" t="s">
        <v>46</v>
      </c>
      <c r="K2279" s="2" t="s">
        <v>66</v>
      </c>
      <c r="L2279">
        <v>2</v>
      </c>
      <c r="M2279" s="2" t="s">
        <v>325</v>
      </c>
      <c r="N2279">
        <v>3</v>
      </c>
      <c r="O2279">
        <v>301</v>
      </c>
      <c r="P2279" s="2" t="s">
        <v>326</v>
      </c>
      <c r="Q2279" s="2" t="s">
        <v>2258</v>
      </c>
      <c r="R2279">
        <v>4300</v>
      </c>
      <c r="S2279" s="2" t="s">
        <v>1332</v>
      </c>
      <c r="T2279" s="2" t="s">
        <v>7284</v>
      </c>
      <c r="U2279">
        <v>396919.17</v>
      </c>
      <c r="V2279">
        <v>138634.54</v>
      </c>
      <c r="W2279">
        <v>38.9155721785</v>
      </c>
      <c r="X2279">
        <v>-77.035524158100003</v>
      </c>
      <c r="Y2279">
        <v>881419193</v>
      </c>
    </row>
    <row r="2280" spans="1:25" x14ac:dyDescent="0.3">
      <c r="A2280">
        <v>397302.28000000102</v>
      </c>
      <c r="B2280">
        <v>139967.51999999999</v>
      </c>
      <c r="C2280">
        <v>25164489</v>
      </c>
      <c r="D2280" s="1">
        <v>45959.908553240741</v>
      </c>
      <c r="E2280" s="1">
        <v>45959.833333333336</v>
      </c>
      <c r="F2280" s="1">
        <v>45959.895833333336</v>
      </c>
      <c r="G2280" s="1">
        <v>45959.895833333336</v>
      </c>
      <c r="H2280" s="2" t="s">
        <v>2259</v>
      </c>
      <c r="I2280" s="2" t="s">
        <v>181</v>
      </c>
      <c r="J2280" s="2" t="s">
        <v>46</v>
      </c>
      <c r="K2280" s="2" t="s">
        <v>47</v>
      </c>
      <c r="L2280">
        <v>1</v>
      </c>
      <c r="M2280" s="2" t="s">
        <v>133</v>
      </c>
      <c r="N2280">
        <v>3</v>
      </c>
      <c r="O2280">
        <v>302</v>
      </c>
      <c r="P2280" s="2" t="s">
        <v>134</v>
      </c>
      <c r="Q2280" s="2" t="s">
        <v>135</v>
      </c>
      <c r="R2280">
        <v>3000</v>
      </c>
      <c r="S2280" s="2" t="s">
        <v>435</v>
      </c>
      <c r="T2280" s="2" t="s">
        <v>7284</v>
      </c>
      <c r="U2280">
        <v>397302.28</v>
      </c>
      <c r="V2280">
        <v>139967.51999999999</v>
      </c>
      <c r="W2280">
        <v>38.927581351699999</v>
      </c>
      <c r="X2280">
        <v>-77.031111866299995</v>
      </c>
      <c r="Y2280">
        <v>881419194</v>
      </c>
    </row>
    <row r="2281" spans="1:25" x14ac:dyDescent="0.3">
      <c r="A2281">
        <v>398009.79999999702</v>
      </c>
      <c r="B2281">
        <v>138947.19999999899</v>
      </c>
      <c r="C2281">
        <v>25164949</v>
      </c>
      <c r="D2281" s="1">
        <v>45960.812662037039</v>
      </c>
      <c r="E2281" s="1">
        <v>45956.020833333336</v>
      </c>
      <c r="F2281" s="1">
        <v>45957.854166666664</v>
      </c>
      <c r="G2281" s="1">
        <v>45957.854166666664</v>
      </c>
      <c r="H2281" s="2" t="s">
        <v>406</v>
      </c>
      <c r="I2281" s="2" t="s">
        <v>45</v>
      </c>
      <c r="J2281" s="2" t="s">
        <v>46</v>
      </c>
      <c r="K2281" s="2" t="s">
        <v>47</v>
      </c>
      <c r="L2281">
        <v>1</v>
      </c>
      <c r="M2281" s="2" t="s">
        <v>192</v>
      </c>
      <c r="N2281">
        <v>3</v>
      </c>
      <c r="O2281">
        <v>305</v>
      </c>
      <c r="P2281" s="2" t="s">
        <v>121</v>
      </c>
      <c r="Q2281" s="2" t="s">
        <v>140</v>
      </c>
      <c r="R2281">
        <v>3500</v>
      </c>
      <c r="S2281" s="2" t="s">
        <v>141</v>
      </c>
      <c r="T2281" s="2" t="s">
        <v>7284</v>
      </c>
      <c r="U2281">
        <v>398009.8</v>
      </c>
      <c r="V2281">
        <v>138947.20000000001</v>
      </c>
      <c r="W2281">
        <v>38.918391869600001</v>
      </c>
      <c r="X2281">
        <v>-77.022949326599999</v>
      </c>
      <c r="Y2281">
        <v>881419195</v>
      </c>
    </row>
    <row r="2282" spans="1:25" x14ac:dyDescent="0.3">
      <c r="A2282">
        <v>398349.29999999702</v>
      </c>
      <c r="B2282">
        <v>145263.19999999899</v>
      </c>
      <c r="C2282">
        <v>25165862</v>
      </c>
      <c r="D2282" s="1">
        <v>45962.285416666666</v>
      </c>
      <c r="E2282" s="1">
        <v>45962.180555555555</v>
      </c>
      <c r="F2282" s="1">
        <v>45962.218055555553</v>
      </c>
      <c r="G2282" s="1">
        <v>45962.218055555553</v>
      </c>
      <c r="H2282" s="2" t="s">
        <v>2176</v>
      </c>
      <c r="I2282" s="2" t="s">
        <v>53</v>
      </c>
      <c r="J2282" s="2" t="s">
        <v>46</v>
      </c>
      <c r="K2282" s="2" t="s">
        <v>66</v>
      </c>
      <c r="L2282">
        <v>4</v>
      </c>
      <c r="M2282" s="2" t="s">
        <v>161</v>
      </c>
      <c r="N2282">
        <v>4</v>
      </c>
      <c r="O2282">
        <v>401</v>
      </c>
      <c r="P2282" s="2" t="s">
        <v>110</v>
      </c>
      <c r="Q2282" s="2" t="s">
        <v>1598</v>
      </c>
      <c r="R2282">
        <v>1702</v>
      </c>
      <c r="S2282" s="2" t="s">
        <v>347</v>
      </c>
      <c r="T2282" s="2" t="s">
        <v>7284</v>
      </c>
      <c r="U2282">
        <v>398349.3</v>
      </c>
      <c r="V2282">
        <v>145263.20000000001</v>
      </c>
      <c r="W2282">
        <v>38.975288865000003</v>
      </c>
      <c r="X2282">
        <v>-77.019049693900001</v>
      </c>
      <c r="Y2282">
        <v>881419196</v>
      </c>
    </row>
    <row r="2283" spans="1:25" x14ac:dyDescent="0.3">
      <c r="A2283">
        <v>397641.42000000202</v>
      </c>
      <c r="B2283">
        <v>142485.84</v>
      </c>
      <c r="C2283">
        <v>25166234</v>
      </c>
      <c r="D2283" s="1">
        <v>45962.90184027778</v>
      </c>
      <c r="E2283" s="1">
        <v>45962.864583333336</v>
      </c>
      <c r="F2283" s="1">
        <v>45962.900694444441</v>
      </c>
      <c r="G2283" s="1">
        <v>45962.900694444441</v>
      </c>
      <c r="H2283" s="2" t="s">
        <v>2260</v>
      </c>
      <c r="I2283" s="2" t="s">
        <v>45</v>
      </c>
      <c r="J2283" s="2" t="s">
        <v>46</v>
      </c>
      <c r="K2283" s="2" t="s">
        <v>47</v>
      </c>
      <c r="L2283">
        <v>4</v>
      </c>
      <c r="M2283" s="2" t="s">
        <v>274</v>
      </c>
      <c r="N2283">
        <v>4</v>
      </c>
      <c r="O2283">
        <v>407</v>
      </c>
      <c r="P2283" s="2" t="s">
        <v>85</v>
      </c>
      <c r="Q2283" s="2" t="s">
        <v>2261</v>
      </c>
      <c r="R2283">
        <v>2201</v>
      </c>
      <c r="S2283" s="2" t="s">
        <v>300</v>
      </c>
      <c r="T2283" s="2" t="s">
        <v>7284</v>
      </c>
      <c r="U2283">
        <v>397641.42</v>
      </c>
      <c r="V2283">
        <v>142485.84</v>
      </c>
      <c r="W2283">
        <v>38.950268092199998</v>
      </c>
      <c r="X2283">
        <v>-77.027209339400002</v>
      </c>
      <c r="Y2283">
        <v>881419197</v>
      </c>
    </row>
    <row r="2284" spans="1:25" x14ac:dyDescent="0.3">
      <c r="A2284">
        <v>401043.01870000397</v>
      </c>
      <c r="B2284">
        <v>130465.005199999</v>
      </c>
      <c r="C2284">
        <v>25166470</v>
      </c>
      <c r="D2284" s="1">
        <v>45963.241342592592</v>
      </c>
      <c r="E2284" s="1">
        <v>45963.177083333336</v>
      </c>
      <c r="F2284" s="1">
        <v>45963.226388888892</v>
      </c>
      <c r="G2284" s="1">
        <v>45963.226388888892</v>
      </c>
      <c r="H2284" s="2" t="s">
        <v>1387</v>
      </c>
      <c r="I2284" s="2" t="s">
        <v>45</v>
      </c>
      <c r="J2284" s="2" t="s">
        <v>46</v>
      </c>
      <c r="K2284" s="2" t="s">
        <v>66</v>
      </c>
      <c r="L2284">
        <v>8</v>
      </c>
      <c r="M2284" s="2" t="s">
        <v>41</v>
      </c>
      <c r="N2284">
        <v>7</v>
      </c>
      <c r="O2284">
        <v>705</v>
      </c>
      <c r="P2284" s="2" t="s">
        <v>330</v>
      </c>
      <c r="Q2284" s="2" t="s">
        <v>334</v>
      </c>
      <c r="R2284">
        <v>7304</v>
      </c>
      <c r="S2284" s="2" t="s">
        <v>332</v>
      </c>
      <c r="T2284" s="2" t="s">
        <v>7284</v>
      </c>
      <c r="U2284">
        <v>401043.018718921</v>
      </c>
      <c r="V2284">
        <v>130465.005174502</v>
      </c>
      <c r="W2284">
        <v>38.841982592400001</v>
      </c>
      <c r="X2284">
        <v>-76.987985650400006</v>
      </c>
      <c r="Y2284">
        <v>881419198</v>
      </c>
    </row>
    <row r="2285" spans="1:25" x14ac:dyDescent="0.3">
      <c r="A2285">
        <v>401930.04169999802</v>
      </c>
      <c r="B2285">
        <v>130945.37609999999</v>
      </c>
      <c r="C2285">
        <v>25166726</v>
      </c>
      <c r="D2285" s="1">
        <v>45964.203888888886</v>
      </c>
      <c r="E2285" s="1">
        <v>45963.759722222225</v>
      </c>
      <c r="F2285" s="1">
        <v>45963.805555555555</v>
      </c>
      <c r="G2285" s="1">
        <v>45963.805555555555</v>
      </c>
      <c r="H2285" s="2" t="s">
        <v>2262</v>
      </c>
      <c r="I2285" s="2" t="s">
        <v>53</v>
      </c>
      <c r="J2285" s="2" t="s">
        <v>46</v>
      </c>
      <c r="K2285" s="2" t="s">
        <v>66</v>
      </c>
      <c r="L2285">
        <v>8</v>
      </c>
      <c r="M2285" s="2" t="s">
        <v>30</v>
      </c>
      <c r="N2285">
        <v>7</v>
      </c>
      <c r="O2285">
        <v>704</v>
      </c>
      <c r="P2285" s="2" t="s">
        <v>330</v>
      </c>
      <c r="Q2285" s="2" t="s">
        <v>1862</v>
      </c>
      <c r="R2285">
        <v>7409</v>
      </c>
      <c r="S2285" s="2" t="s">
        <v>647</v>
      </c>
      <c r="T2285" s="2" t="s">
        <v>7284</v>
      </c>
      <c r="U2285">
        <v>401930.04166374402</v>
      </c>
      <c r="V2285">
        <v>130945.37605494801</v>
      </c>
      <c r="W2285">
        <v>38.846308487800002</v>
      </c>
      <c r="X2285">
        <v>-76.977766841499999</v>
      </c>
      <c r="Y2285">
        <v>881419199</v>
      </c>
    </row>
    <row r="2286" spans="1:25" x14ac:dyDescent="0.3">
      <c r="A2286">
        <v>397577.63000000297</v>
      </c>
      <c r="B2286">
        <v>143785.94000000099</v>
      </c>
      <c r="C2286">
        <v>25166794</v>
      </c>
      <c r="D2286" s="1">
        <v>45963.951678240737</v>
      </c>
      <c r="E2286" s="1">
        <v>45963.929166666669</v>
      </c>
      <c r="F2286" s="1">
        <v>45963.951388888891</v>
      </c>
      <c r="G2286" s="1">
        <v>45963.951388888891</v>
      </c>
      <c r="H2286" s="2" t="s">
        <v>1278</v>
      </c>
      <c r="I2286" s="2" t="s">
        <v>45</v>
      </c>
      <c r="J2286" s="2" t="s">
        <v>46</v>
      </c>
      <c r="K2286" s="2" t="s">
        <v>47</v>
      </c>
      <c r="L2286">
        <v>4</v>
      </c>
      <c r="M2286" s="2" t="s">
        <v>161</v>
      </c>
      <c r="N2286">
        <v>4</v>
      </c>
      <c r="O2286">
        <v>402</v>
      </c>
      <c r="P2286" s="2" t="s">
        <v>110</v>
      </c>
      <c r="Q2286" s="2" t="s">
        <v>1296</v>
      </c>
      <c r="R2286">
        <v>1901</v>
      </c>
      <c r="S2286" s="2" t="s">
        <v>303</v>
      </c>
      <c r="T2286" s="2" t="s">
        <v>7284</v>
      </c>
      <c r="U2286">
        <v>397577.63</v>
      </c>
      <c r="V2286">
        <v>143785.94</v>
      </c>
      <c r="W2286">
        <v>38.961979561500002</v>
      </c>
      <c r="X2286">
        <v>-77.027949833500003</v>
      </c>
      <c r="Y2286">
        <v>881419200</v>
      </c>
    </row>
    <row r="2287" spans="1:25" x14ac:dyDescent="0.3">
      <c r="A2287">
        <v>394449.14999999898</v>
      </c>
      <c r="B2287">
        <v>137479.05999999901</v>
      </c>
      <c r="C2287">
        <v>25166868</v>
      </c>
      <c r="D2287" s="1">
        <v>45964.064745370371</v>
      </c>
      <c r="E2287" s="1">
        <v>45964.01458333333</v>
      </c>
      <c r="F2287" s="1">
        <v>45964.0625</v>
      </c>
      <c r="G2287" s="1">
        <v>45964.0625</v>
      </c>
      <c r="H2287" s="2" t="s">
        <v>818</v>
      </c>
      <c r="I2287" s="2" t="s">
        <v>45</v>
      </c>
      <c r="J2287" s="2" t="s">
        <v>46</v>
      </c>
      <c r="K2287" s="2" t="s">
        <v>66</v>
      </c>
      <c r="L2287">
        <v>2</v>
      </c>
      <c r="M2287" s="2" t="s">
        <v>425</v>
      </c>
      <c r="N2287">
        <v>2</v>
      </c>
      <c r="O2287">
        <v>206</v>
      </c>
      <c r="P2287" s="2" t="s">
        <v>426</v>
      </c>
      <c r="Q2287" s="2" t="s">
        <v>911</v>
      </c>
      <c r="R2287">
        <v>202</v>
      </c>
      <c r="S2287" s="2" t="s">
        <v>800</v>
      </c>
      <c r="T2287" s="2" t="s">
        <v>820</v>
      </c>
      <c r="U2287">
        <v>394449.15</v>
      </c>
      <c r="V2287">
        <v>137479.06</v>
      </c>
      <c r="W2287">
        <v>38.905151092799997</v>
      </c>
      <c r="X2287">
        <v>-77.063995895600002</v>
      </c>
      <c r="Y2287">
        <v>881419201</v>
      </c>
    </row>
    <row r="2288" spans="1:25" x14ac:dyDescent="0.3">
      <c r="A2288">
        <v>399272.36999999703</v>
      </c>
      <c r="B2288">
        <v>136594.94999999899</v>
      </c>
      <c r="C2288">
        <v>25156881</v>
      </c>
      <c r="D2288" s="1">
        <v>45945.17491898148</v>
      </c>
      <c r="E2288" s="1">
        <v>45945.102083333331</v>
      </c>
      <c r="F2288" s="1">
        <v>45945.145833333336</v>
      </c>
      <c r="G2288" s="1">
        <v>45945.145833333336</v>
      </c>
      <c r="H2288" s="2" t="s">
        <v>940</v>
      </c>
      <c r="I2288" s="2" t="s">
        <v>45</v>
      </c>
      <c r="J2288" s="2" t="s">
        <v>46</v>
      </c>
      <c r="K2288" s="2" t="s">
        <v>66</v>
      </c>
      <c r="L2288">
        <v>6</v>
      </c>
      <c r="M2288" s="2" t="s">
        <v>339</v>
      </c>
      <c r="N2288">
        <v>1</v>
      </c>
      <c r="O2288">
        <v>102</v>
      </c>
      <c r="P2288" s="2" t="s">
        <v>116</v>
      </c>
      <c r="Q2288" s="2" t="s">
        <v>941</v>
      </c>
      <c r="R2288">
        <v>10603</v>
      </c>
      <c r="S2288" s="2" t="s">
        <v>341</v>
      </c>
      <c r="T2288" s="2" t="s">
        <v>201</v>
      </c>
      <c r="U2288">
        <v>399272.37</v>
      </c>
      <c r="V2288">
        <v>136594.95000000001</v>
      </c>
      <c r="W2288">
        <v>38.897203940700003</v>
      </c>
      <c r="X2288">
        <v>-77.008387930200001</v>
      </c>
      <c r="Y2288">
        <v>881419535</v>
      </c>
    </row>
    <row r="2289" spans="1:25" x14ac:dyDescent="0.3">
      <c r="A2289">
        <v>400651.25</v>
      </c>
      <c r="B2289">
        <v>140895.609999999</v>
      </c>
      <c r="C2289">
        <v>25157171</v>
      </c>
      <c r="D2289" s="1">
        <v>45945.86445601852</v>
      </c>
      <c r="E2289" s="1">
        <v>45938.270833333336</v>
      </c>
      <c r="F2289" s="1">
        <v>45942.854166666664</v>
      </c>
      <c r="G2289" s="1">
        <v>45942.854166666664</v>
      </c>
      <c r="H2289" s="2" t="s">
        <v>2263</v>
      </c>
      <c r="I2289" s="2" t="s">
        <v>65</v>
      </c>
      <c r="J2289" s="2" t="s">
        <v>46</v>
      </c>
      <c r="K2289" s="2" t="s">
        <v>47</v>
      </c>
      <c r="L2289">
        <v>5</v>
      </c>
      <c r="M2289" s="2" t="s">
        <v>357</v>
      </c>
      <c r="N2289">
        <v>5</v>
      </c>
      <c r="O2289">
        <v>504</v>
      </c>
      <c r="P2289" s="2" t="s">
        <v>172</v>
      </c>
      <c r="Q2289" s="2" t="s">
        <v>544</v>
      </c>
      <c r="R2289">
        <v>9504</v>
      </c>
      <c r="S2289" s="2" t="s">
        <v>242</v>
      </c>
      <c r="T2289" s="2" t="s">
        <v>7284</v>
      </c>
      <c r="U2289">
        <v>400651.25</v>
      </c>
      <c r="V2289">
        <v>140895.60999999999</v>
      </c>
      <c r="W2289">
        <v>38.935945769999996</v>
      </c>
      <c r="X2289">
        <v>-76.992488479299993</v>
      </c>
      <c r="Y2289">
        <v>881419536</v>
      </c>
    </row>
    <row r="2290" spans="1:25" x14ac:dyDescent="0.3">
      <c r="A2290">
        <v>399994.03999999899</v>
      </c>
      <c r="B2290">
        <v>139507.42000000199</v>
      </c>
      <c r="C2290">
        <v>25157897</v>
      </c>
      <c r="D2290" s="1">
        <v>45947.304189814815</v>
      </c>
      <c r="E2290" s="1">
        <v>45947.137499999997</v>
      </c>
      <c r="F2290" s="1">
        <v>45947.270833333336</v>
      </c>
      <c r="G2290" s="1">
        <v>45947.270833333336</v>
      </c>
      <c r="H2290" s="2" t="s">
        <v>2264</v>
      </c>
      <c r="I2290" s="2" t="s">
        <v>181</v>
      </c>
      <c r="J2290" s="2" t="s">
        <v>28</v>
      </c>
      <c r="K2290" s="2" t="s">
        <v>66</v>
      </c>
      <c r="L2290">
        <v>5</v>
      </c>
      <c r="M2290" s="2" t="s">
        <v>59</v>
      </c>
      <c r="N2290">
        <v>5</v>
      </c>
      <c r="O2290">
        <v>502</v>
      </c>
      <c r="P2290" s="2" t="s">
        <v>60</v>
      </c>
      <c r="Q2290" s="2" t="s">
        <v>968</v>
      </c>
      <c r="R2290">
        <v>9204</v>
      </c>
      <c r="S2290" s="2" t="s">
        <v>710</v>
      </c>
      <c r="T2290" s="2" t="s">
        <v>7284</v>
      </c>
      <c r="U2290">
        <v>399994.04</v>
      </c>
      <c r="V2290">
        <v>139507.42000000001</v>
      </c>
      <c r="W2290">
        <v>38.923440766500001</v>
      </c>
      <c r="X2290">
        <v>-77.000068730600006</v>
      </c>
      <c r="Y2290">
        <v>881419537</v>
      </c>
    </row>
    <row r="2291" spans="1:25" x14ac:dyDescent="0.3">
      <c r="A2291">
        <v>396171.04999999702</v>
      </c>
      <c r="B2291">
        <v>137945.80000000101</v>
      </c>
      <c r="C2291">
        <v>25159586</v>
      </c>
      <c r="D2291" s="1">
        <v>45950.701180555552</v>
      </c>
      <c r="E2291" s="1">
        <v>45950.677083333336</v>
      </c>
      <c r="F2291" s="1">
        <v>45950.677083333336</v>
      </c>
      <c r="G2291" s="1">
        <v>45950.677083333336</v>
      </c>
      <c r="H2291" s="2" t="s">
        <v>1475</v>
      </c>
      <c r="I2291" s="2" t="s">
        <v>45</v>
      </c>
      <c r="J2291" s="2" t="s">
        <v>46</v>
      </c>
      <c r="K2291" s="2" t="s">
        <v>47</v>
      </c>
      <c r="L2291">
        <v>2</v>
      </c>
      <c r="M2291" s="2" t="s">
        <v>325</v>
      </c>
      <c r="N2291">
        <v>2</v>
      </c>
      <c r="O2291">
        <v>208</v>
      </c>
      <c r="P2291" s="2" t="s">
        <v>326</v>
      </c>
      <c r="Q2291" s="2" t="s">
        <v>1476</v>
      </c>
      <c r="R2291">
        <v>5502</v>
      </c>
      <c r="S2291" s="2" t="s">
        <v>328</v>
      </c>
      <c r="T2291" s="2" t="s">
        <v>523</v>
      </c>
      <c r="U2291">
        <v>396171.05</v>
      </c>
      <c r="V2291">
        <v>137945.79999999999</v>
      </c>
      <c r="W2291">
        <v>38.9093648355</v>
      </c>
      <c r="X2291">
        <v>-77.044146671299998</v>
      </c>
      <c r="Y2291">
        <v>881419538</v>
      </c>
    </row>
    <row r="2292" spans="1:25" x14ac:dyDescent="0.3">
      <c r="A2292">
        <v>400702.95000000298</v>
      </c>
      <c r="B2292">
        <v>140622.34</v>
      </c>
      <c r="C2292">
        <v>25160048</v>
      </c>
      <c r="D2292" s="1">
        <v>45951.392002314817</v>
      </c>
      <c r="E2292" s="1">
        <v>45951.336805555555</v>
      </c>
      <c r="F2292" s="1">
        <v>45951.378472222219</v>
      </c>
      <c r="G2292" s="1">
        <v>45951.378472222219</v>
      </c>
      <c r="H2292" s="2" t="s">
        <v>760</v>
      </c>
      <c r="I2292" s="2" t="s">
        <v>114</v>
      </c>
      <c r="J2292" s="2" t="s">
        <v>46</v>
      </c>
      <c r="K2292" s="2" t="s">
        <v>29</v>
      </c>
      <c r="L2292">
        <v>5</v>
      </c>
      <c r="M2292" s="2" t="s">
        <v>357</v>
      </c>
      <c r="N2292">
        <v>5</v>
      </c>
      <c r="O2292">
        <v>504</v>
      </c>
      <c r="P2292" s="2" t="s">
        <v>282</v>
      </c>
      <c r="Q2292" s="2" t="s">
        <v>559</v>
      </c>
      <c r="R2292">
        <v>9301</v>
      </c>
      <c r="S2292" s="2" t="s">
        <v>242</v>
      </c>
      <c r="T2292" s="2" t="s">
        <v>7284</v>
      </c>
      <c r="U2292">
        <v>400702.95</v>
      </c>
      <c r="V2292">
        <v>140622.34</v>
      </c>
      <c r="W2292">
        <v>38.933484031799999</v>
      </c>
      <c r="X2292">
        <v>-76.991892451200002</v>
      </c>
      <c r="Y2292">
        <v>881419539</v>
      </c>
    </row>
    <row r="2293" spans="1:25" x14ac:dyDescent="0.3">
      <c r="A2293">
        <v>399432.17000000202</v>
      </c>
      <c r="B2293">
        <v>138333.390000001</v>
      </c>
      <c r="C2293">
        <v>25160326</v>
      </c>
      <c r="D2293" s="1">
        <v>45952.005682870367</v>
      </c>
      <c r="E2293" s="1">
        <v>45948.8125</v>
      </c>
      <c r="F2293" s="1">
        <v>45948.819444444445</v>
      </c>
      <c r="G2293" s="1">
        <v>45948.819444444445</v>
      </c>
      <c r="H2293" s="2" t="s">
        <v>2265</v>
      </c>
      <c r="I2293" s="2" t="s">
        <v>45</v>
      </c>
      <c r="J2293" s="2" t="s">
        <v>46</v>
      </c>
      <c r="K2293" s="2" t="s">
        <v>47</v>
      </c>
      <c r="L2293">
        <v>5</v>
      </c>
      <c r="M2293" s="2" t="s">
        <v>59</v>
      </c>
      <c r="N2293">
        <v>5</v>
      </c>
      <c r="O2293">
        <v>502</v>
      </c>
      <c r="P2293" s="2" t="s">
        <v>60</v>
      </c>
      <c r="Q2293" s="2" t="s">
        <v>692</v>
      </c>
      <c r="R2293">
        <v>8701</v>
      </c>
      <c r="S2293" s="2" t="s">
        <v>62</v>
      </c>
      <c r="T2293" s="2" t="s">
        <v>7284</v>
      </c>
      <c r="U2293">
        <v>399432.17</v>
      </c>
      <c r="V2293">
        <v>138333.39000000001</v>
      </c>
      <c r="W2293">
        <v>38.912864534900002</v>
      </c>
      <c r="X2293">
        <v>-77.006547234500005</v>
      </c>
      <c r="Y2293">
        <v>881419540</v>
      </c>
    </row>
    <row r="2294" spans="1:25" x14ac:dyDescent="0.3">
      <c r="A2294">
        <v>397117.25</v>
      </c>
      <c r="B2294">
        <v>138916.67000000199</v>
      </c>
      <c r="C2294">
        <v>25160395</v>
      </c>
      <c r="D2294" s="1">
        <v>45952.255185185182</v>
      </c>
      <c r="E2294" s="1">
        <v>45950.788888888892</v>
      </c>
      <c r="F2294" s="1">
        <v>45950.79583333333</v>
      </c>
      <c r="G2294" s="1">
        <v>45950.79583333333</v>
      </c>
      <c r="H2294" s="2" t="s">
        <v>2266</v>
      </c>
      <c r="I2294" s="2" t="s">
        <v>45</v>
      </c>
      <c r="J2294" s="2" t="s">
        <v>46</v>
      </c>
      <c r="K2294" s="2" t="s">
        <v>66</v>
      </c>
      <c r="L2294">
        <v>1</v>
      </c>
      <c r="M2294" s="2" t="s">
        <v>120</v>
      </c>
      <c r="N2294">
        <v>3</v>
      </c>
      <c r="O2294">
        <v>301</v>
      </c>
      <c r="P2294" s="2" t="s">
        <v>121</v>
      </c>
      <c r="Q2294" s="2" t="s">
        <v>829</v>
      </c>
      <c r="R2294">
        <v>4300</v>
      </c>
      <c r="S2294" s="2" t="s">
        <v>123</v>
      </c>
      <c r="T2294" s="2" t="s">
        <v>7284</v>
      </c>
      <c r="U2294">
        <v>397117.25</v>
      </c>
      <c r="V2294">
        <v>138916.67000000001</v>
      </c>
      <c r="W2294">
        <v>38.918114370799998</v>
      </c>
      <c r="X2294">
        <v>-77.0332413398</v>
      </c>
      <c r="Y2294">
        <v>881419541</v>
      </c>
    </row>
    <row r="2295" spans="1:25" x14ac:dyDescent="0.3">
      <c r="A2295">
        <v>395708.29999999702</v>
      </c>
      <c r="B2295">
        <v>136984.03999999899</v>
      </c>
      <c r="C2295">
        <v>25160814</v>
      </c>
      <c r="D2295" s="1">
        <v>45953.371979166666</v>
      </c>
      <c r="E2295" s="1">
        <v>45952.924305555556</v>
      </c>
      <c r="F2295" s="1">
        <v>45952.939583333333</v>
      </c>
      <c r="G2295" s="1">
        <v>45952.939583333333</v>
      </c>
      <c r="H2295" s="2" t="s">
        <v>2267</v>
      </c>
      <c r="I2295" s="2" t="s">
        <v>45</v>
      </c>
      <c r="J2295" s="2" t="s">
        <v>46</v>
      </c>
      <c r="K2295" s="2" t="s">
        <v>29</v>
      </c>
      <c r="L2295">
        <v>2</v>
      </c>
      <c r="M2295" s="2" t="s">
        <v>105</v>
      </c>
      <c r="N2295">
        <v>2</v>
      </c>
      <c r="O2295">
        <v>207</v>
      </c>
      <c r="P2295" s="2" t="s">
        <v>106</v>
      </c>
      <c r="Q2295" s="2" t="s">
        <v>642</v>
      </c>
      <c r="R2295">
        <v>10800</v>
      </c>
      <c r="S2295" s="2" t="s">
        <v>643</v>
      </c>
      <c r="T2295" s="2" t="s">
        <v>7284</v>
      </c>
      <c r="U2295">
        <v>395708.3</v>
      </c>
      <c r="V2295">
        <v>136984.04</v>
      </c>
      <c r="W2295">
        <v>38.900698828000003</v>
      </c>
      <c r="X2295">
        <v>-77.049476032300007</v>
      </c>
      <c r="Y2295">
        <v>881419542</v>
      </c>
    </row>
    <row r="2296" spans="1:25" x14ac:dyDescent="0.3">
      <c r="A2296">
        <v>399765.60000000102</v>
      </c>
      <c r="B2296">
        <v>137802.80000000101</v>
      </c>
      <c r="C2296">
        <v>25160845</v>
      </c>
      <c r="D2296" s="1">
        <v>45953.023842592593</v>
      </c>
      <c r="E2296" s="1">
        <v>45952.947916666664</v>
      </c>
      <c r="F2296" s="1">
        <v>45953.012499999997</v>
      </c>
      <c r="G2296" s="1">
        <v>45953.012499999997</v>
      </c>
      <c r="H2296" s="2" t="s">
        <v>2268</v>
      </c>
      <c r="I2296" s="2" t="s">
        <v>65</v>
      </c>
      <c r="J2296" s="2" t="s">
        <v>46</v>
      </c>
      <c r="K2296" s="2" t="s">
        <v>66</v>
      </c>
      <c r="L2296">
        <v>5</v>
      </c>
      <c r="M2296" s="2" t="s">
        <v>59</v>
      </c>
      <c r="N2296">
        <v>5</v>
      </c>
      <c r="O2296">
        <v>501</v>
      </c>
      <c r="P2296" s="2" t="s">
        <v>227</v>
      </c>
      <c r="Q2296" s="2" t="s">
        <v>262</v>
      </c>
      <c r="R2296">
        <v>8702</v>
      </c>
      <c r="S2296" s="2" t="s">
        <v>62</v>
      </c>
      <c r="T2296" s="2" t="s">
        <v>63</v>
      </c>
      <c r="U2296">
        <v>399765.6</v>
      </c>
      <c r="V2296">
        <v>137802.79999999999</v>
      </c>
      <c r="W2296">
        <v>38.908084951200003</v>
      </c>
      <c r="X2296">
        <v>-77.002702514700005</v>
      </c>
      <c r="Y2296">
        <v>881419543</v>
      </c>
    </row>
    <row r="2297" spans="1:25" x14ac:dyDescent="0.3">
      <c r="A2297">
        <v>397241.54999999702</v>
      </c>
      <c r="B2297">
        <v>140302.66</v>
      </c>
      <c r="C2297">
        <v>25161147</v>
      </c>
      <c r="D2297" s="1">
        <v>45953.394699074073</v>
      </c>
      <c r="E2297" s="1">
        <v>45953.324305555558</v>
      </c>
      <c r="F2297" s="1">
        <v>45953.39166666667</v>
      </c>
      <c r="G2297" s="1">
        <v>45953.39166666667</v>
      </c>
      <c r="H2297" s="2" t="s">
        <v>1152</v>
      </c>
      <c r="I2297" s="2" t="s">
        <v>45</v>
      </c>
      <c r="J2297" s="2" t="s">
        <v>46</v>
      </c>
      <c r="K2297" s="2" t="s">
        <v>29</v>
      </c>
      <c r="L2297">
        <v>1</v>
      </c>
      <c r="M2297" s="2" t="s">
        <v>133</v>
      </c>
      <c r="N2297">
        <v>3</v>
      </c>
      <c r="O2297">
        <v>302</v>
      </c>
      <c r="P2297" s="2" t="s">
        <v>134</v>
      </c>
      <c r="Q2297" s="2" t="s">
        <v>546</v>
      </c>
      <c r="R2297">
        <v>2900</v>
      </c>
      <c r="S2297" s="2" t="s">
        <v>197</v>
      </c>
      <c r="T2297" s="2" t="s">
        <v>7284</v>
      </c>
      <c r="U2297">
        <v>397241.55</v>
      </c>
      <c r="V2297">
        <v>140302.66</v>
      </c>
      <c r="W2297">
        <v>38.930600208100003</v>
      </c>
      <c r="X2297">
        <v>-77.031813591200006</v>
      </c>
      <c r="Y2297">
        <v>881419544</v>
      </c>
    </row>
    <row r="2298" spans="1:25" x14ac:dyDescent="0.3">
      <c r="A2298">
        <v>399694.75779999798</v>
      </c>
      <c r="B2298">
        <v>134557.11030000099</v>
      </c>
      <c r="C2298">
        <v>25161354</v>
      </c>
      <c r="D2298" s="1">
        <v>45953.960150462961</v>
      </c>
      <c r="E2298" s="1">
        <v>45953.197916666664</v>
      </c>
      <c r="F2298" s="1">
        <v>45953.6875</v>
      </c>
      <c r="G2298" s="1">
        <v>45953.6875</v>
      </c>
      <c r="H2298" s="2" t="s">
        <v>2269</v>
      </c>
      <c r="I2298" s="2" t="s">
        <v>53</v>
      </c>
      <c r="J2298" s="2" t="s">
        <v>46</v>
      </c>
      <c r="K2298" s="2" t="s">
        <v>47</v>
      </c>
      <c r="L2298">
        <v>8</v>
      </c>
      <c r="M2298" s="2" t="s">
        <v>93</v>
      </c>
      <c r="N2298">
        <v>1</v>
      </c>
      <c r="O2298">
        <v>106</v>
      </c>
      <c r="P2298" s="2" t="s">
        <v>94</v>
      </c>
      <c r="Q2298" s="2" t="s">
        <v>95</v>
      </c>
      <c r="R2298">
        <v>7203</v>
      </c>
      <c r="S2298" s="2" t="s">
        <v>96</v>
      </c>
      <c r="T2298" s="2" t="s">
        <v>97</v>
      </c>
      <c r="U2298">
        <v>399694.75775767001</v>
      </c>
      <c r="V2298">
        <v>134557.11029829999</v>
      </c>
      <c r="W2298">
        <v>38.878846559499998</v>
      </c>
      <c r="X2298">
        <v>-77.003517848300007</v>
      </c>
      <c r="Y2298">
        <v>881419545</v>
      </c>
    </row>
    <row r="2299" spans="1:25" x14ac:dyDescent="0.3">
      <c r="A2299">
        <v>399374.390000001</v>
      </c>
      <c r="B2299">
        <v>143305.82999999801</v>
      </c>
      <c r="C2299">
        <v>25161427</v>
      </c>
      <c r="D2299" s="1">
        <v>45954.632407407407</v>
      </c>
      <c r="E2299" s="1">
        <v>45954.007638888892</v>
      </c>
      <c r="F2299" s="1">
        <v>45954.029166666667</v>
      </c>
      <c r="G2299" s="1">
        <v>45954.029166666667</v>
      </c>
      <c r="H2299" s="2" t="s">
        <v>2270</v>
      </c>
      <c r="I2299" s="2" t="s">
        <v>65</v>
      </c>
      <c r="J2299" s="2" t="s">
        <v>46</v>
      </c>
      <c r="K2299" s="2" t="s">
        <v>29</v>
      </c>
      <c r="L2299">
        <v>4</v>
      </c>
      <c r="M2299" s="2" t="s">
        <v>161</v>
      </c>
      <c r="N2299">
        <v>4</v>
      </c>
      <c r="O2299">
        <v>406</v>
      </c>
      <c r="P2299" s="2" t="s">
        <v>110</v>
      </c>
      <c r="Q2299" s="2" t="s">
        <v>1526</v>
      </c>
      <c r="R2299">
        <v>9505</v>
      </c>
      <c r="S2299" s="2" t="s">
        <v>253</v>
      </c>
      <c r="T2299" s="2" t="s">
        <v>7284</v>
      </c>
      <c r="U2299">
        <v>399374.39</v>
      </c>
      <c r="V2299">
        <v>143305.82999999999</v>
      </c>
      <c r="W2299">
        <v>38.957657724999997</v>
      </c>
      <c r="X2299">
        <v>-77.007217986800001</v>
      </c>
      <c r="Y2299">
        <v>881419546</v>
      </c>
    </row>
    <row r="2300" spans="1:25" x14ac:dyDescent="0.3">
      <c r="A2300">
        <v>398275.86999999703</v>
      </c>
      <c r="B2300">
        <v>144342.98999999801</v>
      </c>
      <c r="C2300">
        <v>25161448</v>
      </c>
      <c r="D2300" s="1">
        <v>45954.097939814812</v>
      </c>
      <c r="E2300" s="1">
        <v>45953.972222222219</v>
      </c>
      <c r="F2300" s="1">
        <v>45953.975694444445</v>
      </c>
      <c r="G2300" s="1">
        <v>45953.975694444445</v>
      </c>
      <c r="H2300" s="2" t="s">
        <v>2271</v>
      </c>
      <c r="I2300" s="2" t="s">
        <v>114</v>
      </c>
      <c r="J2300" s="2" t="s">
        <v>46</v>
      </c>
      <c r="K2300" s="2" t="s">
        <v>66</v>
      </c>
      <c r="L2300">
        <v>4</v>
      </c>
      <c r="M2300" s="2" t="s">
        <v>161</v>
      </c>
      <c r="N2300">
        <v>4</v>
      </c>
      <c r="O2300">
        <v>402</v>
      </c>
      <c r="P2300" s="2" t="s">
        <v>110</v>
      </c>
      <c r="Q2300" s="2" t="s">
        <v>1220</v>
      </c>
      <c r="R2300">
        <v>1902</v>
      </c>
      <c r="S2300" s="2" t="s">
        <v>163</v>
      </c>
      <c r="T2300" s="2" t="s">
        <v>7284</v>
      </c>
      <c r="U2300">
        <v>398275.87</v>
      </c>
      <c r="V2300">
        <v>144342.99</v>
      </c>
      <c r="W2300">
        <v>38.966999254599997</v>
      </c>
      <c r="X2300">
        <v>-77.019894789099993</v>
      </c>
      <c r="Y2300">
        <v>881419547</v>
      </c>
    </row>
    <row r="2301" spans="1:25" x14ac:dyDescent="0.3">
      <c r="A2301">
        <v>401068.77499999898</v>
      </c>
      <c r="B2301">
        <v>133016.92850000001</v>
      </c>
      <c r="C2301">
        <v>25161587</v>
      </c>
      <c r="D2301" s="1">
        <v>45954.240011574075</v>
      </c>
      <c r="E2301" s="1">
        <v>45954.155555555553</v>
      </c>
      <c r="F2301" s="1">
        <v>45954.231249999997</v>
      </c>
      <c r="G2301" s="1">
        <v>45954.231249999997</v>
      </c>
      <c r="H2301" s="2" t="s">
        <v>2272</v>
      </c>
      <c r="I2301" s="2" t="s">
        <v>53</v>
      </c>
      <c r="J2301" s="2" t="s">
        <v>46</v>
      </c>
      <c r="K2301" s="2" t="s">
        <v>66</v>
      </c>
      <c r="L2301">
        <v>8</v>
      </c>
      <c r="M2301" s="2" t="s">
        <v>312</v>
      </c>
      <c r="N2301">
        <v>7</v>
      </c>
      <c r="O2301">
        <v>701</v>
      </c>
      <c r="P2301" s="2" t="s">
        <v>667</v>
      </c>
      <c r="Q2301" s="2" t="s">
        <v>792</v>
      </c>
      <c r="R2301">
        <v>7503</v>
      </c>
      <c r="S2301" s="2" t="s">
        <v>669</v>
      </c>
      <c r="T2301" s="2" t="s">
        <v>7284</v>
      </c>
      <c r="U2301">
        <v>401068.774974945</v>
      </c>
      <c r="V2301">
        <v>133016.92847287</v>
      </c>
      <c r="W2301">
        <v>38.864971384900002</v>
      </c>
      <c r="X2301">
        <v>-76.987685003199999</v>
      </c>
      <c r="Y2301">
        <v>881419548</v>
      </c>
    </row>
    <row r="2302" spans="1:25" x14ac:dyDescent="0.3">
      <c r="A2302">
        <v>396372.06000000198</v>
      </c>
      <c r="B2302">
        <v>137666.859999999</v>
      </c>
      <c r="C2302">
        <v>25163535</v>
      </c>
      <c r="D2302" s="1">
        <v>45958.044212962966</v>
      </c>
      <c r="E2302" s="1">
        <v>45934.458333333336</v>
      </c>
      <c r="F2302" s="1">
        <v>45935.3125</v>
      </c>
      <c r="G2302" s="1">
        <v>45935.3125</v>
      </c>
      <c r="H2302" s="2" t="s">
        <v>2273</v>
      </c>
      <c r="I2302" s="2" t="s">
        <v>45</v>
      </c>
      <c r="J2302" s="2" t="s">
        <v>46</v>
      </c>
      <c r="K2302" s="2" t="s">
        <v>66</v>
      </c>
      <c r="L2302">
        <v>2</v>
      </c>
      <c r="M2302" s="2" t="s">
        <v>325</v>
      </c>
      <c r="N2302">
        <v>2</v>
      </c>
      <c r="O2302">
        <v>208</v>
      </c>
      <c r="P2302" s="2" t="s">
        <v>326</v>
      </c>
      <c r="Q2302" s="2" t="s">
        <v>438</v>
      </c>
      <c r="R2302">
        <v>10700</v>
      </c>
      <c r="S2302" s="2" t="s">
        <v>232</v>
      </c>
      <c r="T2302" s="2" t="s">
        <v>510</v>
      </c>
      <c r="U2302">
        <v>396372.06</v>
      </c>
      <c r="V2302">
        <v>137666.85999999999</v>
      </c>
      <c r="W2302">
        <v>38.906852900600001</v>
      </c>
      <c r="X2302">
        <v>-77.041827611599999</v>
      </c>
      <c r="Y2302">
        <v>881419549</v>
      </c>
    </row>
    <row r="2303" spans="1:25" x14ac:dyDescent="0.3">
      <c r="A2303">
        <v>404536.68999999802</v>
      </c>
      <c r="B2303">
        <v>135167.09</v>
      </c>
      <c r="C2303">
        <v>25163843</v>
      </c>
      <c r="D2303" s="1">
        <v>45958.590011574073</v>
      </c>
      <c r="E2303" s="1">
        <v>45958.535416666666</v>
      </c>
      <c r="F2303" s="1">
        <v>45958.589583333334</v>
      </c>
      <c r="G2303" s="1">
        <v>45958.589583333334</v>
      </c>
      <c r="H2303" s="2" t="s">
        <v>2274</v>
      </c>
      <c r="I2303" s="2" t="s">
        <v>181</v>
      </c>
      <c r="J2303" s="2" t="s">
        <v>28</v>
      </c>
      <c r="K2303" s="2" t="s">
        <v>29</v>
      </c>
      <c r="L2303">
        <v>7</v>
      </c>
      <c r="M2303" s="2" t="s">
        <v>143</v>
      </c>
      <c r="N2303">
        <v>6</v>
      </c>
      <c r="O2303">
        <v>603</v>
      </c>
      <c r="P2303" s="2" t="s">
        <v>594</v>
      </c>
      <c r="Q2303" s="2" t="s">
        <v>1687</v>
      </c>
      <c r="R2303">
        <v>7703</v>
      </c>
      <c r="S2303" s="2" t="s">
        <v>769</v>
      </c>
      <c r="T2303" s="2" t="s">
        <v>7284</v>
      </c>
      <c r="U2303">
        <v>404536.69</v>
      </c>
      <c r="V2303">
        <v>135167.09</v>
      </c>
      <c r="W2303">
        <v>38.884329841800003</v>
      </c>
      <c r="X2303">
        <v>-76.947711646200005</v>
      </c>
      <c r="Y2303">
        <v>881419550</v>
      </c>
    </row>
    <row r="2304" spans="1:25" x14ac:dyDescent="0.3">
      <c r="A2304">
        <v>403767.21000000101</v>
      </c>
      <c r="B2304">
        <v>139839.78999999899</v>
      </c>
      <c r="C2304">
        <v>25164132</v>
      </c>
      <c r="D2304" s="1">
        <v>45959.311793981484</v>
      </c>
      <c r="E2304" s="1">
        <v>45958.270833333336</v>
      </c>
      <c r="F2304" s="1">
        <v>45959.107638888891</v>
      </c>
      <c r="G2304" s="1">
        <v>45959.107638888891</v>
      </c>
      <c r="H2304" s="2" t="s">
        <v>1267</v>
      </c>
      <c r="I2304" s="2" t="s">
        <v>53</v>
      </c>
      <c r="J2304" s="2" t="s">
        <v>46</v>
      </c>
      <c r="K2304" s="2" t="s">
        <v>66</v>
      </c>
      <c r="L2304">
        <v>5</v>
      </c>
      <c r="M2304" s="2" t="s">
        <v>281</v>
      </c>
      <c r="N2304">
        <v>5</v>
      </c>
      <c r="O2304">
        <v>503</v>
      </c>
      <c r="P2304" s="2" t="s">
        <v>615</v>
      </c>
      <c r="Q2304" s="2" t="s">
        <v>616</v>
      </c>
      <c r="R2304">
        <v>9000</v>
      </c>
      <c r="S2304" s="2" t="s">
        <v>617</v>
      </c>
      <c r="T2304" s="2" t="s">
        <v>7284</v>
      </c>
      <c r="U2304">
        <v>403767.21</v>
      </c>
      <c r="V2304">
        <v>139839.79</v>
      </c>
      <c r="W2304">
        <v>38.9264267856</v>
      </c>
      <c r="X2304">
        <v>-76.956554780199994</v>
      </c>
      <c r="Y2304">
        <v>881419551</v>
      </c>
    </row>
    <row r="2305" spans="1:25" x14ac:dyDescent="0.3">
      <c r="A2305">
        <v>400489.77000000299</v>
      </c>
      <c r="B2305">
        <v>128759.19999999899</v>
      </c>
      <c r="C2305">
        <v>25164317</v>
      </c>
      <c r="D2305" s="1">
        <v>45959.425185185188</v>
      </c>
      <c r="E2305" s="1">
        <v>45958.892361111109</v>
      </c>
      <c r="F2305" s="1">
        <v>45959.409722222219</v>
      </c>
      <c r="G2305" s="1">
        <v>45959.409722222219</v>
      </c>
      <c r="H2305" s="2" t="s">
        <v>1559</v>
      </c>
      <c r="I2305" s="2" t="s">
        <v>45</v>
      </c>
      <c r="J2305" s="2" t="s">
        <v>46</v>
      </c>
      <c r="K2305" s="2" t="s">
        <v>29</v>
      </c>
      <c r="L2305">
        <v>8</v>
      </c>
      <c r="M2305" s="2" t="s">
        <v>30</v>
      </c>
      <c r="N2305">
        <v>7</v>
      </c>
      <c r="O2305">
        <v>706</v>
      </c>
      <c r="P2305" s="2" t="s">
        <v>31</v>
      </c>
      <c r="Q2305" s="2" t="s">
        <v>1560</v>
      </c>
      <c r="R2305">
        <v>9811</v>
      </c>
      <c r="S2305" s="2" t="s">
        <v>152</v>
      </c>
      <c r="T2305" s="2" t="s">
        <v>7284</v>
      </c>
      <c r="U2305">
        <v>400489.77</v>
      </c>
      <c r="V2305">
        <v>128759.2</v>
      </c>
      <c r="W2305">
        <v>38.826616399300001</v>
      </c>
      <c r="X2305">
        <v>-76.994359639300001</v>
      </c>
      <c r="Y2305">
        <v>881419552</v>
      </c>
    </row>
    <row r="2306" spans="1:25" x14ac:dyDescent="0.3">
      <c r="A2306">
        <v>402339.04999999702</v>
      </c>
      <c r="B2306">
        <v>137267</v>
      </c>
      <c r="C2306">
        <v>25164926</v>
      </c>
      <c r="D2306" s="1">
        <v>45960.784432870372</v>
      </c>
      <c r="E2306" s="1">
        <v>45960.749305555553</v>
      </c>
      <c r="F2306" s="1">
        <v>45960.784722222219</v>
      </c>
      <c r="G2306" s="1">
        <v>45960.784722222219</v>
      </c>
      <c r="H2306" s="2" t="s">
        <v>2275</v>
      </c>
      <c r="I2306" s="2" t="s">
        <v>45</v>
      </c>
      <c r="J2306" s="2" t="s">
        <v>46</v>
      </c>
      <c r="K2306" s="2" t="s">
        <v>47</v>
      </c>
      <c r="L2306">
        <v>5</v>
      </c>
      <c r="M2306" s="2" t="s">
        <v>226</v>
      </c>
      <c r="N2306">
        <v>5</v>
      </c>
      <c r="O2306">
        <v>507</v>
      </c>
      <c r="P2306" s="2" t="s">
        <v>227</v>
      </c>
      <c r="Q2306" s="2" t="s">
        <v>296</v>
      </c>
      <c r="R2306">
        <v>8904</v>
      </c>
      <c r="S2306" s="2" t="s">
        <v>297</v>
      </c>
      <c r="T2306" s="2" t="s">
        <v>7284</v>
      </c>
      <c r="U2306">
        <v>402339.05</v>
      </c>
      <c r="V2306">
        <v>137267</v>
      </c>
      <c r="W2306">
        <v>38.903255196800004</v>
      </c>
      <c r="X2306">
        <v>-76.973033749600006</v>
      </c>
      <c r="Y2306">
        <v>881419553</v>
      </c>
    </row>
    <row r="2307" spans="1:25" x14ac:dyDescent="0.3">
      <c r="A2307">
        <v>396830.43</v>
      </c>
      <c r="B2307">
        <v>137253.62000000101</v>
      </c>
      <c r="C2307">
        <v>25120579</v>
      </c>
      <c r="D2307" s="1">
        <v>45878.124490740738</v>
      </c>
      <c r="E2307" s="1">
        <v>45875.847222222219</v>
      </c>
      <c r="F2307" s="1">
        <v>45875.885416666664</v>
      </c>
      <c r="G2307" s="1">
        <v>45875.885416666664</v>
      </c>
      <c r="H2307" s="2" t="s">
        <v>943</v>
      </c>
      <c r="I2307" s="2" t="s">
        <v>45</v>
      </c>
      <c r="J2307" s="2" t="s">
        <v>46</v>
      </c>
      <c r="K2307" s="2" t="s">
        <v>66</v>
      </c>
      <c r="L2307">
        <v>2</v>
      </c>
      <c r="M2307" s="2" t="s">
        <v>99</v>
      </c>
      <c r="N2307">
        <v>2</v>
      </c>
      <c r="O2307">
        <v>207</v>
      </c>
      <c r="P2307" s="2" t="s">
        <v>326</v>
      </c>
      <c r="Q2307" s="2" t="s">
        <v>836</v>
      </c>
      <c r="R2307">
        <v>10700</v>
      </c>
      <c r="S2307" s="2" t="s">
        <v>232</v>
      </c>
      <c r="T2307" s="2" t="s">
        <v>7284</v>
      </c>
      <c r="U2307">
        <v>396830.43</v>
      </c>
      <c r="V2307">
        <v>137253.62</v>
      </c>
      <c r="W2307">
        <v>38.903132062600001</v>
      </c>
      <c r="X2307">
        <v>-77.036541019500007</v>
      </c>
      <c r="Y2307">
        <v>881419554</v>
      </c>
    </row>
    <row r="2308" spans="1:25" x14ac:dyDescent="0.3">
      <c r="A2308">
        <v>397964.18999999802</v>
      </c>
      <c r="B2308">
        <v>136327.96999999901</v>
      </c>
      <c r="C2308">
        <v>25120681</v>
      </c>
      <c r="D2308" s="1">
        <v>45878.215312499997</v>
      </c>
      <c r="E2308" s="1">
        <v>45874.791666666664</v>
      </c>
      <c r="F2308" s="1">
        <v>45875.104166666664</v>
      </c>
      <c r="G2308" s="1">
        <v>45875.104166666664</v>
      </c>
      <c r="H2308" s="2" t="s">
        <v>2276</v>
      </c>
      <c r="I2308" s="2" t="s">
        <v>65</v>
      </c>
      <c r="J2308" s="2" t="s">
        <v>46</v>
      </c>
      <c r="K2308" s="2" t="s">
        <v>66</v>
      </c>
      <c r="L2308">
        <v>2</v>
      </c>
      <c r="M2308" s="2" t="s">
        <v>99</v>
      </c>
      <c r="N2308">
        <v>1</v>
      </c>
      <c r="O2308">
        <v>102</v>
      </c>
      <c r="P2308" s="2" t="s">
        <v>100</v>
      </c>
      <c r="Q2308" s="2" t="s">
        <v>919</v>
      </c>
      <c r="R2308">
        <v>5802</v>
      </c>
      <c r="S2308" s="2" t="s">
        <v>350</v>
      </c>
      <c r="T2308" s="2" t="s">
        <v>103</v>
      </c>
      <c r="U2308">
        <v>397964.19</v>
      </c>
      <c r="V2308">
        <v>136327.97</v>
      </c>
      <c r="W2308">
        <v>38.894796831400001</v>
      </c>
      <c r="X2308">
        <v>-77.023467498800002</v>
      </c>
      <c r="Y2308">
        <v>881419555</v>
      </c>
    </row>
    <row r="2309" spans="1:25" x14ac:dyDescent="0.3">
      <c r="A2309">
        <v>406322.64590000402</v>
      </c>
      <c r="B2309">
        <v>135301.99920000101</v>
      </c>
      <c r="C2309">
        <v>25121256</v>
      </c>
      <c r="D2309" s="1">
        <v>45879.337847222225</v>
      </c>
      <c r="E2309" s="1">
        <v>45879.274305555555</v>
      </c>
      <c r="F2309" s="1">
        <v>45879.3125</v>
      </c>
      <c r="G2309" s="1">
        <v>45879.3125</v>
      </c>
      <c r="H2309" s="2" t="s">
        <v>2277</v>
      </c>
      <c r="I2309" s="2" t="s">
        <v>114</v>
      </c>
      <c r="J2309" s="2" t="s">
        <v>28</v>
      </c>
      <c r="K2309" s="2" t="s">
        <v>66</v>
      </c>
      <c r="L2309">
        <v>7</v>
      </c>
      <c r="M2309" s="2" t="s">
        <v>36</v>
      </c>
      <c r="N2309">
        <v>6</v>
      </c>
      <c r="O2309">
        <v>604</v>
      </c>
      <c r="P2309" s="2" t="s">
        <v>37</v>
      </c>
      <c r="Q2309" s="2" t="s">
        <v>1329</v>
      </c>
      <c r="R2309">
        <v>9905</v>
      </c>
      <c r="S2309" s="2" t="s">
        <v>39</v>
      </c>
      <c r="T2309" s="2" t="s">
        <v>7284</v>
      </c>
      <c r="U2309">
        <v>406322.64592381997</v>
      </c>
      <c r="V2309">
        <v>135301.999226991</v>
      </c>
      <c r="W2309">
        <v>38.8855341262</v>
      </c>
      <c r="X2309">
        <v>-76.927126088799994</v>
      </c>
      <c r="Y2309">
        <v>881419556</v>
      </c>
    </row>
    <row r="2310" spans="1:25" x14ac:dyDescent="0.3">
      <c r="A2310">
        <v>398272.92000000202</v>
      </c>
      <c r="B2310">
        <v>136943.12000000101</v>
      </c>
      <c r="C2310">
        <v>25121451</v>
      </c>
      <c r="D2310" s="1">
        <v>45883.08798611111</v>
      </c>
      <c r="E2310" s="1">
        <v>45879.590277777781</v>
      </c>
      <c r="F2310" s="1">
        <v>45879.625</v>
      </c>
      <c r="G2310" s="1">
        <v>45879.625</v>
      </c>
      <c r="H2310" s="2" t="s">
        <v>1099</v>
      </c>
      <c r="I2310" s="2" t="s">
        <v>76</v>
      </c>
      <c r="J2310" s="2" t="s">
        <v>46</v>
      </c>
      <c r="K2310" s="2" t="s">
        <v>66</v>
      </c>
      <c r="L2310">
        <v>2</v>
      </c>
      <c r="M2310" s="2" t="s">
        <v>99</v>
      </c>
      <c r="N2310">
        <v>1</v>
      </c>
      <c r="O2310">
        <v>101</v>
      </c>
      <c r="P2310" s="2" t="s">
        <v>100</v>
      </c>
      <c r="Q2310" s="2" t="s">
        <v>423</v>
      </c>
      <c r="R2310">
        <v>5801</v>
      </c>
      <c r="S2310" s="2" t="s">
        <v>102</v>
      </c>
      <c r="T2310" s="2" t="s">
        <v>103</v>
      </c>
      <c r="U2310">
        <v>398272.92</v>
      </c>
      <c r="V2310">
        <v>136943.12</v>
      </c>
      <c r="W2310">
        <v>38.900338986100003</v>
      </c>
      <c r="X2310">
        <v>-77.019910206099993</v>
      </c>
      <c r="Y2310">
        <v>881419557</v>
      </c>
    </row>
    <row r="2311" spans="1:25" x14ac:dyDescent="0.3">
      <c r="A2311">
        <v>401745.20000000298</v>
      </c>
      <c r="B2311">
        <v>139863.649999999</v>
      </c>
      <c r="C2311">
        <v>25123509</v>
      </c>
      <c r="D2311" s="1">
        <v>45883.317291666666</v>
      </c>
      <c r="E2311" s="1">
        <v>45883.25</v>
      </c>
      <c r="F2311" s="1">
        <v>45883.299305555556</v>
      </c>
      <c r="G2311" s="1">
        <v>45883.299305555556</v>
      </c>
      <c r="H2311" s="2" t="s">
        <v>2278</v>
      </c>
      <c r="I2311" s="2" t="s">
        <v>53</v>
      </c>
      <c r="J2311" s="2" t="s">
        <v>46</v>
      </c>
      <c r="K2311" s="2" t="s">
        <v>66</v>
      </c>
      <c r="L2311">
        <v>5</v>
      </c>
      <c r="M2311" s="2" t="s">
        <v>281</v>
      </c>
      <c r="N2311">
        <v>5</v>
      </c>
      <c r="O2311">
        <v>505</v>
      </c>
      <c r="P2311" s="2" t="s">
        <v>282</v>
      </c>
      <c r="Q2311" s="2" t="s">
        <v>1181</v>
      </c>
      <c r="R2311">
        <v>9102</v>
      </c>
      <c r="S2311" s="2" t="s">
        <v>284</v>
      </c>
      <c r="T2311" s="2" t="s">
        <v>7284</v>
      </c>
      <c r="U2311">
        <v>401745.2</v>
      </c>
      <c r="V2311">
        <v>139863.65</v>
      </c>
      <c r="W2311">
        <v>38.926648066299997</v>
      </c>
      <c r="X2311">
        <v>-76.979873479099993</v>
      </c>
      <c r="Y2311">
        <v>881419558</v>
      </c>
    </row>
    <row r="2312" spans="1:25" x14ac:dyDescent="0.3">
      <c r="A2312">
        <v>399819.84679999901</v>
      </c>
      <c r="B2312">
        <v>128990.939399999</v>
      </c>
      <c r="C2312">
        <v>25123691</v>
      </c>
      <c r="D2312" s="1">
        <v>45883.93949074074</v>
      </c>
      <c r="E2312" s="1">
        <v>45882.981249999997</v>
      </c>
      <c r="F2312" s="1">
        <v>45883.799305555556</v>
      </c>
      <c r="G2312" s="1">
        <v>45883.799305555556</v>
      </c>
      <c r="H2312" s="2" t="s">
        <v>2279</v>
      </c>
      <c r="I2312" s="2" t="s">
        <v>45</v>
      </c>
      <c r="J2312" s="2" t="s">
        <v>46</v>
      </c>
      <c r="K2312" s="2" t="s">
        <v>47</v>
      </c>
      <c r="L2312">
        <v>8</v>
      </c>
      <c r="M2312" s="2" t="s">
        <v>67</v>
      </c>
      <c r="N2312">
        <v>7</v>
      </c>
      <c r="O2312">
        <v>708</v>
      </c>
      <c r="P2312" s="2" t="s">
        <v>31</v>
      </c>
      <c r="Q2312" s="2" t="s">
        <v>2102</v>
      </c>
      <c r="R2312">
        <v>9810</v>
      </c>
      <c r="S2312" s="2" t="s">
        <v>152</v>
      </c>
      <c r="T2312" s="2" t="s">
        <v>7284</v>
      </c>
      <c r="U2312">
        <v>399819.84684578603</v>
      </c>
      <c r="V2312">
        <v>128990.939381134</v>
      </c>
      <c r="W2312">
        <v>38.828704133899997</v>
      </c>
      <c r="X2312">
        <v>-77.002074766700005</v>
      </c>
      <c r="Y2312">
        <v>881419559</v>
      </c>
    </row>
    <row r="2313" spans="1:25" x14ac:dyDescent="0.3">
      <c r="A2313">
        <v>395292.71000000101</v>
      </c>
      <c r="B2313">
        <v>137346.32999999801</v>
      </c>
      <c r="C2313">
        <v>25167873</v>
      </c>
      <c r="D2313" s="1">
        <v>45965.982094907406</v>
      </c>
      <c r="E2313" s="1">
        <v>45964.96875</v>
      </c>
      <c r="F2313" s="1">
        <v>45964.96875</v>
      </c>
      <c r="G2313" s="1">
        <v>45964.96875</v>
      </c>
      <c r="H2313" s="2" t="s">
        <v>1263</v>
      </c>
      <c r="I2313" s="2" t="s">
        <v>45</v>
      </c>
      <c r="J2313" s="2" t="s">
        <v>46</v>
      </c>
      <c r="K2313" s="2" t="s">
        <v>47</v>
      </c>
      <c r="L2313">
        <v>2</v>
      </c>
      <c r="M2313" s="2" t="s">
        <v>105</v>
      </c>
      <c r="N2313">
        <v>2</v>
      </c>
      <c r="O2313">
        <v>207</v>
      </c>
      <c r="P2313" s="2" t="s">
        <v>106</v>
      </c>
      <c r="Q2313" s="2" t="s">
        <v>1264</v>
      </c>
      <c r="R2313">
        <v>5503</v>
      </c>
      <c r="S2313" s="2" t="s">
        <v>377</v>
      </c>
      <c r="T2313" s="2" t="s">
        <v>7284</v>
      </c>
      <c r="U2313">
        <v>395292.71</v>
      </c>
      <c r="V2313">
        <v>137346.32999999999</v>
      </c>
      <c r="W2313">
        <v>38.903960337000001</v>
      </c>
      <c r="X2313">
        <v>-77.054269563000005</v>
      </c>
      <c r="Y2313">
        <v>881419560</v>
      </c>
    </row>
    <row r="2314" spans="1:25" x14ac:dyDescent="0.3">
      <c r="A2314">
        <v>396746.96999999898</v>
      </c>
      <c r="B2314">
        <v>137976.41</v>
      </c>
      <c r="C2314">
        <v>25167955</v>
      </c>
      <c r="D2314" s="1">
        <v>45966.094166666669</v>
      </c>
      <c r="E2314" s="1">
        <v>45966.074305555558</v>
      </c>
      <c r="F2314" s="1">
        <v>45966.076388888891</v>
      </c>
      <c r="G2314" s="1">
        <v>45966.076388888891</v>
      </c>
      <c r="H2314" s="2" t="s">
        <v>925</v>
      </c>
      <c r="I2314" s="2" t="s">
        <v>45</v>
      </c>
      <c r="J2314" s="2" t="s">
        <v>46</v>
      </c>
      <c r="K2314" s="2" t="s">
        <v>66</v>
      </c>
      <c r="L2314">
        <v>2</v>
      </c>
      <c r="M2314" s="2" t="s">
        <v>325</v>
      </c>
      <c r="N2314">
        <v>2</v>
      </c>
      <c r="O2314">
        <v>208</v>
      </c>
      <c r="P2314" s="2" t="s">
        <v>326</v>
      </c>
      <c r="Q2314" s="2" t="s">
        <v>926</v>
      </c>
      <c r="R2314">
        <v>5303</v>
      </c>
      <c r="S2314" s="2" t="s">
        <v>552</v>
      </c>
      <c r="T2314" s="2" t="s">
        <v>7284</v>
      </c>
      <c r="U2314">
        <v>396746.97</v>
      </c>
      <c r="V2314">
        <v>137976.41</v>
      </c>
      <c r="W2314">
        <v>38.9096429011</v>
      </c>
      <c r="X2314">
        <v>-77.037506628299994</v>
      </c>
      <c r="Y2314">
        <v>881419561</v>
      </c>
    </row>
    <row r="2315" spans="1:25" x14ac:dyDescent="0.3">
      <c r="A2315">
        <v>399411.15529999899</v>
      </c>
      <c r="B2315">
        <v>129279.095199998</v>
      </c>
      <c r="C2315">
        <v>25168811</v>
      </c>
      <c r="D2315" s="1">
        <v>45967.581469907411</v>
      </c>
      <c r="E2315" s="1">
        <v>45967.522916666669</v>
      </c>
      <c r="F2315" s="1">
        <v>45967.564583333333</v>
      </c>
      <c r="G2315" s="1">
        <v>45967.564583333333</v>
      </c>
      <c r="H2315" s="2" t="s">
        <v>1586</v>
      </c>
      <c r="I2315" s="2" t="s">
        <v>181</v>
      </c>
      <c r="J2315" s="2" t="s">
        <v>323</v>
      </c>
      <c r="K2315" s="2" t="s">
        <v>29</v>
      </c>
      <c r="L2315">
        <v>8</v>
      </c>
      <c r="M2315" s="2" t="s">
        <v>67</v>
      </c>
      <c r="N2315">
        <v>7</v>
      </c>
      <c r="O2315">
        <v>707</v>
      </c>
      <c r="P2315" s="2" t="s">
        <v>31</v>
      </c>
      <c r="Q2315" s="2" t="s">
        <v>703</v>
      </c>
      <c r="R2315">
        <v>9803</v>
      </c>
      <c r="S2315" s="2" t="s">
        <v>69</v>
      </c>
      <c r="T2315" s="2" t="s">
        <v>7284</v>
      </c>
      <c r="U2315">
        <v>399411.15526140702</v>
      </c>
      <c r="V2315">
        <v>129279.095189402</v>
      </c>
      <c r="W2315">
        <v>38.831299796700002</v>
      </c>
      <c r="X2315">
        <v>-77.006781784400005</v>
      </c>
      <c r="Y2315">
        <v>881419562</v>
      </c>
    </row>
    <row r="2316" spans="1:25" x14ac:dyDescent="0.3">
      <c r="A2316">
        <v>401535.27000000299</v>
      </c>
      <c r="B2316">
        <v>131621.84</v>
      </c>
      <c r="C2316">
        <v>25169141</v>
      </c>
      <c r="D2316" s="1">
        <v>45968.189108796294</v>
      </c>
      <c r="E2316" s="1">
        <v>45968.138888888891</v>
      </c>
      <c r="F2316" s="1">
        <v>45968.171527777777</v>
      </c>
      <c r="G2316" s="1">
        <v>45968.171527777777</v>
      </c>
      <c r="H2316" s="2" t="s">
        <v>2280</v>
      </c>
      <c r="I2316" s="2" t="s">
        <v>45</v>
      </c>
      <c r="J2316" s="2" t="s">
        <v>46</v>
      </c>
      <c r="K2316" s="2" t="s">
        <v>66</v>
      </c>
      <c r="L2316">
        <v>8</v>
      </c>
      <c r="M2316" s="2" t="s">
        <v>41</v>
      </c>
      <c r="N2316">
        <v>7</v>
      </c>
      <c r="O2316">
        <v>704</v>
      </c>
      <c r="P2316" s="2" t="s">
        <v>330</v>
      </c>
      <c r="Q2316" s="2" t="s">
        <v>1697</v>
      </c>
      <c r="R2316">
        <v>7404</v>
      </c>
      <c r="S2316" s="2" t="s">
        <v>930</v>
      </c>
      <c r="T2316" s="2" t="s">
        <v>7284</v>
      </c>
      <c r="U2316">
        <v>401535.27</v>
      </c>
      <c r="V2316">
        <v>131621.84</v>
      </c>
      <c r="W2316">
        <v>38.852403147799997</v>
      </c>
      <c r="X2316">
        <v>-76.982312912599994</v>
      </c>
      <c r="Y2316">
        <v>881419563</v>
      </c>
    </row>
    <row r="2317" spans="1:25" x14ac:dyDescent="0.3">
      <c r="A2317">
        <v>397802.40999999602</v>
      </c>
      <c r="B2317">
        <v>139380.17000000199</v>
      </c>
      <c r="C2317">
        <v>25170859</v>
      </c>
      <c r="D2317" s="1">
        <v>45971.295335648145</v>
      </c>
      <c r="E2317" s="1">
        <v>45969.3125</v>
      </c>
      <c r="F2317" s="1">
        <v>45969.729166666664</v>
      </c>
      <c r="G2317" s="1">
        <v>45969.729166666664</v>
      </c>
      <c r="H2317" s="2" t="s">
        <v>1847</v>
      </c>
      <c r="I2317" s="2" t="s">
        <v>65</v>
      </c>
      <c r="J2317" s="2" t="s">
        <v>46</v>
      </c>
      <c r="K2317" s="2" t="s">
        <v>66</v>
      </c>
      <c r="L2317">
        <v>1</v>
      </c>
      <c r="M2317" s="2" t="s">
        <v>192</v>
      </c>
      <c r="N2317">
        <v>3</v>
      </c>
      <c r="O2317">
        <v>304</v>
      </c>
      <c r="P2317" s="2" t="s">
        <v>134</v>
      </c>
      <c r="Q2317" s="2" t="s">
        <v>665</v>
      </c>
      <c r="R2317">
        <v>3500</v>
      </c>
      <c r="S2317" s="2" t="s">
        <v>141</v>
      </c>
      <c r="T2317" s="2" t="s">
        <v>7284</v>
      </c>
      <c r="U2317">
        <v>397802.41</v>
      </c>
      <c r="V2317">
        <v>139380.17000000001</v>
      </c>
      <c r="W2317">
        <v>38.9222917098</v>
      </c>
      <c r="X2317">
        <v>-77.025342160899996</v>
      </c>
      <c r="Y2317">
        <v>881419564</v>
      </c>
    </row>
    <row r="2318" spans="1:25" x14ac:dyDescent="0.3">
      <c r="A2318">
        <v>400246.53999999899</v>
      </c>
      <c r="B2318">
        <v>139229.03999999899</v>
      </c>
      <c r="C2318">
        <v>25171364</v>
      </c>
      <c r="D2318" s="1">
        <v>45972.467453703706</v>
      </c>
      <c r="E2318" s="1">
        <v>45972.169444444444</v>
      </c>
      <c r="F2318" s="1">
        <v>45972.245138888888</v>
      </c>
      <c r="G2318" s="1">
        <v>45972.245138888888</v>
      </c>
      <c r="H2318" s="2" t="s">
        <v>776</v>
      </c>
      <c r="I2318" s="2" t="s">
        <v>45</v>
      </c>
      <c r="J2318" s="2" t="s">
        <v>46</v>
      </c>
      <c r="K2318" s="2" t="s">
        <v>29</v>
      </c>
      <c r="L2318">
        <v>5</v>
      </c>
      <c r="M2318" s="2" t="s">
        <v>59</v>
      </c>
      <c r="N2318">
        <v>5</v>
      </c>
      <c r="O2318">
        <v>502</v>
      </c>
      <c r="P2318" s="2" t="s">
        <v>60</v>
      </c>
      <c r="Q2318" s="2" t="s">
        <v>777</v>
      </c>
      <c r="R2318">
        <v>9204</v>
      </c>
      <c r="S2318" s="2" t="s">
        <v>710</v>
      </c>
      <c r="T2318" s="2" t="s">
        <v>7284</v>
      </c>
      <c r="U2318">
        <v>400246.54</v>
      </c>
      <c r="V2318">
        <v>139229.04</v>
      </c>
      <c r="W2318">
        <v>38.920932995199998</v>
      </c>
      <c r="X2318">
        <v>-76.997157005099993</v>
      </c>
      <c r="Y2318">
        <v>881419565</v>
      </c>
    </row>
    <row r="2319" spans="1:25" x14ac:dyDescent="0.3">
      <c r="A2319">
        <v>399362.35000000102</v>
      </c>
      <c r="B2319">
        <v>129328.280000001</v>
      </c>
      <c r="C2319">
        <v>25172426</v>
      </c>
      <c r="D2319" s="1">
        <v>45974.430219907408</v>
      </c>
      <c r="E2319" s="1">
        <v>45942.770833333336</v>
      </c>
      <c r="F2319" s="1">
        <v>45970.020833333336</v>
      </c>
      <c r="G2319" s="1">
        <v>45970.020833333336</v>
      </c>
      <c r="H2319" s="2" t="s">
        <v>2045</v>
      </c>
      <c r="I2319" s="2" t="s">
        <v>65</v>
      </c>
      <c r="J2319" s="2" t="s">
        <v>46</v>
      </c>
      <c r="K2319" s="2" t="s">
        <v>29</v>
      </c>
      <c r="L2319">
        <v>8</v>
      </c>
      <c r="M2319" s="2" t="s">
        <v>67</v>
      </c>
      <c r="N2319">
        <v>7</v>
      </c>
      <c r="O2319">
        <v>707</v>
      </c>
      <c r="P2319" s="2" t="s">
        <v>31</v>
      </c>
      <c r="Q2319" s="2" t="s">
        <v>703</v>
      </c>
      <c r="R2319">
        <v>9803</v>
      </c>
      <c r="S2319" s="2" t="s">
        <v>69</v>
      </c>
      <c r="T2319" s="2" t="s">
        <v>7284</v>
      </c>
      <c r="U2319">
        <v>399362.35</v>
      </c>
      <c r="V2319">
        <v>129328.28</v>
      </c>
      <c r="W2319">
        <v>38.831742842200001</v>
      </c>
      <c r="X2319">
        <v>-77.007343925100002</v>
      </c>
      <c r="Y2319">
        <v>881419566</v>
      </c>
    </row>
    <row r="2320" spans="1:25" x14ac:dyDescent="0.3">
      <c r="A2320">
        <v>395162.52000000299</v>
      </c>
      <c r="B2320">
        <v>139410.93</v>
      </c>
      <c r="C2320">
        <v>25172711</v>
      </c>
      <c r="D2320" s="1">
        <v>45974.992743055554</v>
      </c>
      <c r="E2320" s="1">
        <v>45974.8125</v>
      </c>
      <c r="F2320" s="1">
        <v>45974.981944444444</v>
      </c>
      <c r="G2320" s="1">
        <v>45974.981944444444</v>
      </c>
      <c r="H2320" s="2" t="s">
        <v>2281</v>
      </c>
      <c r="I2320" s="2" t="s">
        <v>65</v>
      </c>
      <c r="J2320" s="2" t="s">
        <v>46</v>
      </c>
      <c r="K2320" s="2" t="s">
        <v>47</v>
      </c>
      <c r="L2320">
        <v>3</v>
      </c>
      <c r="M2320" s="2" t="s">
        <v>48</v>
      </c>
      <c r="N2320">
        <v>2</v>
      </c>
      <c r="O2320">
        <v>204</v>
      </c>
      <c r="P2320" s="2" t="s">
        <v>49</v>
      </c>
      <c r="Q2320" s="2" t="s">
        <v>698</v>
      </c>
      <c r="R2320">
        <v>400</v>
      </c>
      <c r="S2320" s="2" t="s">
        <v>1336</v>
      </c>
      <c r="T2320" s="2" t="s">
        <v>7284</v>
      </c>
      <c r="U2320">
        <v>395162.52</v>
      </c>
      <c r="V2320">
        <v>139410.93</v>
      </c>
      <c r="W2320">
        <v>38.922558238800001</v>
      </c>
      <c r="X2320">
        <v>-77.055785046799997</v>
      </c>
      <c r="Y2320">
        <v>881419567</v>
      </c>
    </row>
    <row r="2321" spans="1:25" x14ac:dyDescent="0.3">
      <c r="A2321">
        <v>398730.61999999703</v>
      </c>
      <c r="B2321">
        <v>142381.30999999901</v>
      </c>
      <c r="C2321">
        <v>25172798</v>
      </c>
      <c r="D2321" s="1">
        <v>45975.121030092596</v>
      </c>
      <c r="E2321" s="1">
        <v>45975.102083333331</v>
      </c>
      <c r="F2321" s="1">
        <v>45975.104166666664</v>
      </c>
      <c r="G2321" s="1">
        <v>45975.104166666664</v>
      </c>
      <c r="H2321" s="2" t="s">
        <v>1343</v>
      </c>
      <c r="I2321" s="2" t="s">
        <v>45</v>
      </c>
      <c r="J2321" s="2" t="s">
        <v>46</v>
      </c>
      <c r="K2321" s="2" t="s">
        <v>66</v>
      </c>
      <c r="L2321">
        <v>4</v>
      </c>
      <c r="M2321" s="2" t="s">
        <v>274</v>
      </c>
      <c r="N2321">
        <v>4</v>
      </c>
      <c r="O2321">
        <v>407</v>
      </c>
      <c r="P2321" s="2" t="s">
        <v>85</v>
      </c>
      <c r="Q2321" s="2" t="s">
        <v>1344</v>
      </c>
      <c r="R2321">
        <v>2202</v>
      </c>
      <c r="S2321" s="2" t="s">
        <v>300</v>
      </c>
      <c r="T2321" s="2" t="s">
        <v>7284</v>
      </c>
      <c r="U2321">
        <v>398730.62</v>
      </c>
      <c r="V2321">
        <v>142381.31</v>
      </c>
      <c r="W2321">
        <v>38.949328706499998</v>
      </c>
      <c r="X2321">
        <v>-77.014643783899999</v>
      </c>
      <c r="Y2321">
        <v>881419568</v>
      </c>
    </row>
    <row r="2322" spans="1:25" x14ac:dyDescent="0.3">
      <c r="A2322">
        <v>405791.42000000202</v>
      </c>
      <c r="B2322">
        <v>136876.76999999999</v>
      </c>
      <c r="C2322">
        <v>25173814</v>
      </c>
      <c r="D2322" s="1">
        <v>45976.98196759259</v>
      </c>
      <c r="E2322" s="1">
        <v>45976.959027777775</v>
      </c>
      <c r="F2322" s="1">
        <v>45976.959027777775</v>
      </c>
      <c r="G2322" s="1">
        <v>45976.959027777775</v>
      </c>
      <c r="H2322" s="2" t="s">
        <v>2282</v>
      </c>
      <c r="I2322" s="2" t="s">
        <v>45</v>
      </c>
      <c r="J2322" s="2" t="s">
        <v>46</v>
      </c>
      <c r="K2322" s="2" t="s">
        <v>47</v>
      </c>
      <c r="L2322">
        <v>7</v>
      </c>
      <c r="M2322" s="2" t="s">
        <v>128</v>
      </c>
      <c r="N2322">
        <v>6</v>
      </c>
      <c r="O2322">
        <v>602</v>
      </c>
      <c r="P2322" s="2" t="s">
        <v>129</v>
      </c>
      <c r="Q2322" s="2" t="s">
        <v>705</v>
      </c>
      <c r="R2322">
        <v>7809</v>
      </c>
      <c r="S2322" s="2" t="s">
        <v>256</v>
      </c>
      <c r="T2322" s="2" t="s">
        <v>7284</v>
      </c>
      <c r="U2322">
        <v>405791.42</v>
      </c>
      <c r="V2322">
        <v>136876.76999999999</v>
      </c>
      <c r="W2322">
        <v>38.899723900300003</v>
      </c>
      <c r="X2322">
        <v>-76.933235645899998</v>
      </c>
      <c r="Y2322">
        <v>881419569</v>
      </c>
    </row>
    <row r="2323" spans="1:25" x14ac:dyDescent="0.3">
      <c r="A2323">
        <v>404363.92000000202</v>
      </c>
      <c r="B2323">
        <v>136794.30999999901</v>
      </c>
      <c r="C2323">
        <v>25173962</v>
      </c>
      <c r="D2323" s="1">
        <v>45977.219143518516</v>
      </c>
      <c r="E2323" s="1">
        <v>45977.180555555555</v>
      </c>
      <c r="F2323" s="1">
        <v>45977.201388888891</v>
      </c>
      <c r="G2323" s="1">
        <v>45977.201388888891</v>
      </c>
      <c r="H2323" s="2" t="s">
        <v>2283</v>
      </c>
      <c r="I2323" s="2" t="s">
        <v>45</v>
      </c>
      <c r="J2323" s="2" t="s">
        <v>46</v>
      </c>
      <c r="K2323" s="2" t="s">
        <v>66</v>
      </c>
      <c r="L2323">
        <v>7</v>
      </c>
      <c r="M2323" s="2" t="s">
        <v>89</v>
      </c>
      <c r="N2323">
        <v>6</v>
      </c>
      <c r="O2323">
        <v>601</v>
      </c>
      <c r="P2323" s="2" t="s">
        <v>234</v>
      </c>
      <c r="Q2323" s="2" t="s">
        <v>235</v>
      </c>
      <c r="R2323">
        <v>9602</v>
      </c>
      <c r="S2323" s="2" t="s">
        <v>236</v>
      </c>
      <c r="T2323" s="2" t="s">
        <v>7284</v>
      </c>
      <c r="U2323">
        <v>404363.92</v>
      </c>
      <c r="V2323">
        <v>136794.31</v>
      </c>
      <c r="W2323">
        <v>38.898989316799998</v>
      </c>
      <c r="X2323">
        <v>-76.9496925989</v>
      </c>
      <c r="Y2323">
        <v>881419570</v>
      </c>
    </row>
    <row r="2324" spans="1:25" x14ac:dyDescent="0.3">
      <c r="A2324">
        <v>402238.59000000398</v>
      </c>
      <c r="B2324">
        <v>136335.67000000199</v>
      </c>
      <c r="C2324">
        <v>25174609</v>
      </c>
      <c r="D2324" s="1">
        <v>45978.776261574072</v>
      </c>
      <c r="E2324" s="1">
        <v>45978.715277777781</v>
      </c>
      <c r="F2324" s="1">
        <v>45978.75</v>
      </c>
      <c r="G2324" s="1">
        <v>45978.75</v>
      </c>
      <c r="H2324" s="2" t="s">
        <v>2284</v>
      </c>
      <c r="I2324" s="2" t="s">
        <v>53</v>
      </c>
      <c r="J2324" s="2" t="s">
        <v>46</v>
      </c>
      <c r="K2324" s="2" t="s">
        <v>47</v>
      </c>
      <c r="L2324">
        <v>7</v>
      </c>
      <c r="M2324" s="2" t="s">
        <v>89</v>
      </c>
      <c r="N2324">
        <v>5</v>
      </c>
      <c r="O2324">
        <v>507</v>
      </c>
      <c r="P2324" s="2" t="s">
        <v>116</v>
      </c>
      <c r="Q2324" s="2" t="s">
        <v>605</v>
      </c>
      <c r="R2324">
        <v>7903</v>
      </c>
      <c r="S2324" s="2" t="s">
        <v>145</v>
      </c>
      <c r="T2324" s="2" t="s">
        <v>7284</v>
      </c>
      <c r="U2324">
        <v>402238.59</v>
      </c>
      <c r="V2324">
        <v>136335.67000000001</v>
      </c>
      <c r="W2324">
        <v>38.894865702799997</v>
      </c>
      <c r="X2324">
        <v>-76.974194959800002</v>
      </c>
      <c r="Y2324">
        <v>881419571</v>
      </c>
    </row>
    <row r="2325" spans="1:25" x14ac:dyDescent="0.3">
      <c r="A2325">
        <v>397162.49000000203</v>
      </c>
      <c r="B2325">
        <v>141258.390000001</v>
      </c>
      <c r="C2325">
        <v>25175909</v>
      </c>
      <c r="D2325" s="1">
        <v>45981.177789351852</v>
      </c>
      <c r="E2325" s="1">
        <v>45981.147222222222</v>
      </c>
      <c r="F2325" s="1">
        <v>45981.166666666664</v>
      </c>
      <c r="G2325" s="1">
        <v>45981.166666666664</v>
      </c>
      <c r="H2325" s="2" t="s">
        <v>2285</v>
      </c>
      <c r="I2325" s="2" t="s">
        <v>45</v>
      </c>
      <c r="J2325" s="2" t="s">
        <v>46</v>
      </c>
      <c r="K2325" s="2" t="s">
        <v>66</v>
      </c>
      <c r="L2325">
        <v>4</v>
      </c>
      <c r="M2325" s="2" t="s">
        <v>147</v>
      </c>
      <c r="N2325">
        <v>4</v>
      </c>
      <c r="O2325">
        <v>404</v>
      </c>
      <c r="P2325" s="2" t="s">
        <v>85</v>
      </c>
      <c r="Q2325" s="2" t="s">
        <v>678</v>
      </c>
      <c r="R2325">
        <v>2504</v>
      </c>
      <c r="S2325" s="2" t="s">
        <v>399</v>
      </c>
      <c r="T2325" s="2" t="s">
        <v>7284</v>
      </c>
      <c r="U2325">
        <v>397162.49</v>
      </c>
      <c r="V2325">
        <v>141258.39000000001</v>
      </c>
      <c r="W2325">
        <v>38.939209458800001</v>
      </c>
      <c r="X2325">
        <v>-77.032729353099995</v>
      </c>
      <c r="Y2325">
        <v>881419572</v>
      </c>
    </row>
    <row r="2326" spans="1:25" x14ac:dyDescent="0.3">
      <c r="A2326">
        <v>393645.64999999898</v>
      </c>
      <c r="B2326">
        <v>140765.55000000101</v>
      </c>
      <c r="C2326">
        <v>25175927</v>
      </c>
      <c r="D2326" s="1">
        <v>45981.191331018519</v>
      </c>
      <c r="E2326" s="1">
        <v>45981.107638888891</v>
      </c>
      <c r="F2326" s="1">
        <v>45981.114583333336</v>
      </c>
      <c r="G2326" s="1">
        <v>45981.114583333336</v>
      </c>
      <c r="H2326" s="2" t="s">
        <v>1714</v>
      </c>
      <c r="I2326" s="2" t="s">
        <v>45</v>
      </c>
      <c r="J2326" s="2" t="s">
        <v>46</v>
      </c>
      <c r="K2326" s="2" t="s">
        <v>66</v>
      </c>
      <c r="L2326">
        <v>3</v>
      </c>
      <c r="M2326" s="2" t="s">
        <v>369</v>
      </c>
      <c r="N2326">
        <v>2</v>
      </c>
      <c r="O2326">
        <v>204</v>
      </c>
      <c r="P2326" s="2" t="s">
        <v>370</v>
      </c>
      <c r="Q2326" s="2" t="s">
        <v>1270</v>
      </c>
      <c r="R2326">
        <v>1002</v>
      </c>
      <c r="S2326" s="2" t="s">
        <v>1271</v>
      </c>
      <c r="T2326" s="2" t="s">
        <v>7284</v>
      </c>
      <c r="U2326">
        <v>393645.65</v>
      </c>
      <c r="V2326">
        <v>140765.54999999999</v>
      </c>
      <c r="W2326">
        <v>38.934751413999997</v>
      </c>
      <c r="X2326">
        <v>-77.073289884100006</v>
      </c>
      <c r="Y2326">
        <v>881419573</v>
      </c>
    </row>
    <row r="2327" spans="1:25" x14ac:dyDescent="0.3">
      <c r="A2327">
        <v>394020.93</v>
      </c>
      <c r="B2327">
        <v>143068.21999999901</v>
      </c>
      <c r="C2327">
        <v>25176719</v>
      </c>
      <c r="D2327" s="1">
        <v>45982.764965277776</v>
      </c>
      <c r="E2327" s="1">
        <v>45982.15625</v>
      </c>
      <c r="F2327" s="1">
        <v>45982.239583333336</v>
      </c>
      <c r="G2327" s="1">
        <v>45982.239583333336</v>
      </c>
      <c r="H2327" s="2" t="s">
        <v>2286</v>
      </c>
      <c r="I2327" s="2" t="s">
        <v>65</v>
      </c>
      <c r="J2327" s="2" t="s">
        <v>46</v>
      </c>
      <c r="K2327" s="2" t="s">
        <v>47</v>
      </c>
      <c r="L2327">
        <v>3</v>
      </c>
      <c r="M2327" s="2" t="s">
        <v>176</v>
      </c>
      <c r="N2327">
        <v>2</v>
      </c>
      <c r="O2327">
        <v>203</v>
      </c>
      <c r="P2327" s="2" t="s">
        <v>177</v>
      </c>
      <c r="Q2327" s="2" t="s">
        <v>1803</v>
      </c>
      <c r="R2327">
        <v>1301</v>
      </c>
      <c r="S2327" s="2" t="s">
        <v>179</v>
      </c>
      <c r="T2327" s="2" t="s">
        <v>7284</v>
      </c>
      <c r="U2327">
        <v>394020.9300084</v>
      </c>
      <c r="V2327">
        <v>143068.22000219999</v>
      </c>
      <c r="W2327">
        <v>38.955497144600002</v>
      </c>
      <c r="X2327">
        <v>-77.068981545200003</v>
      </c>
      <c r="Y2327">
        <v>881419574</v>
      </c>
    </row>
    <row r="2328" spans="1:25" x14ac:dyDescent="0.3">
      <c r="A2328">
        <v>397904.39999999898</v>
      </c>
      <c r="B2328">
        <v>140846.07</v>
      </c>
      <c r="C2328">
        <v>25177997</v>
      </c>
      <c r="D2328" s="1">
        <v>45985.200879629629</v>
      </c>
      <c r="E2328" s="1">
        <v>45985.022916666669</v>
      </c>
      <c r="F2328" s="1">
        <v>45985.042361111111</v>
      </c>
      <c r="G2328" s="1">
        <v>45985.042361111111</v>
      </c>
      <c r="H2328" s="2" t="s">
        <v>478</v>
      </c>
      <c r="I2328" s="2" t="s">
        <v>45</v>
      </c>
      <c r="J2328" s="2" t="s">
        <v>46</v>
      </c>
      <c r="K2328" s="2" t="s">
        <v>66</v>
      </c>
      <c r="L2328">
        <v>1</v>
      </c>
      <c r="M2328" s="2" t="s">
        <v>192</v>
      </c>
      <c r="N2328">
        <v>4</v>
      </c>
      <c r="O2328">
        <v>409</v>
      </c>
      <c r="P2328" s="2" t="s">
        <v>134</v>
      </c>
      <c r="Q2328" s="2" t="s">
        <v>420</v>
      </c>
      <c r="R2328">
        <v>3100</v>
      </c>
      <c r="S2328" s="2" t="s">
        <v>396</v>
      </c>
      <c r="T2328" s="2" t="s">
        <v>7284</v>
      </c>
      <c r="U2328">
        <v>397904.4</v>
      </c>
      <c r="V2328">
        <v>140846.07</v>
      </c>
      <c r="W2328">
        <v>38.935497241100002</v>
      </c>
      <c r="X2328">
        <v>-77.024170508899999</v>
      </c>
      <c r="Y2328">
        <v>881419575</v>
      </c>
    </row>
    <row r="2329" spans="1:25" x14ac:dyDescent="0.3">
      <c r="A2329">
        <v>396830.43</v>
      </c>
      <c r="B2329">
        <v>137253.62000000101</v>
      </c>
      <c r="C2329">
        <v>25180395</v>
      </c>
      <c r="D2329" s="1">
        <v>45990.173344907409</v>
      </c>
      <c r="E2329" s="1">
        <v>45990.137499999997</v>
      </c>
      <c r="F2329" s="1">
        <v>45990.171527777777</v>
      </c>
      <c r="G2329" s="1">
        <v>45990.171527777777</v>
      </c>
      <c r="H2329" s="2" t="s">
        <v>943</v>
      </c>
      <c r="I2329" s="2" t="s">
        <v>45</v>
      </c>
      <c r="J2329" s="2" t="s">
        <v>46</v>
      </c>
      <c r="K2329" s="2" t="s">
        <v>66</v>
      </c>
      <c r="L2329">
        <v>2</v>
      </c>
      <c r="M2329" s="2" t="s">
        <v>99</v>
      </c>
      <c r="N2329">
        <v>2</v>
      </c>
      <c r="O2329">
        <v>207</v>
      </c>
      <c r="P2329" s="2" t="s">
        <v>326</v>
      </c>
      <c r="Q2329" s="2" t="s">
        <v>231</v>
      </c>
      <c r="R2329">
        <v>10100</v>
      </c>
      <c r="S2329" s="2" t="s">
        <v>232</v>
      </c>
      <c r="T2329" s="2" t="s">
        <v>103</v>
      </c>
      <c r="U2329">
        <v>396830.43</v>
      </c>
      <c r="V2329">
        <v>137253.62</v>
      </c>
      <c r="W2329">
        <v>38.903132062600001</v>
      </c>
      <c r="X2329">
        <v>-77.036541019500007</v>
      </c>
      <c r="Y2329">
        <v>881419576</v>
      </c>
    </row>
    <row r="2330" spans="1:25" x14ac:dyDescent="0.3">
      <c r="A2330">
        <v>396746.96999999898</v>
      </c>
      <c r="B2330">
        <v>137976.41</v>
      </c>
      <c r="C2330">
        <v>25180432</v>
      </c>
      <c r="D2330" s="1">
        <v>45990.2422337963</v>
      </c>
      <c r="E2330" s="1">
        <v>45990.220833333333</v>
      </c>
      <c r="F2330" s="1">
        <v>45990.242361111108</v>
      </c>
      <c r="G2330" s="1">
        <v>45990.242361111108</v>
      </c>
      <c r="H2330" s="2" t="s">
        <v>925</v>
      </c>
      <c r="I2330" s="2" t="s">
        <v>45</v>
      </c>
      <c r="J2330" s="2" t="s">
        <v>46</v>
      </c>
      <c r="K2330" s="2" t="s">
        <v>66</v>
      </c>
      <c r="L2330">
        <v>2</v>
      </c>
      <c r="M2330" s="2" t="s">
        <v>325</v>
      </c>
      <c r="N2330">
        <v>2</v>
      </c>
      <c r="O2330">
        <v>208</v>
      </c>
      <c r="P2330" s="2" t="s">
        <v>326</v>
      </c>
      <c r="Q2330" s="2" t="s">
        <v>926</v>
      </c>
      <c r="R2330">
        <v>5303</v>
      </c>
      <c r="S2330" s="2" t="s">
        <v>552</v>
      </c>
      <c r="T2330" s="2" t="s">
        <v>7284</v>
      </c>
      <c r="U2330">
        <v>396746.97</v>
      </c>
      <c r="V2330">
        <v>137976.41</v>
      </c>
      <c r="W2330">
        <v>38.9096429011</v>
      </c>
      <c r="X2330">
        <v>-77.037506628299994</v>
      </c>
      <c r="Y2330">
        <v>881419577</v>
      </c>
    </row>
    <row r="2331" spans="1:25" x14ac:dyDescent="0.3">
      <c r="A2331">
        <v>401004.76680000097</v>
      </c>
      <c r="B2331">
        <v>131818.155200001</v>
      </c>
      <c r="C2331">
        <v>25180998</v>
      </c>
      <c r="D2331" s="1">
        <v>45991.680613425924</v>
      </c>
      <c r="E2331" s="1">
        <v>45991.520833333336</v>
      </c>
      <c r="F2331" s="1">
        <v>45991.5625</v>
      </c>
      <c r="G2331" s="1">
        <v>45991.5625</v>
      </c>
      <c r="H2331" s="2" t="s">
        <v>2287</v>
      </c>
      <c r="I2331" s="2" t="s">
        <v>83</v>
      </c>
      <c r="J2331" s="2" t="s">
        <v>46</v>
      </c>
      <c r="K2331" s="2" t="s">
        <v>29</v>
      </c>
      <c r="L2331">
        <v>8</v>
      </c>
      <c r="M2331" s="2" t="s">
        <v>187</v>
      </c>
      <c r="N2331">
        <v>7</v>
      </c>
      <c r="O2331">
        <v>703</v>
      </c>
      <c r="P2331" s="2" t="s">
        <v>576</v>
      </c>
      <c r="Q2331" s="2" t="s">
        <v>965</v>
      </c>
      <c r="R2331">
        <v>7406</v>
      </c>
      <c r="S2331" s="2" t="s">
        <v>578</v>
      </c>
      <c r="T2331" s="2" t="s">
        <v>7284</v>
      </c>
      <c r="U2331">
        <v>401004.76684688497</v>
      </c>
      <c r="V2331">
        <v>131818.155159758</v>
      </c>
      <c r="W2331">
        <v>38.854172405299998</v>
      </c>
      <c r="X2331">
        <v>-76.988424290599994</v>
      </c>
      <c r="Y2331">
        <v>881419578</v>
      </c>
    </row>
    <row r="2332" spans="1:25" x14ac:dyDescent="0.3">
      <c r="A2332">
        <v>397919.39999999898</v>
      </c>
      <c r="B2332">
        <v>137069.62999999899</v>
      </c>
      <c r="C2332">
        <v>25181216</v>
      </c>
      <c r="D2332" s="1">
        <v>45992.24726851852</v>
      </c>
      <c r="E2332" s="1">
        <v>45992.180555555555</v>
      </c>
      <c r="F2332" s="1">
        <v>45992.243055555555</v>
      </c>
      <c r="G2332" s="1">
        <v>45992.243055555555</v>
      </c>
      <c r="H2332" s="2" t="s">
        <v>2288</v>
      </c>
      <c r="I2332" s="2" t="s">
        <v>53</v>
      </c>
      <c r="J2332" s="2" t="s">
        <v>46</v>
      </c>
      <c r="K2332" s="2" t="s">
        <v>66</v>
      </c>
      <c r="L2332">
        <v>2</v>
      </c>
      <c r="M2332" s="2" t="s">
        <v>99</v>
      </c>
      <c r="N2332">
        <v>1</v>
      </c>
      <c r="O2332">
        <v>101</v>
      </c>
      <c r="P2332" s="2" t="s">
        <v>100</v>
      </c>
      <c r="Q2332" s="2" t="s">
        <v>531</v>
      </c>
      <c r="R2332">
        <v>5802</v>
      </c>
      <c r="S2332" s="2" t="s">
        <v>102</v>
      </c>
      <c r="T2332" s="2" t="s">
        <v>103</v>
      </c>
      <c r="U2332">
        <v>397919.4</v>
      </c>
      <c r="V2332">
        <v>137069.63</v>
      </c>
      <c r="W2332">
        <v>38.901477867600001</v>
      </c>
      <c r="X2332">
        <v>-77.023986055199998</v>
      </c>
      <c r="Y2332">
        <v>881419579</v>
      </c>
    </row>
    <row r="2333" spans="1:25" x14ac:dyDescent="0.3">
      <c r="A2333">
        <v>400130.04999999702</v>
      </c>
      <c r="B2333">
        <v>137796.98999999801</v>
      </c>
      <c r="C2333">
        <v>25182129</v>
      </c>
      <c r="D2333" s="1">
        <v>45994.200335648151</v>
      </c>
      <c r="E2333" s="1">
        <v>45988.270833333336</v>
      </c>
      <c r="F2333" s="1">
        <v>45994.145833333336</v>
      </c>
      <c r="G2333" s="1">
        <v>45994.145833333336</v>
      </c>
      <c r="H2333" s="2" t="s">
        <v>2289</v>
      </c>
      <c r="I2333" s="2" t="s">
        <v>53</v>
      </c>
      <c r="J2333" s="2" t="s">
        <v>46</v>
      </c>
      <c r="K2333" s="2" t="s">
        <v>66</v>
      </c>
      <c r="L2333">
        <v>5</v>
      </c>
      <c r="M2333" s="2" t="s">
        <v>226</v>
      </c>
      <c r="N2333">
        <v>5</v>
      </c>
      <c r="O2333">
        <v>501</v>
      </c>
      <c r="P2333" s="2" t="s">
        <v>227</v>
      </c>
      <c r="Q2333" s="2" t="s">
        <v>305</v>
      </c>
      <c r="R2333">
        <v>8803</v>
      </c>
      <c r="S2333" s="2" t="s">
        <v>306</v>
      </c>
      <c r="T2333" s="2" t="s">
        <v>7284</v>
      </c>
      <c r="U2333">
        <v>400130.05</v>
      </c>
      <c r="V2333">
        <v>137796.99</v>
      </c>
      <c r="W2333">
        <v>38.9080326343</v>
      </c>
      <c r="X2333">
        <v>-76.998500589700001</v>
      </c>
      <c r="Y2333">
        <v>881419580</v>
      </c>
    </row>
    <row r="2334" spans="1:25" x14ac:dyDescent="0.3">
      <c r="A2334">
        <v>402611.31000000198</v>
      </c>
      <c r="B2334">
        <v>132466.100000001</v>
      </c>
      <c r="C2334">
        <v>25182283</v>
      </c>
      <c r="D2334" s="1">
        <v>45994.447002314817</v>
      </c>
      <c r="E2334" s="1">
        <v>45991.520833333336</v>
      </c>
      <c r="F2334" s="1">
        <v>45993.9375</v>
      </c>
      <c r="G2334" s="1">
        <v>45993.9375</v>
      </c>
      <c r="H2334" s="2" t="s">
        <v>2290</v>
      </c>
      <c r="I2334" s="2" t="s">
        <v>65</v>
      </c>
      <c r="J2334" s="2" t="s">
        <v>46</v>
      </c>
      <c r="K2334" s="2" t="s">
        <v>29</v>
      </c>
      <c r="L2334">
        <v>8</v>
      </c>
      <c r="M2334" s="2" t="s">
        <v>187</v>
      </c>
      <c r="N2334">
        <v>7</v>
      </c>
      <c r="O2334">
        <v>702</v>
      </c>
      <c r="P2334" s="2" t="s">
        <v>188</v>
      </c>
      <c r="Q2334" s="2" t="s">
        <v>189</v>
      </c>
      <c r="R2334">
        <v>7502</v>
      </c>
      <c r="S2334" s="2" t="s">
        <v>190</v>
      </c>
      <c r="T2334" s="2" t="s">
        <v>7284</v>
      </c>
      <c r="U2334">
        <v>402611.31</v>
      </c>
      <c r="V2334">
        <v>132466.1</v>
      </c>
      <c r="W2334">
        <v>38.860006065299999</v>
      </c>
      <c r="X2334">
        <v>-76.969913182400006</v>
      </c>
      <c r="Y2334">
        <v>881419581</v>
      </c>
    </row>
    <row r="2335" spans="1:25" x14ac:dyDescent="0.3">
      <c r="A2335">
        <v>397255.11999999703</v>
      </c>
      <c r="B2335">
        <v>144927.600000001</v>
      </c>
      <c r="C2335">
        <v>25182504</v>
      </c>
      <c r="D2335" s="1">
        <v>45995.000416666669</v>
      </c>
      <c r="E2335" s="1">
        <v>45994.395833333336</v>
      </c>
      <c r="F2335" s="1">
        <v>45994.6875</v>
      </c>
      <c r="G2335" s="1">
        <v>45994.6875</v>
      </c>
      <c r="H2335" s="2" t="s">
        <v>2291</v>
      </c>
      <c r="I2335" s="2" t="s">
        <v>53</v>
      </c>
      <c r="J2335" s="2" t="s">
        <v>46</v>
      </c>
      <c r="K2335" s="2" t="s">
        <v>47</v>
      </c>
      <c r="L2335">
        <v>4</v>
      </c>
      <c r="M2335" s="2" t="s">
        <v>71</v>
      </c>
      <c r="N2335">
        <v>4</v>
      </c>
      <c r="O2335">
        <v>401</v>
      </c>
      <c r="P2335" s="2" t="s">
        <v>110</v>
      </c>
      <c r="Q2335" s="2" t="s">
        <v>924</v>
      </c>
      <c r="R2335">
        <v>1804</v>
      </c>
      <c r="S2335" s="2" t="s">
        <v>112</v>
      </c>
      <c r="T2335" s="2" t="s">
        <v>7284</v>
      </c>
      <c r="U2335">
        <v>397255.12</v>
      </c>
      <c r="V2335">
        <v>144927.6</v>
      </c>
      <c r="W2335">
        <v>38.972262964000002</v>
      </c>
      <c r="X2335">
        <v>-77.031675594600003</v>
      </c>
      <c r="Y2335">
        <v>881419582</v>
      </c>
    </row>
    <row r="2336" spans="1:25" x14ac:dyDescent="0.3">
      <c r="A2336">
        <v>399489.60000000102</v>
      </c>
      <c r="B2336">
        <v>137576.25</v>
      </c>
      <c r="C2336">
        <v>25182682</v>
      </c>
      <c r="D2336" s="1">
        <v>46010.992245370369</v>
      </c>
      <c r="E2336" s="1">
        <v>45995.125</v>
      </c>
      <c r="F2336" s="1">
        <v>45995.193055555559</v>
      </c>
      <c r="G2336" s="1">
        <v>45995.193055555559</v>
      </c>
      <c r="H2336" s="2" t="s">
        <v>871</v>
      </c>
      <c r="I2336" s="2" t="s">
        <v>45</v>
      </c>
      <c r="J2336" s="2" t="s">
        <v>46</v>
      </c>
      <c r="K2336" s="2" t="s">
        <v>47</v>
      </c>
      <c r="L2336">
        <v>6</v>
      </c>
      <c r="M2336" s="2" t="s">
        <v>221</v>
      </c>
      <c r="N2336">
        <v>5</v>
      </c>
      <c r="O2336">
        <v>501</v>
      </c>
      <c r="P2336" s="2" t="s">
        <v>116</v>
      </c>
      <c r="Q2336" s="2" t="s">
        <v>872</v>
      </c>
      <c r="R2336">
        <v>10601</v>
      </c>
      <c r="S2336" s="2" t="s">
        <v>341</v>
      </c>
      <c r="T2336" s="2" t="s">
        <v>63</v>
      </c>
      <c r="U2336">
        <v>399489.6</v>
      </c>
      <c r="V2336">
        <v>137576.25</v>
      </c>
      <c r="W2336">
        <v>38.906043993200001</v>
      </c>
      <c r="X2336">
        <v>-77.005884488199996</v>
      </c>
      <c r="Y2336">
        <v>881419583</v>
      </c>
    </row>
    <row r="2337" spans="1:25" x14ac:dyDescent="0.3">
      <c r="A2337">
        <v>397162.06000000198</v>
      </c>
      <c r="B2337">
        <v>140182.43</v>
      </c>
      <c r="C2337">
        <v>25183073</v>
      </c>
      <c r="D2337" s="1">
        <v>45996.090763888889</v>
      </c>
      <c r="E2337" s="1">
        <v>45996.034722222219</v>
      </c>
      <c r="F2337" s="1">
        <v>45996.0625</v>
      </c>
      <c r="G2337" s="1">
        <v>45996.0625</v>
      </c>
      <c r="H2337" s="2" t="s">
        <v>537</v>
      </c>
      <c r="I2337" s="2" t="s">
        <v>45</v>
      </c>
      <c r="J2337" s="2" t="s">
        <v>46</v>
      </c>
      <c r="K2337" s="2" t="s">
        <v>66</v>
      </c>
      <c r="L2337">
        <v>1</v>
      </c>
      <c r="M2337" s="2" t="s">
        <v>133</v>
      </c>
      <c r="N2337">
        <v>3</v>
      </c>
      <c r="O2337">
        <v>302</v>
      </c>
      <c r="P2337" s="2" t="s">
        <v>134</v>
      </c>
      <c r="Q2337" s="2" t="s">
        <v>203</v>
      </c>
      <c r="R2337">
        <v>2802</v>
      </c>
      <c r="S2337" s="2" t="s">
        <v>136</v>
      </c>
      <c r="T2337" s="2" t="s">
        <v>7284</v>
      </c>
      <c r="U2337">
        <v>397162.06</v>
      </c>
      <c r="V2337">
        <v>140182.43</v>
      </c>
      <c r="W2337">
        <v>38.929516886099996</v>
      </c>
      <c r="X2337">
        <v>-77.032729863300005</v>
      </c>
      <c r="Y2337">
        <v>881419584</v>
      </c>
    </row>
    <row r="2338" spans="1:25" x14ac:dyDescent="0.3">
      <c r="A2338">
        <v>399868.92000000202</v>
      </c>
      <c r="B2338">
        <v>143373.53999999899</v>
      </c>
      <c r="C2338">
        <v>25124333</v>
      </c>
      <c r="D2338" s="1">
        <v>45885.091412037036</v>
      </c>
      <c r="E2338" s="1">
        <v>45884.90625</v>
      </c>
      <c r="F2338" s="1">
        <v>45884.965277777781</v>
      </c>
      <c r="G2338" s="1">
        <v>45884.965277777781</v>
      </c>
      <c r="H2338" s="2" t="s">
        <v>1525</v>
      </c>
      <c r="I2338" s="2" t="s">
        <v>45</v>
      </c>
      <c r="J2338" s="2" t="s">
        <v>46</v>
      </c>
      <c r="K2338" s="2" t="s">
        <v>66</v>
      </c>
      <c r="L2338">
        <v>4</v>
      </c>
      <c r="M2338" s="2" t="s">
        <v>161</v>
      </c>
      <c r="N2338">
        <v>4</v>
      </c>
      <c r="O2338">
        <v>406</v>
      </c>
      <c r="P2338" s="2" t="s">
        <v>251</v>
      </c>
      <c r="Q2338" s="2" t="s">
        <v>1526</v>
      </c>
      <c r="R2338">
        <v>9505</v>
      </c>
      <c r="S2338" s="2" t="s">
        <v>253</v>
      </c>
      <c r="T2338" s="2" t="s">
        <v>7284</v>
      </c>
      <c r="U2338">
        <v>399868.92</v>
      </c>
      <c r="V2338">
        <v>143373.54</v>
      </c>
      <c r="W2338">
        <v>38.958267887300003</v>
      </c>
      <c r="X2338">
        <v>-77.001512350799999</v>
      </c>
      <c r="Y2338">
        <v>881419913</v>
      </c>
    </row>
    <row r="2339" spans="1:25" x14ac:dyDescent="0.3">
      <c r="A2339">
        <v>399695.20000000298</v>
      </c>
      <c r="B2339">
        <v>137774</v>
      </c>
      <c r="C2339">
        <v>25124774</v>
      </c>
      <c r="D2339" s="1">
        <v>45885.770995370367</v>
      </c>
      <c r="E2339" s="1">
        <v>45885.552083333336</v>
      </c>
      <c r="F2339" s="1">
        <v>45885.75</v>
      </c>
      <c r="G2339" s="1">
        <v>45885.75</v>
      </c>
      <c r="H2339" s="2" t="s">
        <v>1584</v>
      </c>
      <c r="I2339" s="2" t="s">
        <v>76</v>
      </c>
      <c r="J2339" s="2" t="s">
        <v>46</v>
      </c>
      <c r="K2339" s="2" t="s">
        <v>47</v>
      </c>
      <c r="L2339">
        <v>6</v>
      </c>
      <c r="M2339" s="2" t="s">
        <v>221</v>
      </c>
      <c r="N2339">
        <v>5</v>
      </c>
      <c r="O2339">
        <v>501</v>
      </c>
      <c r="P2339" s="2" t="s">
        <v>116</v>
      </c>
      <c r="Q2339" s="2" t="s">
        <v>872</v>
      </c>
      <c r="R2339">
        <v>10601</v>
      </c>
      <c r="S2339" s="2" t="s">
        <v>341</v>
      </c>
      <c r="T2339" s="2" t="s">
        <v>63</v>
      </c>
      <c r="U2339">
        <v>399695.2</v>
      </c>
      <c r="V2339">
        <v>137774</v>
      </c>
      <c r="W2339">
        <v>38.9078254892</v>
      </c>
      <c r="X2339">
        <v>-77.003514178700001</v>
      </c>
      <c r="Y2339">
        <v>881419914</v>
      </c>
    </row>
    <row r="2340" spans="1:25" x14ac:dyDescent="0.3">
      <c r="A2340">
        <v>394354.53000000102</v>
      </c>
      <c r="B2340">
        <v>137885.44000000099</v>
      </c>
      <c r="C2340">
        <v>25124982</v>
      </c>
      <c r="D2340" s="1">
        <v>45886.167268518519</v>
      </c>
      <c r="E2340" s="1">
        <v>45886.086805555555</v>
      </c>
      <c r="F2340" s="1">
        <v>45886.119444444441</v>
      </c>
      <c r="G2340" s="1">
        <v>45886.119444444441</v>
      </c>
      <c r="H2340" s="2" t="s">
        <v>2292</v>
      </c>
      <c r="I2340" s="2" t="s">
        <v>45</v>
      </c>
      <c r="J2340" s="2" t="s">
        <v>46</v>
      </c>
      <c r="K2340" s="2" t="s">
        <v>66</v>
      </c>
      <c r="L2340">
        <v>2</v>
      </c>
      <c r="M2340" s="2" t="s">
        <v>425</v>
      </c>
      <c r="N2340">
        <v>2</v>
      </c>
      <c r="O2340">
        <v>206</v>
      </c>
      <c r="P2340" s="2" t="s">
        <v>426</v>
      </c>
      <c r="Q2340" s="2" t="s">
        <v>1751</v>
      </c>
      <c r="R2340">
        <v>202</v>
      </c>
      <c r="S2340" s="2" t="s">
        <v>800</v>
      </c>
      <c r="T2340" s="2" t="s">
        <v>820</v>
      </c>
      <c r="U2340">
        <v>394354.53</v>
      </c>
      <c r="V2340">
        <v>137885.44</v>
      </c>
      <c r="W2340">
        <v>38.9088113014</v>
      </c>
      <c r="X2340">
        <v>-77.065090112299998</v>
      </c>
      <c r="Y2340">
        <v>881419915</v>
      </c>
    </row>
    <row r="2341" spans="1:25" x14ac:dyDescent="0.3">
      <c r="A2341">
        <v>400489.29999999702</v>
      </c>
      <c r="B2341">
        <v>136927.76000000199</v>
      </c>
      <c r="C2341">
        <v>25125272</v>
      </c>
      <c r="D2341" s="1">
        <v>45886.822743055556</v>
      </c>
      <c r="E2341" s="1">
        <v>45886.78125</v>
      </c>
      <c r="F2341" s="1">
        <v>45886.803472222222</v>
      </c>
      <c r="G2341" s="1">
        <v>45886.803472222222</v>
      </c>
      <c r="H2341" s="2" t="s">
        <v>113</v>
      </c>
      <c r="I2341" s="2" t="s">
        <v>45</v>
      </c>
      <c r="J2341" s="2" t="s">
        <v>46</v>
      </c>
      <c r="K2341" s="2" t="s">
        <v>47</v>
      </c>
      <c r="L2341">
        <v>6</v>
      </c>
      <c r="M2341" s="2" t="s">
        <v>115</v>
      </c>
      <c r="N2341">
        <v>1</v>
      </c>
      <c r="O2341">
        <v>104</v>
      </c>
      <c r="P2341" s="2" t="s">
        <v>116</v>
      </c>
      <c r="Q2341" s="2" t="s">
        <v>154</v>
      </c>
      <c r="R2341">
        <v>8402</v>
      </c>
      <c r="S2341" s="2" t="s">
        <v>319</v>
      </c>
      <c r="T2341" s="2" t="s">
        <v>7284</v>
      </c>
      <c r="U2341">
        <v>400489.3</v>
      </c>
      <c r="V2341">
        <v>136927.76</v>
      </c>
      <c r="W2341">
        <v>38.900202178199997</v>
      </c>
      <c r="X2341">
        <v>-76.994359239299996</v>
      </c>
      <c r="Y2341">
        <v>881419916</v>
      </c>
    </row>
    <row r="2342" spans="1:25" x14ac:dyDescent="0.3">
      <c r="A2342">
        <v>397633.43</v>
      </c>
      <c r="B2342">
        <v>144615.42000000199</v>
      </c>
      <c r="C2342">
        <v>25125463</v>
      </c>
      <c r="D2342" s="1">
        <v>45887.178564814814</v>
      </c>
      <c r="E2342" s="1">
        <v>45887.138888888891</v>
      </c>
      <c r="F2342" s="1">
        <v>45887.145833333336</v>
      </c>
      <c r="G2342" s="1">
        <v>45887.145833333336</v>
      </c>
      <c r="H2342" s="2" t="s">
        <v>109</v>
      </c>
      <c r="I2342" s="2" t="s">
        <v>45</v>
      </c>
      <c r="J2342" s="2" t="s">
        <v>46</v>
      </c>
      <c r="K2342" s="2" t="s">
        <v>66</v>
      </c>
      <c r="L2342">
        <v>4</v>
      </c>
      <c r="M2342" s="2" t="s">
        <v>71</v>
      </c>
      <c r="N2342">
        <v>4</v>
      </c>
      <c r="O2342">
        <v>402</v>
      </c>
      <c r="P2342" s="2" t="s">
        <v>110</v>
      </c>
      <c r="Q2342" s="2" t="s">
        <v>111</v>
      </c>
      <c r="R2342">
        <v>1804</v>
      </c>
      <c r="S2342" s="2" t="s">
        <v>112</v>
      </c>
      <c r="T2342" s="2" t="s">
        <v>7284</v>
      </c>
      <c r="U2342">
        <v>397633.43</v>
      </c>
      <c r="V2342">
        <v>144615.42000000001</v>
      </c>
      <c r="W2342">
        <v>38.969451873600001</v>
      </c>
      <c r="X2342">
        <v>-77.027308864000005</v>
      </c>
      <c r="Y2342">
        <v>881419917</v>
      </c>
    </row>
    <row r="2343" spans="1:25" x14ac:dyDescent="0.3">
      <c r="A2343">
        <v>396833.32</v>
      </c>
      <c r="B2343">
        <v>138346.53999999899</v>
      </c>
      <c r="C2343">
        <v>25125836</v>
      </c>
      <c r="D2343" s="1">
        <v>45887.957754629628</v>
      </c>
      <c r="E2343" s="1">
        <v>45887.893055555556</v>
      </c>
      <c r="F2343" s="1">
        <v>45887.895833333336</v>
      </c>
      <c r="G2343" s="1">
        <v>45887.895833333336</v>
      </c>
      <c r="H2343" s="2" t="s">
        <v>1188</v>
      </c>
      <c r="I2343" s="2" t="s">
        <v>76</v>
      </c>
      <c r="J2343" s="2" t="s">
        <v>46</v>
      </c>
      <c r="K2343" s="2" t="s">
        <v>47</v>
      </c>
      <c r="L2343">
        <v>2</v>
      </c>
      <c r="M2343" s="2" t="s">
        <v>325</v>
      </c>
      <c r="N2343">
        <v>3</v>
      </c>
      <c r="O2343">
        <v>301</v>
      </c>
      <c r="P2343" s="2" t="s">
        <v>326</v>
      </c>
      <c r="Q2343" s="2" t="s">
        <v>1189</v>
      </c>
      <c r="R2343">
        <v>5302</v>
      </c>
      <c r="S2343" s="2" t="s">
        <v>552</v>
      </c>
      <c r="T2343" s="2" t="s">
        <v>7284</v>
      </c>
      <c r="U2343">
        <v>396833.32</v>
      </c>
      <c r="V2343">
        <v>138346.54</v>
      </c>
      <c r="W2343">
        <v>38.9129774731</v>
      </c>
      <c r="X2343">
        <v>-77.036512741199999</v>
      </c>
      <c r="Y2343">
        <v>881419918</v>
      </c>
    </row>
    <row r="2344" spans="1:25" x14ac:dyDescent="0.3">
      <c r="A2344">
        <v>400595.46000000101</v>
      </c>
      <c r="B2344">
        <v>140878.640000001</v>
      </c>
      <c r="C2344">
        <v>25126661</v>
      </c>
      <c r="D2344" s="1">
        <v>45889.325370370374</v>
      </c>
      <c r="E2344" s="1">
        <v>45889.289583333331</v>
      </c>
      <c r="F2344" s="1">
        <v>45889.324999999997</v>
      </c>
      <c r="G2344" s="1">
        <v>45889.324999999997</v>
      </c>
      <c r="H2344" s="2" t="s">
        <v>1104</v>
      </c>
      <c r="I2344" s="2" t="s">
        <v>45</v>
      </c>
      <c r="J2344" s="2" t="s">
        <v>46</v>
      </c>
      <c r="K2344" s="2" t="s">
        <v>66</v>
      </c>
      <c r="L2344">
        <v>5</v>
      </c>
      <c r="M2344" s="2" t="s">
        <v>357</v>
      </c>
      <c r="N2344">
        <v>4</v>
      </c>
      <c r="O2344">
        <v>405</v>
      </c>
      <c r="P2344" s="2" t="s">
        <v>172</v>
      </c>
      <c r="Q2344" s="2" t="s">
        <v>544</v>
      </c>
      <c r="R2344">
        <v>9504</v>
      </c>
      <c r="S2344" s="2" t="s">
        <v>242</v>
      </c>
      <c r="T2344" s="2" t="s">
        <v>7284</v>
      </c>
      <c r="U2344">
        <v>400595.46</v>
      </c>
      <c r="V2344">
        <v>140878.64000000001</v>
      </c>
      <c r="W2344">
        <v>38.935792938799999</v>
      </c>
      <c r="X2344">
        <v>-76.993131976200004</v>
      </c>
      <c r="Y2344">
        <v>881419919</v>
      </c>
    </row>
    <row r="2345" spans="1:25" x14ac:dyDescent="0.3">
      <c r="A2345">
        <v>393282.13000000297</v>
      </c>
      <c r="B2345">
        <v>144272.87000000101</v>
      </c>
      <c r="C2345">
        <v>25126898</v>
      </c>
      <c r="D2345" s="1">
        <v>45889.942546296297</v>
      </c>
      <c r="E2345" s="1">
        <v>45889.822916666664</v>
      </c>
      <c r="F2345" s="1">
        <v>45889.881944444445</v>
      </c>
      <c r="G2345" s="1">
        <v>45889.881944444445</v>
      </c>
      <c r="H2345" s="2" t="s">
        <v>2293</v>
      </c>
      <c r="I2345" s="2" t="s">
        <v>65</v>
      </c>
      <c r="J2345" s="2" t="s">
        <v>46</v>
      </c>
      <c r="K2345" s="2" t="s">
        <v>47</v>
      </c>
      <c r="L2345">
        <v>3</v>
      </c>
      <c r="M2345" s="2" t="s">
        <v>290</v>
      </c>
      <c r="N2345">
        <v>2</v>
      </c>
      <c r="O2345">
        <v>201</v>
      </c>
      <c r="P2345" s="2" t="s">
        <v>177</v>
      </c>
      <c r="Q2345" s="2" t="s">
        <v>927</v>
      </c>
      <c r="R2345">
        <v>1100</v>
      </c>
      <c r="S2345" s="2" t="s">
        <v>267</v>
      </c>
      <c r="T2345" s="2" t="s">
        <v>7284</v>
      </c>
      <c r="U2345">
        <v>393282.13</v>
      </c>
      <c r="V2345">
        <v>144272.87</v>
      </c>
      <c r="W2345">
        <v>38.966343595399998</v>
      </c>
      <c r="X2345">
        <v>-77.077517004000001</v>
      </c>
      <c r="Y2345">
        <v>881419920</v>
      </c>
    </row>
    <row r="2346" spans="1:25" x14ac:dyDescent="0.3">
      <c r="A2346">
        <v>401480.85000000102</v>
      </c>
      <c r="B2346">
        <v>136018.09</v>
      </c>
      <c r="C2346">
        <v>25127332</v>
      </c>
      <c r="D2346" s="1">
        <v>45890.745532407411</v>
      </c>
      <c r="E2346" s="1">
        <v>45890.1875</v>
      </c>
      <c r="F2346" s="1">
        <v>45890.6875</v>
      </c>
      <c r="G2346" s="1">
        <v>45890.6875</v>
      </c>
      <c r="H2346" s="2" t="s">
        <v>629</v>
      </c>
      <c r="I2346" s="2" t="s">
        <v>65</v>
      </c>
      <c r="J2346" s="2" t="s">
        <v>46</v>
      </c>
      <c r="K2346" s="2" t="s">
        <v>47</v>
      </c>
      <c r="L2346">
        <v>7</v>
      </c>
      <c r="M2346" s="2" t="s">
        <v>89</v>
      </c>
      <c r="N2346">
        <v>1</v>
      </c>
      <c r="O2346">
        <v>108</v>
      </c>
      <c r="P2346" s="2" t="s">
        <v>55</v>
      </c>
      <c r="Q2346" s="2" t="s">
        <v>630</v>
      </c>
      <c r="R2346">
        <v>8002</v>
      </c>
      <c r="S2346" s="2" t="s">
        <v>631</v>
      </c>
      <c r="T2346" s="2" t="s">
        <v>7284</v>
      </c>
      <c r="U2346">
        <v>401480.85</v>
      </c>
      <c r="V2346">
        <v>136018.09</v>
      </c>
      <c r="W2346">
        <v>38.892006428000002</v>
      </c>
      <c r="X2346">
        <v>-76.982930388300005</v>
      </c>
      <c r="Y2346">
        <v>881419921</v>
      </c>
    </row>
    <row r="2347" spans="1:25" x14ac:dyDescent="0.3">
      <c r="A2347">
        <v>399505.63000000297</v>
      </c>
      <c r="B2347">
        <v>144278.32999999801</v>
      </c>
      <c r="C2347">
        <v>25127474</v>
      </c>
      <c r="D2347" s="1">
        <v>45891.361840277779</v>
      </c>
      <c r="E2347" s="1">
        <v>45890.988194444442</v>
      </c>
      <c r="F2347" s="1">
        <v>45890.989583333336</v>
      </c>
      <c r="G2347" s="1">
        <v>45890.989583333336</v>
      </c>
      <c r="H2347" s="2" t="s">
        <v>2294</v>
      </c>
      <c r="I2347" s="2" t="s">
        <v>45</v>
      </c>
      <c r="J2347" s="2" t="s">
        <v>46</v>
      </c>
      <c r="K2347" s="2" t="s">
        <v>29</v>
      </c>
      <c r="L2347">
        <v>4</v>
      </c>
      <c r="M2347" s="2" t="s">
        <v>161</v>
      </c>
      <c r="N2347">
        <v>4</v>
      </c>
      <c r="O2347">
        <v>406</v>
      </c>
      <c r="P2347" s="2" t="s">
        <v>251</v>
      </c>
      <c r="Q2347" s="2" t="s">
        <v>975</v>
      </c>
      <c r="R2347">
        <v>9505</v>
      </c>
      <c r="S2347" s="2" t="s">
        <v>976</v>
      </c>
      <c r="T2347" s="2" t="s">
        <v>7284</v>
      </c>
      <c r="U2347">
        <v>399505.63</v>
      </c>
      <c r="V2347">
        <v>144278.32999999999</v>
      </c>
      <c r="W2347">
        <v>38.966418334700002</v>
      </c>
      <c r="X2347">
        <v>-77.005704504099995</v>
      </c>
      <c r="Y2347">
        <v>881419922</v>
      </c>
    </row>
    <row r="2348" spans="1:25" x14ac:dyDescent="0.3">
      <c r="A2348">
        <v>397610.109999999</v>
      </c>
      <c r="B2348">
        <v>137008.12000000101</v>
      </c>
      <c r="C2348">
        <v>25128057</v>
      </c>
      <c r="D2348" s="1">
        <v>45892.069282407407</v>
      </c>
      <c r="E2348" s="1">
        <v>45892.051388888889</v>
      </c>
      <c r="F2348" s="1">
        <v>45892.054166666669</v>
      </c>
      <c r="G2348" s="1">
        <v>45892.054166666669</v>
      </c>
      <c r="H2348" s="2" t="s">
        <v>855</v>
      </c>
      <c r="I2348" s="2" t="s">
        <v>45</v>
      </c>
      <c r="J2348" s="2" t="s">
        <v>46</v>
      </c>
      <c r="K2348" s="2" t="s">
        <v>66</v>
      </c>
      <c r="L2348">
        <v>2</v>
      </c>
      <c r="M2348" s="2" t="s">
        <v>99</v>
      </c>
      <c r="N2348">
        <v>2</v>
      </c>
      <c r="O2348">
        <v>209</v>
      </c>
      <c r="P2348" s="2" t="s">
        <v>100</v>
      </c>
      <c r="Q2348" s="2" t="s">
        <v>442</v>
      </c>
      <c r="R2348">
        <v>10100</v>
      </c>
      <c r="S2348" s="2" t="s">
        <v>102</v>
      </c>
      <c r="T2348" s="2" t="s">
        <v>103</v>
      </c>
      <c r="U2348">
        <v>397610.11</v>
      </c>
      <c r="V2348">
        <v>137008.12</v>
      </c>
      <c r="W2348">
        <v>38.900922977199997</v>
      </c>
      <c r="X2348">
        <v>-77.027551469700001</v>
      </c>
      <c r="Y2348">
        <v>881419923</v>
      </c>
    </row>
    <row r="2349" spans="1:25" x14ac:dyDescent="0.3">
      <c r="A2349">
        <v>399756.85000000102</v>
      </c>
      <c r="B2349">
        <v>137184.46999999901</v>
      </c>
      <c r="C2349">
        <v>25128583</v>
      </c>
      <c r="D2349" s="1">
        <v>45893.054027777776</v>
      </c>
      <c r="E2349" s="1">
        <v>45893.020833333336</v>
      </c>
      <c r="F2349" s="1">
        <v>45893.041666666664</v>
      </c>
      <c r="G2349" s="1">
        <v>45893.041666666664</v>
      </c>
      <c r="H2349" s="2" t="s">
        <v>1787</v>
      </c>
      <c r="I2349" s="2" t="s">
        <v>53</v>
      </c>
      <c r="J2349" s="2" t="s">
        <v>46</v>
      </c>
      <c r="K2349" s="2" t="s">
        <v>66</v>
      </c>
      <c r="L2349">
        <v>6</v>
      </c>
      <c r="M2349" s="2" t="s">
        <v>339</v>
      </c>
      <c r="N2349">
        <v>5</v>
      </c>
      <c r="O2349">
        <v>501</v>
      </c>
      <c r="P2349" s="2" t="s">
        <v>116</v>
      </c>
      <c r="Q2349" s="2" t="s">
        <v>340</v>
      </c>
      <c r="R2349">
        <v>10602</v>
      </c>
      <c r="S2349" s="2" t="s">
        <v>341</v>
      </c>
      <c r="T2349" s="2" t="s">
        <v>63</v>
      </c>
      <c r="U2349">
        <v>399756.85</v>
      </c>
      <c r="V2349">
        <v>137184.47</v>
      </c>
      <c r="W2349">
        <v>38.902514815799996</v>
      </c>
      <c r="X2349">
        <v>-77.002803178899995</v>
      </c>
      <c r="Y2349">
        <v>881419924</v>
      </c>
    </row>
    <row r="2350" spans="1:25" x14ac:dyDescent="0.3">
      <c r="A2350">
        <v>398010.07999999798</v>
      </c>
      <c r="B2350">
        <v>138818.94000000099</v>
      </c>
      <c r="C2350">
        <v>25128994</v>
      </c>
      <c r="D2350" s="1">
        <v>45893.794606481482</v>
      </c>
      <c r="E2350" s="1">
        <v>45893.780555555553</v>
      </c>
      <c r="F2350" s="1">
        <v>45893.780555555553</v>
      </c>
      <c r="G2350" s="1">
        <v>45893.780555555553</v>
      </c>
      <c r="H2350" s="2" t="s">
        <v>139</v>
      </c>
      <c r="I2350" s="2" t="s">
        <v>45</v>
      </c>
      <c r="J2350" s="2" t="s">
        <v>46</v>
      </c>
      <c r="K2350" s="2" t="s">
        <v>47</v>
      </c>
      <c r="L2350">
        <v>1</v>
      </c>
      <c r="M2350" s="2" t="s">
        <v>120</v>
      </c>
      <c r="N2350">
        <v>3</v>
      </c>
      <c r="O2350">
        <v>305</v>
      </c>
      <c r="P2350" s="2" t="s">
        <v>121</v>
      </c>
      <c r="Q2350" s="2" t="s">
        <v>140</v>
      </c>
      <c r="R2350">
        <v>3500</v>
      </c>
      <c r="S2350" s="2" t="s">
        <v>141</v>
      </c>
      <c r="T2350" s="2" t="s">
        <v>7284</v>
      </c>
      <c r="U2350">
        <v>398010.08</v>
      </c>
      <c r="V2350">
        <v>138818.94</v>
      </c>
      <c r="W2350">
        <v>38.917236461999998</v>
      </c>
      <c r="X2350">
        <v>-77.022945726100005</v>
      </c>
      <c r="Y2350">
        <v>881419925</v>
      </c>
    </row>
    <row r="2351" spans="1:25" x14ac:dyDescent="0.3">
      <c r="A2351">
        <v>401324.03999999899</v>
      </c>
      <c r="B2351">
        <v>138240.16</v>
      </c>
      <c r="C2351">
        <v>25129060</v>
      </c>
      <c r="D2351" s="1">
        <v>45893.895138888889</v>
      </c>
      <c r="E2351" s="1">
        <v>45792.979166666664</v>
      </c>
      <c r="F2351" s="1">
        <v>45793</v>
      </c>
      <c r="G2351" s="1">
        <v>45793</v>
      </c>
      <c r="H2351" s="2" t="s">
        <v>2295</v>
      </c>
      <c r="I2351" s="2" t="s">
        <v>45</v>
      </c>
      <c r="J2351" s="2" t="s">
        <v>46</v>
      </c>
      <c r="K2351" s="2" t="s">
        <v>47</v>
      </c>
      <c r="L2351">
        <v>5</v>
      </c>
      <c r="M2351" s="2" t="s">
        <v>226</v>
      </c>
      <c r="N2351">
        <v>5</v>
      </c>
      <c r="O2351">
        <v>506</v>
      </c>
      <c r="P2351" s="2" t="s">
        <v>227</v>
      </c>
      <c r="Q2351" s="2" t="s">
        <v>321</v>
      </c>
      <c r="R2351">
        <v>8803</v>
      </c>
      <c r="S2351" s="2" t="s">
        <v>306</v>
      </c>
      <c r="T2351" s="2" t="s">
        <v>7284</v>
      </c>
      <c r="U2351">
        <v>401324.04</v>
      </c>
      <c r="V2351">
        <v>138240.16</v>
      </c>
      <c r="W2351">
        <v>38.912023873599999</v>
      </c>
      <c r="X2351">
        <v>-76.984733638199998</v>
      </c>
      <c r="Y2351">
        <v>881419926</v>
      </c>
    </row>
    <row r="2352" spans="1:25" x14ac:dyDescent="0.3">
      <c r="A2352">
        <v>399489.47999999701</v>
      </c>
      <c r="B2352">
        <v>137372.649999999</v>
      </c>
      <c r="C2352">
        <v>25129118</v>
      </c>
      <c r="D2352" s="1">
        <v>45894.048854166664</v>
      </c>
      <c r="E2352" s="1">
        <v>45893.949305555558</v>
      </c>
      <c r="F2352" s="1">
        <v>45894.018055555556</v>
      </c>
      <c r="G2352" s="1">
        <v>45894.018055555556</v>
      </c>
      <c r="H2352" s="2" t="s">
        <v>1388</v>
      </c>
      <c r="I2352" s="2" t="s">
        <v>53</v>
      </c>
      <c r="J2352" s="2" t="s">
        <v>46</v>
      </c>
      <c r="K2352" s="2" t="s">
        <v>66</v>
      </c>
      <c r="L2352">
        <v>6</v>
      </c>
      <c r="M2352" s="2" t="s">
        <v>221</v>
      </c>
      <c r="N2352">
        <v>5</v>
      </c>
      <c r="O2352">
        <v>501</v>
      </c>
      <c r="P2352" s="2" t="s">
        <v>116</v>
      </c>
      <c r="Q2352" s="2" t="s">
        <v>707</v>
      </c>
      <c r="R2352">
        <v>10603</v>
      </c>
      <c r="S2352" s="2" t="s">
        <v>341</v>
      </c>
      <c r="T2352" s="2" t="s">
        <v>63</v>
      </c>
      <c r="U2352">
        <v>399489.48</v>
      </c>
      <c r="V2352">
        <v>137372.65</v>
      </c>
      <c r="W2352">
        <v>38.904209893100003</v>
      </c>
      <c r="X2352">
        <v>-77.005885720400002</v>
      </c>
      <c r="Y2352">
        <v>881419927</v>
      </c>
    </row>
    <row r="2353" spans="1:25" x14ac:dyDescent="0.3">
      <c r="A2353">
        <v>399877.71000000101</v>
      </c>
      <c r="B2353">
        <v>137708.5</v>
      </c>
      <c r="C2353">
        <v>25129910</v>
      </c>
      <c r="D2353" s="1">
        <v>45895.3203125</v>
      </c>
      <c r="E2353" s="1">
        <v>45891.270833333336</v>
      </c>
      <c r="F2353" s="1">
        <v>45891.8125</v>
      </c>
      <c r="G2353" s="1">
        <v>45891.8125</v>
      </c>
      <c r="H2353" s="2" t="s">
        <v>416</v>
      </c>
      <c r="I2353" s="2" t="s">
        <v>45</v>
      </c>
      <c r="J2353" s="2" t="s">
        <v>46</v>
      </c>
      <c r="K2353" s="2" t="s">
        <v>66</v>
      </c>
      <c r="L2353">
        <v>6</v>
      </c>
      <c r="M2353" s="2" t="s">
        <v>339</v>
      </c>
      <c r="N2353">
        <v>5</v>
      </c>
      <c r="O2353">
        <v>501</v>
      </c>
      <c r="P2353" s="2" t="s">
        <v>116</v>
      </c>
      <c r="Q2353" s="2" t="s">
        <v>340</v>
      </c>
      <c r="R2353">
        <v>10602</v>
      </c>
      <c r="S2353" s="2" t="s">
        <v>341</v>
      </c>
      <c r="T2353" s="2" t="s">
        <v>63</v>
      </c>
      <c r="U2353">
        <v>399877.71</v>
      </c>
      <c r="V2353">
        <v>137708.5</v>
      </c>
      <c r="W2353">
        <v>38.907235486899999</v>
      </c>
      <c r="X2353">
        <v>-77.001409925700003</v>
      </c>
      <c r="Y2353">
        <v>881419928</v>
      </c>
    </row>
    <row r="2354" spans="1:25" x14ac:dyDescent="0.3">
      <c r="A2354">
        <v>393254.53000000102</v>
      </c>
      <c r="B2354">
        <v>141351.899999999</v>
      </c>
      <c r="C2354">
        <v>25129925</v>
      </c>
      <c r="D2354" s="1">
        <v>45888.69358796296</v>
      </c>
      <c r="E2354" s="1">
        <v>45886.059027777781</v>
      </c>
      <c r="F2354" s="1">
        <v>45886.072916666664</v>
      </c>
      <c r="G2354" s="1">
        <v>45886.072916666664</v>
      </c>
      <c r="H2354" s="2" t="s">
        <v>1279</v>
      </c>
      <c r="I2354" s="2" t="s">
        <v>45</v>
      </c>
      <c r="J2354" s="2" t="s">
        <v>46</v>
      </c>
      <c r="K2354" s="2" t="s">
        <v>47</v>
      </c>
      <c r="L2354">
        <v>3</v>
      </c>
      <c r="M2354" s="2" t="s">
        <v>369</v>
      </c>
      <c r="N2354">
        <v>2</v>
      </c>
      <c r="O2354">
        <v>204</v>
      </c>
      <c r="P2354" s="2" t="s">
        <v>370</v>
      </c>
      <c r="Q2354" s="2" t="s">
        <v>1280</v>
      </c>
      <c r="R2354">
        <v>1002</v>
      </c>
      <c r="S2354" s="2" t="s">
        <v>1271</v>
      </c>
      <c r="T2354" s="2" t="s">
        <v>7284</v>
      </c>
      <c r="U2354">
        <v>393254.53</v>
      </c>
      <c r="V2354">
        <v>141351.9</v>
      </c>
      <c r="W2354">
        <v>38.9400305108</v>
      </c>
      <c r="X2354">
        <v>-77.077806750899995</v>
      </c>
      <c r="Y2354">
        <v>881419929</v>
      </c>
    </row>
    <row r="2355" spans="1:25" x14ac:dyDescent="0.3">
      <c r="A2355">
        <v>399531.53999999899</v>
      </c>
      <c r="B2355">
        <v>134674.78000000099</v>
      </c>
      <c r="C2355">
        <v>25130289</v>
      </c>
      <c r="D2355" s="1">
        <v>45896.298206018517</v>
      </c>
      <c r="E2355" s="1">
        <v>45896.056944444441</v>
      </c>
      <c r="F2355" s="1">
        <v>45896.077777777777</v>
      </c>
      <c r="G2355" s="1">
        <v>45896.077777777777</v>
      </c>
      <c r="H2355" s="2" t="s">
        <v>950</v>
      </c>
      <c r="I2355" s="2" t="s">
        <v>65</v>
      </c>
      <c r="J2355" s="2" t="s">
        <v>46</v>
      </c>
      <c r="K2355" s="2" t="s">
        <v>66</v>
      </c>
      <c r="L2355">
        <v>6</v>
      </c>
      <c r="M2355" s="2" t="s">
        <v>93</v>
      </c>
      <c r="N2355">
        <v>1</v>
      </c>
      <c r="O2355">
        <v>106</v>
      </c>
      <c r="P2355" s="2" t="s">
        <v>94</v>
      </c>
      <c r="Q2355" s="2" t="s">
        <v>248</v>
      </c>
      <c r="R2355">
        <v>7202</v>
      </c>
      <c r="S2355" s="2" t="s">
        <v>96</v>
      </c>
      <c r="T2355" s="2" t="s">
        <v>97</v>
      </c>
      <c r="U2355">
        <v>399531.54</v>
      </c>
      <c r="V2355">
        <v>134674.78</v>
      </c>
      <c r="W2355">
        <v>38.879906502399997</v>
      </c>
      <c r="X2355">
        <v>-77.005398976400002</v>
      </c>
      <c r="Y2355">
        <v>881419930</v>
      </c>
    </row>
    <row r="2356" spans="1:25" x14ac:dyDescent="0.3">
      <c r="A2356">
        <v>393645.64999999898</v>
      </c>
      <c r="B2356">
        <v>140765.55000000101</v>
      </c>
      <c r="C2356">
        <v>25130413</v>
      </c>
      <c r="D2356" s="1">
        <v>45896.242326388892</v>
      </c>
      <c r="E2356" s="1">
        <v>45896.207638888889</v>
      </c>
      <c r="F2356" s="1">
        <v>45896.211805555555</v>
      </c>
      <c r="G2356" s="1">
        <v>45896.211805555555</v>
      </c>
      <c r="H2356" s="2" t="s">
        <v>1714</v>
      </c>
      <c r="I2356" s="2" t="s">
        <v>45</v>
      </c>
      <c r="J2356" s="2" t="s">
        <v>46</v>
      </c>
      <c r="K2356" s="2" t="s">
        <v>66</v>
      </c>
      <c r="L2356">
        <v>3</v>
      </c>
      <c r="M2356" s="2" t="s">
        <v>369</v>
      </c>
      <c r="N2356">
        <v>2</v>
      </c>
      <c r="O2356">
        <v>204</v>
      </c>
      <c r="P2356" s="2" t="s">
        <v>370</v>
      </c>
      <c r="Q2356" s="2" t="s">
        <v>1270</v>
      </c>
      <c r="R2356">
        <v>1002</v>
      </c>
      <c r="S2356" s="2" t="s">
        <v>1271</v>
      </c>
      <c r="T2356" s="2" t="s">
        <v>7284</v>
      </c>
      <c r="U2356">
        <v>393645.65</v>
      </c>
      <c r="V2356">
        <v>140765.54999999999</v>
      </c>
      <c r="W2356">
        <v>38.934751413999997</v>
      </c>
      <c r="X2356">
        <v>-77.073289884100006</v>
      </c>
      <c r="Y2356">
        <v>881419931</v>
      </c>
    </row>
    <row r="2357" spans="1:25" x14ac:dyDescent="0.3">
      <c r="A2357">
        <v>395521.54999999702</v>
      </c>
      <c r="B2357">
        <v>137007.07</v>
      </c>
      <c r="C2357">
        <v>25131124</v>
      </c>
      <c r="D2357" s="1">
        <v>45897.682615740741</v>
      </c>
      <c r="E2357" s="1">
        <v>45897.64166666667</v>
      </c>
      <c r="F2357" s="1">
        <v>45897.649305555555</v>
      </c>
      <c r="G2357" s="1">
        <v>45897.649305555555</v>
      </c>
      <c r="H2357" s="2" t="s">
        <v>1928</v>
      </c>
      <c r="I2357" s="2" t="s">
        <v>45</v>
      </c>
      <c r="J2357" s="2" t="s">
        <v>46</v>
      </c>
      <c r="K2357" s="2" t="s">
        <v>29</v>
      </c>
      <c r="L2357">
        <v>2</v>
      </c>
      <c r="M2357" s="2" t="s">
        <v>105</v>
      </c>
      <c r="N2357">
        <v>2</v>
      </c>
      <c r="O2357">
        <v>207</v>
      </c>
      <c r="P2357" s="2" t="s">
        <v>106</v>
      </c>
      <c r="Q2357" s="2" t="s">
        <v>107</v>
      </c>
      <c r="R2357">
        <v>5601</v>
      </c>
      <c r="S2357" s="2" t="s">
        <v>108</v>
      </c>
      <c r="T2357" s="2" t="s">
        <v>7284</v>
      </c>
      <c r="U2357">
        <v>395521.55</v>
      </c>
      <c r="V2357">
        <v>137007.07</v>
      </c>
      <c r="W2357">
        <v>38.900905358899998</v>
      </c>
      <c r="X2357">
        <v>-77.051629093200006</v>
      </c>
      <c r="Y2357">
        <v>881419932</v>
      </c>
    </row>
    <row r="2358" spans="1:25" x14ac:dyDescent="0.3">
      <c r="A2358">
        <v>402061</v>
      </c>
      <c r="B2358">
        <v>135138</v>
      </c>
      <c r="C2358">
        <v>25131451</v>
      </c>
      <c r="D2358" s="1">
        <v>45898.408865740741</v>
      </c>
      <c r="E2358" s="1">
        <v>45898.111111111109</v>
      </c>
      <c r="F2358" s="1">
        <v>45898.354166666664</v>
      </c>
      <c r="G2358" s="1">
        <v>45898.354166666664</v>
      </c>
      <c r="H2358" s="2" t="s">
        <v>682</v>
      </c>
      <c r="I2358" s="2" t="s">
        <v>181</v>
      </c>
      <c r="J2358" s="2" t="s">
        <v>46</v>
      </c>
      <c r="K2358" s="2" t="s">
        <v>29</v>
      </c>
      <c r="L2358">
        <v>7</v>
      </c>
      <c r="M2358" s="2" t="s">
        <v>143</v>
      </c>
      <c r="N2358">
        <v>1</v>
      </c>
      <c r="O2358">
        <v>107</v>
      </c>
      <c r="P2358" s="2" t="s">
        <v>55</v>
      </c>
      <c r="Q2358" s="2" t="s">
        <v>144</v>
      </c>
      <c r="R2358">
        <v>6804</v>
      </c>
      <c r="S2358" s="2" t="s">
        <v>145</v>
      </c>
      <c r="T2358" s="2" t="s">
        <v>7284</v>
      </c>
      <c r="U2358">
        <v>402061</v>
      </c>
      <c r="V2358">
        <v>135138</v>
      </c>
      <c r="W2358">
        <v>38.884077076600001</v>
      </c>
      <c r="X2358">
        <v>-76.976245696600003</v>
      </c>
      <c r="Y2358">
        <v>881419933</v>
      </c>
    </row>
    <row r="2359" spans="1:25" x14ac:dyDescent="0.3">
      <c r="A2359">
        <v>399323.390000001</v>
      </c>
      <c r="B2359">
        <v>138790.17000000199</v>
      </c>
      <c r="C2359">
        <v>25131801</v>
      </c>
      <c r="D2359" s="1">
        <v>45898.919305555559</v>
      </c>
      <c r="E2359" s="1">
        <v>45898.892361111109</v>
      </c>
      <c r="F2359" s="1">
        <v>45898.909722222219</v>
      </c>
      <c r="G2359" s="1">
        <v>45898.909722222219</v>
      </c>
      <c r="H2359" s="2" t="s">
        <v>1436</v>
      </c>
      <c r="I2359" s="2" t="s">
        <v>53</v>
      </c>
      <c r="J2359" s="2" t="s">
        <v>46</v>
      </c>
      <c r="K2359" s="2" t="s">
        <v>47</v>
      </c>
      <c r="L2359">
        <v>5</v>
      </c>
      <c r="M2359" s="2" t="s">
        <v>59</v>
      </c>
      <c r="N2359">
        <v>5</v>
      </c>
      <c r="O2359">
        <v>502</v>
      </c>
      <c r="P2359" s="2" t="s">
        <v>60</v>
      </c>
      <c r="Q2359" s="2" t="s">
        <v>1437</v>
      </c>
      <c r="R2359">
        <v>8701</v>
      </c>
      <c r="S2359" s="2" t="s">
        <v>62</v>
      </c>
      <c r="T2359" s="2" t="s">
        <v>7284</v>
      </c>
      <c r="U2359">
        <v>399323.39</v>
      </c>
      <c r="V2359">
        <v>138790.17000000001</v>
      </c>
      <c r="W2359">
        <v>38.916979284699998</v>
      </c>
      <c r="X2359">
        <v>-77.007801947600001</v>
      </c>
      <c r="Y2359">
        <v>881419934</v>
      </c>
    </row>
    <row r="2360" spans="1:25" x14ac:dyDescent="0.3">
      <c r="A2360">
        <v>402606.57999999798</v>
      </c>
      <c r="B2360">
        <v>136657.44999999899</v>
      </c>
      <c r="C2360">
        <v>25132302</v>
      </c>
      <c r="D2360" s="1">
        <v>45899.603171296294</v>
      </c>
      <c r="E2360" s="1">
        <v>45899.582638888889</v>
      </c>
      <c r="F2360" s="1">
        <v>45899.59375</v>
      </c>
      <c r="G2360" s="1">
        <v>45899.59375</v>
      </c>
      <c r="H2360" s="2" t="s">
        <v>2175</v>
      </c>
      <c r="I2360" s="2" t="s">
        <v>65</v>
      </c>
      <c r="J2360" s="2" t="s">
        <v>46</v>
      </c>
      <c r="K2360" s="2" t="s">
        <v>29</v>
      </c>
      <c r="L2360">
        <v>7</v>
      </c>
      <c r="M2360" s="2" t="s">
        <v>89</v>
      </c>
      <c r="N2360">
        <v>5</v>
      </c>
      <c r="O2360">
        <v>507</v>
      </c>
      <c r="P2360" s="2" t="s">
        <v>116</v>
      </c>
      <c r="Q2360" s="2" t="s">
        <v>605</v>
      </c>
      <c r="R2360">
        <v>7903</v>
      </c>
      <c r="S2360" s="2" t="s">
        <v>145</v>
      </c>
      <c r="T2360" s="2" t="s">
        <v>7284</v>
      </c>
      <c r="U2360">
        <v>402606.58</v>
      </c>
      <c r="V2360">
        <v>136657.45000000001</v>
      </c>
      <c r="W2360">
        <v>38.897763400099997</v>
      </c>
      <c r="X2360">
        <v>-76.969951784700001</v>
      </c>
      <c r="Y2360">
        <v>881419935</v>
      </c>
    </row>
    <row r="2361" spans="1:25" x14ac:dyDescent="0.3">
      <c r="A2361">
        <v>399352.48879999702</v>
      </c>
      <c r="B2361">
        <v>134192.16990000001</v>
      </c>
      <c r="C2361">
        <v>25133003</v>
      </c>
      <c r="D2361" s="1">
        <v>45901.045219907406</v>
      </c>
      <c r="E2361" s="1">
        <v>45900.984027777777</v>
      </c>
      <c r="F2361" s="1">
        <v>45901.03125</v>
      </c>
      <c r="G2361" s="1">
        <v>45901.03125</v>
      </c>
      <c r="H2361" s="2" t="s">
        <v>1191</v>
      </c>
      <c r="I2361" s="2" t="s">
        <v>45</v>
      </c>
      <c r="J2361" s="2" t="s">
        <v>46</v>
      </c>
      <c r="K2361" s="2" t="s">
        <v>66</v>
      </c>
      <c r="L2361">
        <v>8</v>
      </c>
      <c r="M2361" s="2" t="s">
        <v>93</v>
      </c>
      <c r="N2361">
        <v>1</v>
      </c>
      <c r="O2361">
        <v>106</v>
      </c>
      <c r="P2361" s="2" t="s">
        <v>94</v>
      </c>
      <c r="Q2361" s="2" t="s">
        <v>681</v>
      </c>
      <c r="R2361">
        <v>7201</v>
      </c>
      <c r="S2361" s="2" t="s">
        <v>96</v>
      </c>
      <c r="T2361" s="2" t="s">
        <v>97</v>
      </c>
      <c r="U2361">
        <v>399352.48879735201</v>
      </c>
      <c r="V2361">
        <v>134192.16994596101</v>
      </c>
      <c r="W2361">
        <v>38.875558847400001</v>
      </c>
      <c r="X2361">
        <v>-77.007462077300005</v>
      </c>
      <c r="Y2361">
        <v>881419936</v>
      </c>
    </row>
    <row r="2362" spans="1:25" x14ac:dyDescent="0.3">
      <c r="A2362">
        <v>396839.77000000299</v>
      </c>
      <c r="B2362">
        <v>140889.359999999</v>
      </c>
      <c r="C2362">
        <v>25133315</v>
      </c>
      <c r="D2362" s="1">
        <v>45901.599618055552</v>
      </c>
      <c r="E2362" s="1">
        <v>45897.3125</v>
      </c>
      <c r="F2362" s="1">
        <v>45897.6875</v>
      </c>
      <c r="G2362" s="1">
        <v>45897.6875</v>
      </c>
      <c r="H2362" s="2" t="s">
        <v>1899</v>
      </c>
      <c r="I2362" s="2" t="s">
        <v>65</v>
      </c>
      <c r="J2362" s="2" t="s">
        <v>46</v>
      </c>
      <c r="K2362" s="2" t="s">
        <v>29</v>
      </c>
      <c r="L2362">
        <v>1</v>
      </c>
      <c r="M2362" s="2" t="s">
        <v>195</v>
      </c>
      <c r="N2362">
        <v>3</v>
      </c>
      <c r="O2362">
        <v>302</v>
      </c>
      <c r="P2362" s="2" t="s">
        <v>134</v>
      </c>
      <c r="Q2362" s="2" t="s">
        <v>1882</v>
      </c>
      <c r="R2362">
        <v>2704</v>
      </c>
      <c r="S2362" s="2" t="s">
        <v>501</v>
      </c>
      <c r="T2362" s="2" t="s">
        <v>7284</v>
      </c>
      <c r="U2362">
        <v>396839.77</v>
      </c>
      <c r="V2362">
        <v>140889.35999999999</v>
      </c>
      <c r="W2362">
        <v>38.935884026099998</v>
      </c>
      <c r="X2362">
        <v>-77.036450077599994</v>
      </c>
      <c r="Y2362">
        <v>881419937</v>
      </c>
    </row>
    <row r="2363" spans="1:25" x14ac:dyDescent="0.3">
      <c r="A2363">
        <v>397103.06000000198</v>
      </c>
      <c r="B2363">
        <v>143711.18</v>
      </c>
      <c r="C2363">
        <v>25134305</v>
      </c>
      <c r="D2363" s="1">
        <v>45903.349861111114</v>
      </c>
      <c r="E2363" s="1">
        <v>45903.234027777777</v>
      </c>
      <c r="F2363" s="1">
        <v>45903.338194444441</v>
      </c>
      <c r="G2363" s="1">
        <v>45903.338194444441</v>
      </c>
      <c r="H2363" s="2" t="s">
        <v>2296</v>
      </c>
      <c r="I2363" s="2" t="s">
        <v>114</v>
      </c>
      <c r="J2363" s="2" t="s">
        <v>28</v>
      </c>
      <c r="K2363" s="2" t="s">
        <v>66</v>
      </c>
      <c r="L2363">
        <v>4</v>
      </c>
      <c r="M2363" s="2" t="s">
        <v>84</v>
      </c>
      <c r="N2363">
        <v>4</v>
      </c>
      <c r="O2363">
        <v>403</v>
      </c>
      <c r="P2363" s="2" t="s">
        <v>85</v>
      </c>
      <c r="Q2363" s="2" t="s">
        <v>1257</v>
      </c>
      <c r="R2363">
        <v>2001</v>
      </c>
      <c r="S2363" s="2" t="s">
        <v>1258</v>
      </c>
      <c r="T2363" s="2" t="s">
        <v>7284</v>
      </c>
      <c r="U2363">
        <v>397103.06</v>
      </c>
      <c r="V2363">
        <v>143711.18</v>
      </c>
      <c r="W2363">
        <v>38.9613046674</v>
      </c>
      <c r="X2363">
        <v>-77.033425209300006</v>
      </c>
      <c r="Y2363">
        <v>881419938</v>
      </c>
    </row>
    <row r="2364" spans="1:25" x14ac:dyDescent="0.3">
      <c r="A2364">
        <v>398274.11999999703</v>
      </c>
      <c r="B2364">
        <v>138411.19000000099</v>
      </c>
      <c r="C2364">
        <v>25183500</v>
      </c>
      <c r="D2364" s="1">
        <v>45996.926458333335</v>
      </c>
      <c r="E2364" s="1">
        <v>45995.102083333331</v>
      </c>
      <c r="F2364" s="1">
        <v>45995.284722222219</v>
      </c>
      <c r="G2364" s="1">
        <v>45995.284722222219</v>
      </c>
      <c r="H2364" s="2" t="s">
        <v>2297</v>
      </c>
      <c r="I2364" s="2" t="s">
        <v>45</v>
      </c>
      <c r="J2364" s="2" t="s">
        <v>46</v>
      </c>
      <c r="K2364" s="2" t="s">
        <v>47</v>
      </c>
      <c r="L2364">
        <v>2</v>
      </c>
      <c r="M2364" s="2" t="s">
        <v>308</v>
      </c>
      <c r="N2364">
        <v>3</v>
      </c>
      <c r="O2364">
        <v>308</v>
      </c>
      <c r="P2364" s="2" t="s">
        <v>309</v>
      </c>
      <c r="Q2364" s="2" t="s">
        <v>444</v>
      </c>
      <c r="R2364">
        <v>4801</v>
      </c>
      <c r="S2364" s="2" t="s">
        <v>445</v>
      </c>
      <c r="T2364" s="2" t="s">
        <v>7284</v>
      </c>
      <c r="U2364">
        <v>398274.12</v>
      </c>
      <c r="V2364">
        <v>138411.19</v>
      </c>
      <c r="W2364">
        <v>38.913563872300003</v>
      </c>
      <c r="X2364">
        <v>-77.019900061499996</v>
      </c>
      <c r="Y2364">
        <v>881419939</v>
      </c>
    </row>
    <row r="2365" spans="1:25" x14ac:dyDescent="0.3">
      <c r="A2365">
        <v>399886.82999999798</v>
      </c>
      <c r="B2365">
        <v>136928.01000000199</v>
      </c>
      <c r="C2365">
        <v>25184025</v>
      </c>
      <c r="D2365" s="1">
        <v>45997.966064814813</v>
      </c>
      <c r="E2365" s="1">
        <v>45997.906944444447</v>
      </c>
      <c r="F2365" s="1">
        <v>45997.961805555555</v>
      </c>
      <c r="G2365" s="1">
        <v>45997.961805555555</v>
      </c>
      <c r="H2365" s="2" t="s">
        <v>591</v>
      </c>
      <c r="I2365" s="2" t="s">
        <v>114</v>
      </c>
      <c r="J2365" s="2" t="s">
        <v>46</v>
      </c>
      <c r="K2365" s="2" t="s">
        <v>47</v>
      </c>
      <c r="L2365">
        <v>6</v>
      </c>
      <c r="M2365" s="2" t="s">
        <v>339</v>
      </c>
      <c r="N2365">
        <v>1</v>
      </c>
      <c r="O2365">
        <v>104</v>
      </c>
      <c r="P2365" s="2" t="s">
        <v>116</v>
      </c>
      <c r="Q2365" s="2" t="s">
        <v>550</v>
      </c>
      <c r="R2365">
        <v>10602</v>
      </c>
      <c r="S2365" s="2" t="s">
        <v>118</v>
      </c>
      <c r="T2365" s="2" t="s">
        <v>7284</v>
      </c>
      <c r="U2365">
        <v>399886.83</v>
      </c>
      <c r="V2365">
        <v>136928.01</v>
      </c>
      <c r="W2365">
        <v>38.900204559099997</v>
      </c>
      <c r="X2365">
        <v>-77.001304649299996</v>
      </c>
      <c r="Y2365">
        <v>881419940</v>
      </c>
    </row>
    <row r="2366" spans="1:25" x14ac:dyDescent="0.3">
      <c r="A2366">
        <v>402094.07</v>
      </c>
      <c r="B2366">
        <v>132953.140000001</v>
      </c>
      <c r="C2366">
        <v>25184579</v>
      </c>
      <c r="D2366" s="1">
        <v>46000.028599537036</v>
      </c>
      <c r="E2366" s="1">
        <v>45999.020138888889</v>
      </c>
      <c r="F2366" s="1">
        <v>45999.09652777778</v>
      </c>
      <c r="G2366" s="1">
        <v>45999.09652777778</v>
      </c>
      <c r="H2366" s="2" t="s">
        <v>2298</v>
      </c>
      <c r="I2366" s="2" t="s">
        <v>45</v>
      </c>
      <c r="J2366" s="2" t="s">
        <v>46</v>
      </c>
      <c r="K2366" s="2" t="s">
        <v>47</v>
      </c>
      <c r="L2366">
        <v>8</v>
      </c>
      <c r="M2366" s="2" t="s">
        <v>312</v>
      </c>
      <c r="N2366">
        <v>6</v>
      </c>
      <c r="O2366">
        <v>607</v>
      </c>
      <c r="P2366" s="2" t="s">
        <v>313</v>
      </c>
      <c r="Q2366" s="2" t="s">
        <v>676</v>
      </c>
      <c r="R2366">
        <v>7605</v>
      </c>
      <c r="S2366" s="2" t="s">
        <v>315</v>
      </c>
      <c r="T2366" s="2" t="s">
        <v>7284</v>
      </c>
      <c r="U2366">
        <v>402094.07</v>
      </c>
      <c r="V2366">
        <v>132953.14000000001</v>
      </c>
      <c r="W2366">
        <v>38.864394908400001</v>
      </c>
      <c r="X2366">
        <v>-76.975871200300006</v>
      </c>
      <c r="Y2366">
        <v>881419941</v>
      </c>
    </row>
    <row r="2367" spans="1:25" x14ac:dyDescent="0.3">
      <c r="A2367">
        <v>397705.17000000202</v>
      </c>
      <c r="B2367">
        <v>141966.76000000199</v>
      </c>
      <c r="C2367">
        <v>25185124</v>
      </c>
      <c r="D2367" s="1">
        <v>46000.175636574073</v>
      </c>
      <c r="E2367" s="1">
        <v>45998.070138888892</v>
      </c>
      <c r="F2367" s="1">
        <v>45998.080555555556</v>
      </c>
      <c r="G2367" s="1">
        <v>45998.080555555556</v>
      </c>
      <c r="H2367" s="2" t="s">
        <v>2299</v>
      </c>
      <c r="I2367" s="2" t="s">
        <v>45</v>
      </c>
      <c r="J2367" s="2" t="s">
        <v>46</v>
      </c>
      <c r="K2367" s="2" t="s">
        <v>66</v>
      </c>
      <c r="L2367">
        <v>4</v>
      </c>
      <c r="M2367" s="2" t="s">
        <v>274</v>
      </c>
      <c r="N2367">
        <v>4</v>
      </c>
      <c r="O2367">
        <v>407</v>
      </c>
      <c r="P2367" s="2" t="s">
        <v>85</v>
      </c>
      <c r="Q2367" s="2" t="s">
        <v>1381</v>
      </c>
      <c r="R2367">
        <v>2400</v>
      </c>
      <c r="S2367" s="2" t="s">
        <v>149</v>
      </c>
      <c r="T2367" s="2" t="s">
        <v>7284</v>
      </c>
      <c r="U2367">
        <v>397705.17</v>
      </c>
      <c r="V2367">
        <v>141966.76</v>
      </c>
      <c r="W2367">
        <v>38.945592244300002</v>
      </c>
      <c r="X2367">
        <v>-77.026472162399998</v>
      </c>
      <c r="Y2367">
        <v>881419942</v>
      </c>
    </row>
    <row r="2368" spans="1:25" x14ac:dyDescent="0.3">
      <c r="A2368">
        <v>399695.82</v>
      </c>
      <c r="B2368">
        <v>138673.03999999899</v>
      </c>
      <c r="C2368">
        <v>25185423</v>
      </c>
      <c r="D2368" s="1">
        <v>46000.939641203702</v>
      </c>
      <c r="E2368" s="1">
        <v>46000.291666666664</v>
      </c>
      <c r="F2368" s="1">
        <v>46000.875</v>
      </c>
      <c r="G2368" s="1">
        <v>46000.875</v>
      </c>
      <c r="H2368" s="2" t="s">
        <v>2300</v>
      </c>
      <c r="I2368" s="2" t="s">
        <v>53</v>
      </c>
      <c r="J2368" s="2" t="s">
        <v>46</v>
      </c>
      <c r="K2368" s="2" t="s">
        <v>47</v>
      </c>
      <c r="L2368">
        <v>5</v>
      </c>
      <c r="M2368" s="2" t="s">
        <v>59</v>
      </c>
      <c r="N2368">
        <v>5</v>
      </c>
      <c r="O2368">
        <v>502</v>
      </c>
      <c r="P2368" s="2" t="s">
        <v>60</v>
      </c>
      <c r="Q2368" s="2" t="s">
        <v>612</v>
      </c>
      <c r="R2368">
        <v>8702</v>
      </c>
      <c r="S2368" s="2" t="s">
        <v>62</v>
      </c>
      <c r="T2368" s="2" t="s">
        <v>7284</v>
      </c>
      <c r="U2368">
        <v>399695.82</v>
      </c>
      <c r="V2368">
        <v>138673.04</v>
      </c>
      <c r="W2368">
        <v>38.915924346600001</v>
      </c>
      <c r="X2368">
        <v>-77.003507428700004</v>
      </c>
      <c r="Y2368">
        <v>881419943</v>
      </c>
    </row>
    <row r="2369" spans="1:25" x14ac:dyDescent="0.3">
      <c r="A2369">
        <v>400384.78000000102</v>
      </c>
      <c r="B2369">
        <v>136927.94000000099</v>
      </c>
      <c r="C2369">
        <v>25185679</v>
      </c>
      <c r="D2369" s="1">
        <v>46001.358124999999</v>
      </c>
      <c r="E2369" s="1">
        <v>46001.291666666664</v>
      </c>
      <c r="F2369" s="1">
        <v>46001.345138888886</v>
      </c>
      <c r="G2369" s="1">
        <v>46001.345138888886</v>
      </c>
      <c r="H2369" s="2" t="s">
        <v>468</v>
      </c>
      <c r="I2369" s="2" t="s">
        <v>53</v>
      </c>
      <c r="J2369" s="2" t="s">
        <v>46</v>
      </c>
      <c r="K2369" s="2" t="s">
        <v>66</v>
      </c>
      <c r="L2369">
        <v>6</v>
      </c>
      <c r="M2369" s="2" t="s">
        <v>115</v>
      </c>
      <c r="N2369">
        <v>1</v>
      </c>
      <c r="O2369">
        <v>104</v>
      </c>
      <c r="P2369" s="2" t="s">
        <v>116</v>
      </c>
      <c r="Q2369" s="2" t="s">
        <v>497</v>
      </c>
      <c r="R2369">
        <v>8302</v>
      </c>
      <c r="S2369" s="2" t="s">
        <v>118</v>
      </c>
      <c r="T2369" s="2" t="s">
        <v>7284</v>
      </c>
      <c r="U2369">
        <v>400384.78</v>
      </c>
      <c r="V2369">
        <v>136927.94</v>
      </c>
      <c r="W2369">
        <v>38.900203851599997</v>
      </c>
      <c r="X2369">
        <v>-76.995564169299996</v>
      </c>
      <c r="Y2369">
        <v>881419944</v>
      </c>
    </row>
    <row r="2370" spans="1:25" x14ac:dyDescent="0.3">
      <c r="A2370">
        <v>399778.82</v>
      </c>
      <c r="B2370">
        <v>137532.05000000101</v>
      </c>
      <c r="C2370">
        <v>25186281</v>
      </c>
      <c r="D2370" s="1">
        <v>46002.747395833336</v>
      </c>
      <c r="E2370" s="1">
        <v>45999.09652777778</v>
      </c>
      <c r="F2370" s="1">
        <v>45999.097916666666</v>
      </c>
      <c r="G2370" s="1">
        <v>45999.097916666666</v>
      </c>
      <c r="H2370" s="2" t="s">
        <v>1082</v>
      </c>
      <c r="I2370" s="2" t="s">
        <v>45</v>
      </c>
      <c r="J2370" s="2" t="s">
        <v>46</v>
      </c>
      <c r="K2370" s="2" t="s">
        <v>47</v>
      </c>
      <c r="L2370">
        <v>6</v>
      </c>
      <c r="M2370" s="2" t="s">
        <v>339</v>
      </c>
      <c r="N2370">
        <v>5</v>
      </c>
      <c r="O2370">
        <v>501</v>
      </c>
      <c r="P2370" s="2" t="s">
        <v>116</v>
      </c>
      <c r="Q2370" s="2" t="s">
        <v>340</v>
      </c>
      <c r="R2370">
        <v>10602</v>
      </c>
      <c r="S2370" s="2" t="s">
        <v>341</v>
      </c>
      <c r="T2370" s="2" t="s">
        <v>63</v>
      </c>
      <c r="U2370">
        <v>399778.82</v>
      </c>
      <c r="V2370">
        <v>137532.04999999999</v>
      </c>
      <c r="W2370">
        <v>38.905645944600003</v>
      </c>
      <c r="X2370">
        <v>-77.002550007500005</v>
      </c>
      <c r="Y2370">
        <v>881419945</v>
      </c>
    </row>
    <row r="2371" spans="1:25" x14ac:dyDescent="0.3">
      <c r="A2371">
        <v>398651.96000000101</v>
      </c>
      <c r="B2371">
        <v>143221.71999999901</v>
      </c>
      <c r="C2371">
        <v>25104340</v>
      </c>
      <c r="D2371" s="1">
        <v>45849.805543981478</v>
      </c>
      <c r="E2371" s="1">
        <v>45849.239583333336</v>
      </c>
      <c r="F2371" s="1">
        <v>45849.25</v>
      </c>
      <c r="G2371" s="1">
        <v>45849.25</v>
      </c>
      <c r="H2371" s="2" t="s">
        <v>2301</v>
      </c>
      <c r="I2371" s="2" t="s">
        <v>65</v>
      </c>
      <c r="J2371" s="2" t="s">
        <v>46</v>
      </c>
      <c r="K2371" s="2" t="s">
        <v>47</v>
      </c>
      <c r="L2371">
        <v>4</v>
      </c>
      <c r="M2371" s="2" t="s">
        <v>274</v>
      </c>
      <c r="N2371">
        <v>4</v>
      </c>
      <c r="O2371">
        <v>403</v>
      </c>
      <c r="P2371" s="2" t="s">
        <v>85</v>
      </c>
      <c r="Q2371" s="2" t="s">
        <v>2154</v>
      </c>
      <c r="R2371">
        <v>2102</v>
      </c>
      <c r="S2371" s="2" t="s">
        <v>767</v>
      </c>
      <c r="T2371" s="2" t="s">
        <v>7284</v>
      </c>
      <c r="U2371">
        <v>398651.96</v>
      </c>
      <c r="V2371">
        <v>143221.72</v>
      </c>
      <c r="W2371">
        <v>38.956899228399998</v>
      </c>
      <c r="X2371">
        <v>-77.015552870799993</v>
      </c>
      <c r="Y2371">
        <v>881419946</v>
      </c>
    </row>
    <row r="2372" spans="1:25" x14ac:dyDescent="0.3">
      <c r="A2372">
        <v>394964.32999999798</v>
      </c>
      <c r="B2372">
        <v>140772.69000000099</v>
      </c>
      <c r="C2372">
        <v>25105049</v>
      </c>
      <c r="D2372" s="1">
        <v>45850.934398148151</v>
      </c>
      <c r="E2372" s="1">
        <v>45850.870138888888</v>
      </c>
      <c r="F2372" s="1">
        <v>45850.893055555556</v>
      </c>
      <c r="G2372" s="1">
        <v>45850.893055555556</v>
      </c>
      <c r="H2372" s="2" t="s">
        <v>1395</v>
      </c>
      <c r="I2372" s="2" t="s">
        <v>45</v>
      </c>
      <c r="J2372" s="2" t="s">
        <v>46</v>
      </c>
      <c r="K2372" s="2" t="s">
        <v>47</v>
      </c>
      <c r="L2372">
        <v>3</v>
      </c>
      <c r="M2372" s="2" t="s">
        <v>48</v>
      </c>
      <c r="N2372">
        <v>2</v>
      </c>
      <c r="O2372">
        <v>203</v>
      </c>
      <c r="P2372" s="2" t="s">
        <v>49</v>
      </c>
      <c r="Q2372" s="2" t="s">
        <v>2034</v>
      </c>
      <c r="R2372">
        <v>600</v>
      </c>
      <c r="S2372" s="2" t="s">
        <v>380</v>
      </c>
      <c r="T2372" s="2" t="s">
        <v>7284</v>
      </c>
      <c r="U2372">
        <v>394964.33</v>
      </c>
      <c r="V2372">
        <v>140772.69</v>
      </c>
      <c r="W2372">
        <v>38.934824280599997</v>
      </c>
      <c r="X2372">
        <v>-77.058080532700004</v>
      </c>
      <c r="Y2372">
        <v>881419947</v>
      </c>
    </row>
    <row r="2373" spans="1:25" x14ac:dyDescent="0.3">
      <c r="A2373">
        <v>395965.68999999802</v>
      </c>
      <c r="B2373">
        <v>138725.05000000101</v>
      </c>
      <c r="C2373">
        <v>25105770</v>
      </c>
      <c r="D2373" s="1">
        <v>45852.150868055556</v>
      </c>
      <c r="E2373" s="1">
        <v>45852.124305555553</v>
      </c>
      <c r="F2373" s="1">
        <v>45852.146527777775</v>
      </c>
      <c r="G2373" s="1">
        <v>45852.146527777775</v>
      </c>
      <c r="H2373" s="2" t="s">
        <v>1493</v>
      </c>
      <c r="I2373" s="2" t="s">
        <v>45</v>
      </c>
      <c r="J2373" s="2" t="s">
        <v>46</v>
      </c>
      <c r="K2373" s="2" t="s">
        <v>66</v>
      </c>
      <c r="L2373">
        <v>1</v>
      </c>
      <c r="M2373" s="2" t="s">
        <v>77</v>
      </c>
      <c r="N2373">
        <v>3</v>
      </c>
      <c r="O2373">
        <v>303</v>
      </c>
      <c r="P2373" s="2" t="s">
        <v>78</v>
      </c>
      <c r="Q2373" s="2" t="s">
        <v>522</v>
      </c>
      <c r="R2373">
        <v>4002</v>
      </c>
      <c r="S2373" s="2" t="s">
        <v>80</v>
      </c>
      <c r="T2373" s="2" t="s">
        <v>523</v>
      </c>
      <c r="U2373">
        <v>395965.69</v>
      </c>
      <c r="V2373">
        <v>138725.04999999999</v>
      </c>
      <c r="W2373">
        <v>38.916383662900003</v>
      </c>
      <c r="X2373">
        <v>-77.046518989800006</v>
      </c>
      <c r="Y2373">
        <v>881419948</v>
      </c>
    </row>
    <row r="2374" spans="1:25" x14ac:dyDescent="0.3">
      <c r="A2374">
        <v>397194.75999999797</v>
      </c>
      <c r="B2374">
        <v>137509.46999999901</v>
      </c>
      <c r="C2374">
        <v>25106051</v>
      </c>
      <c r="D2374" s="1">
        <v>45853.081041666665</v>
      </c>
      <c r="E2374" s="1">
        <v>45852.747916666667</v>
      </c>
      <c r="F2374" s="1">
        <v>45852.747916666667</v>
      </c>
      <c r="G2374" s="1">
        <v>45852.747916666667</v>
      </c>
      <c r="H2374" s="2" t="s">
        <v>230</v>
      </c>
      <c r="I2374" s="2" t="s">
        <v>45</v>
      </c>
      <c r="J2374" s="2" t="s">
        <v>46</v>
      </c>
      <c r="K2374" s="2" t="s">
        <v>66</v>
      </c>
      <c r="L2374">
        <v>2</v>
      </c>
      <c r="M2374" s="2" t="s">
        <v>99</v>
      </c>
      <c r="N2374">
        <v>2</v>
      </c>
      <c r="O2374">
        <v>207</v>
      </c>
      <c r="P2374" s="2" t="s">
        <v>100</v>
      </c>
      <c r="Q2374" s="2" t="s">
        <v>231</v>
      </c>
      <c r="R2374">
        <v>10100</v>
      </c>
      <c r="S2374" s="2" t="s">
        <v>232</v>
      </c>
      <c r="T2374" s="2" t="s">
        <v>103</v>
      </c>
      <c r="U2374">
        <v>397194.76</v>
      </c>
      <c r="V2374">
        <v>137509.47</v>
      </c>
      <c r="W2374">
        <v>38.9054380874</v>
      </c>
      <c r="X2374">
        <v>-77.032341813900004</v>
      </c>
      <c r="Y2374">
        <v>881419949</v>
      </c>
    </row>
    <row r="2375" spans="1:25" x14ac:dyDescent="0.3">
      <c r="A2375">
        <v>397162.06000000198</v>
      </c>
      <c r="B2375">
        <v>140182.43</v>
      </c>
      <c r="C2375">
        <v>25106198</v>
      </c>
      <c r="D2375" s="1">
        <v>45852.9372337963</v>
      </c>
      <c r="E2375" s="1">
        <v>45852.913888888892</v>
      </c>
      <c r="F2375" s="1">
        <v>45852.927083333336</v>
      </c>
      <c r="G2375" s="1">
        <v>45852.927083333336</v>
      </c>
      <c r="H2375" s="2" t="s">
        <v>537</v>
      </c>
      <c r="I2375" s="2" t="s">
        <v>45</v>
      </c>
      <c r="J2375" s="2" t="s">
        <v>46</v>
      </c>
      <c r="K2375" s="2" t="s">
        <v>47</v>
      </c>
      <c r="L2375">
        <v>1</v>
      </c>
      <c r="M2375" s="2" t="s">
        <v>133</v>
      </c>
      <c r="N2375">
        <v>3</v>
      </c>
      <c r="O2375">
        <v>302</v>
      </c>
      <c r="P2375" s="2" t="s">
        <v>134</v>
      </c>
      <c r="Q2375" s="2" t="s">
        <v>203</v>
      </c>
      <c r="R2375">
        <v>2802</v>
      </c>
      <c r="S2375" s="2" t="s">
        <v>136</v>
      </c>
      <c r="T2375" s="2" t="s">
        <v>7284</v>
      </c>
      <c r="U2375">
        <v>397162.06</v>
      </c>
      <c r="V2375">
        <v>140182.43</v>
      </c>
      <c r="W2375">
        <v>38.929516886099996</v>
      </c>
      <c r="X2375">
        <v>-77.032729863300005</v>
      </c>
      <c r="Y2375">
        <v>881419950</v>
      </c>
    </row>
    <row r="2376" spans="1:25" x14ac:dyDescent="0.3">
      <c r="A2376">
        <v>398349.29999999702</v>
      </c>
      <c r="B2376">
        <v>145263.19999999899</v>
      </c>
      <c r="C2376">
        <v>25107197</v>
      </c>
      <c r="D2376" s="1">
        <v>45854.666550925926</v>
      </c>
      <c r="E2376" s="1">
        <v>45853.954861111109</v>
      </c>
      <c r="F2376" s="1">
        <v>45853.958333333336</v>
      </c>
      <c r="G2376" s="1">
        <v>45853.958333333336</v>
      </c>
      <c r="H2376" s="2" t="s">
        <v>2176</v>
      </c>
      <c r="I2376" s="2" t="s">
        <v>65</v>
      </c>
      <c r="J2376" s="2" t="s">
        <v>46</v>
      </c>
      <c r="K2376" s="2" t="s">
        <v>29</v>
      </c>
      <c r="L2376">
        <v>4</v>
      </c>
      <c r="M2376" s="2" t="s">
        <v>161</v>
      </c>
      <c r="N2376">
        <v>4</v>
      </c>
      <c r="O2376">
        <v>401</v>
      </c>
      <c r="P2376" s="2" t="s">
        <v>110</v>
      </c>
      <c r="Q2376" s="2" t="s">
        <v>1598</v>
      </c>
      <c r="R2376">
        <v>1702</v>
      </c>
      <c r="S2376" s="2" t="s">
        <v>347</v>
      </c>
      <c r="T2376" s="2" t="s">
        <v>7284</v>
      </c>
      <c r="U2376">
        <v>398349.3</v>
      </c>
      <c r="V2376">
        <v>145263.20000000001</v>
      </c>
      <c r="W2376">
        <v>38.975288865000003</v>
      </c>
      <c r="X2376">
        <v>-77.019049693900001</v>
      </c>
      <c r="Y2376">
        <v>881419951</v>
      </c>
    </row>
    <row r="2377" spans="1:25" x14ac:dyDescent="0.3">
      <c r="A2377">
        <v>401740.25</v>
      </c>
      <c r="B2377">
        <v>137077.19999999899</v>
      </c>
      <c r="C2377">
        <v>25107252</v>
      </c>
      <c r="D2377" s="1">
        <v>45854.803425925929</v>
      </c>
      <c r="E2377" s="1">
        <v>45854.767361111109</v>
      </c>
      <c r="F2377" s="1">
        <v>45854.791666666664</v>
      </c>
      <c r="G2377" s="1">
        <v>45854.791666666664</v>
      </c>
      <c r="H2377" s="2" t="s">
        <v>512</v>
      </c>
      <c r="I2377" s="2" t="s">
        <v>45</v>
      </c>
      <c r="J2377" s="2" t="s">
        <v>46</v>
      </c>
      <c r="K2377" s="2" t="s">
        <v>47</v>
      </c>
      <c r="L2377">
        <v>5</v>
      </c>
      <c r="M2377" s="2" t="s">
        <v>226</v>
      </c>
      <c r="N2377">
        <v>5</v>
      </c>
      <c r="O2377">
        <v>507</v>
      </c>
      <c r="P2377" s="2" t="s">
        <v>227</v>
      </c>
      <c r="Q2377" s="2" t="s">
        <v>362</v>
      </c>
      <c r="R2377">
        <v>8904</v>
      </c>
      <c r="S2377" s="2" t="s">
        <v>297</v>
      </c>
      <c r="T2377" s="2" t="s">
        <v>7284</v>
      </c>
      <c r="U2377">
        <v>401740.25</v>
      </c>
      <c r="V2377">
        <v>137077.20000000001</v>
      </c>
      <c r="W2377">
        <v>38.901546800600002</v>
      </c>
      <c r="X2377">
        <v>-76.979937627200002</v>
      </c>
      <c r="Y2377">
        <v>881419952</v>
      </c>
    </row>
    <row r="2378" spans="1:25" x14ac:dyDescent="0.3">
      <c r="A2378">
        <v>405524.05650000297</v>
      </c>
      <c r="B2378">
        <v>136291.85980000001</v>
      </c>
      <c r="C2378">
        <v>25107684</v>
      </c>
      <c r="D2378" s="1">
        <v>45855.418275462966</v>
      </c>
      <c r="E2378" s="1">
        <v>45855.347222222219</v>
      </c>
      <c r="F2378" s="1">
        <v>45855.418055555558</v>
      </c>
      <c r="G2378" s="1">
        <v>45855.418055555558</v>
      </c>
      <c r="H2378" s="2" t="s">
        <v>2302</v>
      </c>
      <c r="I2378" s="2" t="s">
        <v>181</v>
      </c>
      <c r="J2378" s="2" t="s">
        <v>323</v>
      </c>
      <c r="K2378" s="2" t="s">
        <v>29</v>
      </c>
      <c r="L2378">
        <v>7</v>
      </c>
      <c r="M2378" s="2" t="s">
        <v>143</v>
      </c>
      <c r="N2378">
        <v>6</v>
      </c>
      <c r="O2378">
        <v>602</v>
      </c>
      <c r="P2378" s="2" t="s">
        <v>234</v>
      </c>
      <c r="Q2378" s="2" t="s">
        <v>2303</v>
      </c>
      <c r="R2378">
        <v>7803</v>
      </c>
      <c r="S2378" s="2" t="s">
        <v>211</v>
      </c>
      <c r="T2378" s="2" t="s">
        <v>7284</v>
      </c>
      <c r="U2378">
        <v>405524.05648307898</v>
      </c>
      <c r="V2378">
        <v>136291.85983591</v>
      </c>
      <c r="W2378">
        <v>38.8944565392</v>
      </c>
      <c r="X2378">
        <v>-76.936322554900002</v>
      </c>
      <c r="Y2378">
        <v>881419953</v>
      </c>
    </row>
    <row r="2379" spans="1:25" x14ac:dyDescent="0.3">
      <c r="A2379">
        <v>397277.21999999898</v>
      </c>
      <c r="B2379">
        <v>137638.96000000101</v>
      </c>
      <c r="C2379">
        <v>25108481</v>
      </c>
      <c r="D2379" s="1">
        <v>45857.030706018515</v>
      </c>
      <c r="E2379" s="1">
        <v>45856.770833333336</v>
      </c>
      <c r="F2379" s="1">
        <v>45856.791666666664</v>
      </c>
      <c r="G2379" s="1">
        <v>45856.791666666664</v>
      </c>
      <c r="H2379" s="2" t="s">
        <v>2192</v>
      </c>
      <c r="I2379" s="2" t="s">
        <v>53</v>
      </c>
      <c r="J2379" s="2" t="s">
        <v>46</v>
      </c>
      <c r="K2379" s="2" t="s">
        <v>66</v>
      </c>
      <c r="L2379">
        <v>2</v>
      </c>
      <c r="M2379" s="2" t="s">
        <v>317</v>
      </c>
      <c r="N2379">
        <v>3</v>
      </c>
      <c r="O2379">
        <v>307</v>
      </c>
      <c r="P2379" s="2" t="s">
        <v>309</v>
      </c>
      <c r="Q2379" s="2" t="s">
        <v>598</v>
      </c>
      <c r="R2379">
        <v>5003</v>
      </c>
      <c r="S2379" s="2" t="s">
        <v>232</v>
      </c>
      <c r="T2379" s="2" t="s">
        <v>7284</v>
      </c>
      <c r="U2379">
        <v>397277.22</v>
      </c>
      <c r="V2379">
        <v>137638.96</v>
      </c>
      <c r="W2379">
        <v>38.906604837700002</v>
      </c>
      <c r="X2379">
        <v>-77.031391640099997</v>
      </c>
      <c r="Y2379">
        <v>881419954</v>
      </c>
    </row>
    <row r="2380" spans="1:25" x14ac:dyDescent="0.3">
      <c r="A2380">
        <v>393173.95000000298</v>
      </c>
      <c r="B2380">
        <v>142324.53000000099</v>
      </c>
      <c r="C2380">
        <v>25108921</v>
      </c>
      <c r="D2380" s="1">
        <v>45857.594525462962</v>
      </c>
      <c r="E2380" s="1">
        <v>45857.579861111109</v>
      </c>
      <c r="F2380" s="1">
        <v>45857.581250000003</v>
      </c>
      <c r="G2380" s="1">
        <v>45857.581250000003</v>
      </c>
      <c r="H2380" s="2" t="s">
        <v>1162</v>
      </c>
      <c r="I2380" s="2" t="s">
        <v>45</v>
      </c>
      <c r="J2380" s="2" t="s">
        <v>46</v>
      </c>
      <c r="K2380" s="2" t="s">
        <v>29</v>
      </c>
      <c r="L2380">
        <v>3</v>
      </c>
      <c r="M2380" s="2" t="s">
        <v>264</v>
      </c>
      <c r="N2380">
        <v>2</v>
      </c>
      <c r="O2380">
        <v>202</v>
      </c>
      <c r="P2380" s="2" t="s">
        <v>265</v>
      </c>
      <c r="Q2380" s="2" t="s">
        <v>266</v>
      </c>
      <c r="R2380">
        <v>1100</v>
      </c>
      <c r="S2380" s="2" t="s">
        <v>267</v>
      </c>
      <c r="T2380" s="2" t="s">
        <v>7284</v>
      </c>
      <c r="U2380">
        <v>393173.95</v>
      </c>
      <c r="V2380">
        <v>142324.53</v>
      </c>
      <c r="W2380">
        <v>38.948791612500003</v>
      </c>
      <c r="X2380">
        <v>-77.078745891500006</v>
      </c>
      <c r="Y2380">
        <v>881419955</v>
      </c>
    </row>
    <row r="2381" spans="1:25" x14ac:dyDescent="0.3">
      <c r="A2381">
        <v>400717.53000000102</v>
      </c>
      <c r="B2381">
        <v>132802.55000000101</v>
      </c>
      <c r="C2381">
        <v>25109603</v>
      </c>
      <c r="D2381" s="1">
        <v>45858.984120370369</v>
      </c>
      <c r="E2381" s="1">
        <v>45858.910416666666</v>
      </c>
      <c r="F2381" s="1">
        <v>45858.958333333336</v>
      </c>
      <c r="G2381" s="1">
        <v>45858.958333333336</v>
      </c>
      <c r="H2381" s="2" t="s">
        <v>1579</v>
      </c>
      <c r="I2381" s="2" t="s">
        <v>53</v>
      </c>
      <c r="J2381" s="2" t="s">
        <v>46</v>
      </c>
      <c r="K2381" s="2" t="s">
        <v>47</v>
      </c>
      <c r="L2381">
        <v>8</v>
      </c>
      <c r="M2381" s="2" t="s">
        <v>312</v>
      </c>
      <c r="N2381">
        <v>7</v>
      </c>
      <c r="O2381">
        <v>703</v>
      </c>
      <c r="P2381" s="2" t="s">
        <v>667</v>
      </c>
      <c r="Q2381" s="2" t="s">
        <v>1413</v>
      </c>
      <c r="R2381">
        <v>7401</v>
      </c>
      <c r="S2381" s="2" t="s">
        <v>933</v>
      </c>
      <c r="T2381" s="2" t="s">
        <v>455</v>
      </c>
      <c r="U2381">
        <v>400717.53</v>
      </c>
      <c r="V2381">
        <v>132802.54999999999</v>
      </c>
      <c r="W2381">
        <v>38.863040531499998</v>
      </c>
      <c r="X2381">
        <v>-76.991732459299996</v>
      </c>
      <c r="Y2381">
        <v>881419956</v>
      </c>
    </row>
    <row r="2382" spans="1:25" x14ac:dyDescent="0.3">
      <c r="A2382">
        <v>396029.92000000202</v>
      </c>
      <c r="B2382">
        <v>138846.399999999</v>
      </c>
      <c r="C2382">
        <v>25109845</v>
      </c>
      <c r="D2382" s="1">
        <v>45859.348657407405</v>
      </c>
      <c r="E2382" s="1">
        <v>45859.260416666664</v>
      </c>
      <c r="F2382" s="1">
        <v>45859.348611111112</v>
      </c>
      <c r="G2382" s="1">
        <v>45859.348611111112</v>
      </c>
      <c r="H2382" s="2" t="s">
        <v>2304</v>
      </c>
      <c r="I2382" s="2" t="s">
        <v>76</v>
      </c>
      <c r="J2382" s="2" t="s">
        <v>46</v>
      </c>
      <c r="K2382" s="2" t="s">
        <v>66</v>
      </c>
      <c r="L2382">
        <v>1</v>
      </c>
      <c r="M2382" s="2" t="s">
        <v>77</v>
      </c>
      <c r="N2382">
        <v>3</v>
      </c>
      <c r="O2382">
        <v>303</v>
      </c>
      <c r="P2382" s="2" t="s">
        <v>78</v>
      </c>
      <c r="Q2382" s="2" t="s">
        <v>522</v>
      </c>
      <c r="R2382">
        <v>4002</v>
      </c>
      <c r="S2382" s="2" t="s">
        <v>80</v>
      </c>
      <c r="T2382" s="2" t="s">
        <v>7284</v>
      </c>
      <c r="U2382">
        <v>396029.92</v>
      </c>
      <c r="V2382">
        <v>138846.39999999999</v>
      </c>
      <c r="W2382">
        <v>38.917477116199997</v>
      </c>
      <c r="X2382">
        <v>-77.045779065700003</v>
      </c>
      <c r="Y2382">
        <v>881419957</v>
      </c>
    </row>
    <row r="2383" spans="1:25" x14ac:dyDescent="0.3">
      <c r="A2383">
        <v>399413.22999999701</v>
      </c>
      <c r="B2383">
        <v>143042.23999999801</v>
      </c>
      <c r="C2383">
        <v>25109924</v>
      </c>
      <c r="D2383" s="1">
        <v>45859.471041666664</v>
      </c>
      <c r="E2383" s="1">
        <v>45857.729166666664</v>
      </c>
      <c r="F2383" s="1">
        <v>45859.385416666664</v>
      </c>
      <c r="G2383" s="1">
        <v>45859.385416666664</v>
      </c>
      <c r="H2383" s="2" t="s">
        <v>2305</v>
      </c>
      <c r="I2383" s="2" t="s">
        <v>65</v>
      </c>
      <c r="J2383" s="2" t="s">
        <v>46</v>
      </c>
      <c r="K2383" s="2" t="s">
        <v>29</v>
      </c>
      <c r="L2383">
        <v>4</v>
      </c>
      <c r="M2383" s="2" t="s">
        <v>161</v>
      </c>
      <c r="N2383">
        <v>4</v>
      </c>
      <c r="O2383">
        <v>406</v>
      </c>
      <c r="P2383" s="2" t="s">
        <v>110</v>
      </c>
      <c r="Q2383" s="2" t="s">
        <v>1526</v>
      </c>
      <c r="R2383">
        <v>9505</v>
      </c>
      <c r="S2383" s="2" t="s">
        <v>253</v>
      </c>
      <c r="T2383" s="2" t="s">
        <v>7284</v>
      </c>
      <c r="U2383">
        <v>399413.23</v>
      </c>
      <c r="V2383">
        <v>143042.23999999999</v>
      </c>
      <c r="W2383">
        <v>38.955283263699997</v>
      </c>
      <c r="X2383">
        <v>-77.006769644100004</v>
      </c>
      <c r="Y2383">
        <v>881419958</v>
      </c>
    </row>
    <row r="2384" spans="1:25" x14ac:dyDescent="0.3">
      <c r="A2384">
        <v>405873.61999999703</v>
      </c>
      <c r="B2384">
        <v>135648.25</v>
      </c>
      <c r="C2384">
        <v>25109987</v>
      </c>
      <c r="D2384" s="1">
        <v>45860.625057870369</v>
      </c>
      <c r="E2384" s="1">
        <v>45859.713888888888</v>
      </c>
      <c r="F2384" s="1">
        <v>45859.736111111109</v>
      </c>
      <c r="G2384" s="1">
        <v>45859.736111111109</v>
      </c>
      <c r="H2384" s="2" t="s">
        <v>2306</v>
      </c>
      <c r="I2384" s="2" t="s">
        <v>53</v>
      </c>
      <c r="J2384" s="2" t="s">
        <v>46</v>
      </c>
      <c r="K2384" s="2" t="s">
        <v>29</v>
      </c>
      <c r="L2384">
        <v>7</v>
      </c>
      <c r="M2384" s="2" t="s">
        <v>36</v>
      </c>
      <c r="N2384">
        <v>6</v>
      </c>
      <c r="O2384">
        <v>604</v>
      </c>
      <c r="P2384" s="2" t="s">
        <v>37</v>
      </c>
      <c r="Q2384" s="2" t="s">
        <v>138</v>
      </c>
      <c r="R2384">
        <v>9904</v>
      </c>
      <c r="S2384" s="2" t="s">
        <v>39</v>
      </c>
      <c r="T2384" s="2" t="s">
        <v>7284</v>
      </c>
      <c r="U2384">
        <v>405873.62</v>
      </c>
      <c r="V2384">
        <v>135648.25</v>
      </c>
      <c r="W2384">
        <v>38.8886563979</v>
      </c>
      <c r="X2384">
        <v>-76.932298535599998</v>
      </c>
      <c r="Y2384">
        <v>881419959</v>
      </c>
    </row>
    <row r="2385" spans="1:25" x14ac:dyDescent="0.3">
      <c r="A2385">
        <v>405524.05650000297</v>
      </c>
      <c r="B2385">
        <v>136291.85980000001</v>
      </c>
      <c r="C2385">
        <v>25110594</v>
      </c>
      <c r="D2385" s="1">
        <v>45860.742395833331</v>
      </c>
      <c r="E2385" s="1">
        <v>45860.738194444442</v>
      </c>
      <c r="F2385" s="1">
        <v>45860.739583333336</v>
      </c>
      <c r="G2385" s="1">
        <v>45860.739583333336</v>
      </c>
      <c r="H2385" s="2" t="s">
        <v>2302</v>
      </c>
      <c r="I2385" s="2" t="s">
        <v>65</v>
      </c>
      <c r="J2385" s="2" t="s">
        <v>46</v>
      </c>
      <c r="K2385" s="2" t="s">
        <v>47</v>
      </c>
      <c r="L2385">
        <v>7</v>
      </c>
      <c r="M2385" s="2" t="s">
        <v>143</v>
      </c>
      <c r="N2385">
        <v>6</v>
      </c>
      <c r="O2385">
        <v>602</v>
      </c>
      <c r="P2385" s="2" t="s">
        <v>234</v>
      </c>
      <c r="Q2385" s="2" t="s">
        <v>2307</v>
      </c>
      <c r="R2385">
        <v>7803</v>
      </c>
      <c r="S2385" s="2" t="s">
        <v>211</v>
      </c>
      <c r="T2385" s="2" t="s">
        <v>7284</v>
      </c>
      <c r="U2385">
        <v>405524.05648307898</v>
      </c>
      <c r="V2385">
        <v>136291.85983591</v>
      </c>
      <c r="W2385">
        <v>38.8944565392</v>
      </c>
      <c r="X2385">
        <v>-76.936322554900002</v>
      </c>
      <c r="Y2385">
        <v>881419960</v>
      </c>
    </row>
    <row r="2386" spans="1:25" x14ac:dyDescent="0.3">
      <c r="A2386">
        <v>403767.21000000101</v>
      </c>
      <c r="B2386">
        <v>139839.78999999899</v>
      </c>
      <c r="C2386">
        <v>25110832</v>
      </c>
      <c r="D2386" s="1">
        <v>45862.021493055552</v>
      </c>
      <c r="E2386" s="1">
        <v>45858.770833333336</v>
      </c>
      <c r="F2386" s="1">
        <v>45860.895833333336</v>
      </c>
      <c r="G2386" s="1">
        <v>45860.895833333336</v>
      </c>
      <c r="H2386" s="2" t="s">
        <v>1267</v>
      </c>
      <c r="I2386" s="2" t="s">
        <v>65</v>
      </c>
      <c r="J2386" s="2" t="s">
        <v>46</v>
      </c>
      <c r="K2386" s="2" t="s">
        <v>47</v>
      </c>
      <c r="L2386">
        <v>5</v>
      </c>
      <c r="M2386" s="2" t="s">
        <v>281</v>
      </c>
      <c r="N2386">
        <v>5</v>
      </c>
      <c r="O2386">
        <v>503</v>
      </c>
      <c r="P2386" s="2" t="s">
        <v>615</v>
      </c>
      <c r="Q2386" s="2" t="s">
        <v>616</v>
      </c>
      <c r="R2386">
        <v>9000</v>
      </c>
      <c r="S2386" s="2" t="s">
        <v>617</v>
      </c>
      <c r="T2386" s="2" t="s">
        <v>7284</v>
      </c>
      <c r="U2386">
        <v>403767.21</v>
      </c>
      <c r="V2386">
        <v>139839.79</v>
      </c>
      <c r="W2386">
        <v>38.9264267856</v>
      </c>
      <c r="X2386">
        <v>-76.956554780199994</v>
      </c>
      <c r="Y2386">
        <v>881419961</v>
      </c>
    </row>
    <row r="2387" spans="1:25" x14ac:dyDescent="0.3">
      <c r="A2387">
        <v>392421.42000000202</v>
      </c>
      <c r="B2387">
        <v>143239.57999999801</v>
      </c>
      <c r="C2387">
        <v>25111356</v>
      </c>
      <c r="D2387" s="1">
        <v>45861.986493055556</v>
      </c>
      <c r="E2387" s="1">
        <v>45861.916666666664</v>
      </c>
      <c r="F2387" s="1">
        <v>45861.9375</v>
      </c>
      <c r="G2387" s="1">
        <v>45861.9375</v>
      </c>
      <c r="H2387" s="2" t="s">
        <v>2308</v>
      </c>
      <c r="I2387" s="2" t="s">
        <v>65</v>
      </c>
      <c r="J2387" s="2" t="s">
        <v>46</v>
      </c>
      <c r="K2387" s="2" t="s">
        <v>47</v>
      </c>
      <c r="L2387">
        <v>3</v>
      </c>
      <c r="M2387" s="2" t="s">
        <v>264</v>
      </c>
      <c r="N2387">
        <v>2</v>
      </c>
      <c r="O2387">
        <v>202</v>
      </c>
      <c r="P2387" s="2" t="s">
        <v>265</v>
      </c>
      <c r="Q2387" s="2" t="s">
        <v>1842</v>
      </c>
      <c r="R2387">
        <v>1004</v>
      </c>
      <c r="S2387" s="2" t="s">
        <v>1114</v>
      </c>
      <c r="T2387" s="2" t="s">
        <v>7284</v>
      </c>
      <c r="U2387">
        <v>392421.42</v>
      </c>
      <c r="V2387">
        <v>143239.57999999999</v>
      </c>
      <c r="W2387">
        <v>38.957028455600003</v>
      </c>
      <c r="X2387">
        <v>-77.087437247099999</v>
      </c>
      <c r="Y2387">
        <v>881419962</v>
      </c>
    </row>
    <row r="2388" spans="1:25" x14ac:dyDescent="0.3">
      <c r="A2388">
        <v>398862.71999999898</v>
      </c>
      <c r="B2388">
        <v>136989.68</v>
      </c>
      <c r="C2388">
        <v>25111543</v>
      </c>
      <c r="D2388" s="1">
        <v>45862.217326388891</v>
      </c>
      <c r="E2388" s="1">
        <v>45861.807638888888</v>
      </c>
      <c r="F2388" s="1">
        <v>45861.895833333336</v>
      </c>
      <c r="G2388" s="1">
        <v>45861.895833333336</v>
      </c>
      <c r="H2388" s="2" t="s">
        <v>2309</v>
      </c>
      <c r="I2388" s="2" t="s">
        <v>45</v>
      </c>
      <c r="J2388" s="2" t="s">
        <v>46</v>
      </c>
      <c r="K2388" s="2" t="s">
        <v>66</v>
      </c>
      <c r="L2388">
        <v>6</v>
      </c>
      <c r="M2388" s="2" t="s">
        <v>221</v>
      </c>
      <c r="N2388">
        <v>1</v>
      </c>
      <c r="O2388">
        <v>101</v>
      </c>
      <c r="P2388" s="2" t="s">
        <v>100</v>
      </c>
      <c r="Q2388" s="2" t="s">
        <v>886</v>
      </c>
      <c r="R2388">
        <v>4702</v>
      </c>
      <c r="S2388" s="2" t="s">
        <v>344</v>
      </c>
      <c r="T2388" s="2" t="s">
        <v>224</v>
      </c>
      <c r="U2388">
        <v>398862.72</v>
      </c>
      <c r="V2388">
        <v>136989.68</v>
      </c>
      <c r="W2388">
        <v>38.900759376099998</v>
      </c>
      <c r="X2388">
        <v>-77.013110922799996</v>
      </c>
      <c r="Y2388">
        <v>881419963</v>
      </c>
    </row>
    <row r="2389" spans="1:25" x14ac:dyDescent="0.3">
      <c r="A2389">
        <v>397577.63000000297</v>
      </c>
      <c r="B2389">
        <v>143785.94000000099</v>
      </c>
      <c r="C2389">
        <v>25134350</v>
      </c>
      <c r="D2389" s="1">
        <v>45903.406747685185</v>
      </c>
      <c r="E2389" s="1">
        <v>45903.34375</v>
      </c>
      <c r="F2389" s="1">
        <v>45903.380555555559</v>
      </c>
      <c r="G2389" s="1">
        <v>45903.380555555559</v>
      </c>
      <c r="H2389" s="2" t="s">
        <v>1278</v>
      </c>
      <c r="I2389" s="2" t="s">
        <v>45</v>
      </c>
      <c r="J2389" s="2" t="s">
        <v>46</v>
      </c>
      <c r="K2389" s="2" t="s">
        <v>29</v>
      </c>
      <c r="L2389">
        <v>4</v>
      </c>
      <c r="M2389" s="2" t="s">
        <v>161</v>
      </c>
      <c r="N2389">
        <v>4</v>
      </c>
      <c r="O2389">
        <v>402</v>
      </c>
      <c r="P2389" s="2" t="s">
        <v>110</v>
      </c>
      <c r="Q2389" s="2" t="s">
        <v>1296</v>
      </c>
      <c r="R2389">
        <v>1901</v>
      </c>
      <c r="S2389" s="2" t="s">
        <v>303</v>
      </c>
      <c r="T2389" s="2" t="s">
        <v>7284</v>
      </c>
      <c r="U2389">
        <v>397577.63</v>
      </c>
      <c r="V2389">
        <v>143785.94</v>
      </c>
      <c r="W2389">
        <v>38.961979561500002</v>
      </c>
      <c r="X2389">
        <v>-77.027949833500003</v>
      </c>
      <c r="Y2389">
        <v>881420299</v>
      </c>
    </row>
    <row r="2390" spans="1:25" x14ac:dyDescent="0.3">
      <c r="A2390">
        <v>405964.50999999797</v>
      </c>
      <c r="B2390">
        <v>134419.23000000001</v>
      </c>
      <c r="C2390">
        <v>25135478</v>
      </c>
      <c r="D2390" s="1">
        <v>45905.364571759259</v>
      </c>
      <c r="E2390" s="1">
        <v>45905.328472222223</v>
      </c>
      <c r="F2390" s="1">
        <v>45905.352777777778</v>
      </c>
      <c r="G2390" s="1">
        <v>45905.352777777778</v>
      </c>
      <c r="H2390" s="2" t="s">
        <v>725</v>
      </c>
      <c r="I2390" s="2" t="s">
        <v>45</v>
      </c>
      <c r="J2390" s="2" t="s">
        <v>46</v>
      </c>
      <c r="K2390" s="2" t="s">
        <v>29</v>
      </c>
      <c r="L2390">
        <v>7</v>
      </c>
      <c r="M2390" s="2" t="s">
        <v>36</v>
      </c>
      <c r="N2390">
        <v>6</v>
      </c>
      <c r="O2390">
        <v>604</v>
      </c>
      <c r="P2390" s="2" t="s">
        <v>37</v>
      </c>
      <c r="Q2390" s="2" t="s">
        <v>726</v>
      </c>
      <c r="R2390">
        <v>7707</v>
      </c>
      <c r="S2390" s="2" t="s">
        <v>166</v>
      </c>
      <c r="T2390" s="2" t="s">
        <v>7284</v>
      </c>
      <c r="U2390">
        <v>405964.51</v>
      </c>
      <c r="V2390">
        <v>134419.23000000001</v>
      </c>
      <c r="W2390">
        <v>38.877584303500001</v>
      </c>
      <c r="X2390">
        <v>-76.931261571899995</v>
      </c>
      <c r="Y2390">
        <v>881420300</v>
      </c>
    </row>
    <row r="2391" spans="1:25" x14ac:dyDescent="0.3">
      <c r="A2391">
        <v>401872.46999999898</v>
      </c>
      <c r="B2391">
        <v>141994.62000000101</v>
      </c>
      <c r="C2391">
        <v>25135772</v>
      </c>
      <c r="D2391" s="1">
        <v>45905.988634259258</v>
      </c>
      <c r="E2391" s="1">
        <v>45905.229166666664</v>
      </c>
      <c r="F2391" s="1">
        <v>45905.986805555556</v>
      </c>
      <c r="G2391" s="1">
        <v>45905.986805555556</v>
      </c>
      <c r="H2391" s="2" t="s">
        <v>2310</v>
      </c>
      <c r="I2391" s="2" t="s">
        <v>65</v>
      </c>
      <c r="J2391" s="2" t="s">
        <v>46</v>
      </c>
      <c r="K2391" s="2" t="s">
        <v>47</v>
      </c>
      <c r="L2391">
        <v>5</v>
      </c>
      <c r="M2391" s="2" t="s">
        <v>357</v>
      </c>
      <c r="N2391">
        <v>5</v>
      </c>
      <c r="O2391">
        <v>503</v>
      </c>
      <c r="P2391" s="2" t="s">
        <v>172</v>
      </c>
      <c r="Q2391" s="2" t="s">
        <v>1622</v>
      </c>
      <c r="R2391">
        <v>9400</v>
      </c>
      <c r="S2391" s="2" t="s">
        <v>763</v>
      </c>
      <c r="T2391" s="2" t="s">
        <v>7284</v>
      </c>
      <c r="U2391">
        <v>401872.47</v>
      </c>
      <c r="V2391">
        <v>141994.62</v>
      </c>
      <c r="W2391">
        <v>38.945844216799998</v>
      </c>
      <c r="X2391">
        <v>-76.978399922899996</v>
      </c>
      <c r="Y2391">
        <v>881420301</v>
      </c>
    </row>
    <row r="2392" spans="1:25" x14ac:dyDescent="0.3">
      <c r="A2392">
        <v>397868.68</v>
      </c>
      <c r="B2392">
        <v>141140.37999999899</v>
      </c>
      <c r="C2392">
        <v>25136016</v>
      </c>
      <c r="D2392" s="1">
        <v>45906.282210648147</v>
      </c>
      <c r="E2392" s="1">
        <v>45906.262499999997</v>
      </c>
      <c r="F2392" s="1">
        <v>45906.276388888888</v>
      </c>
      <c r="G2392" s="1">
        <v>45906.276388888888</v>
      </c>
      <c r="H2392" s="2" t="s">
        <v>1054</v>
      </c>
      <c r="I2392" s="2" t="s">
        <v>45</v>
      </c>
      <c r="J2392" s="2" t="s">
        <v>46</v>
      </c>
      <c r="K2392" s="2" t="s">
        <v>66</v>
      </c>
      <c r="L2392">
        <v>4</v>
      </c>
      <c r="M2392" s="2" t="s">
        <v>147</v>
      </c>
      <c r="N2392">
        <v>4</v>
      </c>
      <c r="O2392">
        <v>404</v>
      </c>
      <c r="P2392" s="2" t="s">
        <v>85</v>
      </c>
      <c r="Q2392" s="2" t="s">
        <v>822</v>
      </c>
      <c r="R2392">
        <v>2503</v>
      </c>
      <c r="S2392" s="2" t="s">
        <v>399</v>
      </c>
      <c r="T2392" s="2" t="s">
        <v>7284</v>
      </c>
      <c r="U2392">
        <v>397868.68</v>
      </c>
      <c r="V2392">
        <v>141140.38</v>
      </c>
      <c r="W2392">
        <v>38.938148386999998</v>
      </c>
      <c r="X2392">
        <v>-77.024583414999995</v>
      </c>
      <c r="Y2392">
        <v>881420302</v>
      </c>
    </row>
    <row r="2393" spans="1:25" x14ac:dyDescent="0.3">
      <c r="A2393">
        <v>401043.74329999799</v>
      </c>
      <c r="B2393">
        <v>129944.3913</v>
      </c>
      <c r="C2393">
        <v>25136725</v>
      </c>
      <c r="D2393" s="1">
        <v>45907.914849537039</v>
      </c>
      <c r="E2393" s="1">
        <v>45907.763194444444</v>
      </c>
      <c r="F2393" s="1">
        <v>45907.835416666669</v>
      </c>
      <c r="G2393" s="1">
        <v>45907.835416666669</v>
      </c>
      <c r="H2393" s="2" t="s">
        <v>2311</v>
      </c>
      <c r="I2393" s="2" t="s">
        <v>45</v>
      </c>
      <c r="J2393" s="2" t="s">
        <v>46</v>
      </c>
      <c r="K2393" s="2" t="s">
        <v>47</v>
      </c>
      <c r="L2393">
        <v>8</v>
      </c>
      <c r="M2393" s="2" t="s">
        <v>30</v>
      </c>
      <c r="N2393">
        <v>7</v>
      </c>
      <c r="O2393">
        <v>706</v>
      </c>
      <c r="P2393" s="2" t="s">
        <v>31</v>
      </c>
      <c r="Q2393" s="2" t="s">
        <v>1865</v>
      </c>
      <c r="R2393">
        <v>9700</v>
      </c>
      <c r="S2393" s="2" t="s">
        <v>33</v>
      </c>
      <c r="T2393" s="2" t="s">
        <v>7284</v>
      </c>
      <c r="U2393">
        <v>401043.74329492101</v>
      </c>
      <c r="V2393">
        <v>129944.39125401901</v>
      </c>
      <c r="W2393">
        <v>38.837292666700002</v>
      </c>
      <c r="X2393">
        <v>-76.987978093899997</v>
      </c>
      <c r="Y2393">
        <v>881420303</v>
      </c>
    </row>
    <row r="2394" spans="1:25" x14ac:dyDescent="0.3">
      <c r="A2394">
        <v>398514.39999999898</v>
      </c>
      <c r="B2394">
        <v>145227.649999999</v>
      </c>
      <c r="C2394">
        <v>25136999</v>
      </c>
      <c r="D2394" s="1">
        <v>45908.249918981484</v>
      </c>
      <c r="E2394" s="1">
        <v>45907.708333333336</v>
      </c>
      <c r="F2394" s="1">
        <v>45908.090277777781</v>
      </c>
      <c r="G2394" s="1">
        <v>45908.090277777781</v>
      </c>
      <c r="H2394" s="2" t="s">
        <v>2312</v>
      </c>
      <c r="I2394" s="2" t="s">
        <v>45</v>
      </c>
      <c r="J2394" s="2" t="s">
        <v>46</v>
      </c>
      <c r="K2394" s="2" t="s">
        <v>66</v>
      </c>
      <c r="L2394">
        <v>4</v>
      </c>
      <c r="M2394" s="2" t="s">
        <v>161</v>
      </c>
      <c r="N2394">
        <v>4</v>
      </c>
      <c r="O2394">
        <v>401</v>
      </c>
      <c r="P2394" s="2" t="s">
        <v>110</v>
      </c>
      <c r="Q2394" s="2" t="s">
        <v>346</v>
      </c>
      <c r="R2394">
        <v>1702</v>
      </c>
      <c r="S2394" s="2" t="s">
        <v>347</v>
      </c>
      <c r="T2394" s="2" t="s">
        <v>7284</v>
      </c>
      <c r="U2394">
        <v>398514.4</v>
      </c>
      <c r="V2394">
        <v>145227.65</v>
      </c>
      <c r="W2394">
        <v>38.974968917299996</v>
      </c>
      <c r="X2394">
        <v>-77.017144301299993</v>
      </c>
      <c r="Y2394">
        <v>881420304</v>
      </c>
    </row>
    <row r="2395" spans="1:25" x14ac:dyDescent="0.3">
      <c r="A2395">
        <v>397264.140000001</v>
      </c>
      <c r="B2395">
        <v>142664.17000000199</v>
      </c>
      <c r="C2395">
        <v>25137594</v>
      </c>
      <c r="D2395" s="1">
        <v>45909.374282407407</v>
      </c>
      <c r="E2395" s="1">
        <v>45909.262499999997</v>
      </c>
      <c r="F2395" s="1">
        <v>45909.302777777775</v>
      </c>
      <c r="G2395" s="1">
        <v>45909.302777777775</v>
      </c>
      <c r="H2395" s="2" t="s">
        <v>2313</v>
      </c>
      <c r="I2395" s="2" t="s">
        <v>45</v>
      </c>
      <c r="J2395" s="2" t="s">
        <v>46</v>
      </c>
      <c r="K2395" s="2" t="s">
        <v>29</v>
      </c>
      <c r="L2395">
        <v>4</v>
      </c>
      <c r="M2395" s="2" t="s">
        <v>84</v>
      </c>
      <c r="N2395">
        <v>4</v>
      </c>
      <c r="O2395">
        <v>404</v>
      </c>
      <c r="P2395" s="2" t="s">
        <v>85</v>
      </c>
      <c r="Q2395" s="2" t="s">
        <v>449</v>
      </c>
      <c r="R2395">
        <v>2002</v>
      </c>
      <c r="S2395" s="2" t="s">
        <v>402</v>
      </c>
      <c r="T2395" s="2" t="s">
        <v>7284</v>
      </c>
      <c r="U2395">
        <v>397264.14</v>
      </c>
      <c r="V2395">
        <v>142664.17000000001</v>
      </c>
      <c r="W2395">
        <v>38.951873443300002</v>
      </c>
      <c r="X2395">
        <v>-77.031562474099999</v>
      </c>
      <c r="Y2395">
        <v>881420305</v>
      </c>
    </row>
    <row r="2396" spans="1:25" x14ac:dyDescent="0.3">
      <c r="A2396">
        <v>400790.84000000398</v>
      </c>
      <c r="B2396">
        <v>136927.600000001</v>
      </c>
      <c r="C2396">
        <v>25137718</v>
      </c>
      <c r="D2396" s="1">
        <v>45909.572662037041</v>
      </c>
      <c r="E2396" s="1">
        <v>45909.522916666669</v>
      </c>
      <c r="F2396" s="1">
        <v>45909.5625</v>
      </c>
      <c r="G2396" s="1">
        <v>45909.5625</v>
      </c>
      <c r="H2396" s="2" t="s">
        <v>1654</v>
      </c>
      <c r="I2396" s="2" t="s">
        <v>76</v>
      </c>
      <c r="J2396" s="2" t="s">
        <v>46</v>
      </c>
      <c r="K2396" s="2" t="s">
        <v>29</v>
      </c>
      <c r="L2396">
        <v>6</v>
      </c>
      <c r="M2396" s="2" t="s">
        <v>115</v>
      </c>
      <c r="N2396">
        <v>1</v>
      </c>
      <c r="O2396">
        <v>104</v>
      </c>
      <c r="P2396" s="2" t="s">
        <v>116</v>
      </c>
      <c r="Q2396" s="2" t="s">
        <v>117</v>
      </c>
      <c r="R2396">
        <v>8410</v>
      </c>
      <c r="S2396" s="2" t="s">
        <v>319</v>
      </c>
      <c r="T2396" s="2" t="s">
        <v>7284</v>
      </c>
      <c r="U2396">
        <v>400790.84</v>
      </c>
      <c r="V2396">
        <v>136927.6</v>
      </c>
      <c r="W2396">
        <v>38.9002005173</v>
      </c>
      <c r="X2396">
        <v>-76.990883018299996</v>
      </c>
      <c r="Y2396">
        <v>881420306</v>
      </c>
    </row>
    <row r="2397" spans="1:25" x14ac:dyDescent="0.3">
      <c r="A2397">
        <v>400823.52520000201</v>
      </c>
      <c r="B2397">
        <v>132183.4045</v>
      </c>
      <c r="C2397">
        <v>25139349</v>
      </c>
      <c r="D2397" s="1">
        <v>45912.503935185188</v>
      </c>
      <c r="E2397" s="1">
        <v>45912.429861111108</v>
      </c>
      <c r="F2397" s="1">
        <v>45912.4375</v>
      </c>
      <c r="G2397" s="1">
        <v>45912.4375</v>
      </c>
      <c r="H2397" s="2" t="s">
        <v>2314</v>
      </c>
      <c r="I2397" s="2" t="s">
        <v>114</v>
      </c>
      <c r="J2397" s="2" t="s">
        <v>28</v>
      </c>
      <c r="K2397" s="2" t="s">
        <v>29</v>
      </c>
      <c r="L2397">
        <v>8</v>
      </c>
      <c r="M2397" s="2" t="s">
        <v>187</v>
      </c>
      <c r="N2397">
        <v>7</v>
      </c>
      <c r="O2397">
        <v>703</v>
      </c>
      <c r="P2397" s="2" t="s">
        <v>576</v>
      </c>
      <c r="Q2397" s="2" t="s">
        <v>2315</v>
      </c>
      <c r="R2397">
        <v>7406</v>
      </c>
      <c r="S2397" s="2" t="s">
        <v>578</v>
      </c>
      <c r="T2397" s="2" t="s">
        <v>7284</v>
      </c>
      <c r="U2397">
        <v>400823.52521471702</v>
      </c>
      <c r="V2397">
        <v>132183.404472097</v>
      </c>
      <c r="W2397">
        <v>38.857462915399999</v>
      </c>
      <c r="X2397">
        <v>-76.990511900300007</v>
      </c>
      <c r="Y2397">
        <v>881420307</v>
      </c>
    </row>
    <row r="2398" spans="1:25" x14ac:dyDescent="0.3">
      <c r="A2398">
        <v>397169.72930000001</v>
      </c>
      <c r="B2398">
        <v>140103.58190000101</v>
      </c>
      <c r="C2398">
        <v>25139407</v>
      </c>
      <c r="D2398" s="1">
        <v>45912.720578703702</v>
      </c>
      <c r="E2398" s="1">
        <v>45912.305555555555</v>
      </c>
      <c r="F2398" s="1">
        <v>45912.604166666664</v>
      </c>
      <c r="G2398" s="1">
        <v>45912.604166666664</v>
      </c>
      <c r="H2398" s="2" t="s">
        <v>2316</v>
      </c>
      <c r="I2398" s="2" t="s">
        <v>65</v>
      </c>
      <c r="J2398" s="2" t="s">
        <v>46</v>
      </c>
      <c r="K2398" s="2" t="s">
        <v>47</v>
      </c>
      <c r="L2398">
        <v>1</v>
      </c>
      <c r="M2398" s="2" t="s">
        <v>133</v>
      </c>
      <c r="N2398">
        <v>3</v>
      </c>
      <c r="O2398">
        <v>302</v>
      </c>
      <c r="P2398" s="2" t="s">
        <v>134</v>
      </c>
      <c r="Q2398" s="2" t="s">
        <v>203</v>
      </c>
      <c r="R2398">
        <v>2802</v>
      </c>
      <c r="S2398" s="2" t="s">
        <v>136</v>
      </c>
      <c r="T2398" s="2" t="s">
        <v>7284</v>
      </c>
      <c r="U2398">
        <v>397169.72930732998</v>
      </c>
      <c r="V2398">
        <v>140103.58191944999</v>
      </c>
      <c r="W2398">
        <v>38.928806622899998</v>
      </c>
      <c r="X2398">
        <v>-77.032641088299997</v>
      </c>
      <c r="Y2398">
        <v>881420308</v>
      </c>
    </row>
    <row r="2399" spans="1:25" x14ac:dyDescent="0.3">
      <c r="A2399">
        <v>393645.64999999898</v>
      </c>
      <c r="B2399">
        <v>140765.55000000101</v>
      </c>
      <c r="C2399">
        <v>25139414</v>
      </c>
      <c r="D2399" s="1">
        <v>45912.733287037037</v>
      </c>
      <c r="E2399" s="1">
        <v>45912.714583333334</v>
      </c>
      <c r="F2399" s="1">
        <v>45912.716666666667</v>
      </c>
      <c r="G2399" s="1">
        <v>45912.716666666667</v>
      </c>
      <c r="H2399" s="2" t="s">
        <v>1714</v>
      </c>
      <c r="I2399" s="2" t="s">
        <v>45</v>
      </c>
      <c r="J2399" s="2" t="s">
        <v>46</v>
      </c>
      <c r="K2399" s="2" t="s">
        <v>47</v>
      </c>
      <c r="L2399">
        <v>3</v>
      </c>
      <c r="M2399" s="2" t="s">
        <v>369</v>
      </c>
      <c r="N2399">
        <v>2</v>
      </c>
      <c r="O2399">
        <v>204</v>
      </c>
      <c r="P2399" s="2" t="s">
        <v>370</v>
      </c>
      <c r="Q2399" s="2" t="s">
        <v>1270</v>
      </c>
      <c r="R2399">
        <v>1002</v>
      </c>
      <c r="S2399" s="2" t="s">
        <v>1271</v>
      </c>
      <c r="T2399" s="2" t="s">
        <v>7284</v>
      </c>
      <c r="U2399">
        <v>393645.65</v>
      </c>
      <c r="V2399">
        <v>140765.54999999999</v>
      </c>
      <c r="W2399">
        <v>38.934751413999997</v>
      </c>
      <c r="X2399">
        <v>-77.073289884100006</v>
      </c>
      <c r="Y2399">
        <v>881420309</v>
      </c>
    </row>
    <row r="2400" spans="1:25" x14ac:dyDescent="0.3">
      <c r="A2400">
        <v>400489.29999999702</v>
      </c>
      <c r="B2400">
        <v>136927.76000000199</v>
      </c>
      <c r="C2400">
        <v>25140383</v>
      </c>
      <c r="D2400" s="1">
        <v>45914.361990740741</v>
      </c>
      <c r="E2400" s="1">
        <v>45914.215277777781</v>
      </c>
      <c r="F2400" s="1">
        <v>45914.222222222219</v>
      </c>
      <c r="G2400" s="1">
        <v>45914.222222222219</v>
      </c>
      <c r="H2400" s="2" t="s">
        <v>113</v>
      </c>
      <c r="I2400" s="2" t="s">
        <v>45</v>
      </c>
      <c r="J2400" s="2" t="s">
        <v>46</v>
      </c>
      <c r="K2400" s="2" t="s">
        <v>29</v>
      </c>
      <c r="L2400">
        <v>6</v>
      </c>
      <c r="M2400" s="2" t="s">
        <v>115</v>
      </c>
      <c r="N2400">
        <v>1</v>
      </c>
      <c r="O2400">
        <v>104</v>
      </c>
      <c r="P2400" s="2" t="s">
        <v>116</v>
      </c>
      <c r="Q2400" s="2" t="s">
        <v>154</v>
      </c>
      <c r="R2400">
        <v>8402</v>
      </c>
      <c r="S2400" s="2" t="s">
        <v>319</v>
      </c>
      <c r="T2400" s="2" t="s">
        <v>7284</v>
      </c>
      <c r="U2400">
        <v>400489.3</v>
      </c>
      <c r="V2400">
        <v>136927.76</v>
      </c>
      <c r="W2400">
        <v>38.900202178199997</v>
      </c>
      <c r="X2400">
        <v>-76.994359239299996</v>
      </c>
      <c r="Y2400">
        <v>881420310</v>
      </c>
    </row>
    <row r="2401" spans="1:25" x14ac:dyDescent="0.3">
      <c r="A2401">
        <v>397221.21999999898</v>
      </c>
      <c r="B2401">
        <v>145936.44000000099</v>
      </c>
      <c r="C2401">
        <v>25140610</v>
      </c>
      <c r="D2401" s="1">
        <v>45914.738055555557</v>
      </c>
      <c r="E2401" s="1">
        <v>45914.666666666664</v>
      </c>
      <c r="F2401" s="1">
        <v>45914.737500000003</v>
      </c>
      <c r="G2401" s="1">
        <v>45914.737500000003</v>
      </c>
      <c r="H2401" s="2" t="s">
        <v>2317</v>
      </c>
      <c r="I2401" s="2" t="s">
        <v>53</v>
      </c>
      <c r="J2401" s="2" t="s">
        <v>46</v>
      </c>
      <c r="K2401" s="2" t="s">
        <v>47</v>
      </c>
      <c r="L2401">
        <v>4</v>
      </c>
      <c r="M2401" s="2" t="s">
        <v>71</v>
      </c>
      <c r="N2401">
        <v>4</v>
      </c>
      <c r="O2401">
        <v>401</v>
      </c>
      <c r="P2401" s="2" t="s">
        <v>517</v>
      </c>
      <c r="Q2401" s="2" t="s">
        <v>1147</v>
      </c>
      <c r="R2401">
        <v>1600</v>
      </c>
      <c r="S2401" s="2" t="s">
        <v>74</v>
      </c>
      <c r="T2401" s="2" t="s">
        <v>7284</v>
      </c>
      <c r="U2401">
        <v>397221.22</v>
      </c>
      <c r="V2401">
        <v>145936.44</v>
      </c>
      <c r="W2401">
        <v>38.981350716000001</v>
      </c>
      <c r="X2401">
        <v>-77.032070886599996</v>
      </c>
      <c r="Y2401">
        <v>881420311</v>
      </c>
    </row>
    <row r="2402" spans="1:25" x14ac:dyDescent="0.3">
      <c r="A2402">
        <v>406644.99080000102</v>
      </c>
      <c r="B2402">
        <v>135770.71559999901</v>
      </c>
      <c r="C2402">
        <v>25140697</v>
      </c>
      <c r="D2402" s="1">
        <v>45914.911458333336</v>
      </c>
      <c r="E2402" s="1">
        <v>45914.890972222223</v>
      </c>
      <c r="F2402" s="1">
        <v>45914.916666666664</v>
      </c>
      <c r="G2402" s="1">
        <v>45914.916666666664</v>
      </c>
      <c r="H2402" s="2" t="s">
        <v>2318</v>
      </c>
      <c r="I2402" s="2" t="s">
        <v>53</v>
      </c>
      <c r="J2402" s="2" t="s">
        <v>46</v>
      </c>
      <c r="K2402" s="2" t="s">
        <v>47</v>
      </c>
      <c r="L2402">
        <v>7</v>
      </c>
      <c r="M2402" s="2" t="s">
        <v>128</v>
      </c>
      <c r="N2402">
        <v>6</v>
      </c>
      <c r="O2402">
        <v>604</v>
      </c>
      <c r="P2402" s="2" t="s">
        <v>37</v>
      </c>
      <c r="Q2402" s="2" t="s">
        <v>1291</v>
      </c>
      <c r="R2402">
        <v>9903</v>
      </c>
      <c r="S2402" s="2" t="s">
        <v>673</v>
      </c>
      <c r="T2402" s="2" t="s">
        <v>7284</v>
      </c>
      <c r="U2402">
        <v>406644.99075611902</v>
      </c>
      <c r="V2402">
        <v>135770.715643426</v>
      </c>
      <c r="W2402">
        <v>38.889754122299998</v>
      </c>
      <c r="X2402">
        <v>-76.923406257400003</v>
      </c>
      <c r="Y2402">
        <v>881420312</v>
      </c>
    </row>
    <row r="2403" spans="1:25" x14ac:dyDescent="0.3">
      <c r="A2403">
        <v>397633.43</v>
      </c>
      <c r="B2403">
        <v>144615.42000000199</v>
      </c>
      <c r="C2403">
        <v>25140897</v>
      </c>
      <c r="D2403" s="1">
        <v>45916.245798611111</v>
      </c>
      <c r="E2403" s="1">
        <v>45915.192361111112</v>
      </c>
      <c r="F2403" s="1">
        <v>45915.214583333334</v>
      </c>
      <c r="G2403" s="1">
        <v>45915.214583333334</v>
      </c>
      <c r="H2403" s="2" t="s">
        <v>109</v>
      </c>
      <c r="I2403" s="2" t="s">
        <v>45</v>
      </c>
      <c r="J2403" s="2" t="s">
        <v>46</v>
      </c>
      <c r="K2403" s="2" t="s">
        <v>66</v>
      </c>
      <c r="L2403">
        <v>4</v>
      </c>
      <c r="M2403" s="2" t="s">
        <v>71</v>
      </c>
      <c r="N2403">
        <v>4</v>
      </c>
      <c r="O2403">
        <v>402</v>
      </c>
      <c r="P2403" s="2" t="s">
        <v>110</v>
      </c>
      <c r="Q2403" s="2" t="s">
        <v>111</v>
      </c>
      <c r="R2403">
        <v>1804</v>
      </c>
      <c r="S2403" s="2" t="s">
        <v>112</v>
      </c>
      <c r="T2403" s="2" t="s">
        <v>7284</v>
      </c>
      <c r="U2403">
        <v>397633.43</v>
      </c>
      <c r="V2403">
        <v>144615.42000000001</v>
      </c>
      <c r="W2403">
        <v>38.969451873600001</v>
      </c>
      <c r="X2403">
        <v>-77.027308864000005</v>
      </c>
      <c r="Y2403">
        <v>881420313</v>
      </c>
    </row>
    <row r="2404" spans="1:25" x14ac:dyDescent="0.3">
      <c r="A2404">
        <v>402248.43500000198</v>
      </c>
      <c r="B2404">
        <v>133774.26900000099</v>
      </c>
      <c r="C2404">
        <v>25141257</v>
      </c>
      <c r="D2404" s="1">
        <v>45915.964837962965</v>
      </c>
      <c r="E2404" s="1">
        <v>45915.924305555556</v>
      </c>
      <c r="F2404" s="1">
        <v>45915.956250000003</v>
      </c>
      <c r="G2404" s="1">
        <v>45915.956250000003</v>
      </c>
      <c r="H2404" s="2" t="s">
        <v>1206</v>
      </c>
      <c r="I2404" s="2" t="s">
        <v>45</v>
      </c>
      <c r="J2404" s="2" t="s">
        <v>46</v>
      </c>
      <c r="K2404" s="2" t="s">
        <v>47</v>
      </c>
      <c r="L2404">
        <v>8</v>
      </c>
      <c r="M2404" s="2" t="s">
        <v>312</v>
      </c>
      <c r="N2404">
        <v>6</v>
      </c>
      <c r="O2404">
        <v>607</v>
      </c>
      <c r="P2404" s="2" t="s">
        <v>313</v>
      </c>
      <c r="Q2404" s="2" t="s">
        <v>1065</v>
      </c>
      <c r="R2404">
        <v>7601</v>
      </c>
      <c r="S2404" s="2" t="s">
        <v>472</v>
      </c>
      <c r="T2404" s="2" t="s">
        <v>7284</v>
      </c>
      <c r="U2404">
        <v>402248.43504003901</v>
      </c>
      <c r="V2404">
        <v>133774.268985573</v>
      </c>
      <c r="W2404">
        <v>38.871791592299999</v>
      </c>
      <c r="X2404">
        <v>-76.974089852800006</v>
      </c>
      <c r="Y2404">
        <v>881420314</v>
      </c>
    </row>
    <row r="2405" spans="1:25" x14ac:dyDescent="0.3">
      <c r="A2405">
        <v>397426.28999999899</v>
      </c>
      <c r="B2405">
        <v>143323.48999999801</v>
      </c>
      <c r="C2405">
        <v>25141390</v>
      </c>
      <c r="D2405" s="1">
        <v>45916.258136574077</v>
      </c>
      <c r="E2405" s="1">
        <v>45916.020833333336</v>
      </c>
      <c r="F2405" s="1">
        <v>45916.027777777781</v>
      </c>
      <c r="G2405" s="1">
        <v>45916.027777777781</v>
      </c>
      <c r="H2405" s="2" t="s">
        <v>982</v>
      </c>
      <c r="I2405" s="2" t="s">
        <v>76</v>
      </c>
      <c r="J2405" s="2" t="s">
        <v>46</v>
      </c>
      <c r="K2405" s="2" t="s">
        <v>66</v>
      </c>
      <c r="L2405">
        <v>4</v>
      </c>
      <c r="M2405" s="2" t="s">
        <v>84</v>
      </c>
      <c r="N2405">
        <v>4</v>
      </c>
      <c r="O2405">
        <v>403</v>
      </c>
      <c r="P2405" s="2" t="s">
        <v>85</v>
      </c>
      <c r="Q2405" s="2" t="s">
        <v>983</v>
      </c>
      <c r="R2405">
        <v>2002</v>
      </c>
      <c r="S2405" s="2" t="s">
        <v>402</v>
      </c>
      <c r="T2405" s="2" t="s">
        <v>7284</v>
      </c>
      <c r="U2405">
        <v>397426.29</v>
      </c>
      <c r="V2405">
        <v>143323.49</v>
      </c>
      <c r="W2405">
        <v>38.957813262899997</v>
      </c>
      <c r="X2405">
        <v>-77.029694291599995</v>
      </c>
      <c r="Y2405">
        <v>881420315</v>
      </c>
    </row>
    <row r="2406" spans="1:25" x14ac:dyDescent="0.3">
      <c r="A2406">
        <v>394450.61999999703</v>
      </c>
      <c r="B2406">
        <v>137863.91</v>
      </c>
      <c r="C2406">
        <v>25141399</v>
      </c>
      <c r="D2406" s="1">
        <v>45916.271365740744</v>
      </c>
      <c r="E2406" s="1">
        <v>45916.109027777777</v>
      </c>
      <c r="F2406" s="1">
        <v>45916.154861111114</v>
      </c>
      <c r="G2406" s="1">
        <v>45916.154861111114</v>
      </c>
      <c r="H2406" s="2" t="s">
        <v>1030</v>
      </c>
      <c r="I2406" s="2" t="s">
        <v>45</v>
      </c>
      <c r="J2406" s="2" t="s">
        <v>46</v>
      </c>
      <c r="K2406" s="2" t="s">
        <v>66</v>
      </c>
      <c r="L2406">
        <v>2</v>
      </c>
      <c r="M2406" s="2" t="s">
        <v>425</v>
      </c>
      <c r="N2406">
        <v>2</v>
      </c>
      <c r="O2406">
        <v>206</v>
      </c>
      <c r="P2406" s="2" t="s">
        <v>426</v>
      </c>
      <c r="Q2406" s="2" t="s">
        <v>457</v>
      </c>
      <c r="R2406">
        <v>102</v>
      </c>
      <c r="S2406" s="2" t="s">
        <v>428</v>
      </c>
      <c r="T2406" s="2" t="s">
        <v>820</v>
      </c>
      <c r="U2406">
        <v>394450.62</v>
      </c>
      <c r="V2406">
        <v>137863.91</v>
      </c>
      <c r="W2406">
        <v>38.908617963700003</v>
      </c>
      <c r="X2406">
        <v>-77.063982057700002</v>
      </c>
      <c r="Y2406">
        <v>881420316</v>
      </c>
    </row>
    <row r="2407" spans="1:25" x14ac:dyDescent="0.3">
      <c r="A2407">
        <v>394743.65999999602</v>
      </c>
      <c r="B2407">
        <v>138071.62000000101</v>
      </c>
      <c r="C2407">
        <v>25142296</v>
      </c>
      <c r="D2407" s="1">
        <v>45917.993854166663</v>
      </c>
      <c r="E2407" s="1">
        <v>45917.770833333336</v>
      </c>
      <c r="F2407" s="1">
        <v>45917.854166666664</v>
      </c>
      <c r="G2407" s="1">
        <v>45917.854166666664</v>
      </c>
      <c r="H2407" s="2" t="s">
        <v>2319</v>
      </c>
      <c r="I2407" s="2" t="s">
        <v>65</v>
      </c>
      <c r="J2407" s="2" t="s">
        <v>46</v>
      </c>
      <c r="K2407" s="2" t="s">
        <v>47</v>
      </c>
      <c r="L2407">
        <v>2</v>
      </c>
      <c r="M2407" s="2" t="s">
        <v>425</v>
      </c>
      <c r="N2407">
        <v>2</v>
      </c>
      <c r="O2407">
        <v>206</v>
      </c>
      <c r="P2407" s="2" t="s">
        <v>426</v>
      </c>
      <c r="Q2407" s="2" t="s">
        <v>457</v>
      </c>
      <c r="R2407">
        <v>102</v>
      </c>
      <c r="S2407" s="2" t="s">
        <v>428</v>
      </c>
      <c r="T2407" s="2" t="s">
        <v>7284</v>
      </c>
      <c r="U2407">
        <v>394743.66</v>
      </c>
      <c r="V2407">
        <v>138071.62</v>
      </c>
      <c r="W2407">
        <v>38.910490887500004</v>
      </c>
      <c r="X2407">
        <v>-77.060605018499999</v>
      </c>
      <c r="Y2407">
        <v>881420317</v>
      </c>
    </row>
    <row r="2408" spans="1:25" x14ac:dyDescent="0.3">
      <c r="A2408">
        <v>398008.72999999701</v>
      </c>
      <c r="B2408">
        <v>134903.19999999899</v>
      </c>
      <c r="C2408">
        <v>25142446</v>
      </c>
      <c r="D2408" s="1">
        <v>45918.173368055555</v>
      </c>
      <c r="E2408" s="1">
        <v>45916.916666666664</v>
      </c>
      <c r="F2408" s="1">
        <v>45917.010416666664</v>
      </c>
      <c r="G2408" s="1">
        <v>45917.010416666664</v>
      </c>
      <c r="H2408" s="2" t="s">
        <v>1718</v>
      </c>
      <c r="I2408" s="2" t="s">
        <v>45</v>
      </c>
      <c r="J2408" s="2" t="s">
        <v>46</v>
      </c>
      <c r="K2408" s="2" t="s">
        <v>66</v>
      </c>
      <c r="L2408">
        <v>6</v>
      </c>
      <c r="M2408" s="2" t="s">
        <v>461</v>
      </c>
      <c r="N2408">
        <v>1</v>
      </c>
      <c r="O2408">
        <v>103</v>
      </c>
      <c r="P2408" s="2" t="s">
        <v>462</v>
      </c>
      <c r="Q2408" s="2" t="s">
        <v>463</v>
      </c>
      <c r="R2408">
        <v>10202</v>
      </c>
      <c r="S2408" s="2" t="s">
        <v>464</v>
      </c>
      <c r="T2408" s="2" t="s">
        <v>465</v>
      </c>
      <c r="U2408">
        <v>398008.73</v>
      </c>
      <c r="V2408">
        <v>134903.20000000001</v>
      </c>
      <c r="W2408">
        <v>38.881962068500002</v>
      </c>
      <c r="X2408">
        <v>-77.022949941600004</v>
      </c>
      <c r="Y2408">
        <v>881420318</v>
      </c>
    </row>
    <row r="2409" spans="1:25" x14ac:dyDescent="0.3">
      <c r="A2409">
        <v>402670.29029999702</v>
      </c>
      <c r="B2409">
        <v>131549.2984</v>
      </c>
      <c r="C2409">
        <v>25142904</v>
      </c>
      <c r="D2409" s="1">
        <v>45919.174745370372</v>
      </c>
      <c r="E2409" s="1">
        <v>45919.013888888891</v>
      </c>
      <c r="F2409" s="1">
        <v>45919.027777777781</v>
      </c>
      <c r="G2409" s="1">
        <v>45919.027777777781</v>
      </c>
      <c r="H2409" s="2" t="s">
        <v>2320</v>
      </c>
      <c r="I2409" s="2" t="s">
        <v>114</v>
      </c>
      <c r="J2409" s="2" t="s">
        <v>323</v>
      </c>
      <c r="K2409" s="2" t="s">
        <v>66</v>
      </c>
      <c r="L2409">
        <v>8</v>
      </c>
      <c r="M2409" s="2" t="s">
        <v>187</v>
      </c>
      <c r="N2409">
        <v>7</v>
      </c>
      <c r="O2409">
        <v>702</v>
      </c>
      <c r="P2409" s="2" t="s">
        <v>188</v>
      </c>
      <c r="Q2409" s="2" t="s">
        <v>1965</v>
      </c>
      <c r="R2409">
        <v>7408</v>
      </c>
      <c r="S2409" s="2" t="s">
        <v>481</v>
      </c>
      <c r="T2409" s="2" t="s">
        <v>7284</v>
      </c>
      <c r="U2409">
        <v>402670.29027243098</v>
      </c>
      <c r="V2409">
        <v>131549.298391508</v>
      </c>
      <c r="W2409">
        <v>38.851746948299997</v>
      </c>
      <c r="X2409">
        <v>-76.969237187100006</v>
      </c>
      <c r="Y2409">
        <v>881420319</v>
      </c>
    </row>
    <row r="2410" spans="1:25" x14ac:dyDescent="0.3">
      <c r="A2410">
        <v>398010.07999999798</v>
      </c>
      <c r="B2410">
        <v>138818.94000000099</v>
      </c>
      <c r="C2410">
        <v>25143312</v>
      </c>
      <c r="D2410" s="1">
        <v>45919.890972222223</v>
      </c>
      <c r="E2410" s="1">
        <v>45919.776388888888</v>
      </c>
      <c r="F2410" s="1">
        <v>45919.840277777781</v>
      </c>
      <c r="G2410" s="1">
        <v>45919.840277777781</v>
      </c>
      <c r="H2410" s="2" t="s">
        <v>139</v>
      </c>
      <c r="I2410" s="2" t="s">
        <v>45</v>
      </c>
      <c r="J2410" s="2" t="s">
        <v>46</v>
      </c>
      <c r="K2410" s="2" t="s">
        <v>47</v>
      </c>
      <c r="L2410">
        <v>1</v>
      </c>
      <c r="M2410" s="2" t="s">
        <v>120</v>
      </c>
      <c r="N2410">
        <v>3</v>
      </c>
      <c r="O2410">
        <v>305</v>
      </c>
      <c r="P2410" s="2" t="s">
        <v>121</v>
      </c>
      <c r="Q2410" s="2" t="s">
        <v>140</v>
      </c>
      <c r="R2410">
        <v>3500</v>
      </c>
      <c r="S2410" s="2" t="s">
        <v>141</v>
      </c>
      <c r="T2410" s="2" t="s">
        <v>7284</v>
      </c>
      <c r="U2410">
        <v>398010.08</v>
      </c>
      <c r="V2410">
        <v>138818.94</v>
      </c>
      <c r="W2410">
        <v>38.917236461999998</v>
      </c>
      <c r="X2410">
        <v>-77.022945726100005</v>
      </c>
      <c r="Y2410">
        <v>881420320</v>
      </c>
    </row>
    <row r="2411" spans="1:25" x14ac:dyDescent="0.3">
      <c r="A2411">
        <v>394459.18</v>
      </c>
      <c r="B2411">
        <v>141888.03999999899</v>
      </c>
      <c r="C2411">
        <v>25143893</v>
      </c>
      <c r="D2411" s="1">
        <v>45920.824791666666</v>
      </c>
      <c r="E2411" s="1">
        <v>45920.782638888886</v>
      </c>
      <c r="F2411" s="1">
        <v>45920.785416666666</v>
      </c>
      <c r="G2411" s="1">
        <v>45920.785416666666</v>
      </c>
      <c r="H2411" s="2" t="s">
        <v>215</v>
      </c>
      <c r="I2411" s="2" t="s">
        <v>45</v>
      </c>
      <c r="J2411" s="2" t="s">
        <v>46</v>
      </c>
      <c r="K2411" s="2" t="s">
        <v>47</v>
      </c>
      <c r="L2411">
        <v>3</v>
      </c>
      <c r="M2411" s="2" t="s">
        <v>176</v>
      </c>
      <c r="N2411">
        <v>2</v>
      </c>
      <c r="O2411">
        <v>203</v>
      </c>
      <c r="P2411" s="2" t="s">
        <v>216</v>
      </c>
      <c r="Q2411" s="2" t="s">
        <v>217</v>
      </c>
      <c r="R2411">
        <v>1303</v>
      </c>
      <c r="S2411" s="2" t="s">
        <v>51</v>
      </c>
      <c r="T2411" s="2" t="s">
        <v>7284</v>
      </c>
      <c r="U2411">
        <v>394459.18</v>
      </c>
      <c r="V2411">
        <v>141888.04</v>
      </c>
      <c r="W2411">
        <v>38.944868636199999</v>
      </c>
      <c r="X2411">
        <v>-77.063915849099999</v>
      </c>
      <c r="Y2411">
        <v>881420321</v>
      </c>
    </row>
    <row r="2412" spans="1:25" x14ac:dyDescent="0.3">
      <c r="A2412">
        <v>397162.06000000198</v>
      </c>
      <c r="B2412">
        <v>140182.43</v>
      </c>
      <c r="C2412">
        <v>25144093</v>
      </c>
      <c r="D2412" s="1">
        <v>45921.201006944444</v>
      </c>
      <c r="E2412" s="1">
        <v>45921.115972222222</v>
      </c>
      <c r="F2412" s="1">
        <v>45921.15902777778</v>
      </c>
      <c r="G2412" s="1">
        <v>45921.15902777778</v>
      </c>
      <c r="H2412" s="2" t="s">
        <v>537</v>
      </c>
      <c r="I2412" s="2" t="s">
        <v>45</v>
      </c>
      <c r="J2412" s="2" t="s">
        <v>46</v>
      </c>
      <c r="K2412" s="2" t="s">
        <v>66</v>
      </c>
      <c r="L2412">
        <v>1</v>
      </c>
      <c r="M2412" s="2" t="s">
        <v>133</v>
      </c>
      <c r="N2412">
        <v>3</v>
      </c>
      <c r="O2412">
        <v>302</v>
      </c>
      <c r="P2412" s="2" t="s">
        <v>134</v>
      </c>
      <c r="Q2412" s="2" t="s">
        <v>203</v>
      </c>
      <c r="R2412">
        <v>2802</v>
      </c>
      <c r="S2412" s="2" t="s">
        <v>136</v>
      </c>
      <c r="T2412" s="2" t="s">
        <v>7284</v>
      </c>
      <c r="U2412">
        <v>397162.06</v>
      </c>
      <c r="V2412">
        <v>140182.43</v>
      </c>
      <c r="W2412">
        <v>38.929516886099996</v>
      </c>
      <c r="X2412">
        <v>-77.032729863300005</v>
      </c>
      <c r="Y2412">
        <v>881420322</v>
      </c>
    </row>
    <row r="2413" spans="1:25" x14ac:dyDescent="0.3">
      <c r="A2413">
        <v>396841.63120000099</v>
      </c>
      <c r="B2413">
        <v>141435.97380000001</v>
      </c>
      <c r="C2413">
        <v>25144107</v>
      </c>
      <c r="D2413" s="1">
        <v>45921.291388888887</v>
      </c>
      <c r="E2413" s="1">
        <v>45921.134722222225</v>
      </c>
      <c r="F2413" s="1">
        <v>45921.205555555556</v>
      </c>
      <c r="G2413" s="1">
        <v>45921.205555555556</v>
      </c>
      <c r="H2413" s="2" t="s">
        <v>2321</v>
      </c>
      <c r="I2413" s="2" t="s">
        <v>65</v>
      </c>
      <c r="J2413" s="2" t="s">
        <v>46</v>
      </c>
      <c r="K2413" s="2" t="s">
        <v>66</v>
      </c>
      <c r="L2413">
        <v>4</v>
      </c>
      <c r="M2413" s="2" t="s">
        <v>84</v>
      </c>
      <c r="N2413">
        <v>4</v>
      </c>
      <c r="O2413">
        <v>404</v>
      </c>
      <c r="P2413" s="2" t="s">
        <v>85</v>
      </c>
      <c r="Q2413" s="2" t="s">
        <v>2322</v>
      </c>
      <c r="R2413">
        <v>2600</v>
      </c>
      <c r="S2413" s="2" t="s">
        <v>399</v>
      </c>
      <c r="T2413" s="2" t="s">
        <v>7284</v>
      </c>
      <c r="U2413">
        <v>396841.63116301998</v>
      </c>
      <c r="V2413">
        <v>141435.97382468</v>
      </c>
      <c r="W2413">
        <v>38.940808090700003</v>
      </c>
      <c r="X2413">
        <v>-77.036431127</v>
      </c>
      <c r="Y2413">
        <v>881420323</v>
      </c>
    </row>
    <row r="2414" spans="1:25" x14ac:dyDescent="0.3">
      <c r="A2414">
        <v>399074.96999999898</v>
      </c>
      <c r="B2414">
        <v>138792.19000000099</v>
      </c>
      <c r="C2414">
        <v>25145010</v>
      </c>
      <c r="D2414" s="1">
        <v>45923.010520833333</v>
      </c>
      <c r="E2414" s="1">
        <v>45922.90625</v>
      </c>
      <c r="F2414" s="1">
        <v>45922.951388888891</v>
      </c>
      <c r="G2414" s="1">
        <v>45922.951388888891</v>
      </c>
      <c r="H2414" s="2" t="s">
        <v>1009</v>
      </c>
      <c r="I2414" s="2" t="s">
        <v>65</v>
      </c>
      <c r="J2414" s="2" t="s">
        <v>46</v>
      </c>
      <c r="K2414" s="2" t="s">
        <v>47</v>
      </c>
      <c r="L2414">
        <v>5</v>
      </c>
      <c r="M2414" s="2" t="s">
        <v>584</v>
      </c>
      <c r="N2414">
        <v>3</v>
      </c>
      <c r="O2414">
        <v>306</v>
      </c>
      <c r="P2414" s="2" t="s">
        <v>60</v>
      </c>
      <c r="Q2414" s="2" t="s">
        <v>656</v>
      </c>
      <c r="R2414">
        <v>3301</v>
      </c>
      <c r="S2414" s="2" t="s">
        <v>657</v>
      </c>
      <c r="T2414" s="2" t="s">
        <v>7284</v>
      </c>
      <c r="U2414">
        <v>399074.97</v>
      </c>
      <c r="V2414">
        <v>138792.19</v>
      </c>
      <c r="W2414">
        <v>38.916997255200002</v>
      </c>
      <c r="X2414">
        <v>-77.0106664658</v>
      </c>
      <c r="Y2414">
        <v>881420324</v>
      </c>
    </row>
    <row r="2415" spans="1:25" x14ac:dyDescent="0.3">
      <c r="A2415">
        <v>394459.18</v>
      </c>
      <c r="B2415">
        <v>141888.03999999899</v>
      </c>
      <c r="C2415">
        <v>25113563</v>
      </c>
      <c r="D2415" s="1">
        <v>45865.828680555554</v>
      </c>
      <c r="E2415" s="1">
        <v>45865.770833333336</v>
      </c>
      <c r="F2415" s="1">
        <v>45865.770833333336</v>
      </c>
      <c r="G2415" s="1">
        <v>45865.770833333336</v>
      </c>
      <c r="H2415" s="2" t="s">
        <v>215</v>
      </c>
      <c r="I2415" s="2" t="s">
        <v>45</v>
      </c>
      <c r="J2415" s="2" t="s">
        <v>46</v>
      </c>
      <c r="K2415" s="2" t="s">
        <v>47</v>
      </c>
      <c r="L2415">
        <v>3</v>
      </c>
      <c r="M2415" s="2" t="s">
        <v>176</v>
      </c>
      <c r="N2415">
        <v>2</v>
      </c>
      <c r="O2415">
        <v>203</v>
      </c>
      <c r="P2415" s="2" t="s">
        <v>216</v>
      </c>
      <c r="Q2415" s="2" t="s">
        <v>217</v>
      </c>
      <c r="R2415">
        <v>1303</v>
      </c>
      <c r="S2415" s="2" t="s">
        <v>51</v>
      </c>
      <c r="T2415" s="2" t="s">
        <v>7284</v>
      </c>
      <c r="U2415">
        <v>394459.18</v>
      </c>
      <c r="V2415">
        <v>141888.04</v>
      </c>
      <c r="W2415">
        <v>38.944868636199999</v>
      </c>
      <c r="X2415">
        <v>-77.063915849099999</v>
      </c>
      <c r="Y2415">
        <v>881420337</v>
      </c>
    </row>
    <row r="2416" spans="1:25" x14ac:dyDescent="0.3">
      <c r="A2416">
        <v>401728.25999999797</v>
      </c>
      <c r="B2416">
        <v>138813.53999999899</v>
      </c>
      <c r="C2416">
        <v>25114382</v>
      </c>
      <c r="D2416" s="1">
        <v>45867.179456018515</v>
      </c>
      <c r="E2416" s="1">
        <v>45867.159722222219</v>
      </c>
      <c r="F2416" s="1">
        <v>45867.177083333336</v>
      </c>
      <c r="G2416" s="1">
        <v>45867.177083333336</v>
      </c>
      <c r="H2416" s="2" t="s">
        <v>1681</v>
      </c>
      <c r="I2416" s="2" t="s">
        <v>65</v>
      </c>
      <c r="J2416" s="2" t="s">
        <v>46</v>
      </c>
      <c r="K2416" s="2" t="s">
        <v>66</v>
      </c>
      <c r="L2416">
        <v>5</v>
      </c>
      <c r="M2416" s="2" t="s">
        <v>226</v>
      </c>
      <c r="N2416">
        <v>5</v>
      </c>
      <c r="O2416">
        <v>506</v>
      </c>
      <c r="P2416" s="2" t="s">
        <v>227</v>
      </c>
      <c r="Q2416" s="2" t="s">
        <v>321</v>
      </c>
      <c r="R2416">
        <v>8803</v>
      </c>
      <c r="S2416" s="2" t="s">
        <v>306</v>
      </c>
      <c r="T2416" s="2" t="s">
        <v>7284</v>
      </c>
      <c r="U2416">
        <v>401728.26</v>
      </c>
      <c r="V2416">
        <v>138813.54</v>
      </c>
      <c r="W2416">
        <v>38.9171883705</v>
      </c>
      <c r="X2416">
        <v>-76.980071483399996</v>
      </c>
      <c r="Y2416">
        <v>881420338</v>
      </c>
    </row>
    <row r="2417" spans="1:25" x14ac:dyDescent="0.3">
      <c r="A2417">
        <v>398002.04999999702</v>
      </c>
      <c r="B2417">
        <v>139987.09</v>
      </c>
      <c r="C2417">
        <v>25114478</v>
      </c>
      <c r="D2417" s="1">
        <v>45867.305138888885</v>
      </c>
      <c r="E2417" s="1">
        <v>45865.270833333336</v>
      </c>
      <c r="F2417" s="1">
        <v>45866.166666666664</v>
      </c>
      <c r="G2417" s="1">
        <v>45866.166666666664</v>
      </c>
      <c r="H2417" s="2" t="s">
        <v>1241</v>
      </c>
      <c r="I2417" s="2" t="s">
        <v>65</v>
      </c>
      <c r="J2417" s="2" t="s">
        <v>46</v>
      </c>
      <c r="K2417" s="2" t="s">
        <v>66</v>
      </c>
      <c r="L2417">
        <v>1</v>
      </c>
      <c r="M2417" s="2" t="s">
        <v>192</v>
      </c>
      <c r="N2417">
        <v>3</v>
      </c>
      <c r="O2417">
        <v>304</v>
      </c>
      <c r="P2417" s="2" t="s">
        <v>134</v>
      </c>
      <c r="Q2417" s="2" t="s">
        <v>752</v>
      </c>
      <c r="R2417">
        <v>3100</v>
      </c>
      <c r="S2417" s="2" t="s">
        <v>141</v>
      </c>
      <c r="T2417" s="2" t="s">
        <v>7284</v>
      </c>
      <c r="U2417">
        <v>398002.05</v>
      </c>
      <c r="V2417">
        <v>139987.09</v>
      </c>
      <c r="W2417">
        <v>38.927759514100003</v>
      </c>
      <c r="X2417">
        <v>-77.023041719700004</v>
      </c>
      <c r="Y2417">
        <v>881420339</v>
      </c>
    </row>
    <row r="2418" spans="1:25" x14ac:dyDescent="0.3">
      <c r="A2418">
        <v>400770.13000000297</v>
      </c>
      <c r="B2418">
        <v>140681.98999999801</v>
      </c>
      <c r="C2418">
        <v>25114750</v>
      </c>
      <c r="D2418" s="1">
        <v>45867.945081018515</v>
      </c>
      <c r="E2418" s="1">
        <v>45867.395833333336</v>
      </c>
      <c r="F2418" s="1">
        <v>45867.395833333336</v>
      </c>
      <c r="G2418" s="1">
        <v>45867.395833333336</v>
      </c>
      <c r="H2418" s="2" t="s">
        <v>727</v>
      </c>
      <c r="I2418" s="2" t="s">
        <v>45</v>
      </c>
      <c r="J2418" s="2" t="s">
        <v>46</v>
      </c>
      <c r="K2418" s="2" t="s">
        <v>47</v>
      </c>
      <c r="L2418">
        <v>5</v>
      </c>
      <c r="M2418" s="2" t="s">
        <v>357</v>
      </c>
      <c r="N2418">
        <v>5</v>
      </c>
      <c r="O2418">
        <v>504</v>
      </c>
      <c r="P2418" s="2" t="s">
        <v>282</v>
      </c>
      <c r="Q2418" s="2" t="s">
        <v>559</v>
      </c>
      <c r="R2418">
        <v>9301</v>
      </c>
      <c r="S2418" s="2" t="s">
        <v>242</v>
      </c>
      <c r="T2418" s="2" t="s">
        <v>7284</v>
      </c>
      <c r="U2418">
        <v>400770.13</v>
      </c>
      <c r="V2418">
        <v>140681.99</v>
      </c>
      <c r="W2418">
        <v>38.934021320799999</v>
      </c>
      <c r="X2418">
        <v>-76.991117556600003</v>
      </c>
      <c r="Y2418">
        <v>881420340</v>
      </c>
    </row>
    <row r="2419" spans="1:25" x14ac:dyDescent="0.3">
      <c r="A2419">
        <v>397700.04999999702</v>
      </c>
      <c r="B2419">
        <v>136885.32</v>
      </c>
      <c r="C2419">
        <v>25115337</v>
      </c>
      <c r="D2419" s="1">
        <v>45868.900601851848</v>
      </c>
      <c r="E2419" s="1">
        <v>45867.9375</v>
      </c>
      <c r="F2419" s="1">
        <v>45868.0625</v>
      </c>
      <c r="G2419" s="1">
        <v>45868.0625</v>
      </c>
      <c r="H2419" s="2" t="s">
        <v>2237</v>
      </c>
      <c r="I2419" s="2" t="s">
        <v>45</v>
      </c>
      <c r="J2419" s="2" t="s">
        <v>46</v>
      </c>
      <c r="K2419" s="2" t="s">
        <v>47</v>
      </c>
      <c r="L2419">
        <v>2</v>
      </c>
      <c r="M2419" s="2" t="s">
        <v>99</v>
      </c>
      <c r="N2419">
        <v>2</v>
      </c>
      <c r="O2419">
        <v>209</v>
      </c>
      <c r="P2419" s="2" t="s">
        <v>100</v>
      </c>
      <c r="Q2419" s="2" t="s">
        <v>531</v>
      </c>
      <c r="R2419">
        <v>5802</v>
      </c>
      <c r="S2419" s="2" t="s">
        <v>102</v>
      </c>
      <c r="T2419" s="2" t="s">
        <v>103</v>
      </c>
      <c r="U2419">
        <v>397700.05</v>
      </c>
      <c r="V2419">
        <v>136885.32</v>
      </c>
      <c r="W2419">
        <v>38.899816990799998</v>
      </c>
      <c r="X2419">
        <v>-77.026514199499999</v>
      </c>
      <c r="Y2419">
        <v>881420341</v>
      </c>
    </row>
    <row r="2420" spans="1:25" x14ac:dyDescent="0.3">
      <c r="A2420">
        <v>397330.140000001</v>
      </c>
      <c r="B2420">
        <v>138916.41</v>
      </c>
      <c r="C2420">
        <v>25115693</v>
      </c>
      <c r="D2420" s="1">
        <v>45869.49113425926</v>
      </c>
      <c r="E2420" s="1">
        <v>45869.347222222219</v>
      </c>
      <c r="F2420" s="1">
        <v>45869.451388888891</v>
      </c>
      <c r="G2420" s="1">
        <v>45869.451388888891</v>
      </c>
      <c r="H2420" s="2" t="s">
        <v>1419</v>
      </c>
      <c r="I2420" s="2" t="s">
        <v>114</v>
      </c>
      <c r="J2420" s="2" t="s">
        <v>28</v>
      </c>
      <c r="K2420" s="2" t="s">
        <v>29</v>
      </c>
      <c r="L2420">
        <v>1</v>
      </c>
      <c r="M2420" s="2" t="s">
        <v>120</v>
      </c>
      <c r="N2420">
        <v>3</v>
      </c>
      <c r="O2420">
        <v>305</v>
      </c>
      <c r="P2420" s="2" t="s">
        <v>121</v>
      </c>
      <c r="Q2420" s="2" t="s">
        <v>503</v>
      </c>
      <c r="R2420">
        <v>4401</v>
      </c>
      <c r="S2420" s="2" t="s">
        <v>123</v>
      </c>
      <c r="T2420" s="2" t="s">
        <v>7284</v>
      </c>
      <c r="U2420">
        <v>397330.14</v>
      </c>
      <c r="V2420">
        <v>138916.41</v>
      </c>
      <c r="W2420">
        <v>38.918112701200002</v>
      </c>
      <c r="X2420">
        <v>-77.030786478600007</v>
      </c>
      <c r="Y2420">
        <v>881420342</v>
      </c>
    </row>
    <row r="2421" spans="1:25" x14ac:dyDescent="0.3">
      <c r="A2421">
        <v>396001.89999999898</v>
      </c>
      <c r="B2421">
        <v>138485.84</v>
      </c>
      <c r="C2421">
        <v>25117524</v>
      </c>
      <c r="D2421" s="1">
        <v>45872.567071759258</v>
      </c>
      <c r="E2421" s="1">
        <v>45872.547222222223</v>
      </c>
      <c r="F2421" s="1">
        <v>45872.547222222223</v>
      </c>
      <c r="G2421" s="1">
        <v>45872.547222222223</v>
      </c>
      <c r="H2421" s="2" t="s">
        <v>2323</v>
      </c>
      <c r="I2421" s="2" t="s">
        <v>65</v>
      </c>
      <c r="J2421" s="2" t="s">
        <v>46</v>
      </c>
      <c r="K2421" s="2" t="s">
        <v>29</v>
      </c>
      <c r="L2421">
        <v>2</v>
      </c>
      <c r="M2421" s="2" t="s">
        <v>325</v>
      </c>
      <c r="N2421">
        <v>2</v>
      </c>
      <c r="O2421">
        <v>208</v>
      </c>
      <c r="P2421" s="2" t="s">
        <v>326</v>
      </c>
      <c r="Q2421" s="2" t="s">
        <v>327</v>
      </c>
      <c r="R2421">
        <v>4202</v>
      </c>
      <c r="S2421" s="2" t="s">
        <v>328</v>
      </c>
      <c r="T2421" s="2" t="s">
        <v>523</v>
      </c>
      <c r="U2421">
        <v>396001.9</v>
      </c>
      <c r="V2421">
        <v>138485.84</v>
      </c>
      <c r="W2421">
        <v>38.914228945200001</v>
      </c>
      <c r="X2421">
        <v>-77.046100065199994</v>
      </c>
      <c r="Y2421">
        <v>881420343</v>
      </c>
    </row>
    <row r="2422" spans="1:25" x14ac:dyDescent="0.3">
      <c r="A2422">
        <v>398099.05229999899</v>
      </c>
      <c r="B2422">
        <v>136884.78599999801</v>
      </c>
      <c r="C2422">
        <v>25118630</v>
      </c>
      <c r="D2422" s="1">
        <v>45874.933275462965</v>
      </c>
      <c r="E2422" s="1">
        <v>45874.692361111112</v>
      </c>
      <c r="F2422" s="1">
        <v>45874.755555555559</v>
      </c>
      <c r="G2422" s="1">
        <v>45874.755555555559</v>
      </c>
      <c r="H2422" s="2" t="s">
        <v>2324</v>
      </c>
      <c r="I2422" s="2" t="s">
        <v>53</v>
      </c>
      <c r="J2422" s="2" t="s">
        <v>46</v>
      </c>
      <c r="K2422" s="2" t="s">
        <v>47</v>
      </c>
      <c r="L2422">
        <v>2</v>
      </c>
      <c r="M2422" s="2" t="s">
        <v>99</v>
      </c>
      <c r="N2422">
        <v>1</v>
      </c>
      <c r="O2422">
        <v>101</v>
      </c>
      <c r="P2422" s="2" t="s">
        <v>100</v>
      </c>
      <c r="Q2422" s="2" t="s">
        <v>531</v>
      </c>
      <c r="R2422">
        <v>5802</v>
      </c>
      <c r="S2422" s="2" t="s">
        <v>102</v>
      </c>
      <c r="T2422" s="2" t="s">
        <v>103</v>
      </c>
      <c r="U2422">
        <v>398099.05231618998</v>
      </c>
      <c r="V2422">
        <v>136884.78601246001</v>
      </c>
      <c r="W2422">
        <v>38.899813133800002</v>
      </c>
      <c r="X2422">
        <v>-77.021914434300001</v>
      </c>
      <c r="Y2422">
        <v>881420344</v>
      </c>
    </row>
    <row r="2423" spans="1:25" x14ac:dyDescent="0.3">
      <c r="A2423">
        <v>397162.06000000198</v>
      </c>
      <c r="B2423">
        <v>140182.43</v>
      </c>
      <c r="C2423">
        <v>25118811</v>
      </c>
      <c r="D2423" s="1">
        <v>45874.999641203707</v>
      </c>
      <c r="E2423" s="1">
        <v>45874.964583333334</v>
      </c>
      <c r="F2423" s="1">
        <v>45874.979166666664</v>
      </c>
      <c r="G2423" s="1">
        <v>45874.979166666664</v>
      </c>
      <c r="H2423" s="2" t="s">
        <v>537</v>
      </c>
      <c r="I2423" s="2" t="s">
        <v>45</v>
      </c>
      <c r="J2423" s="2" t="s">
        <v>46</v>
      </c>
      <c r="K2423" s="2" t="s">
        <v>47</v>
      </c>
      <c r="L2423">
        <v>1</v>
      </c>
      <c r="M2423" s="2" t="s">
        <v>133</v>
      </c>
      <c r="N2423">
        <v>3</v>
      </c>
      <c r="O2423">
        <v>302</v>
      </c>
      <c r="P2423" s="2" t="s">
        <v>134</v>
      </c>
      <c r="Q2423" s="2" t="s">
        <v>203</v>
      </c>
      <c r="R2423">
        <v>2802</v>
      </c>
      <c r="S2423" s="2" t="s">
        <v>136</v>
      </c>
      <c r="T2423" s="2" t="s">
        <v>7284</v>
      </c>
      <c r="U2423">
        <v>397162.06</v>
      </c>
      <c r="V2423">
        <v>140182.43</v>
      </c>
      <c r="W2423">
        <v>38.929516886099996</v>
      </c>
      <c r="X2423">
        <v>-77.032729863300005</v>
      </c>
      <c r="Y2423">
        <v>881420345</v>
      </c>
    </row>
    <row r="2424" spans="1:25" x14ac:dyDescent="0.3">
      <c r="A2424">
        <v>396455.47999999701</v>
      </c>
      <c r="B2424">
        <v>139555.850000001</v>
      </c>
      <c r="C2424">
        <v>25119021</v>
      </c>
      <c r="D2424" s="1">
        <v>45875.271655092591</v>
      </c>
      <c r="E2424" s="1">
        <v>45875.217361111114</v>
      </c>
      <c r="F2424" s="1">
        <v>45875.245138888888</v>
      </c>
      <c r="G2424" s="1">
        <v>45875.245138888888</v>
      </c>
      <c r="H2424" s="2" t="s">
        <v>623</v>
      </c>
      <c r="I2424" s="2" t="s">
        <v>45</v>
      </c>
      <c r="J2424" s="2" t="s">
        <v>46</v>
      </c>
      <c r="K2424" s="2" t="s">
        <v>66</v>
      </c>
      <c r="L2424">
        <v>1</v>
      </c>
      <c r="M2424" s="2" t="s">
        <v>77</v>
      </c>
      <c r="N2424">
        <v>3</v>
      </c>
      <c r="O2424">
        <v>303</v>
      </c>
      <c r="P2424" s="2" t="s">
        <v>78</v>
      </c>
      <c r="Q2424" s="2" t="s">
        <v>624</v>
      </c>
      <c r="R2424">
        <v>3901</v>
      </c>
      <c r="S2424" s="2" t="s">
        <v>625</v>
      </c>
      <c r="T2424" s="2" t="s">
        <v>81</v>
      </c>
      <c r="U2424">
        <v>396455.48</v>
      </c>
      <c r="V2424">
        <v>139555.85</v>
      </c>
      <c r="W2424">
        <v>38.923869890799999</v>
      </c>
      <c r="X2424">
        <v>-77.040875589199999</v>
      </c>
      <c r="Y2424">
        <v>881420346</v>
      </c>
    </row>
    <row r="2425" spans="1:25" x14ac:dyDescent="0.3">
      <c r="A2425">
        <v>396550.71999999898</v>
      </c>
      <c r="B2425">
        <v>141436.92000000199</v>
      </c>
      <c r="C2425">
        <v>25119388</v>
      </c>
      <c r="D2425" s="1">
        <v>45876.812326388892</v>
      </c>
      <c r="E2425" s="1">
        <v>45875.791666666664</v>
      </c>
      <c r="F2425" s="1">
        <v>45875.996527777781</v>
      </c>
      <c r="G2425" s="1">
        <v>45875.996527777781</v>
      </c>
      <c r="H2425" s="2" t="s">
        <v>2325</v>
      </c>
      <c r="I2425" s="2" t="s">
        <v>65</v>
      </c>
      <c r="J2425" s="2" t="s">
        <v>46</v>
      </c>
      <c r="K2425" s="2" t="s">
        <v>47</v>
      </c>
      <c r="L2425">
        <v>4</v>
      </c>
      <c r="M2425" s="2" t="s">
        <v>84</v>
      </c>
      <c r="N2425">
        <v>4</v>
      </c>
      <c r="O2425">
        <v>404</v>
      </c>
      <c r="P2425" s="2" t="s">
        <v>85</v>
      </c>
      <c r="Q2425" s="2" t="s">
        <v>2322</v>
      </c>
      <c r="R2425">
        <v>2600</v>
      </c>
      <c r="S2425" s="2" t="s">
        <v>399</v>
      </c>
      <c r="T2425" s="2" t="s">
        <v>7284</v>
      </c>
      <c r="U2425">
        <v>396550.72</v>
      </c>
      <c r="V2425">
        <v>141436.92000000001</v>
      </c>
      <c r="W2425">
        <v>38.940815520100003</v>
      </c>
      <c r="X2425">
        <v>-77.039786731099994</v>
      </c>
      <c r="Y2425">
        <v>881420347</v>
      </c>
    </row>
    <row r="2426" spans="1:25" x14ac:dyDescent="0.3">
      <c r="A2426">
        <v>393973.5</v>
      </c>
      <c r="B2426">
        <v>142959.05999999901</v>
      </c>
      <c r="C2426">
        <v>25119755</v>
      </c>
      <c r="D2426" s="1">
        <v>45876.662812499999</v>
      </c>
      <c r="E2426" s="1">
        <v>45875.708333333336</v>
      </c>
      <c r="F2426" s="1">
        <v>45876.618055555555</v>
      </c>
      <c r="G2426" s="1">
        <v>45876.618055555555</v>
      </c>
      <c r="H2426" s="2" t="s">
        <v>2326</v>
      </c>
      <c r="I2426" s="2" t="s">
        <v>65</v>
      </c>
      <c r="J2426" s="2" t="s">
        <v>46</v>
      </c>
      <c r="K2426" s="2" t="s">
        <v>29</v>
      </c>
      <c r="L2426">
        <v>3</v>
      </c>
      <c r="M2426" s="2" t="s">
        <v>176</v>
      </c>
      <c r="N2426">
        <v>2</v>
      </c>
      <c r="O2426">
        <v>203</v>
      </c>
      <c r="P2426" s="2" t="s">
        <v>216</v>
      </c>
      <c r="Q2426" s="2" t="s">
        <v>266</v>
      </c>
      <c r="R2426">
        <v>1100</v>
      </c>
      <c r="S2426" s="2" t="s">
        <v>689</v>
      </c>
      <c r="T2426" s="2" t="s">
        <v>7284</v>
      </c>
      <c r="U2426">
        <v>393973.5</v>
      </c>
      <c r="V2426">
        <v>142959.06</v>
      </c>
      <c r="W2426">
        <v>38.954513478499997</v>
      </c>
      <c r="X2426">
        <v>-77.069527793800006</v>
      </c>
      <c r="Y2426">
        <v>881420348</v>
      </c>
    </row>
    <row r="2427" spans="1:25" x14ac:dyDescent="0.3">
      <c r="A2427">
        <v>397654.72999999701</v>
      </c>
      <c r="B2427">
        <v>137119.71000000101</v>
      </c>
      <c r="C2427">
        <v>25119809</v>
      </c>
      <c r="D2427" s="1">
        <v>45876.949629629627</v>
      </c>
      <c r="E2427" s="1">
        <v>45874.756249999999</v>
      </c>
      <c r="F2427" s="1">
        <v>45876.86041666667</v>
      </c>
      <c r="G2427" s="1">
        <v>45876.86041666667</v>
      </c>
      <c r="H2427" s="2" t="s">
        <v>2327</v>
      </c>
      <c r="I2427" s="2" t="s">
        <v>53</v>
      </c>
      <c r="J2427" s="2" t="s">
        <v>46</v>
      </c>
      <c r="K2427" s="2" t="s">
        <v>47</v>
      </c>
      <c r="L2427">
        <v>2</v>
      </c>
      <c r="M2427" s="2" t="s">
        <v>99</v>
      </c>
      <c r="N2427">
        <v>2</v>
      </c>
      <c r="O2427">
        <v>209</v>
      </c>
      <c r="P2427" s="2" t="s">
        <v>100</v>
      </c>
      <c r="Q2427" s="2" t="s">
        <v>442</v>
      </c>
      <c r="R2427">
        <v>10100</v>
      </c>
      <c r="S2427" s="2" t="s">
        <v>102</v>
      </c>
      <c r="T2427" s="2" t="s">
        <v>103</v>
      </c>
      <c r="U2427">
        <v>397654.73</v>
      </c>
      <c r="V2427">
        <v>137119.71</v>
      </c>
      <c r="W2427">
        <v>38.901928339800001</v>
      </c>
      <c r="X2427">
        <v>-77.027037456100004</v>
      </c>
      <c r="Y2427">
        <v>881420349</v>
      </c>
    </row>
    <row r="2428" spans="1:25" x14ac:dyDescent="0.3">
      <c r="A2428">
        <v>400233.140000001</v>
      </c>
      <c r="B2428">
        <v>135528.23999999801</v>
      </c>
      <c r="C2428">
        <v>25119955</v>
      </c>
      <c r="D2428" s="1">
        <v>45877.096030092594</v>
      </c>
      <c r="E2428" s="1">
        <v>45876.998611111114</v>
      </c>
      <c r="F2428" s="1">
        <v>45877.035416666666</v>
      </c>
      <c r="G2428" s="1">
        <v>45877.035416666666</v>
      </c>
      <c r="H2428" s="2" t="s">
        <v>2328</v>
      </c>
      <c r="I2428" s="2" t="s">
        <v>45</v>
      </c>
      <c r="J2428" s="2" t="s">
        <v>46</v>
      </c>
      <c r="K2428" s="2" t="s">
        <v>66</v>
      </c>
      <c r="L2428">
        <v>6</v>
      </c>
      <c r="M2428" s="2" t="s">
        <v>54</v>
      </c>
      <c r="N2428">
        <v>1</v>
      </c>
      <c r="O2428">
        <v>107</v>
      </c>
      <c r="P2428" s="2" t="s">
        <v>55</v>
      </c>
      <c r="Q2428" s="2" t="s">
        <v>2205</v>
      </c>
      <c r="R2428">
        <v>6600</v>
      </c>
      <c r="S2428" s="2" t="s">
        <v>200</v>
      </c>
      <c r="T2428" s="2" t="s">
        <v>7284</v>
      </c>
      <c r="U2428">
        <v>400233.14</v>
      </c>
      <c r="V2428">
        <v>135528.24</v>
      </c>
      <c r="W2428">
        <v>38.887594891900001</v>
      </c>
      <c r="X2428">
        <v>-76.997312784399995</v>
      </c>
      <c r="Y2428">
        <v>881420350</v>
      </c>
    </row>
    <row r="2429" spans="1:25" x14ac:dyDescent="0.3">
      <c r="A2429">
        <v>395540.71999999898</v>
      </c>
      <c r="B2429">
        <v>137406.12999999899</v>
      </c>
      <c r="C2429">
        <v>25145984</v>
      </c>
      <c r="D2429" s="1">
        <v>45924.820960648147</v>
      </c>
      <c r="E2429" s="1">
        <v>45917.802083333336</v>
      </c>
      <c r="F2429" s="1">
        <v>45917.822916666664</v>
      </c>
      <c r="G2429" s="1">
        <v>45917.822916666664</v>
      </c>
      <c r="H2429" s="2" t="s">
        <v>2329</v>
      </c>
      <c r="I2429" s="2" t="s">
        <v>65</v>
      </c>
      <c r="J2429" s="2" t="s">
        <v>46</v>
      </c>
      <c r="K2429" s="2" t="s">
        <v>47</v>
      </c>
      <c r="L2429">
        <v>2</v>
      </c>
      <c r="M2429" s="2" t="s">
        <v>105</v>
      </c>
      <c r="N2429">
        <v>2</v>
      </c>
      <c r="O2429">
        <v>207</v>
      </c>
      <c r="P2429" s="2" t="s">
        <v>106</v>
      </c>
      <c r="Q2429" s="2" t="s">
        <v>1264</v>
      </c>
      <c r="R2429">
        <v>5503</v>
      </c>
      <c r="S2429" s="2" t="s">
        <v>377</v>
      </c>
      <c r="T2429" s="2" t="s">
        <v>7284</v>
      </c>
      <c r="U2429">
        <v>395540.72</v>
      </c>
      <c r="V2429">
        <v>137406.13</v>
      </c>
      <c r="W2429">
        <v>38.904500329500003</v>
      </c>
      <c r="X2429">
        <v>-77.051410685899995</v>
      </c>
      <c r="Y2429">
        <v>881420681</v>
      </c>
    </row>
    <row r="2430" spans="1:25" x14ac:dyDescent="0.3">
      <c r="A2430">
        <v>404541.46999999898</v>
      </c>
      <c r="B2430">
        <v>136535.37999999899</v>
      </c>
      <c r="C2430">
        <v>25146107</v>
      </c>
      <c r="D2430" s="1">
        <v>45925.030104166668</v>
      </c>
      <c r="E2430" s="1">
        <v>45924.952777777777</v>
      </c>
      <c r="F2430" s="1">
        <v>45924.976388888892</v>
      </c>
      <c r="G2430" s="1">
        <v>45924.976388888892</v>
      </c>
      <c r="H2430" s="2" t="s">
        <v>1006</v>
      </c>
      <c r="I2430" s="2" t="s">
        <v>45</v>
      </c>
      <c r="J2430" s="2" t="s">
        <v>46</v>
      </c>
      <c r="K2430" s="2" t="s">
        <v>66</v>
      </c>
      <c r="L2430">
        <v>7</v>
      </c>
      <c r="M2430" s="2" t="s">
        <v>143</v>
      </c>
      <c r="N2430">
        <v>6</v>
      </c>
      <c r="O2430">
        <v>602</v>
      </c>
      <c r="P2430" s="2" t="s">
        <v>234</v>
      </c>
      <c r="Q2430" s="2" t="s">
        <v>1007</v>
      </c>
      <c r="R2430">
        <v>7803</v>
      </c>
      <c r="S2430" s="2" t="s">
        <v>294</v>
      </c>
      <c r="T2430" s="2" t="s">
        <v>7284</v>
      </c>
      <c r="U2430">
        <v>404541.47</v>
      </c>
      <c r="V2430">
        <v>136535.38</v>
      </c>
      <c r="W2430">
        <v>38.896655882700003</v>
      </c>
      <c r="X2430">
        <v>-76.947647509399999</v>
      </c>
      <c r="Y2430">
        <v>881420682</v>
      </c>
    </row>
    <row r="2431" spans="1:25" x14ac:dyDescent="0.3">
      <c r="A2431">
        <v>397103.63000000297</v>
      </c>
      <c r="B2431">
        <v>141112.67000000199</v>
      </c>
      <c r="C2431">
        <v>25146121</v>
      </c>
      <c r="D2431" s="1">
        <v>45925.020185185182</v>
      </c>
      <c r="E2431" s="1">
        <v>45924.965277777781</v>
      </c>
      <c r="F2431" s="1">
        <v>45924.965277777781</v>
      </c>
      <c r="G2431" s="1">
        <v>45924.965277777781</v>
      </c>
      <c r="H2431" s="2" t="s">
        <v>2330</v>
      </c>
      <c r="I2431" s="2" t="s">
        <v>181</v>
      </c>
      <c r="J2431" s="2" t="s">
        <v>323</v>
      </c>
      <c r="K2431" s="2" t="s">
        <v>47</v>
      </c>
      <c r="L2431">
        <v>4</v>
      </c>
      <c r="M2431" s="2" t="s">
        <v>147</v>
      </c>
      <c r="N2431">
        <v>4</v>
      </c>
      <c r="O2431">
        <v>404</v>
      </c>
      <c r="P2431" s="2" t="s">
        <v>85</v>
      </c>
      <c r="Q2431" s="2" t="s">
        <v>1807</v>
      </c>
      <c r="R2431">
        <v>2504</v>
      </c>
      <c r="S2431" s="2" t="s">
        <v>399</v>
      </c>
      <c r="T2431" s="2" t="s">
        <v>7284</v>
      </c>
      <c r="U2431">
        <v>397103.63</v>
      </c>
      <c r="V2431">
        <v>141112.67000000001</v>
      </c>
      <c r="W2431">
        <v>38.937896578199997</v>
      </c>
      <c r="X2431">
        <v>-77.033407660500004</v>
      </c>
      <c r="Y2431">
        <v>881420683</v>
      </c>
    </row>
    <row r="2432" spans="1:25" x14ac:dyDescent="0.3">
      <c r="A2432">
        <v>396046.20000000298</v>
      </c>
      <c r="B2432">
        <v>138387.649999999</v>
      </c>
      <c r="C2432">
        <v>25147464</v>
      </c>
      <c r="D2432" s="1">
        <v>45927.268171296295</v>
      </c>
      <c r="E2432" s="1">
        <v>45927.25</v>
      </c>
      <c r="F2432" s="1">
        <v>45927.268055555556</v>
      </c>
      <c r="G2432" s="1">
        <v>45927.268055555556</v>
      </c>
      <c r="H2432" s="2" t="s">
        <v>2331</v>
      </c>
      <c r="I2432" s="2" t="s">
        <v>45</v>
      </c>
      <c r="J2432" s="2" t="s">
        <v>46</v>
      </c>
      <c r="K2432" s="2" t="s">
        <v>66</v>
      </c>
      <c r="L2432">
        <v>2</v>
      </c>
      <c r="M2432" s="2" t="s">
        <v>325</v>
      </c>
      <c r="N2432">
        <v>2</v>
      </c>
      <c r="O2432">
        <v>208</v>
      </c>
      <c r="P2432" s="2" t="s">
        <v>326</v>
      </c>
      <c r="Q2432" s="2" t="s">
        <v>1145</v>
      </c>
      <c r="R2432">
        <v>5502</v>
      </c>
      <c r="S2432" s="2" t="s">
        <v>328</v>
      </c>
      <c r="T2432" s="2" t="s">
        <v>523</v>
      </c>
      <c r="U2432">
        <v>396046.2</v>
      </c>
      <c r="V2432">
        <v>138387.65</v>
      </c>
      <c r="W2432">
        <v>38.913344617200003</v>
      </c>
      <c r="X2432">
        <v>-77.045588699099994</v>
      </c>
      <c r="Y2432">
        <v>881420684</v>
      </c>
    </row>
    <row r="2433" spans="1:25" x14ac:dyDescent="0.3">
      <c r="A2433">
        <v>402781.360699996</v>
      </c>
      <c r="B2433">
        <v>131429.43039999899</v>
      </c>
      <c r="C2433">
        <v>25147465</v>
      </c>
      <c r="D2433" s="1">
        <v>45927.270127314812</v>
      </c>
      <c r="E2433" s="1">
        <v>45924.520833333336</v>
      </c>
      <c r="F2433" s="1">
        <v>45927.243055555555</v>
      </c>
      <c r="G2433" s="1">
        <v>45927.243055555555</v>
      </c>
      <c r="H2433" s="2" t="s">
        <v>2332</v>
      </c>
      <c r="I2433" s="2" t="s">
        <v>45</v>
      </c>
      <c r="J2433" s="2" t="s">
        <v>46</v>
      </c>
      <c r="K2433" s="2" t="s">
        <v>66</v>
      </c>
      <c r="L2433">
        <v>8</v>
      </c>
      <c r="M2433" s="2" t="s">
        <v>187</v>
      </c>
      <c r="N2433">
        <v>7</v>
      </c>
      <c r="O2433">
        <v>702</v>
      </c>
      <c r="P2433" s="2" t="s">
        <v>188</v>
      </c>
      <c r="Q2433" s="2" t="s">
        <v>1965</v>
      </c>
      <c r="R2433">
        <v>7408</v>
      </c>
      <c r="S2433" s="2" t="s">
        <v>481</v>
      </c>
      <c r="T2433" s="2" t="s">
        <v>7284</v>
      </c>
      <c r="U2433">
        <v>402781.36067253398</v>
      </c>
      <c r="V2433">
        <v>131429.43042339699</v>
      </c>
      <c r="W2433">
        <v>38.850666781500003</v>
      </c>
      <c r="X2433">
        <v>-76.967958096399997</v>
      </c>
      <c r="Y2433">
        <v>881420685</v>
      </c>
    </row>
    <row r="2434" spans="1:25" x14ac:dyDescent="0.3">
      <c r="A2434">
        <v>398469.82</v>
      </c>
      <c r="B2434">
        <v>134448.46999999901</v>
      </c>
      <c r="C2434">
        <v>25147736</v>
      </c>
      <c r="D2434" s="1">
        <v>45927.865254629629</v>
      </c>
      <c r="E2434" s="1">
        <v>45927.803472222222</v>
      </c>
      <c r="F2434" s="1">
        <v>45927.803472222222</v>
      </c>
      <c r="G2434" s="1">
        <v>45927.803472222222</v>
      </c>
      <c r="H2434" s="2" t="s">
        <v>979</v>
      </c>
      <c r="I2434" s="2" t="s">
        <v>181</v>
      </c>
      <c r="J2434" s="2" t="s">
        <v>323</v>
      </c>
      <c r="K2434" s="2" t="s">
        <v>47</v>
      </c>
      <c r="L2434">
        <v>6</v>
      </c>
      <c r="M2434" s="2" t="s">
        <v>461</v>
      </c>
      <c r="N2434">
        <v>1</v>
      </c>
      <c r="O2434">
        <v>105</v>
      </c>
      <c r="P2434" s="2" t="s">
        <v>462</v>
      </c>
      <c r="Q2434" s="2" t="s">
        <v>2333</v>
      </c>
      <c r="R2434">
        <v>10201</v>
      </c>
      <c r="S2434" s="2" t="s">
        <v>805</v>
      </c>
      <c r="T2434" s="2" t="s">
        <v>465</v>
      </c>
      <c r="U2434">
        <v>398469.82</v>
      </c>
      <c r="V2434">
        <v>134448.47</v>
      </c>
      <c r="W2434">
        <v>38.877866606600001</v>
      </c>
      <c r="X2434">
        <v>-77.017634738599995</v>
      </c>
      <c r="Y2434">
        <v>881420686</v>
      </c>
    </row>
    <row r="2435" spans="1:25" x14ac:dyDescent="0.3">
      <c r="A2435">
        <v>404105</v>
      </c>
      <c r="B2435">
        <v>139186</v>
      </c>
      <c r="C2435">
        <v>25187464</v>
      </c>
      <c r="D2435" s="1">
        <v>46005.314722222225</v>
      </c>
      <c r="E2435" s="1">
        <v>46005.013194444444</v>
      </c>
      <c r="F2435" s="1">
        <v>46005.05</v>
      </c>
      <c r="G2435" s="1">
        <v>46005.05</v>
      </c>
      <c r="H2435" s="2" t="s">
        <v>1828</v>
      </c>
      <c r="I2435" s="2" t="s">
        <v>65</v>
      </c>
      <c r="J2435" s="2" t="s">
        <v>46</v>
      </c>
      <c r="K2435" s="2" t="s">
        <v>66</v>
      </c>
      <c r="L2435">
        <v>5</v>
      </c>
      <c r="M2435" s="2" t="s">
        <v>281</v>
      </c>
      <c r="N2435">
        <v>5</v>
      </c>
      <c r="O2435">
        <v>503</v>
      </c>
      <c r="P2435" s="2" t="s">
        <v>615</v>
      </c>
      <c r="Q2435" s="2" t="s">
        <v>1121</v>
      </c>
      <c r="R2435">
        <v>9000</v>
      </c>
      <c r="S2435" s="2" t="s">
        <v>617</v>
      </c>
      <c r="T2435" s="2" t="s">
        <v>7284</v>
      </c>
      <c r="U2435">
        <v>404105</v>
      </c>
      <c r="V2435">
        <v>139186</v>
      </c>
      <c r="W2435">
        <v>38.920535723900002</v>
      </c>
      <c r="X2435">
        <v>-76.952663138999995</v>
      </c>
      <c r="Y2435">
        <v>881420687</v>
      </c>
    </row>
    <row r="2436" spans="1:25" x14ac:dyDescent="0.3">
      <c r="A2436">
        <v>397705.17000000202</v>
      </c>
      <c r="B2436">
        <v>141966.76000000199</v>
      </c>
      <c r="C2436">
        <v>25190130</v>
      </c>
      <c r="D2436" s="1">
        <v>46010.452766203707</v>
      </c>
      <c r="E2436" s="1">
        <v>46010.343055555553</v>
      </c>
      <c r="F2436" s="1">
        <v>46011.43472222222</v>
      </c>
      <c r="G2436" s="1">
        <v>46011.43472222222</v>
      </c>
      <c r="H2436" s="2" t="s">
        <v>2299</v>
      </c>
      <c r="I2436" s="2" t="s">
        <v>114</v>
      </c>
      <c r="J2436" s="2" t="s">
        <v>46</v>
      </c>
      <c r="K2436" s="2" t="s">
        <v>29</v>
      </c>
      <c r="L2436">
        <v>4</v>
      </c>
      <c r="M2436" s="2" t="s">
        <v>84</v>
      </c>
      <c r="N2436">
        <v>4</v>
      </c>
      <c r="O2436">
        <v>404</v>
      </c>
      <c r="P2436" s="2" t="s">
        <v>85</v>
      </c>
      <c r="Q2436" s="2" t="s">
        <v>244</v>
      </c>
      <c r="R2436">
        <v>2501</v>
      </c>
      <c r="S2436" s="2" t="s">
        <v>87</v>
      </c>
      <c r="T2436" s="2" t="s">
        <v>7284</v>
      </c>
      <c r="U2436">
        <v>397705.17</v>
      </c>
      <c r="V2436">
        <v>141966.76</v>
      </c>
      <c r="W2436">
        <v>38.945592244300002</v>
      </c>
      <c r="X2436">
        <v>-77.026472162399998</v>
      </c>
      <c r="Y2436">
        <v>881420688</v>
      </c>
    </row>
    <row r="2437" spans="1:25" x14ac:dyDescent="0.3">
      <c r="A2437">
        <v>400594.859999999</v>
      </c>
      <c r="B2437">
        <v>139371.55000000101</v>
      </c>
      <c r="C2437">
        <v>25191239</v>
      </c>
      <c r="D2437" s="1">
        <v>46012.719305555554</v>
      </c>
      <c r="E2437" s="1">
        <v>46012.268055555556</v>
      </c>
      <c r="F2437" s="1">
        <v>46012.268055555556</v>
      </c>
      <c r="G2437" s="1">
        <v>46012.268055555556</v>
      </c>
      <c r="H2437" s="2" t="s">
        <v>897</v>
      </c>
      <c r="I2437" s="2" t="s">
        <v>45</v>
      </c>
      <c r="J2437" s="2" t="s">
        <v>46</v>
      </c>
      <c r="K2437" s="2" t="s">
        <v>29</v>
      </c>
      <c r="L2437">
        <v>5</v>
      </c>
      <c r="M2437" s="2" t="s">
        <v>357</v>
      </c>
      <c r="N2437">
        <v>5</v>
      </c>
      <c r="O2437">
        <v>504</v>
      </c>
      <c r="P2437" s="2" t="s">
        <v>282</v>
      </c>
      <c r="Q2437" s="2" t="s">
        <v>1277</v>
      </c>
      <c r="R2437">
        <v>9302</v>
      </c>
      <c r="S2437" s="2" t="s">
        <v>710</v>
      </c>
      <c r="T2437" s="2" t="s">
        <v>7284</v>
      </c>
      <c r="U2437">
        <v>400594.86</v>
      </c>
      <c r="V2437">
        <v>139371.54999999999</v>
      </c>
      <c r="W2437">
        <v>38.922216604600003</v>
      </c>
      <c r="X2437">
        <v>-76.993140202800006</v>
      </c>
      <c r="Y2437">
        <v>881420689</v>
      </c>
    </row>
    <row r="2438" spans="1:25" x14ac:dyDescent="0.3">
      <c r="A2438">
        <v>398185.96999999898</v>
      </c>
      <c r="B2438">
        <v>136475.98999999801</v>
      </c>
      <c r="C2438">
        <v>25192172</v>
      </c>
      <c r="D2438" s="1">
        <v>46014.925312500003</v>
      </c>
      <c r="E2438" s="1">
        <v>46014.777777777781</v>
      </c>
      <c r="F2438" s="1">
        <v>46014.849305555559</v>
      </c>
      <c r="G2438" s="1">
        <v>46014.849305555559</v>
      </c>
      <c r="H2438" s="2" t="s">
        <v>2334</v>
      </c>
      <c r="I2438" s="2" t="s">
        <v>65</v>
      </c>
      <c r="J2438" s="2" t="s">
        <v>46</v>
      </c>
      <c r="K2438" s="2" t="s">
        <v>47</v>
      </c>
      <c r="L2438">
        <v>2</v>
      </c>
      <c r="M2438" s="2" t="s">
        <v>99</v>
      </c>
      <c r="N2438">
        <v>1</v>
      </c>
      <c r="O2438">
        <v>101</v>
      </c>
      <c r="P2438" s="2" t="s">
        <v>100</v>
      </c>
      <c r="Q2438" s="2" t="s">
        <v>423</v>
      </c>
      <c r="R2438">
        <v>5801</v>
      </c>
      <c r="S2438" s="2" t="s">
        <v>102</v>
      </c>
      <c r="T2438" s="2" t="s">
        <v>103</v>
      </c>
      <c r="U2438">
        <v>398185.97</v>
      </c>
      <c r="V2438">
        <v>136475.99</v>
      </c>
      <c r="W2438">
        <v>38.896130735200003</v>
      </c>
      <c r="X2438">
        <v>-77.020911353599999</v>
      </c>
      <c r="Y2438">
        <v>881420690</v>
      </c>
    </row>
    <row r="2439" spans="1:25" x14ac:dyDescent="0.3">
      <c r="A2439">
        <v>401498.96999999898</v>
      </c>
      <c r="B2439">
        <v>138734.57</v>
      </c>
      <c r="C2439">
        <v>25192215</v>
      </c>
      <c r="D2439" s="1">
        <v>46014.969814814816</v>
      </c>
      <c r="E2439" s="1">
        <v>46014.902777777781</v>
      </c>
      <c r="F2439" s="1">
        <v>46014.958333333336</v>
      </c>
      <c r="G2439" s="1">
        <v>46014.958333333336</v>
      </c>
      <c r="H2439" s="2" t="s">
        <v>907</v>
      </c>
      <c r="I2439" s="2" t="s">
        <v>45</v>
      </c>
      <c r="J2439" s="2" t="s">
        <v>46</v>
      </c>
      <c r="K2439" s="2" t="s">
        <v>47</v>
      </c>
      <c r="L2439">
        <v>5</v>
      </c>
      <c r="M2439" s="2" t="s">
        <v>226</v>
      </c>
      <c r="N2439">
        <v>5</v>
      </c>
      <c r="O2439">
        <v>506</v>
      </c>
      <c r="P2439" s="2" t="s">
        <v>227</v>
      </c>
      <c r="Q2439" s="2" t="s">
        <v>321</v>
      </c>
      <c r="R2439">
        <v>8803</v>
      </c>
      <c r="S2439" s="2" t="s">
        <v>306</v>
      </c>
      <c r="T2439" s="2" t="s">
        <v>7284</v>
      </c>
      <c r="U2439">
        <v>401498.97</v>
      </c>
      <c r="V2439">
        <v>138734.57</v>
      </c>
      <c r="W2439">
        <v>38.916477403599998</v>
      </c>
      <c r="X2439">
        <v>-76.982715592199995</v>
      </c>
      <c r="Y2439">
        <v>881420691</v>
      </c>
    </row>
    <row r="2440" spans="1:25" x14ac:dyDescent="0.3">
      <c r="A2440">
        <v>396524.71999999898</v>
      </c>
      <c r="B2440">
        <v>140201.850000001</v>
      </c>
      <c r="C2440">
        <v>25192491</v>
      </c>
      <c r="D2440" s="1">
        <v>46015.449247685188</v>
      </c>
      <c r="E2440" s="1">
        <v>46014.145833333336</v>
      </c>
      <c r="F2440" s="1">
        <v>46014.3125</v>
      </c>
      <c r="G2440" s="1">
        <v>46014.3125</v>
      </c>
      <c r="H2440" s="2" t="s">
        <v>2335</v>
      </c>
      <c r="I2440" s="2" t="s">
        <v>76</v>
      </c>
      <c r="J2440" s="2" t="s">
        <v>46</v>
      </c>
      <c r="K2440" s="2" t="s">
        <v>29</v>
      </c>
      <c r="L2440">
        <v>1</v>
      </c>
      <c r="M2440" s="2" t="s">
        <v>195</v>
      </c>
      <c r="N2440">
        <v>3</v>
      </c>
      <c r="O2440">
        <v>302</v>
      </c>
      <c r="P2440" s="2" t="s">
        <v>134</v>
      </c>
      <c r="Q2440" s="2" t="s">
        <v>1915</v>
      </c>
      <c r="R2440">
        <v>2702</v>
      </c>
      <c r="S2440" s="2" t="s">
        <v>136</v>
      </c>
      <c r="T2440" s="2" t="s">
        <v>7284</v>
      </c>
      <c r="U2440">
        <v>396524.72</v>
      </c>
      <c r="V2440">
        <v>140201.85</v>
      </c>
      <c r="W2440">
        <v>38.929689537800002</v>
      </c>
      <c r="X2440">
        <v>-77.040080380800006</v>
      </c>
      <c r="Y2440">
        <v>881420692</v>
      </c>
    </row>
    <row r="2441" spans="1:25" x14ac:dyDescent="0.3">
      <c r="A2441">
        <v>398476</v>
      </c>
      <c r="B2441">
        <v>138369.07999999801</v>
      </c>
      <c r="C2441">
        <v>25193307</v>
      </c>
      <c r="D2441" s="1">
        <v>46017.820451388892</v>
      </c>
      <c r="E2441" s="1">
        <v>46017.802777777775</v>
      </c>
      <c r="F2441" s="1">
        <v>46017.802777777775</v>
      </c>
      <c r="G2441" s="1">
        <v>46017.802777777775</v>
      </c>
      <c r="H2441" s="2" t="s">
        <v>1438</v>
      </c>
      <c r="I2441" s="2" t="s">
        <v>65</v>
      </c>
      <c r="J2441" s="2" t="s">
        <v>46</v>
      </c>
      <c r="K2441" s="2" t="s">
        <v>47</v>
      </c>
      <c r="L2441">
        <v>5</v>
      </c>
      <c r="M2441" s="2" t="s">
        <v>584</v>
      </c>
      <c r="N2441">
        <v>3</v>
      </c>
      <c r="O2441">
        <v>308</v>
      </c>
      <c r="P2441" s="2" t="s">
        <v>60</v>
      </c>
      <c r="Q2441" s="2" t="s">
        <v>700</v>
      </c>
      <c r="R2441">
        <v>4600</v>
      </c>
      <c r="S2441" s="2" t="s">
        <v>586</v>
      </c>
      <c r="T2441" s="2" t="s">
        <v>7284</v>
      </c>
      <c r="U2441">
        <v>398476</v>
      </c>
      <c r="V2441">
        <v>138369.07999999999</v>
      </c>
      <c r="W2441">
        <v>38.9131849045</v>
      </c>
      <c r="X2441">
        <v>-77.017572213899996</v>
      </c>
      <c r="Y2441">
        <v>881420693</v>
      </c>
    </row>
    <row r="2442" spans="1:25" x14ac:dyDescent="0.3">
      <c r="A2442">
        <v>397553.14999999898</v>
      </c>
      <c r="B2442">
        <v>143323.62999999899</v>
      </c>
      <c r="C2442">
        <v>25193747</v>
      </c>
      <c r="D2442" s="1">
        <v>46018.896284722221</v>
      </c>
      <c r="E2442" s="1">
        <v>46018.869444444441</v>
      </c>
      <c r="F2442" s="1">
        <v>46018.895833333336</v>
      </c>
      <c r="G2442" s="1">
        <v>46018.895833333336</v>
      </c>
      <c r="H2442" s="2" t="s">
        <v>2336</v>
      </c>
      <c r="I2442" s="2" t="s">
        <v>45</v>
      </c>
      <c r="J2442" s="2" t="s">
        <v>46</v>
      </c>
      <c r="K2442" s="2" t="s">
        <v>47</v>
      </c>
      <c r="L2442">
        <v>4</v>
      </c>
      <c r="M2442" s="2" t="s">
        <v>84</v>
      </c>
      <c r="N2442">
        <v>4</v>
      </c>
      <c r="O2442">
        <v>403</v>
      </c>
      <c r="P2442" s="2" t="s">
        <v>85</v>
      </c>
      <c r="Q2442" s="2" t="s">
        <v>983</v>
      </c>
      <c r="R2442">
        <v>2002</v>
      </c>
      <c r="S2442" s="2" t="s">
        <v>402</v>
      </c>
      <c r="T2442" s="2" t="s">
        <v>7284</v>
      </c>
      <c r="U2442">
        <v>397553.15</v>
      </c>
      <c r="V2442">
        <v>143323.63</v>
      </c>
      <c r="W2442">
        <v>38.957814886599998</v>
      </c>
      <c r="X2442">
        <v>-77.028230639399993</v>
      </c>
      <c r="Y2442">
        <v>881420694</v>
      </c>
    </row>
    <row r="2443" spans="1:25" x14ac:dyDescent="0.3">
      <c r="A2443">
        <v>405344.46459999698</v>
      </c>
      <c r="B2443">
        <v>137072.21950000199</v>
      </c>
      <c r="C2443">
        <v>25193955</v>
      </c>
      <c r="D2443" s="1">
        <v>46018.4375</v>
      </c>
      <c r="E2443" s="1">
        <v>46019.201388888891</v>
      </c>
      <c r="F2443" s="1">
        <v>46019.242361111108</v>
      </c>
      <c r="G2443" s="1">
        <v>46019.242361111108</v>
      </c>
      <c r="H2443" s="2" t="s">
        <v>2337</v>
      </c>
      <c r="I2443" s="2" t="s">
        <v>27</v>
      </c>
      <c r="J2443" s="2" t="s">
        <v>28</v>
      </c>
      <c r="K2443" s="2" t="s">
        <v>29</v>
      </c>
      <c r="L2443">
        <v>7</v>
      </c>
      <c r="M2443" s="2" t="s">
        <v>128</v>
      </c>
      <c r="N2443">
        <v>6</v>
      </c>
      <c r="O2443">
        <v>602</v>
      </c>
      <c r="P2443" s="2" t="s">
        <v>129</v>
      </c>
      <c r="Q2443" s="2" t="s">
        <v>705</v>
      </c>
      <c r="R2443">
        <v>7809</v>
      </c>
      <c r="S2443" s="2" t="s">
        <v>256</v>
      </c>
      <c r="T2443" s="2" t="s">
        <v>7284</v>
      </c>
      <c r="U2443">
        <v>405344.46464291302</v>
      </c>
      <c r="V2443">
        <v>137072.21951663401</v>
      </c>
      <c r="W2443">
        <v>38.901487410100003</v>
      </c>
      <c r="X2443">
        <v>-76.938386691600002</v>
      </c>
      <c r="Y2443">
        <v>881420695</v>
      </c>
    </row>
    <row r="2444" spans="1:25" x14ac:dyDescent="0.3">
      <c r="A2444">
        <v>397609.46999999898</v>
      </c>
      <c r="B2444">
        <v>137857.46999999901</v>
      </c>
      <c r="C2444">
        <v>25194372</v>
      </c>
      <c r="D2444" s="1">
        <v>46020.232314814813</v>
      </c>
      <c r="E2444" s="1">
        <v>46019.083333333336</v>
      </c>
      <c r="F2444" s="1">
        <v>46019.854166666664</v>
      </c>
      <c r="G2444" s="1">
        <v>46019.854166666664</v>
      </c>
      <c r="H2444" s="2" t="s">
        <v>2338</v>
      </c>
      <c r="I2444" s="2" t="s">
        <v>65</v>
      </c>
      <c r="J2444" s="2" t="s">
        <v>46</v>
      </c>
      <c r="K2444" s="2" t="s">
        <v>66</v>
      </c>
      <c r="L2444">
        <v>2</v>
      </c>
      <c r="M2444" s="2" t="s">
        <v>317</v>
      </c>
      <c r="N2444">
        <v>3</v>
      </c>
      <c r="O2444">
        <v>307</v>
      </c>
      <c r="P2444" s="2" t="s">
        <v>309</v>
      </c>
      <c r="Q2444" s="2" t="s">
        <v>1260</v>
      </c>
      <c r="R2444">
        <v>5004</v>
      </c>
      <c r="S2444" s="2" t="s">
        <v>232</v>
      </c>
      <c r="T2444" s="2" t="s">
        <v>7284</v>
      </c>
      <c r="U2444">
        <v>397609.47</v>
      </c>
      <c r="V2444">
        <v>137857.47</v>
      </c>
      <c r="W2444">
        <v>38.908574217800002</v>
      </c>
      <c r="X2444">
        <v>-77.027561804100003</v>
      </c>
      <c r="Y2444">
        <v>881420696</v>
      </c>
    </row>
    <row r="2445" spans="1:25" x14ac:dyDescent="0.3">
      <c r="A2445">
        <v>405764.95000000298</v>
      </c>
      <c r="B2445">
        <v>135770.850000001</v>
      </c>
      <c r="C2445">
        <v>25194853</v>
      </c>
      <c r="D2445" s="1">
        <v>46021.513090277775</v>
      </c>
      <c r="E2445" s="1">
        <v>46021.25</v>
      </c>
      <c r="F2445" s="1">
        <v>46021.288194444445</v>
      </c>
      <c r="G2445" s="1">
        <v>46021.288194444445</v>
      </c>
      <c r="H2445" s="2" t="s">
        <v>2339</v>
      </c>
      <c r="I2445" s="2" t="s">
        <v>65</v>
      </c>
      <c r="J2445" s="2" t="s">
        <v>46</v>
      </c>
      <c r="K2445" s="2" t="s">
        <v>29</v>
      </c>
      <c r="L2445">
        <v>7</v>
      </c>
      <c r="M2445" s="2" t="s">
        <v>143</v>
      </c>
      <c r="N2445">
        <v>6</v>
      </c>
      <c r="O2445">
        <v>608</v>
      </c>
      <c r="P2445" s="2" t="s">
        <v>37</v>
      </c>
      <c r="Q2445" s="2" t="s">
        <v>210</v>
      </c>
      <c r="R2445">
        <v>7804</v>
      </c>
      <c r="S2445" s="2" t="s">
        <v>211</v>
      </c>
      <c r="T2445" s="2" t="s">
        <v>7284</v>
      </c>
      <c r="U2445">
        <v>405764.95</v>
      </c>
      <c r="V2445">
        <v>135770.85</v>
      </c>
      <c r="W2445">
        <v>38.889761543799999</v>
      </c>
      <c r="X2445">
        <v>-76.933550076200007</v>
      </c>
      <c r="Y2445">
        <v>881420697</v>
      </c>
    </row>
    <row r="2446" spans="1:25" x14ac:dyDescent="0.3">
      <c r="A2446">
        <v>392472.02000000299</v>
      </c>
      <c r="B2446">
        <v>140114.03999999899</v>
      </c>
      <c r="C2446">
        <v>25195040</v>
      </c>
      <c r="D2446" s="1">
        <v>46021.826053240744</v>
      </c>
      <c r="E2446" s="1">
        <v>46021.1875</v>
      </c>
      <c r="F2446" s="1">
        <v>46021.78125</v>
      </c>
      <c r="G2446" s="1">
        <v>46021.78125</v>
      </c>
      <c r="H2446" s="2" t="s">
        <v>2340</v>
      </c>
      <c r="I2446" s="2" t="s">
        <v>53</v>
      </c>
      <c r="J2446" s="2" t="s">
        <v>46</v>
      </c>
      <c r="K2446" s="2" t="s">
        <v>47</v>
      </c>
      <c r="L2446">
        <v>3</v>
      </c>
      <c r="M2446" s="2" t="s">
        <v>410</v>
      </c>
      <c r="N2446">
        <v>2</v>
      </c>
      <c r="O2446">
        <v>205</v>
      </c>
      <c r="P2446" s="2" t="s">
        <v>411</v>
      </c>
      <c r="Q2446" s="2" t="s">
        <v>638</v>
      </c>
      <c r="R2446">
        <v>804</v>
      </c>
      <c r="S2446" s="2" t="s">
        <v>1002</v>
      </c>
      <c r="T2446" s="2" t="s">
        <v>7284</v>
      </c>
      <c r="U2446">
        <v>392472.02</v>
      </c>
      <c r="V2446">
        <v>140114.04</v>
      </c>
      <c r="W2446">
        <v>38.928873143499999</v>
      </c>
      <c r="X2446">
        <v>-77.086819158899999</v>
      </c>
      <c r="Y2446">
        <v>881420698</v>
      </c>
    </row>
    <row r="2447" spans="1:25" x14ac:dyDescent="0.3">
      <c r="A2447">
        <v>394449.14999999898</v>
      </c>
      <c r="B2447">
        <v>137479.05999999901</v>
      </c>
      <c r="C2447">
        <v>25195638</v>
      </c>
      <c r="D2447" s="1">
        <v>46023.210949074077</v>
      </c>
      <c r="E2447" s="1">
        <v>46023.067361111112</v>
      </c>
      <c r="F2447" s="1">
        <v>46023.072916666664</v>
      </c>
      <c r="G2447" s="1">
        <v>46023.072916666664</v>
      </c>
      <c r="H2447" s="2" t="s">
        <v>818</v>
      </c>
      <c r="I2447" s="2" t="s">
        <v>45</v>
      </c>
      <c r="J2447" s="2" t="s">
        <v>46</v>
      </c>
      <c r="K2447" s="2" t="s">
        <v>66</v>
      </c>
      <c r="L2447">
        <v>2</v>
      </c>
      <c r="M2447" s="2" t="s">
        <v>425</v>
      </c>
      <c r="N2447">
        <v>2</v>
      </c>
      <c r="O2447">
        <v>206</v>
      </c>
      <c r="P2447" s="2" t="s">
        <v>426</v>
      </c>
      <c r="Q2447" s="2" t="s">
        <v>819</v>
      </c>
      <c r="R2447">
        <v>202</v>
      </c>
      <c r="S2447" s="2" t="s">
        <v>800</v>
      </c>
      <c r="T2447" s="2" t="s">
        <v>820</v>
      </c>
      <c r="U2447">
        <v>394449.15</v>
      </c>
      <c r="V2447">
        <v>137479.06</v>
      </c>
      <c r="W2447">
        <v>38.905151092799997</v>
      </c>
      <c r="X2447">
        <v>-77.063995895600002</v>
      </c>
      <c r="Y2447">
        <v>881420699</v>
      </c>
    </row>
    <row r="2448" spans="1:25" x14ac:dyDescent="0.3">
      <c r="A2448">
        <v>397029.06000000198</v>
      </c>
      <c r="B2448">
        <v>140633.18</v>
      </c>
      <c r="C2448">
        <v>25420349</v>
      </c>
      <c r="D2448" s="1">
        <v>45685.709097222221</v>
      </c>
      <c r="E2448" s="1">
        <v>45681.104166666664</v>
      </c>
      <c r="F2448" s="1">
        <v>45681.107638888891</v>
      </c>
      <c r="G2448" s="1">
        <v>45681.107638888891</v>
      </c>
      <c r="H2448" s="2" t="s">
        <v>2341</v>
      </c>
      <c r="I2448" s="2" t="s">
        <v>45</v>
      </c>
      <c r="J2448" s="2" t="s">
        <v>46</v>
      </c>
      <c r="K2448" s="2" t="s">
        <v>29</v>
      </c>
      <c r="L2448">
        <v>1</v>
      </c>
      <c r="M2448" s="2" t="s">
        <v>195</v>
      </c>
      <c r="N2448">
        <v>4</v>
      </c>
      <c r="O2448">
        <v>408</v>
      </c>
      <c r="P2448" s="2" t="s">
        <v>134</v>
      </c>
      <c r="Q2448" s="2" t="s">
        <v>1294</v>
      </c>
      <c r="R2448">
        <v>2801</v>
      </c>
      <c r="S2448" s="2" t="s">
        <v>197</v>
      </c>
      <c r="T2448" s="2" t="s">
        <v>7284</v>
      </c>
      <c r="U2448">
        <v>397029.06</v>
      </c>
      <c r="V2448">
        <v>140633.18</v>
      </c>
      <c r="W2448">
        <v>38.933576940199998</v>
      </c>
      <c r="X2448">
        <v>-77.034265698799999</v>
      </c>
      <c r="Y2448">
        <v>881420700</v>
      </c>
    </row>
    <row r="2449" spans="1:25" x14ac:dyDescent="0.3">
      <c r="A2449">
        <v>397655.25999999797</v>
      </c>
      <c r="B2449">
        <v>139709.67000000199</v>
      </c>
      <c r="C2449">
        <v>25420382</v>
      </c>
      <c r="D2449" s="1">
        <v>45687.313738425924</v>
      </c>
      <c r="E2449" s="1">
        <v>45683.195138888892</v>
      </c>
      <c r="F2449" s="1">
        <v>45683.195833333331</v>
      </c>
      <c r="G2449" s="1">
        <v>45683.195833333331</v>
      </c>
      <c r="H2449" s="2" t="s">
        <v>2342</v>
      </c>
      <c r="I2449" s="2" t="s">
        <v>45</v>
      </c>
      <c r="J2449" s="2" t="s">
        <v>46</v>
      </c>
      <c r="K2449" s="2" t="s">
        <v>66</v>
      </c>
      <c r="L2449">
        <v>1</v>
      </c>
      <c r="M2449" s="2" t="s">
        <v>133</v>
      </c>
      <c r="N2449">
        <v>3</v>
      </c>
      <c r="O2449">
        <v>304</v>
      </c>
      <c r="P2449" s="2" t="s">
        <v>134</v>
      </c>
      <c r="Q2449" s="2" t="s">
        <v>193</v>
      </c>
      <c r="R2449">
        <v>3500</v>
      </c>
      <c r="S2449" s="2" t="s">
        <v>141</v>
      </c>
      <c r="T2449" s="2" t="s">
        <v>7284</v>
      </c>
      <c r="U2449">
        <v>397655.26</v>
      </c>
      <c r="V2449">
        <v>139709.67000000001</v>
      </c>
      <c r="W2449">
        <v>38.925259570599998</v>
      </c>
      <c r="X2449">
        <v>-77.027040190199997</v>
      </c>
      <c r="Y2449">
        <v>881420701</v>
      </c>
    </row>
    <row r="2450" spans="1:25" x14ac:dyDescent="0.3">
      <c r="A2450">
        <v>398424.28000000102</v>
      </c>
      <c r="B2450">
        <v>138824.850000001</v>
      </c>
      <c r="C2450">
        <v>25420488</v>
      </c>
      <c r="D2450" s="1">
        <v>45692.917766203704</v>
      </c>
      <c r="E2450" s="1">
        <v>45687.21875</v>
      </c>
      <c r="F2450" s="1">
        <v>45687.416666666664</v>
      </c>
      <c r="G2450" s="1">
        <v>45687.416666666664</v>
      </c>
      <c r="H2450" s="2" t="s">
        <v>2343</v>
      </c>
      <c r="I2450" s="2" t="s">
        <v>45</v>
      </c>
      <c r="J2450" s="2" t="s">
        <v>46</v>
      </c>
      <c r="K2450" s="2" t="s">
        <v>47</v>
      </c>
      <c r="L2450">
        <v>1</v>
      </c>
      <c r="M2450" s="2" t="s">
        <v>120</v>
      </c>
      <c r="N2450">
        <v>3</v>
      </c>
      <c r="O2450">
        <v>306</v>
      </c>
      <c r="P2450" s="2" t="s">
        <v>121</v>
      </c>
      <c r="Q2450" s="2" t="s">
        <v>954</v>
      </c>
      <c r="R2450">
        <v>3400</v>
      </c>
      <c r="S2450" s="2" t="s">
        <v>141</v>
      </c>
      <c r="T2450" s="2" t="s">
        <v>7284</v>
      </c>
      <c r="U2450">
        <v>398424.28</v>
      </c>
      <c r="V2450">
        <v>138824.85</v>
      </c>
      <c r="W2450">
        <v>38.9172905414</v>
      </c>
      <c r="X2450">
        <v>-77.018169608199997</v>
      </c>
      <c r="Y2450">
        <v>881420702</v>
      </c>
    </row>
    <row r="2451" spans="1:25" x14ac:dyDescent="0.3">
      <c r="A2451">
        <v>398945.57</v>
      </c>
      <c r="B2451">
        <v>138345.66</v>
      </c>
      <c r="C2451">
        <v>25420882</v>
      </c>
      <c r="D2451" s="1">
        <v>45721.730393518519</v>
      </c>
      <c r="E2451" s="1">
        <v>45721.020833333336</v>
      </c>
      <c r="F2451" s="1">
        <v>45721.0625</v>
      </c>
      <c r="G2451" s="1">
        <v>45721.0625</v>
      </c>
      <c r="H2451" s="2" t="s">
        <v>1023</v>
      </c>
      <c r="I2451" s="2" t="s">
        <v>45</v>
      </c>
      <c r="J2451" s="2" t="s">
        <v>46</v>
      </c>
      <c r="K2451" s="2" t="s">
        <v>47</v>
      </c>
      <c r="L2451">
        <v>5</v>
      </c>
      <c r="M2451" s="2" t="s">
        <v>584</v>
      </c>
      <c r="N2451">
        <v>3</v>
      </c>
      <c r="O2451">
        <v>308</v>
      </c>
      <c r="P2451" s="2" t="s">
        <v>60</v>
      </c>
      <c r="Q2451" s="2" t="s">
        <v>1024</v>
      </c>
      <c r="R2451">
        <v>3302</v>
      </c>
      <c r="S2451" s="2" t="s">
        <v>586</v>
      </c>
      <c r="T2451" s="2" t="s">
        <v>7284</v>
      </c>
      <c r="U2451">
        <v>398945.57</v>
      </c>
      <c r="V2451">
        <v>138345.66</v>
      </c>
      <c r="W2451">
        <v>38.912974618100002</v>
      </c>
      <c r="X2451">
        <v>-77.012157883699999</v>
      </c>
      <c r="Y2451">
        <v>881420703</v>
      </c>
    </row>
    <row r="2452" spans="1:25" x14ac:dyDescent="0.3">
      <c r="A2452">
        <v>399215.88000000297</v>
      </c>
      <c r="B2452">
        <v>139211.01999999999</v>
      </c>
      <c r="C2452">
        <v>25420884</v>
      </c>
      <c r="D2452" s="1">
        <v>45721.730196759258</v>
      </c>
      <c r="E2452" s="1">
        <v>45719.952777777777</v>
      </c>
      <c r="F2452" s="1">
        <v>45719.953472222223</v>
      </c>
      <c r="G2452" s="1">
        <v>45719.953472222223</v>
      </c>
      <c r="H2452" s="2" t="s">
        <v>2344</v>
      </c>
      <c r="I2452" s="2" t="s">
        <v>45</v>
      </c>
      <c r="J2452" s="2" t="s">
        <v>46</v>
      </c>
      <c r="K2452" s="2" t="s">
        <v>47</v>
      </c>
      <c r="L2452">
        <v>5</v>
      </c>
      <c r="M2452" s="2" t="s">
        <v>584</v>
      </c>
      <c r="N2452">
        <v>3</v>
      </c>
      <c r="O2452">
        <v>306</v>
      </c>
      <c r="P2452" s="2" t="s">
        <v>60</v>
      </c>
      <c r="Q2452" s="2" t="s">
        <v>971</v>
      </c>
      <c r="R2452">
        <v>3301</v>
      </c>
      <c r="S2452" s="2" t="s">
        <v>657</v>
      </c>
      <c r="T2452" s="2" t="s">
        <v>7284</v>
      </c>
      <c r="U2452">
        <v>399215.88</v>
      </c>
      <c r="V2452">
        <v>139211.01999999999</v>
      </c>
      <c r="W2452">
        <v>38.920770349999998</v>
      </c>
      <c r="X2452">
        <v>-77.009042119399993</v>
      </c>
      <c r="Y2452">
        <v>881420704</v>
      </c>
    </row>
    <row r="2453" spans="1:25" x14ac:dyDescent="0.3">
      <c r="A2453">
        <v>397229.07</v>
      </c>
      <c r="B2453">
        <v>139084.28000000099</v>
      </c>
      <c r="C2453">
        <v>25420975</v>
      </c>
      <c r="D2453" s="1">
        <v>45731.66741898148</v>
      </c>
      <c r="E2453" s="1">
        <v>45725.104166666664</v>
      </c>
      <c r="F2453" s="1">
        <v>45725.8125</v>
      </c>
      <c r="G2453" s="1">
        <v>45725.8125</v>
      </c>
      <c r="H2453" s="2" t="s">
        <v>2345</v>
      </c>
      <c r="I2453" s="2" t="s">
        <v>45</v>
      </c>
      <c r="J2453" s="2" t="s">
        <v>46</v>
      </c>
      <c r="K2453" s="2" t="s">
        <v>29</v>
      </c>
      <c r="L2453">
        <v>1</v>
      </c>
      <c r="M2453" s="2" t="s">
        <v>120</v>
      </c>
      <c r="N2453">
        <v>3</v>
      </c>
      <c r="O2453">
        <v>305</v>
      </c>
      <c r="P2453" s="2" t="s">
        <v>121</v>
      </c>
      <c r="Q2453" s="2" t="s">
        <v>503</v>
      </c>
      <c r="R2453">
        <v>4401</v>
      </c>
      <c r="S2453" s="2" t="s">
        <v>123</v>
      </c>
      <c r="T2453" s="2" t="s">
        <v>7284</v>
      </c>
      <c r="U2453">
        <v>397229.07</v>
      </c>
      <c r="V2453">
        <v>139084.28</v>
      </c>
      <c r="W2453">
        <v>38.919624616199997</v>
      </c>
      <c r="X2453">
        <v>-77.031952606399997</v>
      </c>
      <c r="Y2453">
        <v>881420705</v>
      </c>
    </row>
    <row r="2454" spans="1:25" x14ac:dyDescent="0.3">
      <c r="A2454">
        <v>403342.52499999898</v>
      </c>
      <c r="B2454">
        <v>132923.14519999901</v>
      </c>
      <c r="C2454">
        <v>25092218</v>
      </c>
      <c r="D2454" s="1">
        <v>45828.729317129626</v>
      </c>
      <c r="E2454" s="1">
        <v>45828.688888888886</v>
      </c>
      <c r="F2454" s="1">
        <v>45828.729166666664</v>
      </c>
      <c r="G2454" s="1">
        <v>45828.729166666664</v>
      </c>
      <c r="H2454" s="2" t="s">
        <v>2346</v>
      </c>
      <c r="I2454" s="2" t="s">
        <v>53</v>
      </c>
      <c r="J2454" s="2" t="s">
        <v>46</v>
      </c>
      <c r="K2454" s="2" t="s">
        <v>47</v>
      </c>
      <c r="L2454">
        <v>7</v>
      </c>
      <c r="M2454" s="2" t="s">
        <v>269</v>
      </c>
      <c r="N2454">
        <v>6</v>
      </c>
      <c r="O2454">
        <v>606</v>
      </c>
      <c r="P2454" s="2" t="s">
        <v>270</v>
      </c>
      <c r="Q2454" s="2" t="s">
        <v>1495</v>
      </c>
      <c r="R2454">
        <v>7604</v>
      </c>
      <c r="S2454" s="2" t="s">
        <v>272</v>
      </c>
      <c r="T2454" s="2" t="s">
        <v>7284</v>
      </c>
      <c r="U2454">
        <v>403342.52499305498</v>
      </c>
      <c r="V2454">
        <v>132923.145176783</v>
      </c>
      <c r="W2454">
        <v>38.864120843800002</v>
      </c>
      <c r="X2454">
        <v>-76.961486097399998</v>
      </c>
      <c r="Y2454">
        <v>881421038</v>
      </c>
    </row>
    <row r="2455" spans="1:25" x14ac:dyDescent="0.3">
      <c r="A2455">
        <v>398857.64999999898</v>
      </c>
      <c r="B2455">
        <v>137320.44000000099</v>
      </c>
      <c r="C2455">
        <v>25092812</v>
      </c>
      <c r="D2455" s="1">
        <v>45829.875300925924</v>
      </c>
      <c r="E2455" s="1">
        <v>45829.691666666666</v>
      </c>
      <c r="F2455" s="1">
        <v>45829.768750000003</v>
      </c>
      <c r="G2455" s="1">
        <v>45829.768750000003</v>
      </c>
      <c r="H2455" s="2" t="s">
        <v>2347</v>
      </c>
      <c r="I2455" s="2" t="s">
        <v>53</v>
      </c>
      <c r="J2455" s="2" t="s">
        <v>46</v>
      </c>
      <c r="K2455" s="2" t="s">
        <v>47</v>
      </c>
      <c r="L2455">
        <v>6</v>
      </c>
      <c r="M2455" s="2" t="s">
        <v>221</v>
      </c>
      <c r="N2455">
        <v>1</v>
      </c>
      <c r="O2455">
        <v>102</v>
      </c>
      <c r="P2455" s="2" t="s">
        <v>100</v>
      </c>
      <c r="Q2455" s="2" t="s">
        <v>382</v>
      </c>
      <c r="R2455">
        <v>4704</v>
      </c>
      <c r="S2455" s="2" t="s">
        <v>344</v>
      </c>
      <c r="T2455" s="2" t="s">
        <v>7284</v>
      </c>
      <c r="U2455">
        <v>398857.65</v>
      </c>
      <c r="V2455">
        <v>137320.44</v>
      </c>
      <c r="W2455">
        <v>38.903738973000003</v>
      </c>
      <c r="X2455">
        <v>-77.013169921400007</v>
      </c>
      <c r="Y2455">
        <v>881421039</v>
      </c>
    </row>
    <row r="2456" spans="1:25" x14ac:dyDescent="0.3">
      <c r="A2456">
        <v>398779.07</v>
      </c>
      <c r="B2456">
        <v>134606.03000000099</v>
      </c>
      <c r="C2456">
        <v>25093204</v>
      </c>
      <c r="D2456" s="1">
        <v>45832.075092592589</v>
      </c>
      <c r="E2456" s="1">
        <v>45830.301388888889</v>
      </c>
      <c r="F2456" s="1">
        <v>45830.34375</v>
      </c>
      <c r="G2456" s="1">
        <v>45830.34375</v>
      </c>
      <c r="H2456" s="2" t="s">
        <v>1059</v>
      </c>
      <c r="I2456" s="2" t="s">
        <v>53</v>
      </c>
      <c r="J2456" s="2" t="s">
        <v>46</v>
      </c>
      <c r="K2456" s="2" t="s">
        <v>66</v>
      </c>
      <c r="L2456">
        <v>6</v>
      </c>
      <c r="M2456" s="2" t="s">
        <v>461</v>
      </c>
      <c r="N2456">
        <v>1</v>
      </c>
      <c r="O2456">
        <v>105</v>
      </c>
      <c r="P2456" s="2" t="s">
        <v>462</v>
      </c>
      <c r="Q2456" s="2" t="s">
        <v>1018</v>
      </c>
      <c r="R2456">
        <v>10500</v>
      </c>
      <c r="S2456" s="2" t="s">
        <v>805</v>
      </c>
      <c r="T2456" s="2" t="s">
        <v>465</v>
      </c>
      <c r="U2456">
        <v>398779.07</v>
      </c>
      <c r="V2456">
        <v>134606.03</v>
      </c>
      <c r="W2456">
        <v>38.879286452599999</v>
      </c>
      <c r="X2456">
        <v>-77.014071030699995</v>
      </c>
      <c r="Y2456">
        <v>881421040</v>
      </c>
    </row>
    <row r="2457" spans="1:25" x14ac:dyDescent="0.3">
      <c r="A2457">
        <v>400914.22999999701</v>
      </c>
      <c r="B2457">
        <v>142273.23999999801</v>
      </c>
      <c r="C2457">
        <v>25093209</v>
      </c>
      <c r="D2457" s="1">
        <v>45830.342685185184</v>
      </c>
      <c r="E2457" s="1">
        <v>45830.34097222222</v>
      </c>
      <c r="F2457" s="1">
        <v>45830.341666666667</v>
      </c>
      <c r="G2457" s="1">
        <v>45830.341666666667</v>
      </c>
      <c r="H2457" s="2" t="s">
        <v>2348</v>
      </c>
      <c r="I2457" s="2" t="s">
        <v>65</v>
      </c>
      <c r="J2457" s="2" t="s">
        <v>46</v>
      </c>
      <c r="K2457" s="2" t="s">
        <v>66</v>
      </c>
      <c r="L2457">
        <v>5</v>
      </c>
      <c r="M2457" s="2" t="s">
        <v>171</v>
      </c>
      <c r="N2457">
        <v>4</v>
      </c>
      <c r="O2457">
        <v>405</v>
      </c>
      <c r="P2457" s="2" t="s">
        <v>172</v>
      </c>
      <c r="Q2457" s="2" t="s">
        <v>173</v>
      </c>
      <c r="R2457">
        <v>9503</v>
      </c>
      <c r="S2457" s="2" t="s">
        <v>174</v>
      </c>
      <c r="T2457" s="2" t="s">
        <v>7284</v>
      </c>
      <c r="U2457">
        <v>400914.23</v>
      </c>
      <c r="V2457">
        <v>142273.24</v>
      </c>
      <c r="W2457">
        <v>38.948355623499999</v>
      </c>
      <c r="X2457">
        <v>-76.989453431000001</v>
      </c>
      <c r="Y2457">
        <v>881421041</v>
      </c>
    </row>
    <row r="2458" spans="1:25" x14ac:dyDescent="0.3">
      <c r="A2458">
        <v>398472.53999999899</v>
      </c>
      <c r="B2458">
        <v>137975.600000001</v>
      </c>
      <c r="C2458">
        <v>25093571</v>
      </c>
      <c r="D2458" s="1">
        <v>45831.104421296295</v>
      </c>
      <c r="E2458" s="1">
        <v>45831.05972222222</v>
      </c>
      <c r="F2458" s="1">
        <v>45831.092361111114</v>
      </c>
      <c r="G2458" s="1">
        <v>45831.092361111114</v>
      </c>
      <c r="H2458" s="2" t="s">
        <v>2349</v>
      </c>
      <c r="I2458" s="2" t="s">
        <v>53</v>
      </c>
      <c r="J2458" s="2" t="s">
        <v>46</v>
      </c>
      <c r="K2458" s="2" t="s">
        <v>66</v>
      </c>
      <c r="L2458">
        <v>2</v>
      </c>
      <c r="M2458" s="2" t="s">
        <v>308</v>
      </c>
      <c r="N2458">
        <v>3</v>
      </c>
      <c r="O2458">
        <v>308</v>
      </c>
      <c r="P2458" s="2" t="s">
        <v>309</v>
      </c>
      <c r="Q2458" s="2" t="s">
        <v>1685</v>
      </c>
      <c r="R2458">
        <v>4801</v>
      </c>
      <c r="S2458" s="2" t="s">
        <v>223</v>
      </c>
      <c r="T2458" s="2" t="s">
        <v>7284</v>
      </c>
      <c r="U2458">
        <v>398472.54</v>
      </c>
      <c r="V2458">
        <v>137975.6</v>
      </c>
      <c r="W2458">
        <v>38.909640297000003</v>
      </c>
      <c r="X2458">
        <v>-77.017611233599993</v>
      </c>
      <c r="Y2458">
        <v>881421042</v>
      </c>
    </row>
    <row r="2459" spans="1:25" x14ac:dyDescent="0.3">
      <c r="A2459">
        <v>402374.21999999898</v>
      </c>
      <c r="B2459">
        <v>132186.91</v>
      </c>
      <c r="C2459">
        <v>25093587</v>
      </c>
      <c r="D2459" s="1">
        <v>45831.328229166669</v>
      </c>
      <c r="E2459" s="1">
        <v>45831.091666666667</v>
      </c>
      <c r="F2459" s="1">
        <v>45831.190972222219</v>
      </c>
      <c r="G2459" s="1">
        <v>45831.190972222219</v>
      </c>
      <c r="H2459" s="2" t="s">
        <v>186</v>
      </c>
      <c r="I2459" s="2" t="s">
        <v>45</v>
      </c>
      <c r="J2459" s="2" t="s">
        <v>46</v>
      </c>
      <c r="K2459" s="2" t="s">
        <v>66</v>
      </c>
      <c r="L2459">
        <v>8</v>
      </c>
      <c r="M2459" s="2" t="s">
        <v>187</v>
      </c>
      <c r="N2459">
        <v>7</v>
      </c>
      <c r="O2459">
        <v>701</v>
      </c>
      <c r="P2459" s="2" t="s">
        <v>188</v>
      </c>
      <c r="Q2459" s="2" t="s">
        <v>189</v>
      </c>
      <c r="R2459">
        <v>7502</v>
      </c>
      <c r="S2459" s="2" t="s">
        <v>190</v>
      </c>
      <c r="T2459" s="2" t="s">
        <v>7284</v>
      </c>
      <c r="U2459">
        <v>402374.22</v>
      </c>
      <c r="V2459">
        <v>132186.91</v>
      </c>
      <c r="W2459">
        <v>38.857491675799999</v>
      </c>
      <c r="X2459">
        <v>-76.972645833900003</v>
      </c>
      <c r="Y2459">
        <v>881421043</v>
      </c>
    </row>
    <row r="2460" spans="1:25" x14ac:dyDescent="0.3">
      <c r="A2460">
        <v>399591.13050000399</v>
      </c>
      <c r="B2460">
        <v>130876.349100001</v>
      </c>
      <c r="C2460">
        <v>25094074</v>
      </c>
      <c r="D2460" s="1">
        <v>45831.989618055559</v>
      </c>
      <c r="E2460" s="1">
        <v>45831.875694444447</v>
      </c>
      <c r="F2460" s="1">
        <v>45831.979166666664</v>
      </c>
      <c r="G2460" s="1">
        <v>45831.979166666664</v>
      </c>
      <c r="H2460" s="2" t="s">
        <v>587</v>
      </c>
      <c r="I2460" s="2" t="s">
        <v>45</v>
      </c>
      <c r="J2460" s="2" t="s">
        <v>46</v>
      </c>
      <c r="K2460" s="2" t="s">
        <v>47</v>
      </c>
      <c r="L2460">
        <v>8</v>
      </c>
      <c r="M2460" s="2" t="s">
        <v>41</v>
      </c>
      <c r="N2460">
        <v>7</v>
      </c>
      <c r="O2460">
        <v>707</v>
      </c>
      <c r="P2460" s="2" t="s">
        <v>31</v>
      </c>
      <c r="Q2460" s="2" t="s">
        <v>588</v>
      </c>
      <c r="R2460">
        <v>10400</v>
      </c>
      <c r="S2460" s="2" t="s">
        <v>214</v>
      </c>
      <c r="T2460" s="2" t="s">
        <v>7284</v>
      </c>
      <c r="U2460">
        <v>399591.13052557397</v>
      </c>
      <c r="V2460">
        <v>130876.349110884</v>
      </c>
      <c r="W2460">
        <v>38.845688684800002</v>
      </c>
      <c r="X2460">
        <v>-77.004709940200001</v>
      </c>
      <c r="Y2460">
        <v>881421044</v>
      </c>
    </row>
    <row r="2461" spans="1:25" x14ac:dyDescent="0.3">
      <c r="A2461">
        <v>400331.98380000098</v>
      </c>
      <c r="B2461">
        <v>129143.851300001</v>
      </c>
      <c r="C2461">
        <v>25094474</v>
      </c>
      <c r="D2461" s="1">
        <v>45832.68074074074</v>
      </c>
      <c r="E2461" s="1">
        <v>45832.564583333333</v>
      </c>
      <c r="F2461" s="1">
        <v>45832.620833333334</v>
      </c>
      <c r="G2461" s="1">
        <v>45832.620833333334</v>
      </c>
      <c r="H2461" s="2" t="s">
        <v>1377</v>
      </c>
      <c r="I2461" s="2" t="s">
        <v>53</v>
      </c>
      <c r="J2461" s="2" t="s">
        <v>46</v>
      </c>
      <c r="K2461" s="2" t="s">
        <v>29</v>
      </c>
      <c r="L2461">
        <v>8</v>
      </c>
      <c r="M2461" s="2" t="s">
        <v>30</v>
      </c>
      <c r="N2461">
        <v>7</v>
      </c>
      <c r="O2461">
        <v>706</v>
      </c>
      <c r="P2461" s="2" t="s">
        <v>31</v>
      </c>
      <c r="Q2461" s="2" t="s">
        <v>219</v>
      </c>
      <c r="R2461">
        <v>9802</v>
      </c>
      <c r="S2461" s="2" t="s">
        <v>152</v>
      </c>
      <c r="T2461" s="2" t="s">
        <v>7284</v>
      </c>
      <c r="U2461">
        <v>400331.98383826099</v>
      </c>
      <c r="V2461">
        <v>129143.851349276</v>
      </c>
      <c r="W2461">
        <v>38.830081591899997</v>
      </c>
      <c r="X2461">
        <v>-76.9961765738</v>
      </c>
      <c r="Y2461">
        <v>881421045</v>
      </c>
    </row>
    <row r="2462" spans="1:25" x14ac:dyDescent="0.3">
      <c r="A2462">
        <v>405964.50999999797</v>
      </c>
      <c r="B2462">
        <v>134419.23000000001</v>
      </c>
      <c r="C2462">
        <v>25094538</v>
      </c>
      <c r="D2462" s="1">
        <v>45832.784513888888</v>
      </c>
      <c r="E2462" s="1">
        <v>45832.754166666666</v>
      </c>
      <c r="F2462" s="1">
        <v>45832.774305555555</v>
      </c>
      <c r="G2462" s="1">
        <v>45832.774305555555</v>
      </c>
      <c r="H2462" s="2" t="s">
        <v>725</v>
      </c>
      <c r="I2462" s="2" t="s">
        <v>45</v>
      </c>
      <c r="J2462" s="2" t="s">
        <v>46</v>
      </c>
      <c r="K2462" s="2" t="s">
        <v>47</v>
      </c>
      <c r="L2462">
        <v>7</v>
      </c>
      <c r="M2462" s="2" t="s">
        <v>36</v>
      </c>
      <c r="N2462">
        <v>6</v>
      </c>
      <c r="O2462">
        <v>604</v>
      </c>
      <c r="P2462" s="2" t="s">
        <v>37</v>
      </c>
      <c r="Q2462" s="2" t="s">
        <v>726</v>
      </c>
      <c r="R2462">
        <v>7707</v>
      </c>
      <c r="S2462" s="2" t="s">
        <v>166</v>
      </c>
      <c r="T2462" s="2" t="s">
        <v>7284</v>
      </c>
      <c r="U2462">
        <v>405964.51</v>
      </c>
      <c r="V2462">
        <v>134419.23000000001</v>
      </c>
      <c r="W2462">
        <v>38.877584303500001</v>
      </c>
      <c r="X2462">
        <v>-76.931261571899995</v>
      </c>
      <c r="Y2462">
        <v>881421046</v>
      </c>
    </row>
    <row r="2463" spans="1:25" x14ac:dyDescent="0.3">
      <c r="A2463">
        <v>400038.140000001</v>
      </c>
      <c r="B2463">
        <v>137846.69000000099</v>
      </c>
      <c r="C2463">
        <v>25094581</v>
      </c>
      <c r="D2463" s="1">
        <v>45832.839120370372</v>
      </c>
      <c r="E2463" s="1">
        <v>45832.823611111111</v>
      </c>
      <c r="F2463" s="1">
        <v>45832.828472222223</v>
      </c>
      <c r="G2463" s="1">
        <v>45832.828472222223</v>
      </c>
      <c r="H2463" s="2" t="s">
        <v>1028</v>
      </c>
      <c r="I2463" s="2" t="s">
        <v>45</v>
      </c>
      <c r="J2463" s="2" t="s">
        <v>46</v>
      </c>
      <c r="K2463" s="2" t="s">
        <v>47</v>
      </c>
      <c r="L2463">
        <v>5</v>
      </c>
      <c r="M2463" s="2" t="s">
        <v>226</v>
      </c>
      <c r="N2463">
        <v>5</v>
      </c>
      <c r="O2463">
        <v>501</v>
      </c>
      <c r="P2463" s="2" t="s">
        <v>227</v>
      </c>
      <c r="Q2463" s="2" t="s">
        <v>305</v>
      </c>
      <c r="R2463">
        <v>8803</v>
      </c>
      <c r="S2463" s="2" t="s">
        <v>306</v>
      </c>
      <c r="T2463" s="2" t="s">
        <v>7284</v>
      </c>
      <c r="U2463">
        <v>400038.14</v>
      </c>
      <c r="V2463">
        <v>137846.69</v>
      </c>
      <c r="W2463">
        <v>38.908480357899997</v>
      </c>
      <c r="X2463">
        <v>-76.999560262399996</v>
      </c>
      <c r="Y2463">
        <v>881421047</v>
      </c>
    </row>
    <row r="2464" spans="1:25" x14ac:dyDescent="0.3">
      <c r="A2464">
        <v>397003.07</v>
      </c>
      <c r="B2464">
        <v>138182.28999999899</v>
      </c>
      <c r="C2464">
        <v>25094938</v>
      </c>
      <c r="D2464" s="1">
        <v>45833.29892361111</v>
      </c>
      <c r="E2464" s="1">
        <v>45832.760416666664</v>
      </c>
      <c r="F2464" s="1">
        <v>45833.173611111109</v>
      </c>
      <c r="G2464" s="1">
        <v>45833.173611111109</v>
      </c>
      <c r="H2464" s="2" t="s">
        <v>2350</v>
      </c>
      <c r="I2464" s="2" t="s">
        <v>76</v>
      </c>
      <c r="J2464" s="2" t="s">
        <v>46</v>
      </c>
      <c r="K2464" s="2" t="s">
        <v>66</v>
      </c>
      <c r="L2464">
        <v>2</v>
      </c>
      <c r="M2464" s="2" t="s">
        <v>325</v>
      </c>
      <c r="N2464">
        <v>3</v>
      </c>
      <c r="O2464">
        <v>301</v>
      </c>
      <c r="P2464" s="2" t="s">
        <v>326</v>
      </c>
      <c r="Q2464" s="2" t="s">
        <v>845</v>
      </c>
      <c r="R2464">
        <v>5202</v>
      </c>
      <c r="S2464" s="2" t="s">
        <v>374</v>
      </c>
      <c r="T2464" s="2" t="s">
        <v>7284</v>
      </c>
      <c r="U2464">
        <v>397003.07</v>
      </c>
      <c r="V2464">
        <v>138182.29</v>
      </c>
      <c r="W2464">
        <v>38.911498448800003</v>
      </c>
      <c r="X2464">
        <v>-77.034554757699993</v>
      </c>
      <c r="Y2464">
        <v>881421048</v>
      </c>
    </row>
    <row r="2465" spans="1:25" x14ac:dyDescent="0.3">
      <c r="A2465">
        <v>405455.38000000297</v>
      </c>
      <c r="B2465">
        <v>137517.82999999801</v>
      </c>
      <c r="C2465">
        <v>25095238</v>
      </c>
      <c r="D2465" s="1">
        <v>45833.979317129626</v>
      </c>
      <c r="E2465" s="1">
        <v>45817.138888888891</v>
      </c>
      <c r="F2465" s="1">
        <v>45833.915277777778</v>
      </c>
      <c r="G2465" s="1">
        <v>45833.915277777778</v>
      </c>
      <c r="H2465" s="2" t="s">
        <v>2351</v>
      </c>
      <c r="I2465" s="2" t="s">
        <v>45</v>
      </c>
      <c r="J2465" s="2" t="s">
        <v>46</v>
      </c>
      <c r="K2465" s="2" t="s">
        <v>47</v>
      </c>
      <c r="L2465">
        <v>7</v>
      </c>
      <c r="M2465" s="2" t="s">
        <v>128</v>
      </c>
      <c r="N2465">
        <v>6</v>
      </c>
      <c r="O2465">
        <v>602</v>
      </c>
      <c r="P2465" s="2" t="s">
        <v>129</v>
      </c>
      <c r="Q2465" s="2" t="s">
        <v>157</v>
      </c>
      <c r="R2465">
        <v>7806</v>
      </c>
      <c r="S2465" s="2" t="s">
        <v>131</v>
      </c>
      <c r="T2465" s="2" t="s">
        <v>7284</v>
      </c>
      <c r="U2465">
        <v>405455.38</v>
      </c>
      <c r="V2465">
        <v>137517.82999999999</v>
      </c>
      <c r="W2465">
        <v>38.9055009442</v>
      </c>
      <c r="X2465">
        <v>-76.937104472200005</v>
      </c>
      <c r="Y2465">
        <v>881421049</v>
      </c>
    </row>
    <row r="2466" spans="1:25" x14ac:dyDescent="0.3">
      <c r="A2466">
        <v>397161.64999999898</v>
      </c>
      <c r="B2466">
        <v>140414.41</v>
      </c>
      <c r="C2466">
        <v>25095462</v>
      </c>
      <c r="D2466" s="1">
        <v>45834.209699074076</v>
      </c>
      <c r="E2466" s="1">
        <v>45834.186111111114</v>
      </c>
      <c r="F2466" s="1">
        <v>45834.186111111114</v>
      </c>
      <c r="G2466" s="1">
        <v>45834.186111111114</v>
      </c>
      <c r="H2466" s="2" t="s">
        <v>2352</v>
      </c>
      <c r="I2466" s="2" t="s">
        <v>65</v>
      </c>
      <c r="J2466" s="2" t="s">
        <v>46</v>
      </c>
      <c r="K2466" s="2" t="s">
        <v>66</v>
      </c>
      <c r="L2466">
        <v>1</v>
      </c>
      <c r="M2466" s="2" t="s">
        <v>133</v>
      </c>
      <c r="N2466">
        <v>4</v>
      </c>
      <c r="O2466">
        <v>408</v>
      </c>
      <c r="P2466" s="2" t="s">
        <v>134</v>
      </c>
      <c r="Q2466" s="2" t="s">
        <v>203</v>
      </c>
      <c r="R2466">
        <v>2802</v>
      </c>
      <c r="S2466" s="2" t="s">
        <v>197</v>
      </c>
      <c r="T2466" s="2" t="s">
        <v>7284</v>
      </c>
      <c r="U2466">
        <v>397161.65</v>
      </c>
      <c r="V2466">
        <v>140414.41</v>
      </c>
      <c r="W2466">
        <v>38.931606631900003</v>
      </c>
      <c r="X2466">
        <v>-77.032735551200005</v>
      </c>
      <c r="Y2466">
        <v>881421050</v>
      </c>
    </row>
    <row r="2467" spans="1:25" x14ac:dyDescent="0.3">
      <c r="A2467">
        <v>397155.46999999898</v>
      </c>
      <c r="B2467">
        <v>137185.859999999</v>
      </c>
      <c r="C2467">
        <v>25095534</v>
      </c>
      <c r="D2467" s="1">
        <v>45834.300555555557</v>
      </c>
      <c r="E2467" s="1">
        <v>45826.375</v>
      </c>
      <c r="F2467" s="1">
        <v>45826.4375</v>
      </c>
      <c r="G2467" s="1">
        <v>45826.4375</v>
      </c>
      <c r="H2467" s="2" t="s">
        <v>1674</v>
      </c>
      <c r="I2467" s="2" t="s">
        <v>65</v>
      </c>
      <c r="J2467" s="2" t="s">
        <v>46</v>
      </c>
      <c r="K2467" s="2" t="s">
        <v>66</v>
      </c>
      <c r="L2467">
        <v>2</v>
      </c>
      <c r="M2467" s="2" t="s">
        <v>99</v>
      </c>
      <c r="N2467">
        <v>2</v>
      </c>
      <c r="O2467">
        <v>207</v>
      </c>
      <c r="P2467" s="2" t="s">
        <v>100</v>
      </c>
      <c r="Q2467" s="2" t="s">
        <v>622</v>
      </c>
      <c r="R2467">
        <v>10100</v>
      </c>
      <c r="S2467" s="2" t="s">
        <v>102</v>
      </c>
      <c r="T2467" s="2" t="s">
        <v>103</v>
      </c>
      <c r="U2467">
        <v>397155.47</v>
      </c>
      <c r="V2467">
        <v>137185.85999999999</v>
      </c>
      <c r="W2467">
        <v>38.902522768600001</v>
      </c>
      <c r="X2467">
        <v>-77.0327934508</v>
      </c>
      <c r="Y2467">
        <v>881421051</v>
      </c>
    </row>
    <row r="2468" spans="1:25" x14ac:dyDescent="0.3">
      <c r="A2468">
        <v>400360.20000000298</v>
      </c>
      <c r="B2468">
        <v>139621.100000001</v>
      </c>
      <c r="C2468">
        <v>25095728</v>
      </c>
      <c r="D2468" s="1">
        <v>45834.843541666669</v>
      </c>
      <c r="E2468" s="1">
        <v>45833.895833333336</v>
      </c>
      <c r="F2468" s="1">
        <v>45833.916666666664</v>
      </c>
      <c r="G2468" s="1">
        <v>45833.916666666664</v>
      </c>
      <c r="H2468" s="2" t="s">
        <v>2353</v>
      </c>
      <c r="I2468" s="2" t="s">
        <v>45</v>
      </c>
      <c r="J2468" s="2" t="s">
        <v>46</v>
      </c>
      <c r="K2468" s="2" t="s">
        <v>47</v>
      </c>
      <c r="L2468">
        <v>5</v>
      </c>
      <c r="M2468" s="2" t="s">
        <v>59</v>
      </c>
      <c r="N2468">
        <v>5</v>
      </c>
      <c r="O2468">
        <v>502</v>
      </c>
      <c r="P2468" s="2" t="s">
        <v>60</v>
      </c>
      <c r="Q2468" s="2" t="s">
        <v>777</v>
      </c>
      <c r="R2468">
        <v>9204</v>
      </c>
      <c r="S2468" s="2" t="s">
        <v>710</v>
      </c>
      <c r="T2468" s="2" t="s">
        <v>7284</v>
      </c>
      <c r="U2468">
        <v>400360.2</v>
      </c>
      <c r="V2468">
        <v>139621.1</v>
      </c>
      <c r="W2468">
        <v>38.924464758399999</v>
      </c>
      <c r="X2468">
        <v>-76.995846120300001</v>
      </c>
      <c r="Y2468">
        <v>881421052</v>
      </c>
    </row>
    <row r="2469" spans="1:25" x14ac:dyDescent="0.3">
      <c r="A2469">
        <v>400489.29999999702</v>
      </c>
      <c r="B2469">
        <v>136927.76000000199</v>
      </c>
      <c r="C2469">
        <v>25095745</v>
      </c>
      <c r="D2469" s="1">
        <v>45834.881168981483</v>
      </c>
      <c r="E2469" s="1">
        <v>45834.836111111108</v>
      </c>
      <c r="F2469" s="1">
        <v>45834.847222222219</v>
      </c>
      <c r="G2469" s="1">
        <v>45834.847222222219</v>
      </c>
      <c r="H2469" s="2" t="s">
        <v>113</v>
      </c>
      <c r="I2469" s="2" t="s">
        <v>45</v>
      </c>
      <c r="J2469" s="2" t="s">
        <v>46</v>
      </c>
      <c r="K2469" s="2" t="s">
        <v>47</v>
      </c>
      <c r="L2469">
        <v>6</v>
      </c>
      <c r="M2469" s="2" t="s">
        <v>115</v>
      </c>
      <c r="N2469">
        <v>1</v>
      </c>
      <c r="O2469">
        <v>104</v>
      </c>
      <c r="P2469" s="2" t="s">
        <v>116</v>
      </c>
      <c r="Q2469" s="2" t="s">
        <v>154</v>
      </c>
      <c r="R2469">
        <v>8402</v>
      </c>
      <c r="S2469" s="2" t="s">
        <v>319</v>
      </c>
      <c r="T2469" s="2" t="s">
        <v>7284</v>
      </c>
      <c r="U2469">
        <v>400489.3</v>
      </c>
      <c r="V2469">
        <v>136927.76</v>
      </c>
      <c r="W2469">
        <v>38.900202178199997</v>
      </c>
      <c r="X2469">
        <v>-76.994359239299996</v>
      </c>
      <c r="Y2469">
        <v>881421053</v>
      </c>
    </row>
    <row r="2470" spans="1:25" x14ac:dyDescent="0.3">
      <c r="A2470">
        <v>405691.61999999703</v>
      </c>
      <c r="B2470">
        <v>138091.600000001</v>
      </c>
      <c r="C2470">
        <v>25095844</v>
      </c>
      <c r="D2470" s="1">
        <v>45835.861724537041</v>
      </c>
      <c r="E2470" s="1">
        <v>45834.982638888891</v>
      </c>
      <c r="F2470" s="1">
        <v>45835.017361111109</v>
      </c>
      <c r="G2470" s="1">
        <v>45835.017361111109</v>
      </c>
      <c r="H2470" s="2" t="s">
        <v>1515</v>
      </c>
      <c r="I2470" s="2" t="s">
        <v>76</v>
      </c>
      <c r="J2470" s="2" t="s">
        <v>46</v>
      </c>
      <c r="K2470" s="2" t="s">
        <v>47</v>
      </c>
      <c r="L2470">
        <v>7</v>
      </c>
      <c r="M2470" s="2" t="s">
        <v>128</v>
      </c>
      <c r="N2470">
        <v>6</v>
      </c>
      <c r="O2470">
        <v>602</v>
      </c>
      <c r="P2470" s="2" t="s">
        <v>129</v>
      </c>
      <c r="Q2470" s="2" t="s">
        <v>184</v>
      </c>
      <c r="R2470">
        <v>9601</v>
      </c>
      <c r="S2470" s="2" t="s">
        <v>185</v>
      </c>
      <c r="T2470" s="2" t="s">
        <v>7284</v>
      </c>
      <c r="U2470">
        <v>405691.62</v>
      </c>
      <c r="V2470">
        <v>138091.6</v>
      </c>
      <c r="W2470">
        <v>38.9106681632</v>
      </c>
      <c r="X2470">
        <v>-76.934376087299995</v>
      </c>
      <c r="Y2470">
        <v>881421054</v>
      </c>
    </row>
    <row r="2471" spans="1:25" x14ac:dyDescent="0.3">
      <c r="A2471">
        <v>398010.07999999798</v>
      </c>
      <c r="B2471">
        <v>138818.94000000099</v>
      </c>
      <c r="C2471">
        <v>25096566</v>
      </c>
      <c r="D2471" s="1">
        <v>45836.181840277779</v>
      </c>
      <c r="E2471" s="1">
        <v>45836.15902777778</v>
      </c>
      <c r="F2471" s="1">
        <v>45836.180555555555</v>
      </c>
      <c r="G2471" s="1">
        <v>45836.180555555555</v>
      </c>
      <c r="H2471" s="2" t="s">
        <v>139</v>
      </c>
      <c r="I2471" s="2" t="s">
        <v>45</v>
      </c>
      <c r="J2471" s="2" t="s">
        <v>46</v>
      </c>
      <c r="K2471" s="2" t="s">
        <v>66</v>
      </c>
      <c r="L2471">
        <v>1</v>
      </c>
      <c r="M2471" s="2" t="s">
        <v>120</v>
      </c>
      <c r="N2471">
        <v>3</v>
      </c>
      <c r="O2471">
        <v>305</v>
      </c>
      <c r="P2471" s="2" t="s">
        <v>121</v>
      </c>
      <c r="Q2471" s="2" t="s">
        <v>140</v>
      </c>
      <c r="R2471">
        <v>3500</v>
      </c>
      <c r="S2471" s="2" t="s">
        <v>141</v>
      </c>
      <c r="T2471" s="2" t="s">
        <v>7284</v>
      </c>
      <c r="U2471">
        <v>398010.08</v>
      </c>
      <c r="V2471">
        <v>138818.94</v>
      </c>
      <c r="W2471">
        <v>38.917236461999998</v>
      </c>
      <c r="X2471">
        <v>-77.022945726100005</v>
      </c>
      <c r="Y2471">
        <v>881421055</v>
      </c>
    </row>
    <row r="2472" spans="1:25" x14ac:dyDescent="0.3">
      <c r="A2472">
        <v>397228.18999999802</v>
      </c>
      <c r="B2472">
        <v>137185.83329999799</v>
      </c>
      <c r="C2472">
        <v>25096992</v>
      </c>
      <c r="D2472" s="1">
        <v>45837.029050925928</v>
      </c>
      <c r="E2472" s="1">
        <v>45821.381944444445</v>
      </c>
      <c r="F2472" s="1">
        <v>45837.026388888888</v>
      </c>
      <c r="G2472" s="1">
        <v>45837.026388888888</v>
      </c>
      <c r="H2472" s="2" t="s">
        <v>2123</v>
      </c>
      <c r="I2472" s="2" t="s">
        <v>65</v>
      </c>
      <c r="J2472" s="2" t="s">
        <v>46</v>
      </c>
      <c r="K2472" s="2" t="s">
        <v>66</v>
      </c>
      <c r="L2472">
        <v>2</v>
      </c>
      <c r="M2472" s="2" t="s">
        <v>99</v>
      </c>
      <c r="N2472">
        <v>2</v>
      </c>
      <c r="O2472">
        <v>209</v>
      </c>
      <c r="P2472" s="2" t="s">
        <v>100</v>
      </c>
      <c r="Q2472" s="2" t="s">
        <v>622</v>
      </c>
      <c r="R2472">
        <v>10100</v>
      </c>
      <c r="S2472" s="2" t="s">
        <v>102</v>
      </c>
      <c r="T2472" s="2" t="s">
        <v>103</v>
      </c>
      <c r="U2472">
        <v>397228.19001138001</v>
      </c>
      <c r="V2472">
        <v>137185.83334074001</v>
      </c>
      <c r="W2472">
        <v>38.902522760700002</v>
      </c>
      <c r="X2472">
        <v>-77.031955090799997</v>
      </c>
      <c r="Y2472">
        <v>881421056</v>
      </c>
    </row>
    <row r="2473" spans="1:25" x14ac:dyDescent="0.3">
      <c r="A2473">
        <v>398008.00999999797</v>
      </c>
      <c r="B2473">
        <v>136402.12999999899</v>
      </c>
      <c r="C2473">
        <v>25098116</v>
      </c>
      <c r="D2473" s="1">
        <v>45839.089143518519</v>
      </c>
      <c r="E2473" s="1">
        <v>45839.059027777781</v>
      </c>
      <c r="F2473" s="1">
        <v>45839.088888888888</v>
      </c>
      <c r="G2473" s="1">
        <v>45839.088888888888</v>
      </c>
      <c r="H2473" s="2" t="s">
        <v>918</v>
      </c>
      <c r="I2473" s="2" t="s">
        <v>53</v>
      </c>
      <c r="J2473" s="2" t="s">
        <v>46</v>
      </c>
      <c r="K2473" s="2" t="s">
        <v>66</v>
      </c>
      <c r="L2473">
        <v>2</v>
      </c>
      <c r="M2473" s="2" t="s">
        <v>99</v>
      </c>
      <c r="N2473">
        <v>1</v>
      </c>
      <c r="O2473">
        <v>102</v>
      </c>
      <c r="P2473" s="2" t="s">
        <v>100</v>
      </c>
      <c r="Q2473" s="2" t="s">
        <v>919</v>
      </c>
      <c r="R2473">
        <v>5802</v>
      </c>
      <c r="S2473" s="2" t="s">
        <v>350</v>
      </c>
      <c r="T2473" s="2" t="s">
        <v>103</v>
      </c>
      <c r="U2473">
        <v>398008.01</v>
      </c>
      <c r="V2473">
        <v>136402.13</v>
      </c>
      <c r="W2473">
        <v>38.895464992199997</v>
      </c>
      <c r="X2473">
        <v>-77.022962585299993</v>
      </c>
      <c r="Y2473">
        <v>881421057</v>
      </c>
    </row>
    <row r="2474" spans="1:25" x14ac:dyDescent="0.3">
      <c r="A2474">
        <v>394459.18</v>
      </c>
      <c r="B2474">
        <v>141888.03999999899</v>
      </c>
      <c r="C2474">
        <v>25098565</v>
      </c>
      <c r="D2474" s="1">
        <v>45839.86519675926</v>
      </c>
      <c r="E2474" s="1">
        <v>45839.825694444444</v>
      </c>
      <c r="F2474" s="1">
        <v>45839.831250000003</v>
      </c>
      <c r="G2474" s="1">
        <v>45839.831250000003</v>
      </c>
      <c r="H2474" s="2" t="s">
        <v>215</v>
      </c>
      <c r="I2474" s="2" t="s">
        <v>45</v>
      </c>
      <c r="J2474" s="2" t="s">
        <v>46</v>
      </c>
      <c r="K2474" s="2" t="s">
        <v>47</v>
      </c>
      <c r="L2474">
        <v>3</v>
      </c>
      <c r="M2474" s="2" t="s">
        <v>176</v>
      </c>
      <c r="N2474">
        <v>2</v>
      </c>
      <c r="O2474">
        <v>203</v>
      </c>
      <c r="P2474" s="2" t="s">
        <v>216</v>
      </c>
      <c r="Q2474" s="2" t="s">
        <v>217</v>
      </c>
      <c r="R2474">
        <v>1303</v>
      </c>
      <c r="S2474" s="2" t="s">
        <v>51</v>
      </c>
      <c r="T2474" s="2" t="s">
        <v>7284</v>
      </c>
      <c r="U2474">
        <v>394459.18</v>
      </c>
      <c r="V2474">
        <v>141888.04</v>
      </c>
      <c r="W2474">
        <v>38.944868636199999</v>
      </c>
      <c r="X2474">
        <v>-77.063915849099999</v>
      </c>
      <c r="Y2474">
        <v>881421058</v>
      </c>
    </row>
    <row r="2475" spans="1:25" x14ac:dyDescent="0.3">
      <c r="A2475">
        <v>405146.20000000298</v>
      </c>
      <c r="B2475">
        <v>137429.01999999999</v>
      </c>
      <c r="C2475">
        <v>25098622</v>
      </c>
      <c r="D2475" s="1">
        <v>45839.912256944444</v>
      </c>
      <c r="E2475" s="1">
        <v>45839.416666666664</v>
      </c>
      <c r="F2475" s="1">
        <v>45839.75</v>
      </c>
      <c r="G2475" s="1">
        <v>45839.75</v>
      </c>
      <c r="H2475" s="2" t="s">
        <v>2354</v>
      </c>
      <c r="I2475" s="2" t="s">
        <v>53</v>
      </c>
      <c r="J2475" s="2" t="s">
        <v>46</v>
      </c>
      <c r="K2475" s="2" t="s">
        <v>47</v>
      </c>
      <c r="L2475">
        <v>7</v>
      </c>
      <c r="M2475" s="2" t="s">
        <v>128</v>
      </c>
      <c r="N2475">
        <v>6</v>
      </c>
      <c r="O2475">
        <v>602</v>
      </c>
      <c r="P2475" s="2" t="s">
        <v>129</v>
      </c>
      <c r="Q2475" s="2" t="s">
        <v>184</v>
      </c>
      <c r="R2475">
        <v>9601</v>
      </c>
      <c r="S2475" s="2" t="s">
        <v>131</v>
      </c>
      <c r="T2475" s="2" t="s">
        <v>7284</v>
      </c>
      <c r="U2475">
        <v>405146.2</v>
      </c>
      <c r="V2475">
        <v>137429.01999999999</v>
      </c>
      <c r="W2475">
        <v>38.904702777300002</v>
      </c>
      <c r="X2475">
        <v>-76.940669698500002</v>
      </c>
      <c r="Y2475">
        <v>881421059</v>
      </c>
    </row>
    <row r="2476" spans="1:25" x14ac:dyDescent="0.3">
      <c r="A2476">
        <v>398015.43999999802</v>
      </c>
      <c r="B2476">
        <v>139869.57</v>
      </c>
      <c r="C2476">
        <v>25101118</v>
      </c>
      <c r="D2476" s="1">
        <v>45844.083182870374</v>
      </c>
      <c r="E2476" s="1">
        <v>45844.039583333331</v>
      </c>
      <c r="F2476" s="1">
        <v>45844.039583333331</v>
      </c>
      <c r="G2476" s="1">
        <v>45844.039583333331</v>
      </c>
      <c r="H2476" s="2" t="s">
        <v>2355</v>
      </c>
      <c r="I2476" s="2" t="s">
        <v>45</v>
      </c>
      <c r="J2476" s="2" t="s">
        <v>46</v>
      </c>
      <c r="K2476" s="2" t="s">
        <v>66</v>
      </c>
      <c r="L2476">
        <v>1</v>
      </c>
      <c r="M2476" s="2" t="s">
        <v>192</v>
      </c>
      <c r="N2476">
        <v>3</v>
      </c>
      <c r="O2476">
        <v>304</v>
      </c>
      <c r="P2476" s="2" t="s">
        <v>134</v>
      </c>
      <c r="Q2476" s="2" t="s">
        <v>193</v>
      </c>
      <c r="R2476">
        <v>3500</v>
      </c>
      <c r="S2476" s="2" t="s">
        <v>141</v>
      </c>
      <c r="T2476" s="2" t="s">
        <v>7284</v>
      </c>
      <c r="U2476">
        <v>398015.44</v>
      </c>
      <c r="V2476">
        <v>139869.57</v>
      </c>
      <c r="W2476">
        <v>38.926700887499997</v>
      </c>
      <c r="X2476">
        <v>-77.022886957300003</v>
      </c>
      <c r="Y2476">
        <v>881421060</v>
      </c>
    </row>
    <row r="2477" spans="1:25" x14ac:dyDescent="0.3">
      <c r="A2477">
        <v>405927.11999999703</v>
      </c>
      <c r="B2477">
        <v>137335.57999999801</v>
      </c>
      <c r="C2477">
        <v>25101520</v>
      </c>
      <c r="D2477" s="1">
        <v>45844.77380787037</v>
      </c>
      <c r="E2477" s="1">
        <v>45844.759722222225</v>
      </c>
      <c r="F2477" s="1">
        <v>45844.761111111111</v>
      </c>
      <c r="G2477" s="1">
        <v>45844.761111111111</v>
      </c>
      <c r="H2477" s="2" t="s">
        <v>2356</v>
      </c>
      <c r="I2477" s="2" t="s">
        <v>45</v>
      </c>
      <c r="J2477" s="2" t="s">
        <v>46</v>
      </c>
      <c r="K2477" s="2" t="s">
        <v>47</v>
      </c>
      <c r="L2477">
        <v>7</v>
      </c>
      <c r="M2477" s="2" t="s">
        <v>128</v>
      </c>
      <c r="N2477">
        <v>6</v>
      </c>
      <c r="O2477">
        <v>602</v>
      </c>
      <c r="P2477" s="2" t="s">
        <v>129</v>
      </c>
      <c r="Q2477" s="2" t="s">
        <v>157</v>
      </c>
      <c r="R2477">
        <v>7806</v>
      </c>
      <c r="S2477" s="2" t="s">
        <v>131</v>
      </c>
      <c r="T2477" s="2" t="s">
        <v>7284</v>
      </c>
      <c r="U2477">
        <v>405927.12</v>
      </c>
      <c r="V2477">
        <v>137335.57999999999</v>
      </c>
      <c r="W2477">
        <v>38.903856118199997</v>
      </c>
      <c r="X2477">
        <v>-76.931667317399999</v>
      </c>
      <c r="Y2477">
        <v>881421061</v>
      </c>
    </row>
    <row r="2478" spans="1:25" x14ac:dyDescent="0.3">
      <c r="A2478">
        <v>405702.44889999903</v>
      </c>
      <c r="B2478">
        <v>137581.29039999799</v>
      </c>
      <c r="C2478">
        <v>25101553</v>
      </c>
      <c r="D2478" s="1">
        <v>45852.016782407409</v>
      </c>
      <c r="E2478" s="1">
        <v>45843.826388888891</v>
      </c>
      <c r="F2478" s="1">
        <v>45844.828472222223</v>
      </c>
      <c r="G2478" s="1">
        <v>45844.828472222223</v>
      </c>
      <c r="H2478" s="2" t="s">
        <v>2357</v>
      </c>
      <c r="I2478" s="2" t="s">
        <v>65</v>
      </c>
      <c r="J2478" s="2" t="s">
        <v>46</v>
      </c>
      <c r="K2478" s="2" t="s">
        <v>47</v>
      </c>
      <c r="L2478">
        <v>7</v>
      </c>
      <c r="M2478" s="2" t="s">
        <v>128</v>
      </c>
      <c r="N2478">
        <v>6</v>
      </c>
      <c r="O2478">
        <v>602</v>
      </c>
      <c r="P2478" s="2" t="s">
        <v>129</v>
      </c>
      <c r="Q2478" s="2" t="s">
        <v>157</v>
      </c>
      <c r="R2478">
        <v>7806</v>
      </c>
      <c r="S2478" s="2" t="s">
        <v>131</v>
      </c>
      <c r="T2478" s="2" t="s">
        <v>7284</v>
      </c>
      <c r="U2478">
        <v>405702.44893124502</v>
      </c>
      <c r="V2478">
        <v>137581.290397106</v>
      </c>
      <c r="W2478">
        <v>38.906071049300003</v>
      </c>
      <c r="X2478">
        <v>-76.934255468100005</v>
      </c>
      <c r="Y2478">
        <v>881421062</v>
      </c>
    </row>
    <row r="2479" spans="1:25" x14ac:dyDescent="0.3">
      <c r="A2479">
        <v>399756.85000000102</v>
      </c>
      <c r="B2479">
        <v>137184.46999999901</v>
      </c>
      <c r="C2479">
        <v>25421044</v>
      </c>
      <c r="D2479" s="1">
        <v>45737.772858796299</v>
      </c>
      <c r="E2479" s="1">
        <v>45656.9375</v>
      </c>
      <c r="F2479" s="1">
        <v>45730.6875</v>
      </c>
      <c r="G2479" s="1">
        <v>45730.6875</v>
      </c>
      <c r="H2479" s="2" t="s">
        <v>1787</v>
      </c>
      <c r="I2479" s="2" t="s">
        <v>45</v>
      </c>
      <c r="J2479" s="2" t="s">
        <v>46</v>
      </c>
      <c r="K2479" s="2" t="s">
        <v>47</v>
      </c>
      <c r="L2479">
        <v>6</v>
      </c>
      <c r="M2479" s="2" t="s">
        <v>339</v>
      </c>
      <c r="N2479">
        <v>5</v>
      </c>
      <c r="O2479">
        <v>501</v>
      </c>
      <c r="P2479" s="2" t="s">
        <v>116</v>
      </c>
      <c r="Q2479" s="2" t="s">
        <v>340</v>
      </c>
      <c r="R2479">
        <v>10602</v>
      </c>
      <c r="S2479" s="2" t="s">
        <v>341</v>
      </c>
      <c r="T2479" s="2" t="s">
        <v>63</v>
      </c>
      <c r="U2479">
        <v>399756.85</v>
      </c>
      <c r="V2479">
        <v>137184.47</v>
      </c>
      <c r="W2479">
        <v>38.902514815799996</v>
      </c>
      <c r="X2479">
        <v>-77.002803178899995</v>
      </c>
      <c r="Y2479">
        <v>881421063</v>
      </c>
    </row>
    <row r="2480" spans="1:25" x14ac:dyDescent="0.3">
      <c r="A2480">
        <v>405355.931900002</v>
      </c>
      <c r="B2480">
        <v>136876.98000000001</v>
      </c>
      <c r="C2480">
        <v>25421236</v>
      </c>
      <c r="D2480" s="1">
        <v>45758.729930555557</v>
      </c>
      <c r="E2480" s="1">
        <v>45735.178472222222</v>
      </c>
      <c r="F2480" s="1">
        <v>45735.270833333336</v>
      </c>
      <c r="G2480" s="1">
        <v>45735.270833333336</v>
      </c>
      <c r="H2480" s="2" t="s">
        <v>2358</v>
      </c>
      <c r="I2480" s="2" t="s">
        <v>45</v>
      </c>
      <c r="J2480" s="2" t="s">
        <v>46</v>
      </c>
      <c r="K2480" s="2" t="s">
        <v>47</v>
      </c>
      <c r="L2480">
        <v>7</v>
      </c>
      <c r="M2480" s="2" t="s">
        <v>128</v>
      </c>
      <c r="N2480">
        <v>6</v>
      </c>
      <c r="O2480">
        <v>602</v>
      </c>
      <c r="P2480" s="2" t="s">
        <v>234</v>
      </c>
      <c r="Q2480" s="2" t="s">
        <v>258</v>
      </c>
      <c r="R2480">
        <v>7804</v>
      </c>
      <c r="S2480" s="2" t="s">
        <v>211</v>
      </c>
      <c r="T2480" s="2" t="s">
        <v>7284</v>
      </c>
      <c r="U2480">
        <v>405355.931874923</v>
      </c>
      <c r="V2480">
        <v>136876.980028452</v>
      </c>
      <c r="W2480">
        <v>38.899728553599999</v>
      </c>
      <c r="X2480">
        <v>-76.938256014800004</v>
      </c>
      <c r="Y2480">
        <v>881421064</v>
      </c>
    </row>
    <row r="2481" spans="1:25" x14ac:dyDescent="0.3">
      <c r="A2481">
        <v>394824.81000000198</v>
      </c>
      <c r="B2481">
        <v>137485.66</v>
      </c>
      <c r="C2481">
        <v>25421368</v>
      </c>
      <c r="D2481" s="1">
        <v>45765.896793981483</v>
      </c>
      <c r="E2481" s="1">
        <v>45747.892361111109</v>
      </c>
      <c r="F2481" s="1">
        <v>45747.902777777781</v>
      </c>
      <c r="G2481" s="1">
        <v>45747.902777777781</v>
      </c>
      <c r="H2481" s="2" t="s">
        <v>2359</v>
      </c>
      <c r="I2481" s="2" t="s">
        <v>45</v>
      </c>
      <c r="J2481" s="2" t="s">
        <v>46</v>
      </c>
      <c r="K2481" s="2" t="s">
        <v>47</v>
      </c>
      <c r="L2481">
        <v>2</v>
      </c>
      <c r="M2481" s="2" t="s">
        <v>425</v>
      </c>
      <c r="N2481">
        <v>2</v>
      </c>
      <c r="O2481">
        <v>206</v>
      </c>
      <c r="P2481" s="2" t="s">
        <v>426</v>
      </c>
      <c r="Q2481" s="2" t="s">
        <v>1226</v>
      </c>
      <c r="R2481">
        <v>102</v>
      </c>
      <c r="S2481" s="2" t="s">
        <v>428</v>
      </c>
      <c r="T2481" s="2" t="s">
        <v>820</v>
      </c>
      <c r="U2481">
        <v>394824.81</v>
      </c>
      <c r="V2481">
        <v>137485.66</v>
      </c>
      <c r="W2481">
        <v>38.905212839999997</v>
      </c>
      <c r="X2481">
        <v>-77.059664952600002</v>
      </c>
      <c r="Y2481">
        <v>881421065</v>
      </c>
    </row>
    <row r="2482" spans="1:25" x14ac:dyDescent="0.3">
      <c r="A2482">
        <v>406148.44529999798</v>
      </c>
      <c r="B2482">
        <v>137426.073899999</v>
      </c>
      <c r="C2482">
        <v>25421435</v>
      </c>
      <c r="D2482" s="1">
        <v>45771.834583333337</v>
      </c>
      <c r="E2482" s="1">
        <v>45755.25</v>
      </c>
      <c r="F2482" s="1">
        <v>45755.791666666664</v>
      </c>
      <c r="G2482" s="1">
        <v>45755.791666666664</v>
      </c>
      <c r="H2482" s="2" t="s">
        <v>2360</v>
      </c>
      <c r="I2482" s="2" t="s">
        <v>65</v>
      </c>
      <c r="J2482" s="2" t="s">
        <v>46</v>
      </c>
      <c r="K2482" s="2" t="s">
        <v>47</v>
      </c>
      <c r="L2482">
        <v>7</v>
      </c>
      <c r="M2482" s="2" t="s">
        <v>128</v>
      </c>
      <c r="N2482">
        <v>6</v>
      </c>
      <c r="O2482">
        <v>602</v>
      </c>
      <c r="P2482" s="2" t="s">
        <v>129</v>
      </c>
      <c r="Q2482" s="2" t="s">
        <v>130</v>
      </c>
      <c r="R2482">
        <v>7806</v>
      </c>
      <c r="S2482" s="2" t="s">
        <v>131</v>
      </c>
      <c r="T2482" s="2" t="s">
        <v>7284</v>
      </c>
      <c r="U2482">
        <v>406148.44528365898</v>
      </c>
      <c r="V2482">
        <v>137426.073948962</v>
      </c>
      <c r="W2482">
        <v>38.904669798999997</v>
      </c>
      <c r="X2482">
        <v>-76.929114889600001</v>
      </c>
      <c r="Y2482">
        <v>881421066</v>
      </c>
    </row>
    <row r="2483" spans="1:25" x14ac:dyDescent="0.3">
      <c r="A2483">
        <v>395279.45000000298</v>
      </c>
      <c r="B2483">
        <v>140077.68</v>
      </c>
      <c r="C2483">
        <v>25421472</v>
      </c>
      <c r="D2483" s="1">
        <v>45776.021851851852</v>
      </c>
      <c r="E2483" s="1">
        <v>45765.145833333336</v>
      </c>
      <c r="F2483" s="1">
        <v>45774.864583333336</v>
      </c>
      <c r="G2483" s="1">
        <v>45774.864583333336</v>
      </c>
      <c r="H2483" s="2" t="s">
        <v>1783</v>
      </c>
      <c r="I2483" s="2" t="s">
        <v>45</v>
      </c>
      <c r="J2483" s="2" t="s">
        <v>46</v>
      </c>
      <c r="K2483" s="2" t="s">
        <v>66</v>
      </c>
      <c r="L2483">
        <v>3</v>
      </c>
      <c r="M2483" s="2" t="s">
        <v>48</v>
      </c>
      <c r="N2483">
        <v>2</v>
      </c>
      <c r="O2483">
        <v>204</v>
      </c>
      <c r="P2483" s="2" t="s">
        <v>49</v>
      </c>
      <c r="Q2483" s="2" t="s">
        <v>2207</v>
      </c>
      <c r="R2483">
        <v>502</v>
      </c>
      <c r="S2483" s="2" t="s">
        <v>1336</v>
      </c>
      <c r="T2483" s="2" t="s">
        <v>7284</v>
      </c>
      <c r="U2483">
        <v>395279.45</v>
      </c>
      <c r="V2483">
        <v>140077.68</v>
      </c>
      <c r="W2483">
        <v>38.928565168600002</v>
      </c>
      <c r="X2483">
        <v>-77.054441214400001</v>
      </c>
      <c r="Y2483">
        <v>881421067</v>
      </c>
    </row>
    <row r="2484" spans="1:25" x14ac:dyDescent="0.3">
      <c r="A2484">
        <v>400962.32999999798</v>
      </c>
      <c r="B2484">
        <v>137617.17000000199</v>
      </c>
      <c r="C2484">
        <v>25421700</v>
      </c>
      <c r="D2484" s="1">
        <v>45786.084479166668</v>
      </c>
      <c r="E2484" s="1">
        <v>45783.143750000003</v>
      </c>
      <c r="F2484" s="1">
        <v>45783.145833333336</v>
      </c>
      <c r="G2484" s="1">
        <v>45783.145833333336</v>
      </c>
      <c r="H2484" s="2" t="s">
        <v>2191</v>
      </c>
      <c r="I2484" s="2" t="s">
        <v>45</v>
      </c>
      <c r="J2484" s="2" t="s">
        <v>46</v>
      </c>
      <c r="K2484" s="2" t="s">
        <v>66</v>
      </c>
      <c r="L2484">
        <v>5</v>
      </c>
      <c r="M2484" s="2" t="s">
        <v>226</v>
      </c>
      <c r="N2484">
        <v>5</v>
      </c>
      <c r="O2484">
        <v>506</v>
      </c>
      <c r="P2484" s="2" t="s">
        <v>227</v>
      </c>
      <c r="Q2484" s="2" t="s">
        <v>1356</v>
      </c>
      <c r="R2484">
        <v>8802</v>
      </c>
      <c r="S2484" s="2" t="s">
        <v>555</v>
      </c>
      <c r="T2484" s="2" t="s">
        <v>7284</v>
      </c>
      <c r="U2484">
        <v>400962.33</v>
      </c>
      <c r="V2484">
        <v>137617.17000000001</v>
      </c>
      <c r="W2484">
        <v>38.906412236199998</v>
      </c>
      <c r="X2484">
        <v>-76.988905076799995</v>
      </c>
      <c r="Y2484">
        <v>881421068</v>
      </c>
    </row>
    <row r="2485" spans="1:25" x14ac:dyDescent="0.3">
      <c r="A2485">
        <v>397431.52000000299</v>
      </c>
      <c r="B2485">
        <v>139108.26999999999</v>
      </c>
      <c r="C2485">
        <v>25421819</v>
      </c>
      <c r="D2485" s="1">
        <v>45792.231226851851</v>
      </c>
      <c r="E2485" s="1">
        <v>45791.8125</v>
      </c>
      <c r="F2485" s="1">
        <v>45791.9375</v>
      </c>
      <c r="G2485" s="1">
        <v>45791.9375</v>
      </c>
      <c r="H2485" s="2" t="s">
        <v>245</v>
      </c>
      <c r="I2485" s="2" t="s">
        <v>65</v>
      </c>
      <c r="J2485" s="2" t="s">
        <v>46</v>
      </c>
      <c r="K2485" s="2" t="s">
        <v>66</v>
      </c>
      <c r="L2485">
        <v>1</v>
      </c>
      <c r="M2485" s="2" t="s">
        <v>120</v>
      </c>
      <c r="N2485">
        <v>3</v>
      </c>
      <c r="O2485">
        <v>305</v>
      </c>
      <c r="P2485" s="2" t="s">
        <v>121</v>
      </c>
      <c r="Q2485" s="2" t="s">
        <v>246</v>
      </c>
      <c r="R2485">
        <v>4401</v>
      </c>
      <c r="S2485" s="2" t="s">
        <v>123</v>
      </c>
      <c r="T2485" s="2" t="s">
        <v>7284</v>
      </c>
      <c r="U2485">
        <v>397431.52</v>
      </c>
      <c r="V2485">
        <v>139108.26999999999</v>
      </c>
      <c r="W2485">
        <v>38.9198413409</v>
      </c>
      <c r="X2485">
        <v>-77.029618171400003</v>
      </c>
      <c r="Y2485">
        <v>881421069</v>
      </c>
    </row>
    <row r="2486" spans="1:25" x14ac:dyDescent="0.3">
      <c r="A2486">
        <v>400233.93</v>
      </c>
      <c r="B2486">
        <v>137393.390000001</v>
      </c>
      <c r="C2486">
        <v>25421830</v>
      </c>
      <c r="D2486" s="1">
        <v>45793.043368055558</v>
      </c>
      <c r="E2486" s="1">
        <v>45792.088888888888</v>
      </c>
      <c r="F2486" s="1">
        <v>45792.089583333334</v>
      </c>
      <c r="G2486" s="1">
        <v>45792.089583333334</v>
      </c>
      <c r="H2486" s="2" t="s">
        <v>1185</v>
      </c>
      <c r="I2486" s="2" t="s">
        <v>45</v>
      </c>
      <c r="J2486" s="2" t="s">
        <v>46</v>
      </c>
      <c r="K2486" s="2" t="s">
        <v>66</v>
      </c>
      <c r="L2486">
        <v>6</v>
      </c>
      <c r="M2486" s="2" t="s">
        <v>339</v>
      </c>
      <c r="N2486">
        <v>5</v>
      </c>
      <c r="O2486">
        <v>501</v>
      </c>
      <c r="P2486" s="2" t="s">
        <v>116</v>
      </c>
      <c r="Q2486" s="2" t="s">
        <v>562</v>
      </c>
      <c r="R2486">
        <v>10602</v>
      </c>
      <c r="S2486" s="2" t="s">
        <v>118</v>
      </c>
      <c r="T2486" s="2" t="s">
        <v>7284</v>
      </c>
      <c r="U2486">
        <v>400233.93</v>
      </c>
      <c r="V2486">
        <v>137393.39000000001</v>
      </c>
      <c r="W2486">
        <v>38.904396843400001</v>
      </c>
      <c r="X2486">
        <v>-76.997303043599999</v>
      </c>
      <c r="Y2486">
        <v>881421070</v>
      </c>
    </row>
    <row r="2487" spans="1:25" x14ac:dyDescent="0.3">
      <c r="A2487">
        <v>398054.54999999702</v>
      </c>
      <c r="B2487">
        <v>138634.05999999901</v>
      </c>
      <c r="C2487">
        <v>25421908</v>
      </c>
      <c r="D2487" s="1">
        <v>45799.06422453704</v>
      </c>
      <c r="E2487" s="1">
        <v>45791.048611111109</v>
      </c>
      <c r="F2487" s="1">
        <v>45791.3125</v>
      </c>
      <c r="G2487" s="1">
        <v>45791.3125</v>
      </c>
      <c r="H2487" s="2" t="s">
        <v>2361</v>
      </c>
      <c r="I2487" s="2" t="s">
        <v>65</v>
      </c>
      <c r="J2487" s="2" t="s">
        <v>46</v>
      </c>
      <c r="K2487" s="2" t="s">
        <v>66</v>
      </c>
      <c r="L2487">
        <v>1</v>
      </c>
      <c r="M2487" s="2" t="s">
        <v>120</v>
      </c>
      <c r="N2487">
        <v>3</v>
      </c>
      <c r="O2487">
        <v>305</v>
      </c>
      <c r="P2487" s="2" t="s">
        <v>121</v>
      </c>
      <c r="Q2487" s="2" t="s">
        <v>807</v>
      </c>
      <c r="R2487">
        <v>4402</v>
      </c>
      <c r="S2487" s="2" t="s">
        <v>572</v>
      </c>
      <c r="T2487" s="2" t="s">
        <v>7284</v>
      </c>
      <c r="U2487">
        <v>398054.55</v>
      </c>
      <c r="V2487">
        <v>138634.06</v>
      </c>
      <c r="W2487">
        <v>38.915571101200001</v>
      </c>
      <c r="X2487">
        <v>-77.022432419599994</v>
      </c>
      <c r="Y2487">
        <v>881421071</v>
      </c>
    </row>
    <row r="2488" spans="1:25" x14ac:dyDescent="0.3">
      <c r="A2488">
        <v>395985.75999999797</v>
      </c>
      <c r="B2488">
        <v>139251.62000000101</v>
      </c>
      <c r="C2488">
        <v>25422157</v>
      </c>
      <c r="D2488" s="1">
        <v>45815.917326388888</v>
      </c>
      <c r="E2488" s="1">
        <v>45602.128472222219</v>
      </c>
      <c r="F2488" s="1">
        <v>45602.129166666666</v>
      </c>
      <c r="G2488" s="1">
        <v>45602.129166666666</v>
      </c>
      <c r="H2488" s="2" t="s">
        <v>2362</v>
      </c>
      <c r="I2488" s="2" t="s">
        <v>45</v>
      </c>
      <c r="J2488" s="2" t="s">
        <v>46</v>
      </c>
      <c r="K2488" s="2" t="s">
        <v>47</v>
      </c>
      <c r="L2488">
        <v>1</v>
      </c>
      <c r="M2488" s="2" t="s">
        <v>77</v>
      </c>
      <c r="N2488">
        <v>3</v>
      </c>
      <c r="O2488">
        <v>303</v>
      </c>
      <c r="P2488" s="2" t="s">
        <v>78</v>
      </c>
      <c r="Q2488" s="2" t="s">
        <v>1999</v>
      </c>
      <c r="R2488">
        <v>4001</v>
      </c>
      <c r="S2488" s="2" t="s">
        <v>80</v>
      </c>
      <c r="T2488" s="2" t="s">
        <v>7284</v>
      </c>
      <c r="U2488">
        <v>395985.76</v>
      </c>
      <c r="V2488">
        <v>139251.62</v>
      </c>
      <c r="W2488">
        <v>38.921127269300001</v>
      </c>
      <c r="X2488">
        <v>-77.046290644799996</v>
      </c>
      <c r="Y2488">
        <v>881421072</v>
      </c>
    </row>
    <row r="2489" spans="1:25" x14ac:dyDescent="0.3">
      <c r="A2489">
        <v>398589.81000000198</v>
      </c>
      <c r="B2489">
        <v>141583.01999999999</v>
      </c>
      <c r="C2489">
        <v>25422530</v>
      </c>
      <c r="D2489" s="1">
        <v>45861.876469907409</v>
      </c>
      <c r="E2489" s="1">
        <v>45854.923611111109</v>
      </c>
      <c r="F2489" s="1">
        <v>45854.979166666664</v>
      </c>
      <c r="G2489" s="1">
        <v>45854.979166666664</v>
      </c>
      <c r="H2489" s="2" t="s">
        <v>2363</v>
      </c>
      <c r="I2489" s="2" t="s">
        <v>45</v>
      </c>
      <c r="J2489" s="2" t="s">
        <v>46</v>
      </c>
      <c r="K2489" s="2" t="s">
        <v>47</v>
      </c>
      <c r="L2489">
        <v>4</v>
      </c>
      <c r="M2489" s="2" t="s">
        <v>147</v>
      </c>
      <c r="N2489">
        <v>4</v>
      </c>
      <c r="O2489">
        <v>407</v>
      </c>
      <c r="P2489" s="2" t="s">
        <v>85</v>
      </c>
      <c r="Q2489" s="2" t="s">
        <v>148</v>
      </c>
      <c r="R2489">
        <v>2301</v>
      </c>
      <c r="S2489" s="2" t="s">
        <v>487</v>
      </c>
      <c r="T2489" s="2" t="s">
        <v>7284</v>
      </c>
      <c r="U2489">
        <v>398589.81</v>
      </c>
      <c r="V2489">
        <v>141583.01999999999</v>
      </c>
      <c r="W2489">
        <v>38.942137270499998</v>
      </c>
      <c r="X2489">
        <v>-77.016266551000001</v>
      </c>
      <c r="Y2489">
        <v>881421073</v>
      </c>
    </row>
    <row r="2490" spans="1:25" x14ac:dyDescent="0.3">
      <c r="A2490">
        <v>397430.65999999602</v>
      </c>
      <c r="B2490">
        <v>136664.37000000101</v>
      </c>
      <c r="C2490">
        <v>25422545</v>
      </c>
      <c r="D2490" s="1">
        <v>45862.043761574074</v>
      </c>
      <c r="E2490" s="1">
        <v>45794.13958333333</v>
      </c>
      <c r="F2490" s="1">
        <v>45794.158333333333</v>
      </c>
      <c r="G2490" s="1">
        <v>45794.158333333333</v>
      </c>
      <c r="H2490" s="2" t="s">
        <v>787</v>
      </c>
      <c r="I2490" s="2" t="s">
        <v>45</v>
      </c>
      <c r="J2490" s="2" t="s">
        <v>46</v>
      </c>
      <c r="K2490" s="2" t="s">
        <v>66</v>
      </c>
      <c r="L2490">
        <v>2</v>
      </c>
      <c r="M2490" s="2" t="s">
        <v>99</v>
      </c>
      <c r="N2490">
        <v>2</v>
      </c>
      <c r="O2490">
        <v>209</v>
      </c>
      <c r="P2490" s="2" t="s">
        <v>100</v>
      </c>
      <c r="Q2490" s="2" t="s">
        <v>788</v>
      </c>
      <c r="R2490">
        <v>5802</v>
      </c>
      <c r="S2490" s="2" t="s">
        <v>102</v>
      </c>
      <c r="T2490" s="2" t="s">
        <v>103</v>
      </c>
      <c r="U2490">
        <v>397430.66</v>
      </c>
      <c r="V2490">
        <v>136664.37</v>
      </c>
      <c r="W2490">
        <v>38.897825847500002</v>
      </c>
      <c r="X2490">
        <v>-77.029618944800006</v>
      </c>
      <c r="Y2490">
        <v>881421074</v>
      </c>
    </row>
    <row r="2491" spans="1:25" x14ac:dyDescent="0.3">
      <c r="A2491">
        <v>398945.04999999702</v>
      </c>
      <c r="B2491">
        <v>138016.55000000101</v>
      </c>
      <c r="C2491">
        <v>25422752</v>
      </c>
      <c r="D2491" s="1">
        <v>45868.729814814818</v>
      </c>
      <c r="E2491" s="1">
        <v>45848.729166666664</v>
      </c>
      <c r="F2491" s="1">
        <v>45849.21875</v>
      </c>
      <c r="G2491" s="1">
        <v>45849.21875</v>
      </c>
      <c r="H2491" s="2" t="s">
        <v>2364</v>
      </c>
      <c r="I2491" s="2" t="s">
        <v>45</v>
      </c>
      <c r="J2491" s="2" t="s">
        <v>46</v>
      </c>
      <c r="K2491" s="2" t="s">
        <v>47</v>
      </c>
      <c r="L2491">
        <v>5</v>
      </c>
      <c r="M2491" s="2" t="s">
        <v>584</v>
      </c>
      <c r="N2491">
        <v>3</v>
      </c>
      <c r="O2491">
        <v>308</v>
      </c>
      <c r="P2491" s="2" t="s">
        <v>60</v>
      </c>
      <c r="Q2491" s="2" t="s">
        <v>700</v>
      </c>
      <c r="R2491">
        <v>4600</v>
      </c>
      <c r="S2491" s="2" t="s">
        <v>586</v>
      </c>
      <c r="T2491" s="2" t="s">
        <v>7284</v>
      </c>
      <c r="U2491">
        <v>398945.05</v>
      </c>
      <c r="V2491">
        <v>138016.54999999999</v>
      </c>
      <c r="W2491">
        <v>38.910009882799997</v>
      </c>
      <c r="X2491">
        <v>-77.012163373899995</v>
      </c>
      <c r="Y2491">
        <v>881421075</v>
      </c>
    </row>
    <row r="2492" spans="1:25" x14ac:dyDescent="0.3">
      <c r="A2492">
        <v>399126.70920000202</v>
      </c>
      <c r="B2492">
        <v>129455.277199998</v>
      </c>
      <c r="C2492">
        <v>25422781</v>
      </c>
      <c r="D2492" s="1">
        <v>45869.646562499998</v>
      </c>
      <c r="E2492" s="1">
        <v>45851.395833333336</v>
      </c>
      <c r="F2492" s="1">
        <v>45852.1875</v>
      </c>
      <c r="G2492" s="1">
        <v>45852.1875</v>
      </c>
      <c r="H2492" s="2" t="s">
        <v>2365</v>
      </c>
      <c r="I2492" s="2" t="s">
        <v>65</v>
      </c>
      <c r="J2492" s="2" t="s">
        <v>46</v>
      </c>
      <c r="K2492" s="2" t="s">
        <v>29</v>
      </c>
      <c r="L2492">
        <v>8</v>
      </c>
      <c r="M2492" s="2" t="s">
        <v>67</v>
      </c>
      <c r="N2492">
        <v>7</v>
      </c>
      <c r="O2492">
        <v>708</v>
      </c>
      <c r="P2492" s="2" t="s">
        <v>31</v>
      </c>
      <c r="Q2492" s="2" t="s">
        <v>393</v>
      </c>
      <c r="R2492">
        <v>9807</v>
      </c>
      <c r="S2492" s="2" t="s">
        <v>69</v>
      </c>
      <c r="T2492" s="2" t="s">
        <v>7284</v>
      </c>
      <c r="U2492">
        <v>399126.70918114297</v>
      </c>
      <c r="V2492">
        <v>129455.277205565</v>
      </c>
      <c r="W2492">
        <v>38.832886689299997</v>
      </c>
      <c r="X2492">
        <v>-77.010058002199997</v>
      </c>
      <c r="Y2492">
        <v>881421076</v>
      </c>
    </row>
    <row r="2493" spans="1:25" x14ac:dyDescent="0.3">
      <c r="A2493">
        <v>399591.79999999702</v>
      </c>
      <c r="B2493">
        <v>135247.12000000101</v>
      </c>
      <c r="C2493">
        <v>25422849</v>
      </c>
      <c r="D2493" s="1">
        <v>45869.939606481479</v>
      </c>
      <c r="E2493" s="1">
        <v>45857.415277777778</v>
      </c>
      <c r="F2493" s="1">
        <v>45857.415277777778</v>
      </c>
      <c r="G2493" s="1">
        <v>45857.415277777778</v>
      </c>
      <c r="H2493" s="2" t="s">
        <v>2366</v>
      </c>
      <c r="I2493" s="2" t="s">
        <v>45</v>
      </c>
      <c r="J2493" s="2" t="s">
        <v>46</v>
      </c>
      <c r="K2493" s="2" t="s">
        <v>47</v>
      </c>
      <c r="L2493">
        <v>6</v>
      </c>
      <c r="M2493" s="2" t="s">
        <v>54</v>
      </c>
      <c r="N2493">
        <v>1</v>
      </c>
      <c r="O2493">
        <v>106</v>
      </c>
      <c r="P2493" s="2" t="s">
        <v>55</v>
      </c>
      <c r="Q2493" s="2" t="s">
        <v>771</v>
      </c>
      <c r="R2493">
        <v>6500</v>
      </c>
      <c r="S2493" s="2" t="s">
        <v>772</v>
      </c>
      <c r="T2493" s="2" t="s">
        <v>201</v>
      </c>
      <c r="U2493">
        <v>399591.8</v>
      </c>
      <c r="V2493">
        <v>135247.12</v>
      </c>
      <c r="W2493">
        <v>38.885062392199998</v>
      </c>
      <c r="X2493">
        <v>-77.004704823099999</v>
      </c>
      <c r="Y2493">
        <v>881421077</v>
      </c>
    </row>
    <row r="2494" spans="1:25" x14ac:dyDescent="0.3">
      <c r="A2494">
        <v>395460.67000000202</v>
      </c>
      <c r="B2494">
        <v>137710.59</v>
      </c>
      <c r="C2494">
        <v>25422859</v>
      </c>
      <c r="D2494" s="1">
        <v>45869.980115740742</v>
      </c>
      <c r="E2494" s="1">
        <v>45831.063194444447</v>
      </c>
      <c r="F2494" s="1">
        <v>45831.090277777781</v>
      </c>
      <c r="G2494" s="1">
        <v>45831.090277777781</v>
      </c>
      <c r="H2494" s="2" t="s">
        <v>2367</v>
      </c>
      <c r="I2494" s="2" t="s">
        <v>45</v>
      </c>
      <c r="J2494" s="2" t="s">
        <v>46</v>
      </c>
      <c r="K2494" s="2" t="s">
        <v>47</v>
      </c>
      <c r="L2494">
        <v>2</v>
      </c>
      <c r="M2494" s="2" t="s">
        <v>105</v>
      </c>
      <c r="N2494">
        <v>2</v>
      </c>
      <c r="O2494">
        <v>207</v>
      </c>
      <c r="P2494" s="2" t="s">
        <v>106</v>
      </c>
      <c r="Q2494" s="2" t="s">
        <v>1795</v>
      </c>
      <c r="R2494">
        <v>5503</v>
      </c>
      <c r="S2494" s="2" t="s">
        <v>377</v>
      </c>
      <c r="T2494" s="2" t="s">
        <v>7284</v>
      </c>
      <c r="U2494">
        <v>395460.67</v>
      </c>
      <c r="V2494">
        <v>137710.59</v>
      </c>
      <c r="W2494">
        <v>38.907242601199997</v>
      </c>
      <c r="X2494">
        <v>-77.052335588099993</v>
      </c>
      <c r="Y2494">
        <v>881421078</v>
      </c>
    </row>
    <row r="2495" spans="1:25" x14ac:dyDescent="0.3">
      <c r="A2495">
        <v>398099.29999999702</v>
      </c>
      <c r="B2495">
        <v>137916.59</v>
      </c>
      <c r="C2495">
        <v>25423257</v>
      </c>
      <c r="D2495" s="1">
        <v>45878.917986111112</v>
      </c>
      <c r="E2495" s="1">
        <v>45877.291666666664</v>
      </c>
      <c r="F2495" s="1">
        <v>45877.604166666664</v>
      </c>
      <c r="G2495" s="1">
        <v>45877.604166666664</v>
      </c>
      <c r="H2495" s="2" t="s">
        <v>1826</v>
      </c>
      <c r="I2495" s="2" t="s">
        <v>45</v>
      </c>
      <c r="J2495" s="2" t="s">
        <v>46</v>
      </c>
      <c r="K2495" s="2" t="s">
        <v>47</v>
      </c>
      <c r="L2495">
        <v>2</v>
      </c>
      <c r="M2495" s="2" t="s">
        <v>308</v>
      </c>
      <c r="N2495">
        <v>3</v>
      </c>
      <c r="O2495">
        <v>308</v>
      </c>
      <c r="P2495" s="2" t="s">
        <v>309</v>
      </c>
      <c r="Q2495" s="2" t="s">
        <v>759</v>
      </c>
      <c r="R2495">
        <v>4801</v>
      </c>
      <c r="S2495" s="2" t="s">
        <v>223</v>
      </c>
      <c r="T2495" s="2" t="s">
        <v>7284</v>
      </c>
      <c r="U2495">
        <v>398099.3</v>
      </c>
      <c r="V2495">
        <v>137916.59</v>
      </c>
      <c r="W2495">
        <v>38.909107986800002</v>
      </c>
      <c r="X2495">
        <v>-77.021914434400003</v>
      </c>
      <c r="Y2495">
        <v>881421079</v>
      </c>
    </row>
    <row r="2496" spans="1:25" x14ac:dyDescent="0.3">
      <c r="A2496">
        <v>398458.52000000299</v>
      </c>
      <c r="B2496">
        <v>143118.73999999801</v>
      </c>
      <c r="C2496">
        <v>25423338</v>
      </c>
      <c r="D2496" s="1">
        <v>45882.793252314812</v>
      </c>
      <c r="E2496" s="1">
        <v>45828.203472222223</v>
      </c>
      <c r="F2496" s="1">
        <v>45828.222222222219</v>
      </c>
      <c r="G2496" s="1">
        <v>45828.222222222219</v>
      </c>
      <c r="H2496" s="2" t="s">
        <v>1567</v>
      </c>
      <c r="I2496" s="2" t="s">
        <v>65</v>
      </c>
      <c r="J2496" s="2" t="s">
        <v>46</v>
      </c>
      <c r="K2496" s="2" t="s">
        <v>47</v>
      </c>
      <c r="L2496">
        <v>4</v>
      </c>
      <c r="M2496" s="2" t="s">
        <v>274</v>
      </c>
      <c r="N2496">
        <v>4</v>
      </c>
      <c r="O2496">
        <v>403</v>
      </c>
      <c r="P2496" s="2" t="s">
        <v>85</v>
      </c>
      <c r="Q2496" s="2" t="s">
        <v>1568</v>
      </c>
      <c r="R2496">
        <v>2102</v>
      </c>
      <c r="S2496" s="2" t="s">
        <v>767</v>
      </c>
      <c r="T2496" s="2" t="s">
        <v>7284</v>
      </c>
      <c r="U2496">
        <v>398458.52</v>
      </c>
      <c r="V2496">
        <v>143118.74</v>
      </c>
      <c r="W2496">
        <v>38.955971239299998</v>
      </c>
      <c r="X2496">
        <v>-77.017784433100005</v>
      </c>
      <c r="Y2496">
        <v>881421080</v>
      </c>
    </row>
    <row r="2497" spans="1:25" x14ac:dyDescent="0.3">
      <c r="A2497">
        <v>390546.359999999</v>
      </c>
      <c r="B2497">
        <v>140878.18</v>
      </c>
      <c r="C2497">
        <v>25423705</v>
      </c>
      <c r="D2497" s="1">
        <v>45896.876956018517</v>
      </c>
      <c r="E2497" s="1">
        <v>45892.6875</v>
      </c>
      <c r="F2497" s="1">
        <v>45893.201388888891</v>
      </c>
      <c r="G2497" s="1">
        <v>45893.201388888891</v>
      </c>
      <c r="H2497" s="2" t="s">
        <v>2368</v>
      </c>
      <c r="I2497" s="2" t="s">
        <v>65</v>
      </c>
      <c r="J2497" s="2" t="s">
        <v>46</v>
      </c>
      <c r="K2497" s="2" t="s">
        <v>47</v>
      </c>
      <c r="L2497">
        <v>3</v>
      </c>
      <c r="M2497" s="2" t="s">
        <v>410</v>
      </c>
      <c r="N2497">
        <v>2</v>
      </c>
      <c r="O2497">
        <v>205</v>
      </c>
      <c r="P2497" s="2" t="s">
        <v>411</v>
      </c>
      <c r="Q2497" s="2" t="s">
        <v>2096</v>
      </c>
      <c r="R2497">
        <v>904</v>
      </c>
      <c r="S2497" s="2" t="s">
        <v>639</v>
      </c>
      <c r="T2497" s="2" t="s">
        <v>7284</v>
      </c>
      <c r="U2497">
        <v>390546.36</v>
      </c>
      <c r="V2497">
        <v>140878.18</v>
      </c>
      <c r="W2497">
        <v>38.935738137000001</v>
      </c>
      <c r="X2497">
        <v>-77.1090380383</v>
      </c>
      <c r="Y2497">
        <v>881421081</v>
      </c>
    </row>
    <row r="2498" spans="1:25" x14ac:dyDescent="0.3">
      <c r="A2498">
        <v>400589.83429999597</v>
      </c>
      <c r="B2498">
        <v>134826.04679999899</v>
      </c>
      <c r="C2498">
        <v>25423711</v>
      </c>
      <c r="D2498" s="1">
        <v>45896.897812499999</v>
      </c>
      <c r="E2498" s="1">
        <v>45881.375</v>
      </c>
      <c r="F2498" s="1">
        <v>45881.375</v>
      </c>
      <c r="G2498" s="1">
        <v>45881.375</v>
      </c>
      <c r="H2498" s="2" t="s">
        <v>2369</v>
      </c>
      <c r="I2498" s="2" t="s">
        <v>45</v>
      </c>
      <c r="J2498" s="2" t="s">
        <v>46</v>
      </c>
      <c r="K2498" s="2" t="s">
        <v>47</v>
      </c>
      <c r="L2498">
        <v>6</v>
      </c>
      <c r="M2498" s="2" t="s">
        <v>54</v>
      </c>
      <c r="N2498">
        <v>1</v>
      </c>
      <c r="O2498">
        <v>106</v>
      </c>
      <c r="P2498" s="2" t="s">
        <v>55</v>
      </c>
      <c r="Q2498" s="2" t="s">
        <v>387</v>
      </c>
      <c r="R2498">
        <v>7000</v>
      </c>
      <c r="S2498" s="2" t="s">
        <v>388</v>
      </c>
      <c r="T2498" s="2" t="s">
        <v>7284</v>
      </c>
      <c r="U2498">
        <v>400589.83433450002</v>
      </c>
      <c r="V2498">
        <v>134826.046842549</v>
      </c>
      <c r="W2498">
        <v>38.881269099900003</v>
      </c>
      <c r="X2498">
        <v>-76.993202061000005</v>
      </c>
      <c r="Y2498">
        <v>881421082</v>
      </c>
    </row>
    <row r="2499" spans="1:25" x14ac:dyDescent="0.3">
      <c r="A2499">
        <v>398316.21999999898</v>
      </c>
      <c r="B2499">
        <v>137857.09</v>
      </c>
      <c r="C2499">
        <v>25423718</v>
      </c>
      <c r="D2499" s="1">
        <v>45897.06386574074</v>
      </c>
      <c r="E2499" s="1">
        <v>45896.3125</v>
      </c>
      <c r="F2499" s="1">
        <v>45896.604166666664</v>
      </c>
      <c r="G2499" s="1">
        <v>45896.604166666664</v>
      </c>
      <c r="H2499" s="2" t="s">
        <v>2212</v>
      </c>
      <c r="I2499" s="2" t="s">
        <v>65</v>
      </c>
      <c r="J2499" s="2" t="s">
        <v>46</v>
      </c>
      <c r="K2499" s="2" t="s">
        <v>66</v>
      </c>
      <c r="L2499">
        <v>2</v>
      </c>
      <c r="M2499" s="2" t="s">
        <v>308</v>
      </c>
      <c r="N2499">
        <v>3</v>
      </c>
      <c r="O2499">
        <v>308</v>
      </c>
      <c r="P2499" s="2" t="s">
        <v>309</v>
      </c>
      <c r="Q2499" s="2" t="s">
        <v>1685</v>
      </c>
      <c r="R2499">
        <v>4801</v>
      </c>
      <c r="S2499" s="2" t="s">
        <v>223</v>
      </c>
      <c r="T2499" s="2" t="s">
        <v>7284</v>
      </c>
      <c r="U2499">
        <v>398316.22</v>
      </c>
      <c r="V2499">
        <v>137857.09</v>
      </c>
      <c r="W2499">
        <v>38.908572432699998</v>
      </c>
      <c r="X2499">
        <v>-77.019413273599994</v>
      </c>
      <c r="Y2499">
        <v>881421083</v>
      </c>
    </row>
    <row r="2500" spans="1:25" x14ac:dyDescent="0.3">
      <c r="A2500">
        <v>393103.35000000102</v>
      </c>
      <c r="B2500">
        <v>139650.37000000101</v>
      </c>
      <c r="C2500">
        <v>25423743</v>
      </c>
      <c r="D2500" s="1">
        <v>45897.855856481481</v>
      </c>
      <c r="E2500" s="1">
        <v>45840.586805555555</v>
      </c>
      <c r="F2500" s="1">
        <v>45840.586805555555</v>
      </c>
      <c r="G2500" s="1">
        <v>45840.586805555555</v>
      </c>
      <c r="H2500" s="2" t="s">
        <v>2370</v>
      </c>
      <c r="I2500" s="2" t="s">
        <v>45</v>
      </c>
      <c r="J2500" s="2" t="s">
        <v>46</v>
      </c>
      <c r="K2500" s="2" t="s">
        <v>47</v>
      </c>
      <c r="L2500">
        <v>3</v>
      </c>
      <c r="M2500" s="2" t="s">
        <v>489</v>
      </c>
      <c r="N2500">
        <v>2</v>
      </c>
      <c r="O2500">
        <v>204</v>
      </c>
      <c r="P2500" s="2" t="s">
        <v>370</v>
      </c>
      <c r="Q2500" s="2" t="s">
        <v>490</v>
      </c>
      <c r="R2500">
        <v>702</v>
      </c>
      <c r="S2500" s="2" t="s">
        <v>491</v>
      </c>
      <c r="T2500" s="2" t="s">
        <v>7284</v>
      </c>
      <c r="U2500">
        <v>393103.35</v>
      </c>
      <c r="V2500">
        <v>139650.37</v>
      </c>
      <c r="W2500">
        <v>38.924701442</v>
      </c>
      <c r="X2500">
        <v>-77.079533461699995</v>
      </c>
      <c r="Y2500">
        <v>881421084</v>
      </c>
    </row>
    <row r="2501" spans="1:25" x14ac:dyDescent="0.3">
      <c r="A2501">
        <v>399593.77000000299</v>
      </c>
      <c r="B2501">
        <v>138180.609999999</v>
      </c>
      <c r="C2501">
        <v>25423781</v>
      </c>
      <c r="D2501" s="1">
        <v>45898.918703703705</v>
      </c>
      <c r="E2501" s="1">
        <v>45859.895833333336</v>
      </c>
      <c r="F2501" s="1">
        <v>45898.895833333336</v>
      </c>
      <c r="G2501" s="1">
        <v>45898.895833333336</v>
      </c>
      <c r="H2501" s="2" t="s">
        <v>2371</v>
      </c>
      <c r="I2501" s="2" t="s">
        <v>45</v>
      </c>
      <c r="J2501" s="2" t="s">
        <v>46</v>
      </c>
      <c r="K2501" s="2" t="s">
        <v>47</v>
      </c>
      <c r="L2501">
        <v>5</v>
      </c>
      <c r="M2501" s="2" t="s">
        <v>59</v>
      </c>
      <c r="N2501">
        <v>5</v>
      </c>
      <c r="O2501">
        <v>502</v>
      </c>
      <c r="P2501" s="2" t="s">
        <v>60</v>
      </c>
      <c r="Q2501" s="2" t="s">
        <v>61</v>
      </c>
      <c r="R2501">
        <v>8702</v>
      </c>
      <c r="S2501" s="2" t="s">
        <v>62</v>
      </c>
      <c r="T2501" s="2" t="s">
        <v>63</v>
      </c>
      <c r="U2501">
        <v>399593.77</v>
      </c>
      <c r="V2501">
        <v>138180.60999999999</v>
      </c>
      <c r="W2501">
        <v>38.911488330499999</v>
      </c>
      <c r="X2501">
        <v>-77.004683852100001</v>
      </c>
      <c r="Y2501">
        <v>881421085</v>
      </c>
    </row>
    <row r="2502" spans="1:25" x14ac:dyDescent="0.3">
      <c r="A2502">
        <v>398010</v>
      </c>
      <c r="B2502">
        <v>137782.890000001</v>
      </c>
      <c r="C2502">
        <v>25423902</v>
      </c>
      <c r="D2502" s="1">
        <v>45909.709155092591</v>
      </c>
      <c r="E2502" s="1">
        <v>45906.895833333336</v>
      </c>
      <c r="F2502" s="1">
        <v>45906.916666666664</v>
      </c>
      <c r="G2502" s="1">
        <v>45906.916666666664</v>
      </c>
      <c r="H2502" s="2" t="s">
        <v>2372</v>
      </c>
      <c r="I2502" s="2" t="s">
        <v>45</v>
      </c>
      <c r="J2502" s="2" t="s">
        <v>46</v>
      </c>
      <c r="K2502" s="2" t="s">
        <v>47</v>
      </c>
      <c r="L2502">
        <v>2</v>
      </c>
      <c r="M2502" s="2" t="s">
        <v>308</v>
      </c>
      <c r="N2502">
        <v>3</v>
      </c>
      <c r="O2502">
        <v>307</v>
      </c>
      <c r="P2502" s="2" t="s">
        <v>309</v>
      </c>
      <c r="Q2502" s="2" t="s">
        <v>310</v>
      </c>
      <c r="R2502">
        <v>4902</v>
      </c>
      <c r="S2502" s="2" t="s">
        <v>223</v>
      </c>
      <c r="T2502" s="2" t="s">
        <v>7284</v>
      </c>
      <c r="U2502">
        <v>398010</v>
      </c>
      <c r="V2502">
        <v>137782.89000000001</v>
      </c>
      <c r="W2502">
        <v>38.907903373499998</v>
      </c>
      <c r="X2502">
        <v>-77.022943646000002</v>
      </c>
      <c r="Y2502">
        <v>881421086</v>
      </c>
    </row>
    <row r="2503" spans="1:25" x14ac:dyDescent="0.3">
      <c r="A2503">
        <v>396461.57999999798</v>
      </c>
      <c r="B2503">
        <v>139469.98000000001</v>
      </c>
      <c r="C2503">
        <v>25423936</v>
      </c>
      <c r="D2503" s="1">
        <v>45910.751539351855</v>
      </c>
      <c r="E2503" s="1">
        <v>45910.029861111114</v>
      </c>
      <c r="F2503" s="1">
        <v>45910.104166666664</v>
      </c>
      <c r="G2503" s="1">
        <v>45910.104166666664</v>
      </c>
      <c r="H2503" s="2" t="s">
        <v>2373</v>
      </c>
      <c r="I2503" s="2" t="s">
        <v>45</v>
      </c>
      <c r="J2503" s="2" t="s">
        <v>46</v>
      </c>
      <c r="K2503" s="2" t="s">
        <v>47</v>
      </c>
      <c r="L2503">
        <v>1</v>
      </c>
      <c r="M2503" s="2" t="s">
        <v>77</v>
      </c>
      <c r="N2503">
        <v>3</v>
      </c>
      <c r="O2503">
        <v>303</v>
      </c>
      <c r="P2503" s="2" t="s">
        <v>78</v>
      </c>
      <c r="Q2503" s="2" t="s">
        <v>1287</v>
      </c>
      <c r="R2503">
        <v>3802</v>
      </c>
      <c r="S2503" s="2" t="s">
        <v>475</v>
      </c>
      <c r="T2503" s="2" t="s">
        <v>7284</v>
      </c>
      <c r="U2503">
        <v>396461.58</v>
      </c>
      <c r="V2503">
        <v>139469.98000000001</v>
      </c>
      <c r="W2503">
        <v>38.923096371100002</v>
      </c>
      <c r="X2503">
        <v>-77.040804801099995</v>
      </c>
      <c r="Y2503">
        <v>881421087</v>
      </c>
    </row>
    <row r="2504" spans="1:25" x14ac:dyDescent="0.3">
      <c r="A2504">
        <v>397228.92000000202</v>
      </c>
      <c r="B2504">
        <v>138182.19000000099</v>
      </c>
      <c r="C2504">
        <v>25424276</v>
      </c>
      <c r="D2504" s="1">
        <v>45932.918043981481</v>
      </c>
      <c r="E2504" s="1">
        <v>45928.270833333336</v>
      </c>
      <c r="F2504" s="1">
        <v>45928.364583333336</v>
      </c>
      <c r="G2504" s="1">
        <v>45928.364583333336</v>
      </c>
      <c r="H2504" s="2" t="s">
        <v>2374</v>
      </c>
      <c r="I2504" s="2" t="s">
        <v>45</v>
      </c>
      <c r="J2504" s="2" t="s">
        <v>46</v>
      </c>
      <c r="K2504" s="2" t="s">
        <v>47</v>
      </c>
      <c r="L2504">
        <v>2</v>
      </c>
      <c r="M2504" s="2" t="s">
        <v>317</v>
      </c>
      <c r="N2504">
        <v>3</v>
      </c>
      <c r="O2504">
        <v>307</v>
      </c>
      <c r="P2504" s="2" t="s">
        <v>309</v>
      </c>
      <c r="Q2504" s="2" t="s">
        <v>1011</v>
      </c>
      <c r="R2504">
        <v>5001</v>
      </c>
      <c r="S2504" s="2" t="s">
        <v>374</v>
      </c>
      <c r="T2504" s="2" t="s">
        <v>7284</v>
      </c>
      <c r="U2504">
        <v>397228.92</v>
      </c>
      <c r="V2504">
        <v>138182.19</v>
      </c>
      <c r="W2504">
        <v>38.911498289100003</v>
      </c>
      <c r="X2504">
        <v>-77.031950695299997</v>
      </c>
      <c r="Y2504">
        <v>881421088</v>
      </c>
    </row>
    <row r="2505" spans="1:25" x14ac:dyDescent="0.3">
      <c r="A2505">
        <v>402423.89999999898</v>
      </c>
      <c r="B2505">
        <v>134032.76999999999</v>
      </c>
      <c r="C2505">
        <v>25102148</v>
      </c>
      <c r="D2505" s="1">
        <v>45846.002962962964</v>
      </c>
      <c r="E2505" s="1">
        <v>45845.918749999997</v>
      </c>
      <c r="F2505" s="1">
        <v>45845.986111111109</v>
      </c>
      <c r="G2505" s="1">
        <v>45845.986111111109</v>
      </c>
      <c r="H2505" s="2" t="s">
        <v>826</v>
      </c>
      <c r="I2505" s="2" t="s">
        <v>181</v>
      </c>
      <c r="J2505" s="2" t="s">
        <v>28</v>
      </c>
      <c r="K2505" s="2" t="s">
        <v>47</v>
      </c>
      <c r="L2505">
        <v>7</v>
      </c>
      <c r="M2505" s="2" t="s">
        <v>269</v>
      </c>
      <c r="N2505">
        <v>6</v>
      </c>
      <c r="O2505">
        <v>607</v>
      </c>
      <c r="P2505" s="2" t="s">
        <v>313</v>
      </c>
      <c r="Q2505" s="2" t="s">
        <v>471</v>
      </c>
      <c r="R2505">
        <v>7601</v>
      </c>
      <c r="S2505" s="2" t="s">
        <v>391</v>
      </c>
      <c r="T2505" s="2" t="s">
        <v>7284</v>
      </c>
      <c r="U2505">
        <v>402423.9</v>
      </c>
      <c r="V2505">
        <v>134032.76999999999</v>
      </c>
      <c r="W2505">
        <v>38.874119806899998</v>
      </c>
      <c r="X2505">
        <v>-76.972066947000002</v>
      </c>
      <c r="Y2505">
        <v>881421418</v>
      </c>
    </row>
    <row r="2506" spans="1:25" x14ac:dyDescent="0.3">
      <c r="A2506">
        <v>397834.57999999798</v>
      </c>
      <c r="B2506">
        <v>146152.21000000101</v>
      </c>
      <c r="C2506">
        <v>25102520</v>
      </c>
      <c r="D2506" s="1">
        <v>45846.440196759257</v>
      </c>
      <c r="E2506" s="1">
        <v>45846.397916666669</v>
      </c>
      <c r="F2506" s="1">
        <v>45846.402083333334</v>
      </c>
      <c r="G2506" s="1">
        <v>45846.402083333334</v>
      </c>
      <c r="H2506" s="2" t="s">
        <v>1978</v>
      </c>
      <c r="I2506" s="2" t="s">
        <v>181</v>
      </c>
      <c r="J2506" s="2" t="s">
        <v>46</v>
      </c>
      <c r="K2506" s="2" t="s">
        <v>29</v>
      </c>
      <c r="L2506">
        <v>4</v>
      </c>
      <c r="M2506" s="2" t="s">
        <v>161</v>
      </c>
      <c r="N2506">
        <v>4</v>
      </c>
      <c r="O2506">
        <v>401</v>
      </c>
      <c r="P2506" s="2" t="s">
        <v>110</v>
      </c>
      <c r="Q2506" s="2" t="s">
        <v>408</v>
      </c>
      <c r="R2506">
        <v>10300</v>
      </c>
      <c r="S2506" s="2" t="s">
        <v>347</v>
      </c>
      <c r="T2506" s="2" t="s">
        <v>7284</v>
      </c>
      <c r="U2506">
        <v>397834.58</v>
      </c>
      <c r="V2506">
        <v>146152.21</v>
      </c>
      <c r="W2506">
        <v>38.983296145600001</v>
      </c>
      <c r="X2506">
        <v>-77.024992563200001</v>
      </c>
      <c r="Y2506">
        <v>881421419</v>
      </c>
    </row>
    <row r="2507" spans="1:25" x14ac:dyDescent="0.3">
      <c r="A2507">
        <v>392632.53000000102</v>
      </c>
      <c r="B2507">
        <v>143238.93</v>
      </c>
      <c r="C2507">
        <v>25102835</v>
      </c>
      <c r="D2507" s="1">
        <v>45847.281192129631</v>
      </c>
      <c r="E2507" s="1">
        <v>45846.979166666664</v>
      </c>
      <c r="F2507" s="1">
        <v>45847.041666666664</v>
      </c>
      <c r="G2507" s="1">
        <v>45847.041666666664</v>
      </c>
      <c r="H2507" s="2" t="s">
        <v>2375</v>
      </c>
      <c r="I2507" s="2" t="s">
        <v>45</v>
      </c>
      <c r="J2507" s="2" t="s">
        <v>46</v>
      </c>
      <c r="K2507" s="2" t="s">
        <v>66</v>
      </c>
      <c r="L2507">
        <v>3</v>
      </c>
      <c r="M2507" s="2" t="s">
        <v>264</v>
      </c>
      <c r="N2507">
        <v>2</v>
      </c>
      <c r="O2507">
        <v>202</v>
      </c>
      <c r="P2507" s="2" t="s">
        <v>265</v>
      </c>
      <c r="Q2507" s="2" t="s">
        <v>1842</v>
      </c>
      <c r="R2507">
        <v>1004</v>
      </c>
      <c r="S2507" s="2" t="s">
        <v>1114</v>
      </c>
      <c r="T2507" s="2" t="s">
        <v>7284</v>
      </c>
      <c r="U2507">
        <v>392632.53</v>
      </c>
      <c r="V2507">
        <v>143238.93</v>
      </c>
      <c r="W2507">
        <v>38.957024396400001</v>
      </c>
      <c r="X2507">
        <v>-77.085001577200003</v>
      </c>
      <c r="Y2507">
        <v>881421420</v>
      </c>
    </row>
    <row r="2508" spans="1:25" x14ac:dyDescent="0.3">
      <c r="A2508">
        <v>401135.79999999702</v>
      </c>
      <c r="B2508">
        <v>136927.44000000099</v>
      </c>
      <c r="C2508">
        <v>25103033</v>
      </c>
      <c r="D2508" s="1">
        <v>45847.346574074072</v>
      </c>
      <c r="E2508" s="1">
        <v>45847.275694444441</v>
      </c>
      <c r="F2508" s="1">
        <v>45847.276388888888</v>
      </c>
      <c r="G2508" s="1">
        <v>45847.276388888888</v>
      </c>
      <c r="H2508" s="2" t="s">
        <v>802</v>
      </c>
      <c r="I2508" s="2" t="s">
        <v>45</v>
      </c>
      <c r="J2508" s="2" t="s">
        <v>46</v>
      </c>
      <c r="K2508" s="2" t="s">
        <v>66</v>
      </c>
      <c r="L2508">
        <v>6</v>
      </c>
      <c r="M2508" s="2" t="s">
        <v>115</v>
      </c>
      <c r="N2508">
        <v>1</v>
      </c>
      <c r="O2508">
        <v>104</v>
      </c>
      <c r="P2508" s="2" t="s">
        <v>116</v>
      </c>
      <c r="Q2508" s="2" t="s">
        <v>117</v>
      </c>
      <c r="R2508">
        <v>8410</v>
      </c>
      <c r="S2508" s="2" t="s">
        <v>319</v>
      </c>
      <c r="T2508" s="2" t="s">
        <v>7284</v>
      </c>
      <c r="U2508">
        <v>401135.8</v>
      </c>
      <c r="V2508">
        <v>136927.44</v>
      </c>
      <c r="W2508">
        <v>38.900198697900002</v>
      </c>
      <c r="X2508">
        <v>-76.986906242100005</v>
      </c>
      <c r="Y2508">
        <v>881421421</v>
      </c>
    </row>
    <row r="2509" spans="1:25" x14ac:dyDescent="0.3">
      <c r="A2509">
        <v>398144.53999999899</v>
      </c>
      <c r="B2509">
        <v>140137.30999999901</v>
      </c>
      <c r="C2509">
        <v>25103074</v>
      </c>
      <c r="D2509" s="1">
        <v>45847.420277777775</v>
      </c>
      <c r="E2509" s="1">
        <v>45847.368055555555</v>
      </c>
      <c r="F2509" s="1">
        <v>45848.378472222219</v>
      </c>
      <c r="G2509" s="1">
        <v>45848.378472222219</v>
      </c>
      <c r="H2509" s="2" t="s">
        <v>1049</v>
      </c>
      <c r="I2509" s="2" t="s">
        <v>114</v>
      </c>
      <c r="J2509" s="2" t="s">
        <v>28</v>
      </c>
      <c r="K2509" s="2" t="s">
        <v>29</v>
      </c>
      <c r="L2509">
        <v>1</v>
      </c>
      <c r="M2509" s="2" t="s">
        <v>192</v>
      </c>
      <c r="N2509">
        <v>4</v>
      </c>
      <c r="O2509">
        <v>409</v>
      </c>
      <c r="P2509" s="2" t="s">
        <v>134</v>
      </c>
      <c r="Q2509" s="2" t="s">
        <v>1050</v>
      </c>
      <c r="R2509">
        <v>3200</v>
      </c>
      <c r="S2509" s="2" t="s">
        <v>421</v>
      </c>
      <c r="T2509" s="2" t="s">
        <v>7284</v>
      </c>
      <c r="U2509">
        <v>398144.54</v>
      </c>
      <c r="V2509">
        <v>140137.31</v>
      </c>
      <c r="W2509">
        <v>38.929113055099997</v>
      </c>
      <c r="X2509">
        <v>-77.021398834199999</v>
      </c>
      <c r="Y2509">
        <v>881421422</v>
      </c>
    </row>
    <row r="2510" spans="1:25" x14ac:dyDescent="0.3">
      <c r="A2510">
        <v>397874.42000000202</v>
      </c>
      <c r="B2510">
        <v>134688.19999999899</v>
      </c>
      <c r="C2510">
        <v>25103465</v>
      </c>
      <c r="D2510" s="1">
        <v>45848.159826388888</v>
      </c>
      <c r="E2510" s="1">
        <v>45848.137499999997</v>
      </c>
      <c r="F2510" s="1">
        <v>45848.137499999997</v>
      </c>
      <c r="G2510" s="1">
        <v>45848.137499999997</v>
      </c>
      <c r="H2510" s="2" t="s">
        <v>1179</v>
      </c>
      <c r="I2510" s="2" t="s">
        <v>45</v>
      </c>
      <c r="J2510" s="2" t="s">
        <v>46</v>
      </c>
      <c r="K2510" s="2" t="s">
        <v>66</v>
      </c>
      <c r="L2510">
        <v>6</v>
      </c>
      <c r="M2510" s="2" t="s">
        <v>461</v>
      </c>
      <c r="N2510">
        <v>1</v>
      </c>
      <c r="O2510">
        <v>103</v>
      </c>
      <c r="P2510" s="2" t="s">
        <v>462</v>
      </c>
      <c r="Q2510" s="2" t="s">
        <v>463</v>
      </c>
      <c r="R2510">
        <v>10202</v>
      </c>
      <c r="S2510" s="2" t="s">
        <v>464</v>
      </c>
      <c r="T2510" s="2" t="s">
        <v>465</v>
      </c>
      <c r="U2510">
        <v>397874.42</v>
      </c>
      <c r="V2510">
        <v>134688.20000000001</v>
      </c>
      <c r="W2510">
        <v>38.880024950600003</v>
      </c>
      <c r="X2510">
        <v>-77.0244972367</v>
      </c>
      <c r="Y2510">
        <v>881421423</v>
      </c>
    </row>
    <row r="2511" spans="1:25" x14ac:dyDescent="0.3">
      <c r="A2511">
        <v>400790.74700000102</v>
      </c>
      <c r="B2511">
        <v>135269.92850000001</v>
      </c>
      <c r="C2511">
        <v>25103744</v>
      </c>
      <c r="D2511" s="1">
        <v>45848.80265046296</v>
      </c>
      <c r="E2511" s="1">
        <v>45847.645833333336</v>
      </c>
      <c r="F2511" s="1">
        <v>45848.770833333336</v>
      </c>
      <c r="G2511" s="1">
        <v>45848.770833333336</v>
      </c>
      <c r="H2511" s="2" t="s">
        <v>2376</v>
      </c>
      <c r="I2511" s="2" t="s">
        <v>53</v>
      </c>
      <c r="J2511" s="2" t="s">
        <v>46</v>
      </c>
      <c r="K2511" s="2" t="s">
        <v>47</v>
      </c>
      <c r="L2511">
        <v>6</v>
      </c>
      <c r="M2511" s="2" t="s">
        <v>54</v>
      </c>
      <c r="N2511">
        <v>1</v>
      </c>
      <c r="O2511">
        <v>107</v>
      </c>
      <c r="P2511" s="2" t="s">
        <v>55</v>
      </c>
      <c r="Q2511" s="2" t="s">
        <v>1574</v>
      </c>
      <c r="R2511">
        <v>6700</v>
      </c>
      <c r="S2511" s="2" t="s">
        <v>1141</v>
      </c>
      <c r="T2511" s="2" t="s">
        <v>7284</v>
      </c>
      <c r="U2511">
        <v>400790.747038687</v>
      </c>
      <c r="V2511">
        <v>135269.92847496099</v>
      </c>
      <c r="W2511">
        <v>38.885267598799999</v>
      </c>
      <c r="X2511">
        <v>-76.990885997899994</v>
      </c>
      <c r="Y2511">
        <v>881421424</v>
      </c>
    </row>
    <row r="2512" spans="1:25" x14ac:dyDescent="0.3">
      <c r="A2512">
        <v>405840.177100003</v>
      </c>
      <c r="B2512">
        <v>135268.57449999801</v>
      </c>
      <c r="C2512">
        <v>25103754</v>
      </c>
      <c r="D2512" s="1">
        <v>45848.823576388888</v>
      </c>
      <c r="E2512" s="1">
        <v>45848.805555555555</v>
      </c>
      <c r="F2512" s="1">
        <v>45848.822916666664</v>
      </c>
      <c r="G2512" s="1">
        <v>45848.822916666664</v>
      </c>
      <c r="H2512" s="2" t="s">
        <v>1581</v>
      </c>
      <c r="I2512" s="2" t="s">
        <v>65</v>
      </c>
      <c r="J2512" s="2" t="s">
        <v>46</v>
      </c>
      <c r="K2512" s="2" t="s">
        <v>47</v>
      </c>
      <c r="L2512">
        <v>7</v>
      </c>
      <c r="M2512" s="2" t="s">
        <v>36</v>
      </c>
      <c r="N2512">
        <v>6</v>
      </c>
      <c r="O2512">
        <v>604</v>
      </c>
      <c r="P2512" s="2" t="s">
        <v>37</v>
      </c>
      <c r="Q2512" s="2" t="s">
        <v>138</v>
      </c>
      <c r="R2512">
        <v>9904</v>
      </c>
      <c r="S2512" s="2" t="s">
        <v>39</v>
      </c>
      <c r="T2512" s="2" t="s">
        <v>7284</v>
      </c>
      <c r="U2512">
        <v>405840.17709137301</v>
      </c>
      <c r="V2512">
        <v>135268.57452296</v>
      </c>
      <c r="W2512">
        <v>38.885236360999997</v>
      </c>
      <c r="X2512">
        <v>-76.932687237400003</v>
      </c>
      <c r="Y2512">
        <v>881421425</v>
      </c>
    </row>
    <row r="2513" spans="1:25" x14ac:dyDescent="0.3">
      <c r="A2513">
        <v>404308.61999999703</v>
      </c>
      <c r="B2513">
        <v>136189.84</v>
      </c>
      <c r="C2513">
        <v>25103837</v>
      </c>
      <c r="D2513" s="1">
        <v>45848.939502314817</v>
      </c>
      <c r="E2513" s="1">
        <v>45839.083333333336</v>
      </c>
      <c r="F2513" s="1">
        <v>45846.770833333336</v>
      </c>
      <c r="G2513" s="1">
        <v>45846.770833333336</v>
      </c>
      <c r="H2513" s="2" t="s">
        <v>1042</v>
      </c>
      <c r="I2513" s="2" t="s">
        <v>45</v>
      </c>
      <c r="J2513" s="2" t="s">
        <v>46</v>
      </c>
      <c r="K2513" s="2" t="s">
        <v>47</v>
      </c>
      <c r="L2513">
        <v>7</v>
      </c>
      <c r="M2513" s="2" t="s">
        <v>143</v>
      </c>
      <c r="N2513">
        <v>6</v>
      </c>
      <c r="O2513">
        <v>603</v>
      </c>
      <c r="P2513" s="2" t="s">
        <v>594</v>
      </c>
      <c r="Q2513" s="2" t="s">
        <v>1650</v>
      </c>
      <c r="R2513">
        <v>9603</v>
      </c>
      <c r="S2513" s="2" t="s">
        <v>596</v>
      </c>
      <c r="T2513" s="2" t="s">
        <v>7284</v>
      </c>
      <c r="U2513">
        <v>404308.62</v>
      </c>
      <c r="V2513">
        <v>136189.84</v>
      </c>
      <c r="W2513">
        <v>38.893544304300001</v>
      </c>
      <c r="X2513">
        <v>-76.950333889999996</v>
      </c>
      <c r="Y2513">
        <v>881421426</v>
      </c>
    </row>
    <row r="2514" spans="1:25" x14ac:dyDescent="0.3">
      <c r="A2514">
        <v>401860.25</v>
      </c>
      <c r="B2514">
        <v>139150.96000000101</v>
      </c>
      <c r="C2514">
        <v>25103904</v>
      </c>
      <c r="D2514" s="1">
        <v>45849.015787037039</v>
      </c>
      <c r="E2514" s="1">
        <v>45838.895833333336</v>
      </c>
      <c r="F2514" s="1">
        <v>45848.8125</v>
      </c>
      <c r="G2514" s="1">
        <v>45848.8125</v>
      </c>
      <c r="H2514" s="2" t="s">
        <v>2377</v>
      </c>
      <c r="I2514" s="2" t="s">
        <v>65</v>
      </c>
      <c r="J2514" s="2" t="s">
        <v>46</v>
      </c>
      <c r="K2514" s="2" t="s">
        <v>47</v>
      </c>
      <c r="L2514">
        <v>5</v>
      </c>
      <c r="M2514" s="2" t="s">
        <v>281</v>
      </c>
      <c r="N2514">
        <v>5</v>
      </c>
      <c r="O2514">
        <v>505</v>
      </c>
      <c r="P2514" s="2" t="s">
        <v>282</v>
      </c>
      <c r="Q2514" s="2" t="s">
        <v>336</v>
      </c>
      <c r="R2514">
        <v>11100</v>
      </c>
      <c r="S2514" s="2" t="s">
        <v>284</v>
      </c>
      <c r="T2514" s="2" t="s">
        <v>7284</v>
      </c>
      <c r="U2514">
        <v>401860.25</v>
      </c>
      <c r="V2514">
        <v>139150.96</v>
      </c>
      <c r="W2514">
        <v>38.920227690899999</v>
      </c>
      <c r="X2514">
        <v>-76.978548596300001</v>
      </c>
      <c r="Y2514">
        <v>881421427</v>
      </c>
    </row>
    <row r="2515" spans="1:25" x14ac:dyDescent="0.3">
      <c r="A2515">
        <v>394450.61999999703</v>
      </c>
      <c r="B2515">
        <v>137863.91</v>
      </c>
      <c r="C2515">
        <v>25104139</v>
      </c>
      <c r="D2515" s="1">
        <v>45849.334155092591</v>
      </c>
      <c r="E2515" s="1">
        <v>45849.279166666667</v>
      </c>
      <c r="F2515" s="1">
        <v>45849.322916666664</v>
      </c>
      <c r="G2515" s="1">
        <v>45849.322916666664</v>
      </c>
      <c r="H2515" s="2" t="s">
        <v>1030</v>
      </c>
      <c r="I2515" s="2" t="s">
        <v>45</v>
      </c>
      <c r="J2515" s="2" t="s">
        <v>46</v>
      </c>
      <c r="K2515" s="2" t="s">
        <v>66</v>
      </c>
      <c r="L2515">
        <v>2</v>
      </c>
      <c r="M2515" s="2" t="s">
        <v>425</v>
      </c>
      <c r="N2515">
        <v>2</v>
      </c>
      <c r="O2515">
        <v>206</v>
      </c>
      <c r="P2515" s="2" t="s">
        <v>426</v>
      </c>
      <c r="Q2515" s="2" t="s">
        <v>457</v>
      </c>
      <c r="R2515">
        <v>102</v>
      </c>
      <c r="S2515" s="2" t="s">
        <v>428</v>
      </c>
      <c r="T2515" s="2" t="s">
        <v>820</v>
      </c>
      <c r="U2515">
        <v>394450.62</v>
      </c>
      <c r="V2515">
        <v>137863.91</v>
      </c>
      <c r="W2515">
        <v>38.908617963700003</v>
      </c>
      <c r="X2515">
        <v>-77.063982057700002</v>
      </c>
      <c r="Y2515">
        <v>881421428</v>
      </c>
    </row>
    <row r="2516" spans="1:25" x14ac:dyDescent="0.3">
      <c r="A2516">
        <v>397056.54999999702</v>
      </c>
      <c r="B2516">
        <v>139838.140000001</v>
      </c>
      <c r="C2516">
        <v>25004417</v>
      </c>
      <c r="D2516" s="1">
        <v>45668.310150462959</v>
      </c>
      <c r="E2516" s="1">
        <v>45668.086805555555</v>
      </c>
      <c r="F2516" s="1">
        <v>45668.138194444444</v>
      </c>
      <c r="G2516" s="1">
        <v>45668.138194444444</v>
      </c>
      <c r="H2516" s="2" t="s">
        <v>1627</v>
      </c>
      <c r="I2516" s="2" t="s">
        <v>53</v>
      </c>
      <c r="J2516" s="2" t="s">
        <v>46</v>
      </c>
      <c r="K2516" s="2" t="s">
        <v>66</v>
      </c>
      <c r="L2516">
        <v>1</v>
      </c>
      <c r="M2516" s="2" t="s">
        <v>133</v>
      </c>
      <c r="N2516">
        <v>3</v>
      </c>
      <c r="O2516">
        <v>302</v>
      </c>
      <c r="P2516" s="2" t="s">
        <v>134</v>
      </c>
      <c r="Q2516" s="2" t="s">
        <v>2378</v>
      </c>
      <c r="R2516">
        <v>2802</v>
      </c>
      <c r="S2516" s="2" t="s">
        <v>435</v>
      </c>
      <c r="T2516" s="2" t="s">
        <v>7284</v>
      </c>
      <c r="U2516">
        <v>397056.55</v>
      </c>
      <c r="V2516">
        <v>139838.14000000001</v>
      </c>
      <c r="W2516">
        <v>38.926415067400001</v>
      </c>
      <c r="X2516">
        <v>-77.033945229899999</v>
      </c>
      <c r="Y2516">
        <v>881421429</v>
      </c>
    </row>
    <row r="2517" spans="1:25" x14ac:dyDescent="0.3">
      <c r="A2517">
        <v>401480.677100003</v>
      </c>
      <c r="B2517">
        <v>135528.17770000201</v>
      </c>
      <c r="C2517">
        <v>25004889</v>
      </c>
      <c r="D2517" s="1">
        <v>45669.137604166666</v>
      </c>
      <c r="E2517" s="1">
        <v>45669.094444444447</v>
      </c>
      <c r="F2517" s="1">
        <v>45669.118750000001</v>
      </c>
      <c r="G2517" s="1">
        <v>45669.118750000001</v>
      </c>
      <c r="H2517" s="2" t="s">
        <v>2379</v>
      </c>
      <c r="I2517" s="2" t="s">
        <v>45</v>
      </c>
      <c r="J2517" s="2" t="s">
        <v>46</v>
      </c>
      <c r="K2517" s="2" t="s">
        <v>66</v>
      </c>
      <c r="L2517">
        <v>7</v>
      </c>
      <c r="M2517" s="2" t="s">
        <v>89</v>
      </c>
      <c r="N2517">
        <v>1</v>
      </c>
      <c r="O2517">
        <v>107</v>
      </c>
      <c r="P2517" s="2" t="s">
        <v>55</v>
      </c>
      <c r="Q2517" s="2" t="s">
        <v>569</v>
      </c>
      <c r="R2517">
        <v>6801</v>
      </c>
      <c r="S2517" s="2" t="s">
        <v>91</v>
      </c>
      <c r="T2517" s="2" t="s">
        <v>7284</v>
      </c>
      <c r="U2517">
        <v>401480.677087327</v>
      </c>
      <c r="V2517">
        <v>135528.17772320099</v>
      </c>
      <c r="W2517">
        <v>38.887593115000001</v>
      </c>
      <c r="X2517">
        <v>-76.982933437200003</v>
      </c>
      <c r="Y2517">
        <v>881421430</v>
      </c>
    </row>
    <row r="2518" spans="1:25" x14ac:dyDescent="0.3">
      <c r="A2518">
        <v>399091.14999999898</v>
      </c>
      <c r="B2518">
        <v>144383.53999999899</v>
      </c>
      <c r="C2518">
        <v>25005183</v>
      </c>
      <c r="D2518" s="1">
        <v>45669.76021990741</v>
      </c>
      <c r="E2518" s="1">
        <v>45669.731944444444</v>
      </c>
      <c r="F2518" s="1">
        <v>45669.760416666664</v>
      </c>
      <c r="G2518" s="1">
        <v>45669.760416666664</v>
      </c>
      <c r="H2518" s="2" t="s">
        <v>2380</v>
      </c>
      <c r="I2518" s="2" t="s">
        <v>53</v>
      </c>
      <c r="J2518" s="2" t="s">
        <v>46</v>
      </c>
      <c r="K2518" s="2" t="s">
        <v>47</v>
      </c>
      <c r="L2518">
        <v>4</v>
      </c>
      <c r="M2518" s="2" t="s">
        <v>161</v>
      </c>
      <c r="N2518">
        <v>4</v>
      </c>
      <c r="O2518">
        <v>405</v>
      </c>
      <c r="P2518" s="2" t="s">
        <v>251</v>
      </c>
      <c r="Q2518" s="2" t="s">
        <v>346</v>
      </c>
      <c r="R2518">
        <v>1702</v>
      </c>
      <c r="S2518" s="2" t="s">
        <v>976</v>
      </c>
      <c r="T2518" s="2" t="s">
        <v>7284</v>
      </c>
      <c r="U2518">
        <v>399091.15</v>
      </c>
      <c r="V2518">
        <v>144383.54</v>
      </c>
      <c r="W2518">
        <v>38.967365761000003</v>
      </c>
      <c r="X2518">
        <v>-77.010487302000001</v>
      </c>
      <c r="Y2518">
        <v>881421431</v>
      </c>
    </row>
    <row r="2519" spans="1:25" x14ac:dyDescent="0.3">
      <c r="A2519">
        <v>397228.40999999602</v>
      </c>
      <c r="B2519">
        <v>136778.640000001</v>
      </c>
      <c r="C2519">
        <v>25005721</v>
      </c>
      <c r="D2519" s="1">
        <v>45670.939837962964</v>
      </c>
      <c r="E2519" s="1">
        <v>45670.911111111112</v>
      </c>
      <c r="F2519" s="1">
        <v>45670.912499999999</v>
      </c>
      <c r="G2519" s="1">
        <v>45670.912499999999</v>
      </c>
      <c r="H2519" s="2" t="s">
        <v>494</v>
      </c>
      <c r="I2519" s="2" t="s">
        <v>45</v>
      </c>
      <c r="J2519" s="2" t="s">
        <v>46</v>
      </c>
      <c r="K2519" s="2" t="s">
        <v>47</v>
      </c>
      <c r="L2519">
        <v>2</v>
      </c>
      <c r="M2519" s="2" t="s">
        <v>99</v>
      </c>
      <c r="N2519">
        <v>2</v>
      </c>
      <c r="O2519">
        <v>209</v>
      </c>
      <c r="P2519" s="2" t="s">
        <v>100</v>
      </c>
      <c r="Q2519" s="2" t="s">
        <v>495</v>
      </c>
      <c r="R2519">
        <v>5802</v>
      </c>
      <c r="S2519" s="2" t="s">
        <v>102</v>
      </c>
      <c r="T2519" s="2" t="s">
        <v>103</v>
      </c>
      <c r="U2519">
        <v>397228.41</v>
      </c>
      <c r="V2519">
        <v>136778.64000000001</v>
      </c>
      <c r="W2519">
        <v>38.898854618500003</v>
      </c>
      <c r="X2519">
        <v>-77.031950911600006</v>
      </c>
      <c r="Y2519">
        <v>881421432</v>
      </c>
    </row>
    <row r="2520" spans="1:25" x14ac:dyDescent="0.3">
      <c r="A2520">
        <v>398469.82</v>
      </c>
      <c r="B2520">
        <v>134448.46999999901</v>
      </c>
      <c r="C2520">
        <v>25006146</v>
      </c>
      <c r="D2520" s="1">
        <v>45671.626157407409</v>
      </c>
      <c r="E2520" s="1">
        <v>45671.59652777778</v>
      </c>
      <c r="F2520" s="1">
        <v>45671.621527777781</v>
      </c>
      <c r="G2520" s="1">
        <v>45671.621527777781</v>
      </c>
      <c r="H2520" s="2" t="s">
        <v>979</v>
      </c>
      <c r="I2520" s="2" t="s">
        <v>45</v>
      </c>
      <c r="J2520" s="2" t="s">
        <v>46</v>
      </c>
      <c r="K2520" s="2" t="s">
        <v>29</v>
      </c>
      <c r="L2520">
        <v>6</v>
      </c>
      <c r="M2520" s="2" t="s">
        <v>461</v>
      </c>
      <c r="N2520">
        <v>1</v>
      </c>
      <c r="O2520">
        <v>105</v>
      </c>
      <c r="P2520" s="2" t="s">
        <v>462</v>
      </c>
      <c r="Q2520" s="2" t="s">
        <v>2333</v>
      </c>
      <c r="R2520">
        <v>10201</v>
      </c>
      <c r="S2520" s="2" t="s">
        <v>805</v>
      </c>
      <c r="T2520" s="2" t="s">
        <v>465</v>
      </c>
      <c r="U2520">
        <v>398469.82</v>
      </c>
      <c r="V2520">
        <v>134448.47</v>
      </c>
      <c r="W2520">
        <v>38.877866606600001</v>
      </c>
      <c r="X2520">
        <v>-77.017634738599995</v>
      </c>
      <c r="Y2520">
        <v>881421433</v>
      </c>
    </row>
    <row r="2521" spans="1:25" x14ac:dyDescent="0.3">
      <c r="A2521">
        <v>401340.49000000203</v>
      </c>
      <c r="B2521">
        <v>138664.21999999901</v>
      </c>
      <c r="C2521">
        <v>25007003</v>
      </c>
      <c r="D2521" s="1">
        <v>45673.177824074075</v>
      </c>
      <c r="E2521" s="1">
        <v>45671.1875</v>
      </c>
      <c r="F2521" s="1">
        <v>45671.854166666664</v>
      </c>
      <c r="G2521" s="1">
        <v>45671.854166666664</v>
      </c>
      <c r="H2521" s="2" t="s">
        <v>2381</v>
      </c>
      <c r="I2521" s="2" t="s">
        <v>65</v>
      </c>
      <c r="J2521" s="2" t="s">
        <v>46</v>
      </c>
      <c r="K2521" s="2" t="s">
        <v>66</v>
      </c>
      <c r="L2521">
        <v>5</v>
      </c>
      <c r="M2521" s="2" t="s">
        <v>226</v>
      </c>
      <c r="N2521">
        <v>5</v>
      </c>
      <c r="O2521">
        <v>506</v>
      </c>
      <c r="P2521" s="2" t="s">
        <v>227</v>
      </c>
      <c r="Q2521" s="2" t="s">
        <v>321</v>
      </c>
      <c r="R2521">
        <v>8803</v>
      </c>
      <c r="S2521" s="2" t="s">
        <v>306</v>
      </c>
      <c r="T2521" s="2" t="s">
        <v>7284</v>
      </c>
      <c r="U2521">
        <v>401340.49</v>
      </c>
      <c r="V2521">
        <v>138664.22</v>
      </c>
      <c r="W2521">
        <v>38.915843923499999</v>
      </c>
      <c r="X2521">
        <v>-76.984543139600007</v>
      </c>
      <c r="Y2521">
        <v>881421434</v>
      </c>
    </row>
    <row r="2522" spans="1:25" x14ac:dyDescent="0.3">
      <c r="A2522">
        <v>406154.78000000102</v>
      </c>
      <c r="B2522">
        <v>137824.649999999</v>
      </c>
      <c r="C2522">
        <v>25008296</v>
      </c>
      <c r="D2522" s="1">
        <v>45675.912673611114</v>
      </c>
      <c r="E2522" s="1">
        <v>45675.836111111108</v>
      </c>
      <c r="F2522" s="1">
        <v>45675.878472222219</v>
      </c>
      <c r="G2522" s="1">
        <v>45675.878472222219</v>
      </c>
      <c r="H2522" s="2" t="s">
        <v>2382</v>
      </c>
      <c r="I2522" s="2" t="s">
        <v>45</v>
      </c>
      <c r="J2522" s="2" t="s">
        <v>46</v>
      </c>
      <c r="K2522" s="2" t="s">
        <v>47</v>
      </c>
      <c r="L2522">
        <v>7</v>
      </c>
      <c r="M2522" s="2" t="s">
        <v>128</v>
      </c>
      <c r="N2522">
        <v>6</v>
      </c>
      <c r="O2522">
        <v>602</v>
      </c>
      <c r="P2522" s="2" t="s">
        <v>129</v>
      </c>
      <c r="Q2522" s="2" t="s">
        <v>130</v>
      </c>
      <c r="R2522">
        <v>7806</v>
      </c>
      <c r="S2522" s="2" t="s">
        <v>131</v>
      </c>
      <c r="T2522" s="2" t="s">
        <v>7284</v>
      </c>
      <c r="U2522">
        <v>406154.78</v>
      </c>
      <c r="V2522">
        <v>137824.65</v>
      </c>
      <c r="W2522">
        <v>38.908260265400003</v>
      </c>
      <c r="X2522">
        <v>-76.929038285100006</v>
      </c>
      <c r="Y2522">
        <v>881421435</v>
      </c>
    </row>
    <row r="2523" spans="1:25" x14ac:dyDescent="0.3">
      <c r="A2523">
        <v>397264.46999999898</v>
      </c>
      <c r="B2523">
        <v>143146.01999999999</v>
      </c>
      <c r="C2523">
        <v>25008650</v>
      </c>
      <c r="D2523" s="1">
        <v>45676.682071759256</v>
      </c>
      <c r="E2523" s="1">
        <v>45676.104166666664</v>
      </c>
      <c r="F2523" s="1">
        <v>45676.463194444441</v>
      </c>
      <c r="G2523" s="1">
        <v>45676.463194444441</v>
      </c>
      <c r="H2523" s="2" t="s">
        <v>1489</v>
      </c>
      <c r="I2523" s="2" t="s">
        <v>53</v>
      </c>
      <c r="J2523" s="2" t="s">
        <v>46</v>
      </c>
      <c r="K2523" s="2" t="s">
        <v>29</v>
      </c>
      <c r="L2523">
        <v>4</v>
      </c>
      <c r="M2523" s="2" t="s">
        <v>84</v>
      </c>
      <c r="N2523">
        <v>4</v>
      </c>
      <c r="O2523">
        <v>403</v>
      </c>
      <c r="P2523" s="2" t="s">
        <v>85</v>
      </c>
      <c r="Q2523" s="2" t="s">
        <v>983</v>
      </c>
      <c r="R2523">
        <v>2002</v>
      </c>
      <c r="S2523" s="2" t="s">
        <v>402</v>
      </c>
      <c r="T2523" s="2" t="s">
        <v>7284</v>
      </c>
      <c r="U2523">
        <v>397264.47</v>
      </c>
      <c r="V2523">
        <v>143146.01999999999</v>
      </c>
      <c r="W2523">
        <v>38.956214077699997</v>
      </c>
      <c r="X2523">
        <v>-77.031560588900007</v>
      </c>
      <c r="Y2523">
        <v>881421436</v>
      </c>
    </row>
    <row r="2524" spans="1:25" x14ac:dyDescent="0.3">
      <c r="A2524">
        <v>395499.25</v>
      </c>
      <c r="B2524">
        <v>139592.96000000101</v>
      </c>
      <c r="C2524">
        <v>25008991</v>
      </c>
      <c r="D2524" s="1">
        <v>45677.314421296294</v>
      </c>
      <c r="E2524" s="1">
        <v>45677.199305555558</v>
      </c>
      <c r="F2524" s="1">
        <v>45677.236805555556</v>
      </c>
      <c r="G2524" s="1">
        <v>45677.236805555556</v>
      </c>
      <c r="H2524" s="2" t="s">
        <v>634</v>
      </c>
      <c r="I2524" s="2" t="s">
        <v>45</v>
      </c>
      <c r="J2524" s="2" t="s">
        <v>46</v>
      </c>
      <c r="K2524" s="2" t="s">
        <v>66</v>
      </c>
      <c r="L2524">
        <v>3</v>
      </c>
      <c r="M2524" s="2" t="s">
        <v>48</v>
      </c>
      <c r="N2524">
        <v>2</v>
      </c>
      <c r="O2524">
        <v>204</v>
      </c>
      <c r="P2524" s="2" t="s">
        <v>49</v>
      </c>
      <c r="Q2524" s="2" t="s">
        <v>635</v>
      </c>
      <c r="R2524">
        <v>501</v>
      </c>
      <c r="S2524" s="2" t="s">
        <v>636</v>
      </c>
      <c r="T2524" s="2" t="s">
        <v>7284</v>
      </c>
      <c r="U2524">
        <v>395499.25</v>
      </c>
      <c r="V2524">
        <v>139592.95999999999</v>
      </c>
      <c r="W2524">
        <v>38.924199812200001</v>
      </c>
      <c r="X2524">
        <v>-77.051903124500001</v>
      </c>
      <c r="Y2524">
        <v>881421437</v>
      </c>
    </row>
    <row r="2525" spans="1:25" x14ac:dyDescent="0.3">
      <c r="A2525">
        <v>394514.75</v>
      </c>
      <c r="B2525">
        <v>137708.34</v>
      </c>
      <c r="C2525">
        <v>25009423</v>
      </c>
      <c r="D2525" s="1">
        <v>45678.51457175926</v>
      </c>
      <c r="E2525" s="1">
        <v>45678.168749999997</v>
      </c>
      <c r="F2525" s="1">
        <v>45678.267361111109</v>
      </c>
      <c r="G2525" s="1">
        <v>45678.267361111109</v>
      </c>
      <c r="H2525" s="2" t="s">
        <v>2383</v>
      </c>
      <c r="I2525" s="2" t="s">
        <v>45</v>
      </c>
      <c r="J2525" s="2" t="s">
        <v>46</v>
      </c>
      <c r="K2525" s="2" t="s">
        <v>29</v>
      </c>
      <c r="L2525">
        <v>2</v>
      </c>
      <c r="M2525" s="2" t="s">
        <v>425</v>
      </c>
      <c r="N2525">
        <v>2</v>
      </c>
      <c r="O2525">
        <v>206</v>
      </c>
      <c r="P2525" s="2" t="s">
        <v>426</v>
      </c>
      <c r="Q2525" s="2" t="s">
        <v>1226</v>
      </c>
      <c r="R2525">
        <v>102</v>
      </c>
      <c r="S2525" s="2" t="s">
        <v>428</v>
      </c>
      <c r="T2525" s="2" t="s">
        <v>820</v>
      </c>
      <c r="U2525">
        <v>394514.75</v>
      </c>
      <c r="V2525">
        <v>137708.34</v>
      </c>
      <c r="W2525">
        <v>38.907216938300003</v>
      </c>
      <c r="X2525">
        <v>-77.063241422999994</v>
      </c>
      <c r="Y2525">
        <v>881421438</v>
      </c>
    </row>
    <row r="2526" spans="1:25" x14ac:dyDescent="0.3">
      <c r="A2526">
        <v>401924.43999999802</v>
      </c>
      <c r="B2526">
        <v>136473.67000000199</v>
      </c>
      <c r="C2526">
        <v>25009811</v>
      </c>
      <c r="D2526" s="1">
        <v>45679.117893518516</v>
      </c>
      <c r="E2526" s="1">
        <v>45679.089583333334</v>
      </c>
      <c r="F2526" s="1">
        <v>45679.089583333334</v>
      </c>
      <c r="G2526" s="1">
        <v>45679.089583333334</v>
      </c>
      <c r="H2526" s="2" t="s">
        <v>1856</v>
      </c>
      <c r="I2526" s="2" t="s">
        <v>53</v>
      </c>
      <c r="J2526" s="2" t="s">
        <v>46</v>
      </c>
      <c r="K2526" s="2" t="s">
        <v>66</v>
      </c>
      <c r="L2526">
        <v>7</v>
      </c>
      <c r="M2526" s="2" t="s">
        <v>89</v>
      </c>
      <c r="N2526">
        <v>5</v>
      </c>
      <c r="O2526">
        <v>507</v>
      </c>
      <c r="P2526" s="2" t="s">
        <v>116</v>
      </c>
      <c r="Q2526" s="2" t="s">
        <v>1035</v>
      </c>
      <c r="R2526">
        <v>7901</v>
      </c>
      <c r="S2526" s="2" t="s">
        <v>206</v>
      </c>
      <c r="T2526" s="2" t="s">
        <v>7284</v>
      </c>
      <c r="U2526">
        <v>401924.44</v>
      </c>
      <c r="V2526">
        <v>136473.67000000001</v>
      </c>
      <c r="W2526">
        <v>38.896109601100001</v>
      </c>
      <c r="X2526">
        <v>-76.977815894200006</v>
      </c>
      <c r="Y2526">
        <v>881421439</v>
      </c>
    </row>
    <row r="2527" spans="1:25" x14ac:dyDescent="0.3">
      <c r="A2527">
        <v>398487.25</v>
      </c>
      <c r="B2527">
        <v>142334.28999999899</v>
      </c>
      <c r="C2527">
        <v>25010298</v>
      </c>
      <c r="D2527" s="1">
        <v>45680.083819444444</v>
      </c>
      <c r="E2527" s="1">
        <v>45679.003472222219</v>
      </c>
      <c r="F2527" s="1">
        <v>45680.07708333333</v>
      </c>
      <c r="G2527" s="1">
        <v>45680.07708333333</v>
      </c>
      <c r="H2527" s="2" t="s">
        <v>2384</v>
      </c>
      <c r="I2527" s="2" t="s">
        <v>45</v>
      </c>
      <c r="J2527" s="2" t="s">
        <v>46</v>
      </c>
      <c r="K2527" s="2" t="s">
        <v>66</v>
      </c>
      <c r="L2527">
        <v>4</v>
      </c>
      <c r="M2527" s="2" t="s">
        <v>274</v>
      </c>
      <c r="N2527">
        <v>4</v>
      </c>
      <c r="O2527">
        <v>407</v>
      </c>
      <c r="P2527" s="2" t="s">
        <v>85</v>
      </c>
      <c r="Q2527" s="2" t="s">
        <v>1183</v>
      </c>
      <c r="R2527">
        <v>2202</v>
      </c>
      <c r="S2527" s="2" t="s">
        <v>300</v>
      </c>
      <c r="T2527" s="2" t="s">
        <v>7284</v>
      </c>
      <c r="U2527">
        <v>398487.25</v>
      </c>
      <c r="V2527">
        <v>142334.29</v>
      </c>
      <c r="W2527">
        <v>38.948904751999997</v>
      </c>
      <c r="X2527">
        <v>-77.017451237900005</v>
      </c>
      <c r="Y2527">
        <v>881421440</v>
      </c>
    </row>
    <row r="2528" spans="1:25" x14ac:dyDescent="0.3">
      <c r="A2528">
        <v>395984.38000000297</v>
      </c>
      <c r="B2528">
        <v>138616.92000000199</v>
      </c>
      <c r="C2528">
        <v>25010759</v>
      </c>
      <c r="D2528" s="1">
        <v>45681.062708333331</v>
      </c>
      <c r="E2528" s="1">
        <v>45681.041666666664</v>
      </c>
      <c r="F2528" s="1">
        <v>45681.045138888891</v>
      </c>
      <c r="G2528" s="1">
        <v>45681.045138888891</v>
      </c>
      <c r="H2528" s="2" t="s">
        <v>521</v>
      </c>
      <c r="I2528" s="2" t="s">
        <v>45</v>
      </c>
      <c r="J2528" s="2" t="s">
        <v>46</v>
      </c>
      <c r="K2528" s="2" t="s">
        <v>47</v>
      </c>
      <c r="L2528">
        <v>1</v>
      </c>
      <c r="M2528" s="2" t="s">
        <v>77</v>
      </c>
      <c r="N2528">
        <v>3</v>
      </c>
      <c r="O2528">
        <v>303</v>
      </c>
      <c r="P2528" s="2" t="s">
        <v>78</v>
      </c>
      <c r="Q2528" s="2" t="s">
        <v>522</v>
      </c>
      <c r="R2528">
        <v>4002</v>
      </c>
      <c r="S2528" s="2" t="s">
        <v>80</v>
      </c>
      <c r="T2528" s="2" t="s">
        <v>523</v>
      </c>
      <c r="U2528">
        <v>395984.38</v>
      </c>
      <c r="V2528">
        <v>138616.92000000001</v>
      </c>
      <c r="W2528">
        <v>38.915409677600003</v>
      </c>
      <c r="X2528">
        <v>-77.046302846000003</v>
      </c>
      <c r="Y2528">
        <v>881421441</v>
      </c>
    </row>
    <row r="2529" spans="1:25" x14ac:dyDescent="0.3">
      <c r="A2529">
        <v>400541.5</v>
      </c>
      <c r="B2529">
        <v>139301.399999999</v>
      </c>
      <c r="C2529">
        <v>25010798</v>
      </c>
      <c r="D2529" s="1">
        <v>45681.162615740737</v>
      </c>
      <c r="E2529" s="1">
        <v>45681.054861111108</v>
      </c>
      <c r="F2529" s="1">
        <v>45681.119444444441</v>
      </c>
      <c r="G2529" s="1">
        <v>45681.119444444441</v>
      </c>
      <c r="H2529" s="2" t="s">
        <v>280</v>
      </c>
      <c r="I2529" s="2" t="s">
        <v>45</v>
      </c>
      <c r="J2529" s="2" t="s">
        <v>46</v>
      </c>
      <c r="K2529" s="2" t="s">
        <v>66</v>
      </c>
      <c r="L2529">
        <v>5</v>
      </c>
      <c r="M2529" s="2" t="s">
        <v>281</v>
      </c>
      <c r="N2529">
        <v>5</v>
      </c>
      <c r="O2529">
        <v>505</v>
      </c>
      <c r="P2529" s="2" t="s">
        <v>282</v>
      </c>
      <c r="Q2529" s="2" t="s">
        <v>283</v>
      </c>
      <c r="R2529">
        <v>9102</v>
      </c>
      <c r="S2529" s="2" t="s">
        <v>284</v>
      </c>
      <c r="T2529" s="2" t="s">
        <v>7284</v>
      </c>
      <c r="U2529">
        <v>400541.5</v>
      </c>
      <c r="V2529">
        <v>139301.4</v>
      </c>
      <c r="W2529">
        <v>38.921584705299999</v>
      </c>
      <c r="X2529">
        <v>-76.993755594099994</v>
      </c>
      <c r="Y2529">
        <v>881421442</v>
      </c>
    </row>
    <row r="2530" spans="1:25" x14ac:dyDescent="0.3">
      <c r="A2530">
        <v>401135.71000000101</v>
      </c>
      <c r="B2530">
        <v>136541.34</v>
      </c>
      <c r="C2530">
        <v>25424311</v>
      </c>
      <c r="D2530" s="1">
        <v>45936.772326388891</v>
      </c>
      <c r="E2530" s="1">
        <v>45932.770833333336</v>
      </c>
      <c r="F2530" s="1">
        <v>45933.770833333336</v>
      </c>
      <c r="G2530" s="1">
        <v>45933.770833333336</v>
      </c>
      <c r="H2530" s="2" t="s">
        <v>1163</v>
      </c>
      <c r="I2530" s="2" t="s">
        <v>45</v>
      </c>
      <c r="J2530" s="2" t="s">
        <v>46</v>
      </c>
      <c r="K2530" s="2" t="s">
        <v>47</v>
      </c>
      <c r="L2530">
        <v>6</v>
      </c>
      <c r="M2530" s="2" t="s">
        <v>115</v>
      </c>
      <c r="N2530">
        <v>1</v>
      </c>
      <c r="O2530">
        <v>104</v>
      </c>
      <c r="P2530" s="2" t="s">
        <v>116</v>
      </c>
      <c r="Q2530" s="2" t="s">
        <v>205</v>
      </c>
      <c r="R2530">
        <v>8001</v>
      </c>
      <c r="S2530" s="2" t="s">
        <v>206</v>
      </c>
      <c r="T2530" s="2" t="s">
        <v>7284</v>
      </c>
      <c r="U2530">
        <v>401135.71</v>
      </c>
      <c r="V2530">
        <v>136541.34</v>
      </c>
      <c r="W2530">
        <v>38.896720569899998</v>
      </c>
      <c r="X2530">
        <v>-76.986907917899998</v>
      </c>
      <c r="Y2530">
        <v>881421443</v>
      </c>
    </row>
    <row r="2531" spans="1:25" x14ac:dyDescent="0.3">
      <c r="A2531">
        <v>397916.34000000398</v>
      </c>
      <c r="B2531">
        <v>134868.07999999801</v>
      </c>
      <c r="C2531">
        <v>25424315</v>
      </c>
      <c r="D2531" s="1">
        <v>45936.79314814815</v>
      </c>
      <c r="E2531" s="1">
        <v>45936.246527777781</v>
      </c>
      <c r="F2531" s="1">
        <v>45936.24722222222</v>
      </c>
      <c r="G2531" s="1">
        <v>45936.24722222222</v>
      </c>
      <c r="H2531" s="2" t="s">
        <v>2385</v>
      </c>
      <c r="I2531" s="2" t="s">
        <v>45</v>
      </c>
      <c r="J2531" s="2" t="s">
        <v>46</v>
      </c>
      <c r="K2531" s="2" t="s">
        <v>47</v>
      </c>
      <c r="L2531">
        <v>6</v>
      </c>
      <c r="M2531" s="2" t="s">
        <v>461</v>
      </c>
      <c r="N2531">
        <v>1</v>
      </c>
      <c r="O2531">
        <v>103</v>
      </c>
      <c r="P2531" s="2" t="s">
        <v>462</v>
      </c>
      <c r="Q2531" s="2" t="s">
        <v>463</v>
      </c>
      <c r="R2531">
        <v>10202</v>
      </c>
      <c r="S2531" s="2" t="s">
        <v>464</v>
      </c>
      <c r="T2531" s="2" t="s">
        <v>465</v>
      </c>
      <c r="U2531">
        <v>397916.34</v>
      </c>
      <c r="V2531">
        <v>134868.07999999999</v>
      </c>
      <c r="W2531">
        <v>38.8816454798</v>
      </c>
      <c r="X2531">
        <v>-77.024014655599998</v>
      </c>
      <c r="Y2531">
        <v>881421444</v>
      </c>
    </row>
    <row r="2532" spans="1:25" x14ac:dyDescent="0.3">
      <c r="A2532">
        <v>400638.43</v>
      </c>
      <c r="B2532">
        <v>137220.18</v>
      </c>
      <c r="C2532">
        <v>25424482</v>
      </c>
      <c r="D2532" s="1">
        <v>45946.730173611111</v>
      </c>
      <c r="E2532" s="1">
        <v>45945.984722222223</v>
      </c>
      <c r="F2532" s="1">
        <v>45945.98541666667</v>
      </c>
      <c r="G2532" s="1">
        <v>45945.98541666667</v>
      </c>
      <c r="H2532" s="2" t="s">
        <v>2386</v>
      </c>
      <c r="I2532" s="2" t="s">
        <v>45</v>
      </c>
      <c r="J2532" s="2" t="s">
        <v>46</v>
      </c>
      <c r="K2532" s="2" t="s">
        <v>47</v>
      </c>
      <c r="L2532">
        <v>6</v>
      </c>
      <c r="M2532" s="2" t="s">
        <v>115</v>
      </c>
      <c r="N2532">
        <v>1</v>
      </c>
      <c r="O2532">
        <v>104</v>
      </c>
      <c r="P2532" s="2" t="s">
        <v>116</v>
      </c>
      <c r="Q2532" s="2" t="s">
        <v>117</v>
      </c>
      <c r="R2532">
        <v>8410</v>
      </c>
      <c r="S2532" s="2" t="s">
        <v>319</v>
      </c>
      <c r="T2532" s="2" t="s">
        <v>7284</v>
      </c>
      <c r="U2532">
        <v>400638.43</v>
      </c>
      <c r="V2532">
        <v>137220.18</v>
      </c>
      <c r="W2532">
        <v>38.902836305999998</v>
      </c>
      <c r="X2532">
        <v>-76.992639763200003</v>
      </c>
      <c r="Y2532">
        <v>881421445</v>
      </c>
    </row>
    <row r="2533" spans="1:25" x14ac:dyDescent="0.3">
      <c r="A2533">
        <v>397833.43999999802</v>
      </c>
      <c r="B2533">
        <v>136476.16</v>
      </c>
      <c r="C2533">
        <v>25424743</v>
      </c>
      <c r="D2533" s="1">
        <v>45962.917500000003</v>
      </c>
      <c r="E2533" s="1">
        <v>45947.847222222219</v>
      </c>
      <c r="F2533" s="1">
        <v>45962.805555555555</v>
      </c>
      <c r="G2533" s="1">
        <v>45962.805555555555</v>
      </c>
      <c r="H2533" s="2" t="s">
        <v>2387</v>
      </c>
      <c r="I2533" s="2" t="s">
        <v>45</v>
      </c>
      <c r="J2533" s="2" t="s">
        <v>46</v>
      </c>
      <c r="K2533" s="2" t="s">
        <v>47</v>
      </c>
      <c r="L2533">
        <v>2</v>
      </c>
      <c r="M2533" s="2" t="s">
        <v>99</v>
      </c>
      <c r="N2533">
        <v>2</v>
      </c>
      <c r="O2533">
        <v>209</v>
      </c>
      <c r="P2533" s="2" t="s">
        <v>100</v>
      </c>
      <c r="Q2533" s="2" t="s">
        <v>531</v>
      </c>
      <c r="R2533">
        <v>5802</v>
      </c>
      <c r="S2533" s="2" t="s">
        <v>102</v>
      </c>
      <c r="T2533" s="2" t="s">
        <v>103</v>
      </c>
      <c r="U2533">
        <v>397833.44</v>
      </c>
      <c r="V2533">
        <v>136476.16</v>
      </c>
      <c r="W2533">
        <v>38.896131468500002</v>
      </c>
      <c r="X2533">
        <v>-77.024975167400001</v>
      </c>
      <c r="Y2533">
        <v>881421446</v>
      </c>
    </row>
    <row r="2534" spans="1:25" x14ac:dyDescent="0.3">
      <c r="A2534">
        <v>398628.20000000298</v>
      </c>
      <c r="B2534">
        <v>138737.46000000101</v>
      </c>
      <c r="C2534">
        <v>25424897</v>
      </c>
      <c r="D2534" s="1">
        <v>45979.107465277775</v>
      </c>
      <c r="E2534" s="1">
        <v>45940.864583333336</v>
      </c>
      <c r="F2534" s="1">
        <v>45950.392361111109</v>
      </c>
      <c r="G2534" s="1">
        <v>45950.392361111109</v>
      </c>
      <c r="H2534" s="2" t="s">
        <v>2054</v>
      </c>
      <c r="I2534" s="2" t="s">
        <v>45</v>
      </c>
      <c r="J2534" s="2" t="s">
        <v>46</v>
      </c>
      <c r="K2534" s="2" t="s">
        <v>66</v>
      </c>
      <c r="L2534">
        <v>1</v>
      </c>
      <c r="M2534" s="2" t="s">
        <v>120</v>
      </c>
      <c r="N2534">
        <v>3</v>
      </c>
      <c r="O2534">
        <v>306</v>
      </c>
      <c r="P2534" s="2" t="s">
        <v>121</v>
      </c>
      <c r="Q2534" s="2" t="s">
        <v>1497</v>
      </c>
      <c r="R2534">
        <v>3400</v>
      </c>
      <c r="S2534" s="2" t="s">
        <v>279</v>
      </c>
      <c r="T2534" s="2" t="s">
        <v>7284</v>
      </c>
      <c r="U2534">
        <v>398628.2</v>
      </c>
      <c r="V2534">
        <v>138737.46</v>
      </c>
      <c r="W2534">
        <v>38.916503645399999</v>
      </c>
      <c r="X2534">
        <v>-77.015818034600002</v>
      </c>
      <c r="Y2534">
        <v>881421447</v>
      </c>
    </row>
    <row r="2535" spans="1:25" x14ac:dyDescent="0.3">
      <c r="A2535">
        <v>397652.88000000297</v>
      </c>
      <c r="B2535">
        <v>135525.359999999</v>
      </c>
      <c r="C2535">
        <v>25424993</v>
      </c>
      <c r="D2535" s="1">
        <v>45979.898402777777</v>
      </c>
      <c r="E2535" s="1">
        <v>45977.979166666664</v>
      </c>
      <c r="F2535" s="1">
        <v>45978.0625</v>
      </c>
      <c r="G2535" s="1">
        <v>45978.0625</v>
      </c>
      <c r="H2535" s="2" t="s">
        <v>2388</v>
      </c>
      <c r="I2535" s="2" t="s">
        <v>65</v>
      </c>
      <c r="J2535" s="2" t="s">
        <v>46</v>
      </c>
      <c r="K2535" s="2" t="s">
        <v>47</v>
      </c>
      <c r="L2535">
        <v>2</v>
      </c>
      <c r="M2535" s="2" t="s">
        <v>99</v>
      </c>
      <c r="N2535">
        <v>1</v>
      </c>
      <c r="O2535">
        <v>103</v>
      </c>
      <c r="P2535" s="2" t="s">
        <v>1709</v>
      </c>
      <c r="Q2535" s="2" t="s">
        <v>1710</v>
      </c>
      <c r="R2535">
        <v>980000</v>
      </c>
      <c r="S2535" s="2" t="s">
        <v>102</v>
      </c>
      <c r="T2535" s="2" t="s">
        <v>7284</v>
      </c>
      <c r="U2535">
        <v>397652.88</v>
      </c>
      <c r="V2535">
        <v>135525.35999999999</v>
      </c>
      <c r="W2535">
        <v>38.887565845700003</v>
      </c>
      <c r="X2535">
        <v>-77.027053336799995</v>
      </c>
      <c r="Y2535">
        <v>881421448</v>
      </c>
    </row>
    <row r="2536" spans="1:25" x14ac:dyDescent="0.3">
      <c r="A2536">
        <v>398945.97999999701</v>
      </c>
      <c r="B2536">
        <v>138510.07</v>
      </c>
      <c r="C2536">
        <v>25425149</v>
      </c>
      <c r="D2536" s="1">
        <v>45989.980636574073</v>
      </c>
      <c r="E2536" s="1">
        <v>45989.463888888888</v>
      </c>
      <c r="F2536" s="1">
        <v>45989.470833333333</v>
      </c>
      <c r="G2536" s="1">
        <v>45989.470833333333</v>
      </c>
      <c r="H2536" s="2" t="s">
        <v>2389</v>
      </c>
      <c r="I2536" s="2" t="s">
        <v>45</v>
      </c>
      <c r="J2536" s="2" t="s">
        <v>46</v>
      </c>
      <c r="K2536" s="2" t="s">
        <v>47</v>
      </c>
      <c r="L2536">
        <v>5</v>
      </c>
      <c r="M2536" s="2" t="s">
        <v>584</v>
      </c>
      <c r="N2536">
        <v>3</v>
      </c>
      <c r="O2536">
        <v>308</v>
      </c>
      <c r="P2536" s="2" t="s">
        <v>60</v>
      </c>
      <c r="Q2536" s="2" t="s">
        <v>973</v>
      </c>
      <c r="R2536">
        <v>3302</v>
      </c>
      <c r="S2536" s="2" t="s">
        <v>586</v>
      </c>
      <c r="T2536" s="2" t="s">
        <v>7284</v>
      </c>
      <c r="U2536">
        <v>398945.98</v>
      </c>
      <c r="V2536">
        <v>138510.07</v>
      </c>
      <c r="W2536">
        <v>38.914455679100001</v>
      </c>
      <c r="X2536">
        <v>-77.012153408700001</v>
      </c>
      <c r="Y2536">
        <v>881421449</v>
      </c>
    </row>
    <row r="2537" spans="1:25" x14ac:dyDescent="0.3">
      <c r="A2537">
        <v>400489.17000000202</v>
      </c>
      <c r="B2537">
        <v>135354.65720000101</v>
      </c>
      <c r="C2537">
        <v>25425161</v>
      </c>
      <c r="D2537" s="1">
        <v>45990.272430555553</v>
      </c>
      <c r="E2537" s="1">
        <v>45990.080555555556</v>
      </c>
      <c r="F2537" s="1">
        <v>45990.081250000003</v>
      </c>
      <c r="G2537" s="1">
        <v>45990.081250000003</v>
      </c>
      <c r="H2537" s="2" t="s">
        <v>2390</v>
      </c>
      <c r="I2537" s="2" t="s">
        <v>45</v>
      </c>
      <c r="J2537" s="2" t="s">
        <v>46</v>
      </c>
      <c r="K2537" s="2" t="s">
        <v>66</v>
      </c>
      <c r="L2537">
        <v>6</v>
      </c>
      <c r="M2537" s="2" t="s">
        <v>54</v>
      </c>
      <c r="N2537">
        <v>1</v>
      </c>
      <c r="O2537">
        <v>107</v>
      </c>
      <c r="P2537" s="2" t="s">
        <v>55</v>
      </c>
      <c r="Q2537" s="2" t="s">
        <v>878</v>
      </c>
      <c r="R2537">
        <v>6700</v>
      </c>
      <c r="S2537" s="2" t="s">
        <v>200</v>
      </c>
      <c r="T2537" s="2" t="s">
        <v>7284</v>
      </c>
      <c r="U2537">
        <v>400489.17001440702</v>
      </c>
      <c r="V2537">
        <v>135354.65717903999</v>
      </c>
      <c r="W2537">
        <v>38.886031086800003</v>
      </c>
      <c r="X2537">
        <v>-76.994361857800001</v>
      </c>
      <c r="Y2537">
        <v>881421450</v>
      </c>
    </row>
    <row r="2538" spans="1:25" x14ac:dyDescent="0.3">
      <c r="A2538">
        <v>397041.42000000202</v>
      </c>
      <c r="B2538">
        <v>139564.19999999899</v>
      </c>
      <c r="C2538">
        <v>25425235</v>
      </c>
      <c r="D2538" s="1">
        <v>45995.751979166664</v>
      </c>
      <c r="E2538" s="1">
        <v>45992.9375</v>
      </c>
      <c r="F2538" s="1">
        <v>45993.208333333336</v>
      </c>
      <c r="G2538" s="1">
        <v>45993.208333333336</v>
      </c>
      <c r="H2538" s="2" t="s">
        <v>1987</v>
      </c>
      <c r="I2538" s="2" t="s">
        <v>45</v>
      </c>
      <c r="J2538" s="2" t="s">
        <v>46</v>
      </c>
      <c r="K2538" s="2" t="s">
        <v>47</v>
      </c>
      <c r="L2538">
        <v>1</v>
      </c>
      <c r="M2538" s="2" t="s">
        <v>133</v>
      </c>
      <c r="N2538">
        <v>3</v>
      </c>
      <c r="O2538">
        <v>304</v>
      </c>
      <c r="P2538" s="2" t="s">
        <v>134</v>
      </c>
      <c r="Q2538" s="2" t="s">
        <v>1289</v>
      </c>
      <c r="R2538">
        <v>3702</v>
      </c>
      <c r="S2538" s="2" t="s">
        <v>435</v>
      </c>
      <c r="T2538" s="2" t="s">
        <v>7284</v>
      </c>
      <c r="U2538">
        <v>397041.42</v>
      </c>
      <c r="V2538">
        <v>139564.20000000001</v>
      </c>
      <c r="W2538">
        <v>38.9239472784</v>
      </c>
      <c r="X2538">
        <v>-77.034118535299996</v>
      </c>
      <c r="Y2538">
        <v>881421451</v>
      </c>
    </row>
    <row r="2539" spans="1:25" x14ac:dyDescent="0.3">
      <c r="A2539">
        <v>401784.15999999602</v>
      </c>
      <c r="B2539">
        <v>136325.78999999899</v>
      </c>
      <c r="C2539">
        <v>25425267</v>
      </c>
      <c r="D2539" s="1">
        <v>45997.897499999999</v>
      </c>
      <c r="E2539" s="1">
        <v>45987.048611111109</v>
      </c>
      <c r="F2539" s="1">
        <v>45987.049305555556</v>
      </c>
      <c r="G2539" s="1">
        <v>45987.049305555556</v>
      </c>
      <c r="H2539" s="2" t="s">
        <v>2391</v>
      </c>
      <c r="I2539" s="2" t="s">
        <v>45</v>
      </c>
      <c r="J2539" s="2" t="s">
        <v>46</v>
      </c>
      <c r="K2539" s="2" t="s">
        <v>47</v>
      </c>
      <c r="L2539">
        <v>7</v>
      </c>
      <c r="M2539" s="2" t="s">
        <v>89</v>
      </c>
      <c r="N2539">
        <v>5</v>
      </c>
      <c r="O2539">
        <v>507</v>
      </c>
      <c r="P2539" s="2" t="s">
        <v>116</v>
      </c>
      <c r="Q2539" s="2" t="s">
        <v>1035</v>
      </c>
      <c r="R2539">
        <v>7901</v>
      </c>
      <c r="S2539" s="2" t="s">
        <v>206</v>
      </c>
      <c r="T2539" s="2" t="s">
        <v>7284</v>
      </c>
      <c r="U2539">
        <v>401784.16</v>
      </c>
      <c r="V2539">
        <v>136325.79</v>
      </c>
      <c r="W2539">
        <v>38.8947777399</v>
      </c>
      <c r="X2539">
        <v>-76.979433364900004</v>
      </c>
      <c r="Y2539">
        <v>881421452</v>
      </c>
    </row>
    <row r="2540" spans="1:25" x14ac:dyDescent="0.3">
      <c r="A2540">
        <v>402152.84000000398</v>
      </c>
      <c r="B2540">
        <v>137048.359999999</v>
      </c>
      <c r="C2540">
        <v>25425481</v>
      </c>
      <c r="D2540" s="1">
        <v>46008.939814814818</v>
      </c>
      <c r="E2540" s="1">
        <v>45995.145833333336</v>
      </c>
      <c r="F2540" s="1">
        <v>45995.1875</v>
      </c>
      <c r="G2540" s="1">
        <v>45995.1875</v>
      </c>
      <c r="H2540" s="2" t="s">
        <v>2392</v>
      </c>
      <c r="I2540" s="2" t="s">
        <v>45</v>
      </c>
      <c r="J2540" s="2" t="s">
        <v>46</v>
      </c>
      <c r="K2540" s="2" t="s">
        <v>47</v>
      </c>
      <c r="L2540">
        <v>5</v>
      </c>
      <c r="M2540" s="2" t="s">
        <v>226</v>
      </c>
      <c r="N2540">
        <v>5</v>
      </c>
      <c r="O2540">
        <v>507</v>
      </c>
      <c r="P2540" s="2" t="s">
        <v>227</v>
      </c>
      <c r="Q2540" s="2" t="s">
        <v>296</v>
      </c>
      <c r="R2540">
        <v>8904</v>
      </c>
      <c r="S2540" s="2" t="s">
        <v>297</v>
      </c>
      <c r="T2540" s="2" t="s">
        <v>7284</v>
      </c>
      <c r="U2540">
        <v>402152.84</v>
      </c>
      <c r="V2540">
        <v>137048.35999999999</v>
      </c>
      <c r="W2540">
        <v>38.901286085899997</v>
      </c>
      <c r="X2540">
        <v>-76.975181197599994</v>
      </c>
      <c r="Y2540">
        <v>881421453</v>
      </c>
    </row>
    <row r="2541" spans="1:25" x14ac:dyDescent="0.3">
      <c r="A2541">
        <v>401097.53999999899</v>
      </c>
      <c r="B2541">
        <v>136784.640000001</v>
      </c>
      <c r="C2541">
        <v>25425543</v>
      </c>
      <c r="D2541" s="1">
        <v>46015.293749999997</v>
      </c>
      <c r="E2541" s="1">
        <v>46011.03125</v>
      </c>
      <c r="F2541" s="1">
        <v>46011.034722222219</v>
      </c>
      <c r="G2541" s="1">
        <v>46011.034722222219</v>
      </c>
      <c r="H2541" s="2" t="s">
        <v>2393</v>
      </c>
      <c r="I2541" s="2" t="s">
        <v>45</v>
      </c>
      <c r="J2541" s="2" t="s">
        <v>46</v>
      </c>
      <c r="K2541" s="2" t="s">
        <v>66</v>
      </c>
      <c r="L2541">
        <v>6</v>
      </c>
      <c r="M2541" s="2" t="s">
        <v>115</v>
      </c>
      <c r="N2541">
        <v>1</v>
      </c>
      <c r="O2541">
        <v>104</v>
      </c>
      <c r="P2541" s="2" t="s">
        <v>116</v>
      </c>
      <c r="Q2541" s="2" t="s">
        <v>817</v>
      </c>
      <c r="R2541">
        <v>8402</v>
      </c>
      <c r="S2541" s="2" t="s">
        <v>319</v>
      </c>
      <c r="T2541" s="2" t="s">
        <v>7284</v>
      </c>
      <c r="U2541">
        <v>401097.54</v>
      </c>
      <c r="V2541">
        <v>136784.64000000001</v>
      </c>
      <c r="W2541">
        <v>38.898912352799996</v>
      </c>
      <c r="X2541">
        <v>-76.987347540100004</v>
      </c>
      <c r="Y2541">
        <v>881421454</v>
      </c>
    </row>
    <row r="2542" spans="1:25" x14ac:dyDescent="0.3">
      <c r="A2542">
        <v>400489.25519999902</v>
      </c>
      <c r="B2542">
        <v>135195.35389999999</v>
      </c>
      <c r="C2542">
        <v>25425564</v>
      </c>
      <c r="D2542" s="1">
        <v>46015.835243055553</v>
      </c>
      <c r="E2542" s="1">
        <v>46014.107638888891</v>
      </c>
      <c r="F2542" s="1">
        <v>46014.111111111109</v>
      </c>
      <c r="G2542" s="1">
        <v>46014.111111111109</v>
      </c>
      <c r="H2542" s="2" t="s">
        <v>877</v>
      </c>
      <c r="I2542" s="2" t="s">
        <v>45</v>
      </c>
      <c r="J2542" s="2" t="s">
        <v>46</v>
      </c>
      <c r="K2542" s="2" t="s">
        <v>47</v>
      </c>
      <c r="L2542">
        <v>6</v>
      </c>
      <c r="M2542" s="2" t="s">
        <v>54</v>
      </c>
      <c r="N2542">
        <v>1</v>
      </c>
      <c r="O2542">
        <v>107</v>
      </c>
      <c r="P2542" s="2" t="s">
        <v>55</v>
      </c>
      <c r="Q2542" s="2" t="s">
        <v>878</v>
      </c>
      <c r="R2542">
        <v>6700</v>
      </c>
      <c r="S2542" s="2" t="s">
        <v>200</v>
      </c>
      <c r="T2542" s="2" t="s">
        <v>201</v>
      </c>
      <c r="U2542">
        <v>400489.255230407</v>
      </c>
      <c r="V2542">
        <v>135195.35391489201</v>
      </c>
      <c r="W2542">
        <v>38.884596022099998</v>
      </c>
      <c r="X2542">
        <v>-76.994360989</v>
      </c>
      <c r="Y2542">
        <v>881421455</v>
      </c>
    </row>
    <row r="2543" spans="1:25" x14ac:dyDescent="0.3">
      <c r="A2543">
        <v>397330.13000000297</v>
      </c>
      <c r="B2543">
        <v>138792.899999999</v>
      </c>
      <c r="C2543">
        <v>25123291</v>
      </c>
      <c r="D2543" s="1">
        <v>45883.044398148151</v>
      </c>
      <c r="E2543" s="1">
        <v>45882.979166666664</v>
      </c>
      <c r="F2543" s="1">
        <v>45883</v>
      </c>
      <c r="G2543" s="1">
        <v>45883</v>
      </c>
      <c r="H2543" s="2" t="s">
        <v>119</v>
      </c>
      <c r="I2543" s="2" t="s">
        <v>45</v>
      </c>
      <c r="J2543" s="2" t="s">
        <v>46</v>
      </c>
      <c r="K2543" s="2" t="s">
        <v>66</v>
      </c>
      <c r="L2543">
        <v>1</v>
      </c>
      <c r="M2543" s="2" t="s">
        <v>120</v>
      </c>
      <c r="N2543">
        <v>3</v>
      </c>
      <c r="O2543">
        <v>305</v>
      </c>
      <c r="P2543" s="2" t="s">
        <v>121</v>
      </c>
      <c r="Q2543" s="2" t="s">
        <v>122</v>
      </c>
      <c r="R2543">
        <v>4402</v>
      </c>
      <c r="S2543" s="2" t="s">
        <v>123</v>
      </c>
      <c r="T2543" s="2" t="s">
        <v>7284</v>
      </c>
      <c r="U2543">
        <v>397330.13</v>
      </c>
      <c r="V2543">
        <v>138792.9</v>
      </c>
      <c r="W2543">
        <v>38.917000082400001</v>
      </c>
      <c r="X2543">
        <v>-77.030786113600001</v>
      </c>
      <c r="Y2543">
        <v>881421457</v>
      </c>
    </row>
    <row r="2544" spans="1:25" x14ac:dyDescent="0.3">
      <c r="A2544">
        <v>394870.77000000299</v>
      </c>
      <c r="B2544">
        <v>137341.609999999</v>
      </c>
      <c r="C2544">
        <v>25123555</v>
      </c>
      <c r="D2544" s="1">
        <v>45883.367766203701</v>
      </c>
      <c r="E2544" s="1">
        <v>45883.338888888888</v>
      </c>
      <c r="F2544" s="1">
        <v>45883.338888888888</v>
      </c>
      <c r="G2544" s="1">
        <v>45883.338888888888</v>
      </c>
      <c r="H2544" s="2" t="s">
        <v>2394</v>
      </c>
      <c r="I2544" s="2" t="s">
        <v>45</v>
      </c>
      <c r="J2544" s="2" t="s">
        <v>46</v>
      </c>
      <c r="K2544" s="2" t="s">
        <v>29</v>
      </c>
      <c r="L2544">
        <v>2</v>
      </c>
      <c r="M2544" s="2" t="s">
        <v>425</v>
      </c>
      <c r="N2544">
        <v>2</v>
      </c>
      <c r="O2544">
        <v>206</v>
      </c>
      <c r="P2544" s="2" t="s">
        <v>426</v>
      </c>
      <c r="Q2544" s="2" t="s">
        <v>1226</v>
      </c>
      <c r="R2544">
        <v>102</v>
      </c>
      <c r="S2544" s="2" t="s">
        <v>428</v>
      </c>
      <c r="T2544" s="2" t="s">
        <v>820</v>
      </c>
      <c r="U2544">
        <v>394870.77</v>
      </c>
      <c r="V2544">
        <v>137341.60999999999</v>
      </c>
      <c r="W2544">
        <v>38.903915456699998</v>
      </c>
      <c r="X2544">
        <v>-77.059134002500002</v>
      </c>
      <c r="Y2544">
        <v>881421458</v>
      </c>
    </row>
    <row r="2545" spans="1:25" x14ac:dyDescent="0.3">
      <c r="A2545">
        <v>401135.79999999702</v>
      </c>
      <c r="B2545">
        <v>136927.44000000099</v>
      </c>
      <c r="C2545">
        <v>25124347</v>
      </c>
      <c r="D2545" s="1">
        <v>45885.000775462962</v>
      </c>
      <c r="E2545" s="1">
        <v>45883.083333333336</v>
      </c>
      <c r="F2545" s="1">
        <v>45883.145833333336</v>
      </c>
      <c r="G2545" s="1">
        <v>45883.145833333336</v>
      </c>
      <c r="H2545" s="2" t="s">
        <v>802</v>
      </c>
      <c r="I2545" s="2" t="s">
        <v>65</v>
      </c>
      <c r="J2545" s="2" t="s">
        <v>46</v>
      </c>
      <c r="K2545" s="2" t="s">
        <v>47</v>
      </c>
      <c r="L2545">
        <v>6</v>
      </c>
      <c r="M2545" s="2" t="s">
        <v>115</v>
      </c>
      <c r="N2545">
        <v>1</v>
      </c>
      <c r="O2545">
        <v>104</v>
      </c>
      <c r="P2545" s="2" t="s">
        <v>116</v>
      </c>
      <c r="Q2545" s="2" t="s">
        <v>817</v>
      </c>
      <c r="R2545">
        <v>8402</v>
      </c>
      <c r="S2545" s="2" t="s">
        <v>319</v>
      </c>
      <c r="T2545" s="2" t="s">
        <v>7284</v>
      </c>
      <c r="U2545">
        <v>401135.8</v>
      </c>
      <c r="V2545">
        <v>136927.44</v>
      </c>
      <c r="W2545">
        <v>38.900198697900002</v>
      </c>
      <c r="X2545">
        <v>-76.986906242100005</v>
      </c>
      <c r="Y2545">
        <v>881421459</v>
      </c>
    </row>
    <row r="2546" spans="1:25" x14ac:dyDescent="0.3">
      <c r="A2546">
        <v>397577.63000000297</v>
      </c>
      <c r="B2546">
        <v>143785.94000000099</v>
      </c>
      <c r="C2546">
        <v>25125029</v>
      </c>
      <c r="D2546" s="1">
        <v>45886.218101851853</v>
      </c>
      <c r="E2546" s="1">
        <v>45886.176388888889</v>
      </c>
      <c r="F2546" s="1">
        <v>45886.202777777777</v>
      </c>
      <c r="G2546" s="1">
        <v>45886.202777777777</v>
      </c>
      <c r="H2546" s="2" t="s">
        <v>1278</v>
      </c>
      <c r="I2546" s="2" t="s">
        <v>45</v>
      </c>
      <c r="J2546" s="2" t="s">
        <v>46</v>
      </c>
      <c r="K2546" s="2" t="s">
        <v>66</v>
      </c>
      <c r="L2546">
        <v>4</v>
      </c>
      <c r="M2546" s="2" t="s">
        <v>161</v>
      </c>
      <c r="N2546">
        <v>4</v>
      </c>
      <c r="O2546">
        <v>402</v>
      </c>
      <c r="P2546" s="2" t="s">
        <v>110</v>
      </c>
      <c r="Q2546" s="2" t="s">
        <v>1296</v>
      </c>
      <c r="R2546">
        <v>1901</v>
      </c>
      <c r="S2546" s="2" t="s">
        <v>303</v>
      </c>
      <c r="T2546" s="2" t="s">
        <v>7284</v>
      </c>
      <c r="U2546">
        <v>397577.63</v>
      </c>
      <c r="V2546">
        <v>143785.94</v>
      </c>
      <c r="W2546">
        <v>38.961979561500002</v>
      </c>
      <c r="X2546">
        <v>-77.027949833500003</v>
      </c>
      <c r="Y2546">
        <v>881421460</v>
      </c>
    </row>
    <row r="2547" spans="1:25" x14ac:dyDescent="0.3">
      <c r="A2547">
        <v>399605.97999999701</v>
      </c>
      <c r="B2547">
        <v>134742.78000000099</v>
      </c>
      <c r="C2547">
        <v>25125153</v>
      </c>
      <c r="D2547" s="1">
        <v>45886.592372685183</v>
      </c>
      <c r="E2547" s="1">
        <v>45886.402777777781</v>
      </c>
      <c r="F2547" s="1">
        <v>45886.445833333331</v>
      </c>
      <c r="G2547" s="1">
        <v>45886.445833333331</v>
      </c>
      <c r="H2547" s="2" t="s">
        <v>2395</v>
      </c>
      <c r="I2547" s="2" t="s">
        <v>53</v>
      </c>
      <c r="J2547" s="2" t="s">
        <v>46</v>
      </c>
      <c r="K2547" s="2" t="s">
        <v>29</v>
      </c>
      <c r="L2547">
        <v>8</v>
      </c>
      <c r="M2547" s="2" t="s">
        <v>93</v>
      </c>
      <c r="N2547">
        <v>1</v>
      </c>
      <c r="O2547">
        <v>106</v>
      </c>
      <c r="P2547" s="2" t="s">
        <v>94</v>
      </c>
      <c r="Q2547" s="2" t="s">
        <v>2396</v>
      </c>
      <c r="R2547">
        <v>7203</v>
      </c>
      <c r="S2547" s="2" t="s">
        <v>96</v>
      </c>
      <c r="T2547" s="2" t="s">
        <v>97</v>
      </c>
      <c r="U2547">
        <v>399605.98</v>
      </c>
      <c r="V2547">
        <v>134742.78</v>
      </c>
      <c r="W2547">
        <v>38.880519109399998</v>
      </c>
      <c r="X2547">
        <v>-77.004541098399997</v>
      </c>
      <c r="Y2547">
        <v>881421461</v>
      </c>
    </row>
    <row r="2548" spans="1:25" x14ac:dyDescent="0.3">
      <c r="A2548">
        <v>397117.25</v>
      </c>
      <c r="B2548">
        <v>138916.67000000199</v>
      </c>
      <c r="C2548">
        <v>25125208</v>
      </c>
      <c r="D2548" s="1">
        <v>45886.528958333336</v>
      </c>
      <c r="E2548" s="1">
        <v>45886.506944444445</v>
      </c>
      <c r="F2548" s="1">
        <v>45886.506944444445</v>
      </c>
      <c r="G2548" s="1">
        <v>45886.506944444445</v>
      </c>
      <c r="H2548" s="2" t="s">
        <v>2266</v>
      </c>
      <c r="I2548" s="2" t="s">
        <v>53</v>
      </c>
      <c r="J2548" s="2" t="s">
        <v>46</v>
      </c>
      <c r="K2548" s="2" t="s">
        <v>29</v>
      </c>
      <c r="L2548">
        <v>1</v>
      </c>
      <c r="M2548" s="2" t="s">
        <v>120</v>
      </c>
      <c r="N2548">
        <v>3</v>
      </c>
      <c r="O2548">
        <v>301</v>
      </c>
      <c r="P2548" s="2" t="s">
        <v>121</v>
      </c>
      <c r="Q2548" s="2" t="s">
        <v>829</v>
      </c>
      <c r="R2548">
        <v>4300</v>
      </c>
      <c r="S2548" s="2" t="s">
        <v>123</v>
      </c>
      <c r="T2548" s="2" t="s">
        <v>7284</v>
      </c>
      <c r="U2548">
        <v>397117.25</v>
      </c>
      <c r="V2548">
        <v>138916.67000000001</v>
      </c>
      <c r="W2548">
        <v>38.918114370799998</v>
      </c>
      <c r="X2548">
        <v>-77.0332413398</v>
      </c>
      <c r="Y2548">
        <v>881421462</v>
      </c>
    </row>
    <row r="2549" spans="1:25" x14ac:dyDescent="0.3">
      <c r="A2549">
        <v>401347.32</v>
      </c>
      <c r="B2549">
        <v>136871.93</v>
      </c>
      <c r="C2549">
        <v>25125445</v>
      </c>
      <c r="D2549" s="1">
        <v>45887.145115740743</v>
      </c>
      <c r="E2549" s="1">
        <v>45887.125694444447</v>
      </c>
      <c r="F2549" s="1">
        <v>45887.144444444442</v>
      </c>
      <c r="G2549" s="1">
        <v>45887.144444444442</v>
      </c>
      <c r="H2549" s="2" t="s">
        <v>814</v>
      </c>
      <c r="I2549" s="2" t="s">
        <v>76</v>
      </c>
      <c r="J2549" s="2" t="s">
        <v>46</v>
      </c>
      <c r="K2549" s="2" t="s">
        <v>66</v>
      </c>
      <c r="L2549">
        <v>6</v>
      </c>
      <c r="M2549" s="2" t="s">
        <v>115</v>
      </c>
      <c r="N2549">
        <v>1</v>
      </c>
      <c r="O2549">
        <v>104</v>
      </c>
      <c r="P2549" s="2" t="s">
        <v>116</v>
      </c>
      <c r="Q2549" s="2" t="s">
        <v>815</v>
      </c>
      <c r="R2549">
        <v>8001</v>
      </c>
      <c r="S2549" s="2" t="s">
        <v>206</v>
      </c>
      <c r="T2549" s="2" t="s">
        <v>7284</v>
      </c>
      <c r="U2549">
        <v>401347.32</v>
      </c>
      <c r="V2549">
        <v>136871.93</v>
      </c>
      <c r="W2549">
        <v>38.899698345200001</v>
      </c>
      <c r="X2549">
        <v>-76.984467900799999</v>
      </c>
      <c r="Y2549">
        <v>881421463</v>
      </c>
    </row>
    <row r="2550" spans="1:25" x14ac:dyDescent="0.3">
      <c r="A2550">
        <v>399886.82</v>
      </c>
      <c r="B2550">
        <v>136609.44999999899</v>
      </c>
      <c r="C2550">
        <v>25125494</v>
      </c>
      <c r="D2550" s="1">
        <v>45887.210405092592</v>
      </c>
      <c r="E2550" s="1">
        <v>45883.229166666664</v>
      </c>
      <c r="F2550" s="1">
        <v>45886.854166666664</v>
      </c>
      <c r="G2550" s="1">
        <v>45886.854166666664</v>
      </c>
      <c r="H2550" s="2" t="s">
        <v>2397</v>
      </c>
      <c r="I2550" s="2" t="s">
        <v>65</v>
      </c>
      <c r="J2550" s="2" t="s">
        <v>46</v>
      </c>
      <c r="K2550" s="2" t="s">
        <v>66</v>
      </c>
      <c r="L2550">
        <v>6</v>
      </c>
      <c r="M2550" s="2" t="s">
        <v>339</v>
      </c>
      <c r="N2550">
        <v>1</v>
      </c>
      <c r="O2550">
        <v>104</v>
      </c>
      <c r="P2550" s="2" t="s">
        <v>116</v>
      </c>
      <c r="Q2550" s="2" t="s">
        <v>592</v>
      </c>
      <c r="R2550">
        <v>8301</v>
      </c>
      <c r="S2550" s="2" t="s">
        <v>498</v>
      </c>
      <c r="T2550" s="2" t="s">
        <v>7284</v>
      </c>
      <c r="U2550">
        <v>399886.82</v>
      </c>
      <c r="V2550">
        <v>136609.45000000001</v>
      </c>
      <c r="W2550">
        <v>38.897334855799997</v>
      </c>
      <c r="X2550">
        <v>-77.001304712099994</v>
      </c>
      <c r="Y2550">
        <v>881421464</v>
      </c>
    </row>
    <row r="2551" spans="1:25" x14ac:dyDescent="0.3">
      <c r="A2551">
        <v>397874.42000000202</v>
      </c>
      <c r="B2551">
        <v>134688.19999999899</v>
      </c>
      <c r="C2551">
        <v>25125746</v>
      </c>
      <c r="D2551" s="1">
        <v>45888.640960648147</v>
      </c>
      <c r="E2551" s="1">
        <v>45887.757638888892</v>
      </c>
      <c r="F2551" s="1">
        <v>45887.775000000001</v>
      </c>
      <c r="G2551" s="1">
        <v>45887.775000000001</v>
      </c>
      <c r="H2551" s="2" t="s">
        <v>1179</v>
      </c>
      <c r="I2551" s="2" t="s">
        <v>45</v>
      </c>
      <c r="J2551" s="2" t="s">
        <v>46</v>
      </c>
      <c r="K2551" s="2" t="s">
        <v>29</v>
      </c>
      <c r="L2551">
        <v>6</v>
      </c>
      <c r="M2551" s="2" t="s">
        <v>461</v>
      </c>
      <c r="N2551">
        <v>1</v>
      </c>
      <c r="O2551">
        <v>103</v>
      </c>
      <c r="P2551" s="2" t="s">
        <v>462</v>
      </c>
      <c r="Q2551" s="2" t="s">
        <v>463</v>
      </c>
      <c r="R2551">
        <v>10202</v>
      </c>
      <c r="S2551" s="2" t="s">
        <v>464</v>
      </c>
      <c r="T2551" s="2" t="s">
        <v>465</v>
      </c>
      <c r="U2551">
        <v>397874.42</v>
      </c>
      <c r="V2551">
        <v>134688.20000000001</v>
      </c>
      <c r="W2551">
        <v>38.880024950600003</v>
      </c>
      <c r="X2551">
        <v>-77.0244972367</v>
      </c>
      <c r="Y2551">
        <v>881421465</v>
      </c>
    </row>
    <row r="2552" spans="1:25" x14ac:dyDescent="0.3">
      <c r="A2552">
        <v>400383.52000000299</v>
      </c>
      <c r="B2552">
        <v>140498.26999999999</v>
      </c>
      <c r="C2552">
        <v>25128269</v>
      </c>
      <c r="D2552" s="1">
        <v>45893.54011574074</v>
      </c>
      <c r="E2552" s="1">
        <v>45892.288888888892</v>
      </c>
      <c r="F2552" s="1">
        <v>45892.369444444441</v>
      </c>
      <c r="G2552" s="1">
        <v>45892.369444444441</v>
      </c>
      <c r="H2552" s="2" t="s">
        <v>1939</v>
      </c>
      <c r="I2552" s="2" t="s">
        <v>65</v>
      </c>
      <c r="J2552" s="2" t="s">
        <v>46</v>
      </c>
      <c r="K2552" s="2" t="s">
        <v>29</v>
      </c>
      <c r="L2552">
        <v>5</v>
      </c>
      <c r="M2552" s="2" t="s">
        <v>59</v>
      </c>
      <c r="N2552">
        <v>5</v>
      </c>
      <c r="O2552">
        <v>502</v>
      </c>
      <c r="P2552" s="2" t="s">
        <v>172</v>
      </c>
      <c r="Q2552" s="2" t="s">
        <v>709</v>
      </c>
      <c r="R2552">
        <v>9201</v>
      </c>
      <c r="S2552" s="2" t="s">
        <v>710</v>
      </c>
      <c r="T2552" s="2" t="s">
        <v>7284</v>
      </c>
      <c r="U2552">
        <v>400383.52</v>
      </c>
      <c r="V2552">
        <v>140498.26999999999</v>
      </c>
      <c r="W2552">
        <v>38.932366569099997</v>
      </c>
      <c r="X2552">
        <v>-76.995576700499996</v>
      </c>
      <c r="Y2552">
        <v>881421466</v>
      </c>
    </row>
    <row r="2553" spans="1:25" x14ac:dyDescent="0.3">
      <c r="A2553">
        <v>395984.38000000297</v>
      </c>
      <c r="B2553">
        <v>138616.92000000199</v>
      </c>
      <c r="C2553">
        <v>25128498</v>
      </c>
      <c r="D2553" s="1">
        <v>45892.906493055554</v>
      </c>
      <c r="E2553" s="1">
        <v>45892.865972222222</v>
      </c>
      <c r="F2553" s="1">
        <v>45892.868055555555</v>
      </c>
      <c r="G2553" s="1">
        <v>45892.868055555555</v>
      </c>
      <c r="H2553" s="2" t="s">
        <v>521</v>
      </c>
      <c r="I2553" s="2" t="s">
        <v>45</v>
      </c>
      <c r="J2553" s="2" t="s">
        <v>46</v>
      </c>
      <c r="K2553" s="2" t="s">
        <v>47</v>
      </c>
      <c r="L2553">
        <v>1</v>
      </c>
      <c r="M2553" s="2" t="s">
        <v>77</v>
      </c>
      <c r="N2553">
        <v>3</v>
      </c>
      <c r="O2553">
        <v>303</v>
      </c>
      <c r="P2553" s="2" t="s">
        <v>78</v>
      </c>
      <c r="Q2553" s="2" t="s">
        <v>522</v>
      </c>
      <c r="R2553">
        <v>4002</v>
      </c>
      <c r="S2553" s="2" t="s">
        <v>80</v>
      </c>
      <c r="T2553" s="2" t="s">
        <v>523</v>
      </c>
      <c r="U2553">
        <v>395984.38</v>
      </c>
      <c r="V2553">
        <v>138616.92000000001</v>
      </c>
      <c r="W2553">
        <v>38.915409677600003</v>
      </c>
      <c r="X2553">
        <v>-77.046302846000003</v>
      </c>
      <c r="Y2553">
        <v>881421467</v>
      </c>
    </row>
    <row r="2554" spans="1:25" x14ac:dyDescent="0.3">
      <c r="A2554">
        <v>398010.07999999798</v>
      </c>
      <c r="B2554">
        <v>138818.94000000099</v>
      </c>
      <c r="C2554">
        <v>25128607</v>
      </c>
      <c r="D2554" s="1">
        <v>45893.192465277774</v>
      </c>
      <c r="E2554" s="1">
        <v>45893.039583333331</v>
      </c>
      <c r="F2554" s="1">
        <v>45893.083333333336</v>
      </c>
      <c r="G2554" s="1">
        <v>45893.083333333336</v>
      </c>
      <c r="H2554" s="2" t="s">
        <v>139</v>
      </c>
      <c r="I2554" s="2" t="s">
        <v>45</v>
      </c>
      <c r="J2554" s="2" t="s">
        <v>46</v>
      </c>
      <c r="K2554" s="2" t="s">
        <v>66</v>
      </c>
      <c r="L2554">
        <v>1</v>
      </c>
      <c r="M2554" s="2" t="s">
        <v>120</v>
      </c>
      <c r="N2554">
        <v>3</v>
      </c>
      <c r="O2554">
        <v>305</v>
      </c>
      <c r="P2554" s="2" t="s">
        <v>121</v>
      </c>
      <c r="Q2554" s="2" t="s">
        <v>140</v>
      </c>
      <c r="R2554">
        <v>3500</v>
      </c>
      <c r="S2554" s="2" t="s">
        <v>141</v>
      </c>
      <c r="T2554" s="2" t="s">
        <v>7284</v>
      </c>
      <c r="U2554">
        <v>398010.08</v>
      </c>
      <c r="V2554">
        <v>138818.94</v>
      </c>
      <c r="W2554">
        <v>38.917236461999998</v>
      </c>
      <c r="X2554">
        <v>-77.022945726100005</v>
      </c>
      <c r="Y2554">
        <v>881421468</v>
      </c>
    </row>
    <row r="2555" spans="1:25" x14ac:dyDescent="0.3">
      <c r="A2555">
        <v>397991.45000000298</v>
      </c>
      <c r="B2555">
        <v>143161.12999999899</v>
      </c>
      <c r="C2555">
        <v>25011634</v>
      </c>
      <c r="D2555" s="1">
        <v>45682.897037037037</v>
      </c>
      <c r="E2555" s="1">
        <v>45682.724999999999</v>
      </c>
      <c r="F2555" s="1">
        <v>45682.822222222225</v>
      </c>
      <c r="G2555" s="1">
        <v>45682.822222222225</v>
      </c>
      <c r="H2555" s="2" t="s">
        <v>1689</v>
      </c>
      <c r="I2555" s="2" t="s">
        <v>76</v>
      </c>
      <c r="J2555" s="2" t="s">
        <v>46</v>
      </c>
      <c r="K2555" s="2" t="s">
        <v>47</v>
      </c>
      <c r="L2555">
        <v>4</v>
      </c>
      <c r="M2555" s="2" t="s">
        <v>274</v>
      </c>
      <c r="N2555">
        <v>4</v>
      </c>
      <c r="O2555">
        <v>403</v>
      </c>
      <c r="P2555" s="2" t="s">
        <v>85</v>
      </c>
      <c r="Q2555" s="2" t="s">
        <v>1427</v>
      </c>
      <c r="R2555">
        <v>2101</v>
      </c>
      <c r="S2555" s="2" t="s">
        <v>276</v>
      </c>
      <c r="T2555" s="2" t="s">
        <v>7284</v>
      </c>
      <c r="U2555">
        <v>397991.45</v>
      </c>
      <c r="V2555">
        <v>143161.13</v>
      </c>
      <c r="W2555">
        <v>38.956352155799998</v>
      </c>
      <c r="X2555">
        <v>-77.023173258200003</v>
      </c>
      <c r="Y2555">
        <v>881421802</v>
      </c>
    </row>
    <row r="2556" spans="1:25" x14ac:dyDescent="0.3">
      <c r="A2556">
        <v>402085.390000001</v>
      </c>
      <c r="B2556">
        <v>138351.140000001</v>
      </c>
      <c r="C2556">
        <v>25011787</v>
      </c>
      <c r="D2556" s="1">
        <v>45683.103263888886</v>
      </c>
      <c r="E2556" s="1">
        <v>45683.058333333334</v>
      </c>
      <c r="F2556" s="1">
        <v>45683.080555555556</v>
      </c>
      <c r="G2556" s="1">
        <v>45683.080555555556</v>
      </c>
      <c r="H2556" s="2" t="s">
        <v>2398</v>
      </c>
      <c r="I2556" s="2" t="s">
        <v>53</v>
      </c>
      <c r="J2556" s="2" t="s">
        <v>46</v>
      </c>
      <c r="K2556" s="2" t="s">
        <v>66</v>
      </c>
      <c r="L2556">
        <v>5</v>
      </c>
      <c r="M2556" s="2" t="s">
        <v>281</v>
      </c>
      <c r="N2556">
        <v>5</v>
      </c>
      <c r="O2556">
        <v>506</v>
      </c>
      <c r="P2556" s="2" t="s">
        <v>227</v>
      </c>
      <c r="Q2556" s="2" t="s">
        <v>535</v>
      </c>
      <c r="R2556">
        <v>8804</v>
      </c>
      <c r="S2556" s="2" t="s">
        <v>306</v>
      </c>
      <c r="T2556" s="2" t="s">
        <v>7284</v>
      </c>
      <c r="U2556">
        <v>402085.39</v>
      </c>
      <c r="V2556">
        <v>138351.14000000001</v>
      </c>
      <c r="W2556">
        <v>38.913022142199999</v>
      </c>
      <c r="X2556">
        <v>-76.975954832200003</v>
      </c>
      <c r="Y2556">
        <v>881421803</v>
      </c>
    </row>
    <row r="2557" spans="1:25" x14ac:dyDescent="0.3">
      <c r="A2557">
        <v>399075.71000000101</v>
      </c>
      <c r="B2557">
        <v>128801.539999999</v>
      </c>
      <c r="C2557">
        <v>25011810</v>
      </c>
      <c r="D2557" s="1">
        <v>45683.147962962961</v>
      </c>
      <c r="E2557" s="1">
        <v>45683.007638888892</v>
      </c>
      <c r="F2557" s="1">
        <v>45683.083333333336</v>
      </c>
      <c r="G2557" s="1">
        <v>45683.083333333336</v>
      </c>
      <c r="H2557" s="2" t="s">
        <v>2399</v>
      </c>
      <c r="I2557" s="2" t="s">
        <v>181</v>
      </c>
      <c r="J2557" s="2" t="s">
        <v>28</v>
      </c>
      <c r="K2557" s="2" t="s">
        <v>66</v>
      </c>
      <c r="L2557">
        <v>8</v>
      </c>
      <c r="M2557" s="2" t="s">
        <v>67</v>
      </c>
      <c r="N2557">
        <v>7</v>
      </c>
      <c r="O2557">
        <v>708</v>
      </c>
      <c r="P2557" s="2" t="s">
        <v>31</v>
      </c>
      <c r="Q2557" s="2" t="s">
        <v>452</v>
      </c>
      <c r="R2557">
        <v>9807</v>
      </c>
      <c r="S2557" s="2" t="s">
        <v>126</v>
      </c>
      <c r="T2557" s="2" t="s">
        <v>7284</v>
      </c>
      <c r="U2557">
        <v>399075.71</v>
      </c>
      <c r="V2557">
        <v>128801.54</v>
      </c>
      <c r="W2557">
        <v>38.8269974687</v>
      </c>
      <c r="X2557">
        <v>-77.0106445001</v>
      </c>
      <c r="Y2557">
        <v>881421804</v>
      </c>
    </row>
    <row r="2558" spans="1:25" x14ac:dyDescent="0.3">
      <c r="A2558">
        <v>399215.88000000297</v>
      </c>
      <c r="B2558">
        <v>139211.01999999999</v>
      </c>
      <c r="C2558">
        <v>25012520</v>
      </c>
      <c r="D2558" s="1">
        <v>45684.506041666667</v>
      </c>
      <c r="E2558" s="1">
        <v>45684.493750000001</v>
      </c>
      <c r="F2558" s="1">
        <v>45684.494444444441</v>
      </c>
      <c r="G2558" s="1">
        <v>45684.494444444441</v>
      </c>
      <c r="H2558" s="2" t="s">
        <v>2344</v>
      </c>
      <c r="I2558" s="2" t="s">
        <v>53</v>
      </c>
      <c r="J2558" s="2" t="s">
        <v>46</v>
      </c>
      <c r="K2558" s="2" t="s">
        <v>29</v>
      </c>
      <c r="L2558">
        <v>5</v>
      </c>
      <c r="M2558" s="2" t="s">
        <v>584</v>
      </c>
      <c r="N2558">
        <v>3</v>
      </c>
      <c r="O2558">
        <v>306</v>
      </c>
      <c r="P2558" s="2" t="s">
        <v>60</v>
      </c>
      <c r="Q2558" s="2" t="s">
        <v>971</v>
      </c>
      <c r="R2558">
        <v>3301</v>
      </c>
      <c r="S2558" s="2" t="s">
        <v>657</v>
      </c>
      <c r="T2558" s="2" t="s">
        <v>7284</v>
      </c>
      <c r="U2558">
        <v>399215.88</v>
      </c>
      <c r="V2558">
        <v>139211.01999999999</v>
      </c>
      <c r="W2558">
        <v>38.920770349999998</v>
      </c>
      <c r="X2558">
        <v>-77.009042119399993</v>
      </c>
      <c r="Y2558">
        <v>881421805</v>
      </c>
    </row>
    <row r="2559" spans="1:25" x14ac:dyDescent="0.3">
      <c r="A2559">
        <v>397833.859999999</v>
      </c>
      <c r="B2559">
        <v>140689.5</v>
      </c>
      <c r="C2559">
        <v>25012601</v>
      </c>
      <c r="D2559" s="1">
        <v>45684.806226851855</v>
      </c>
      <c r="E2559" s="1">
        <v>45684.799305555556</v>
      </c>
      <c r="F2559" s="1">
        <v>45684.804166666669</v>
      </c>
      <c r="G2559" s="1">
        <v>45684.804166666669</v>
      </c>
      <c r="H2559" s="2" t="s">
        <v>2400</v>
      </c>
      <c r="I2559" s="2" t="s">
        <v>45</v>
      </c>
      <c r="J2559" s="2" t="s">
        <v>46</v>
      </c>
      <c r="K2559" s="2" t="s">
        <v>47</v>
      </c>
      <c r="L2559">
        <v>1</v>
      </c>
      <c r="M2559" s="2" t="s">
        <v>192</v>
      </c>
      <c r="N2559">
        <v>4</v>
      </c>
      <c r="O2559">
        <v>409</v>
      </c>
      <c r="P2559" s="2" t="s">
        <v>134</v>
      </c>
      <c r="Q2559" s="2" t="s">
        <v>420</v>
      </c>
      <c r="R2559">
        <v>3100</v>
      </c>
      <c r="S2559" s="2" t="s">
        <v>396</v>
      </c>
      <c r="T2559" s="2" t="s">
        <v>7284</v>
      </c>
      <c r="U2559">
        <v>397833.86</v>
      </c>
      <c r="V2559">
        <v>140689.5</v>
      </c>
      <c r="W2559">
        <v>38.934086640499999</v>
      </c>
      <c r="X2559">
        <v>-77.024983618199997</v>
      </c>
      <c r="Y2559">
        <v>881421806</v>
      </c>
    </row>
    <row r="2560" spans="1:25" x14ac:dyDescent="0.3">
      <c r="A2560">
        <v>397609.99000000203</v>
      </c>
      <c r="B2560">
        <v>139207.19000000099</v>
      </c>
      <c r="C2560">
        <v>25013283</v>
      </c>
      <c r="D2560" s="1">
        <v>45686.083090277774</v>
      </c>
      <c r="E2560" s="1">
        <v>45685.972222222219</v>
      </c>
      <c r="F2560" s="1">
        <v>45685.973611111112</v>
      </c>
      <c r="G2560" s="1">
        <v>45685.973611111112</v>
      </c>
      <c r="H2560" s="2" t="s">
        <v>2401</v>
      </c>
      <c r="I2560" s="2" t="s">
        <v>114</v>
      </c>
      <c r="J2560" s="2" t="s">
        <v>28</v>
      </c>
      <c r="K2560" s="2" t="s">
        <v>66</v>
      </c>
      <c r="L2560">
        <v>1</v>
      </c>
      <c r="M2560" s="2" t="s">
        <v>120</v>
      </c>
      <c r="N2560">
        <v>3</v>
      </c>
      <c r="O2560">
        <v>305</v>
      </c>
      <c r="P2560" s="2" t="s">
        <v>121</v>
      </c>
      <c r="Q2560" s="2" t="s">
        <v>246</v>
      </c>
      <c r="R2560">
        <v>4401</v>
      </c>
      <c r="S2560" s="2" t="s">
        <v>123</v>
      </c>
      <c r="T2560" s="2" t="s">
        <v>7284</v>
      </c>
      <c r="U2560">
        <v>397609.99</v>
      </c>
      <c r="V2560">
        <v>139207.19</v>
      </c>
      <c r="W2560">
        <v>38.920732947899999</v>
      </c>
      <c r="X2560">
        <v>-77.027560506900002</v>
      </c>
      <c r="Y2560">
        <v>881421807</v>
      </c>
    </row>
    <row r="2561" spans="1:25" x14ac:dyDescent="0.3">
      <c r="A2561">
        <v>398010.07999999798</v>
      </c>
      <c r="B2561">
        <v>138818.94000000099</v>
      </c>
      <c r="C2561">
        <v>25013513</v>
      </c>
      <c r="D2561" s="1">
        <v>45686.707280092596</v>
      </c>
      <c r="E2561" s="1">
        <v>45686.234027777777</v>
      </c>
      <c r="F2561" s="1">
        <v>45686.302083333336</v>
      </c>
      <c r="G2561" s="1">
        <v>45686.302083333336</v>
      </c>
      <c r="H2561" s="2" t="s">
        <v>139</v>
      </c>
      <c r="I2561" s="2" t="s">
        <v>45</v>
      </c>
      <c r="J2561" s="2" t="s">
        <v>46</v>
      </c>
      <c r="K2561" s="2" t="s">
        <v>29</v>
      </c>
      <c r="L2561">
        <v>1</v>
      </c>
      <c r="M2561" s="2" t="s">
        <v>120</v>
      </c>
      <c r="N2561">
        <v>3</v>
      </c>
      <c r="O2561">
        <v>305</v>
      </c>
      <c r="P2561" s="2" t="s">
        <v>121</v>
      </c>
      <c r="Q2561" s="2" t="s">
        <v>140</v>
      </c>
      <c r="R2561">
        <v>3500</v>
      </c>
      <c r="S2561" s="2" t="s">
        <v>141</v>
      </c>
      <c r="T2561" s="2" t="s">
        <v>7284</v>
      </c>
      <c r="U2561">
        <v>398010.08</v>
      </c>
      <c r="V2561">
        <v>138818.94</v>
      </c>
      <c r="W2561">
        <v>38.917236461999998</v>
      </c>
      <c r="X2561">
        <v>-77.022945726100005</v>
      </c>
      <c r="Y2561">
        <v>881421808</v>
      </c>
    </row>
    <row r="2562" spans="1:25" x14ac:dyDescent="0.3">
      <c r="A2562">
        <v>402736.74000000203</v>
      </c>
      <c r="B2562">
        <v>139982.71000000101</v>
      </c>
      <c r="C2562">
        <v>25013649</v>
      </c>
      <c r="D2562" s="1">
        <v>45686.638043981482</v>
      </c>
      <c r="E2562" s="1">
        <v>45686.606944444444</v>
      </c>
      <c r="F2562" s="1">
        <v>45686.638194444444</v>
      </c>
      <c r="G2562" s="1">
        <v>45686.638194444444</v>
      </c>
      <c r="H2562" s="2" t="s">
        <v>2402</v>
      </c>
      <c r="I2562" s="2" t="s">
        <v>53</v>
      </c>
      <c r="J2562" s="2" t="s">
        <v>46</v>
      </c>
      <c r="K2562" s="2" t="s">
        <v>29</v>
      </c>
      <c r="L2562">
        <v>5</v>
      </c>
      <c r="M2562" s="2" t="s">
        <v>281</v>
      </c>
      <c r="N2562">
        <v>5</v>
      </c>
      <c r="O2562">
        <v>503</v>
      </c>
      <c r="P2562" s="2" t="s">
        <v>282</v>
      </c>
      <c r="Q2562" s="2" t="s">
        <v>1193</v>
      </c>
      <c r="R2562">
        <v>11100</v>
      </c>
      <c r="S2562" s="2" t="s">
        <v>833</v>
      </c>
      <c r="T2562" s="2" t="s">
        <v>7284</v>
      </c>
      <c r="U2562">
        <v>402736.74</v>
      </c>
      <c r="V2562">
        <v>139982.71</v>
      </c>
      <c r="W2562">
        <v>38.927718067299999</v>
      </c>
      <c r="X2562">
        <v>-76.968438069000001</v>
      </c>
      <c r="Y2562">
        <v>881421809</v>
      </c>
    </row>
    <row r="2563" spans="1:25" x14ac:dyDescent="0.3">
      <c r="A2563">
        <v>397329.28999999899</v>
      </c>
      <c r="B2563">
        <v>136718.30000000101</v>
      </c>
      <c r="C2563">
        <v>25013720</v>
      </c>
      <c r="D2563" s="1">
        <v>45686.942870370367</v>
      </c>
      <c r="E2563" s="1">
        <v>45686.824999999997</v>
      </c>
      <c r="F2563" s="1">
        <v>45686.836111111108</v>
      </c>
      <c r="G2563" s="1">
        <v>45686.836111111108</v>
      </c>
      <c r="H2563" s="2" t="s">
        <v>2403</v>
      </c>
      <c r="I2563" s="2" t="s">
        <v>45</v>
      </c>
      <c r="J2563" s="2" t="s">
        <v>46</v>
      </c>
      <c r="K2563" s="2" t="s">
        <v>47</v>
      </c>
      <c r="L2563">
        <v>2</v>
      </c>
      <c r="M2563" s="2" t="s">
        <v>99</v>
      </c>
      <c r="N2563">
        <v>2</v>
      </c>
      <c r="O2563">
        <v>209</v>
      </c>
      <c r="P2563" s="2" t="s">
        <v>100</v>
      </c>
      <c r="Q2563" s="2" t="s">
        <v>495</v>
      </c>
      <c r="R2563">
        <v>5802</v>
      </c>
      <c r="S2563" s="2" t="s">
        <v>102</v>
      </c>
      <c r="T2563" s="2" t="s">
        <v>103</v>
      </c>
      <c r="U2563">
        <v>397329.29</v>
      </c>
      <c r="V2563">
        <v>136718.29999999999</v>
      </c>
      <c r="W2563">
        <v>38.8983113663</v>
      </c>
      <c r="X2563">
        <v>-77.030787731700002</v>
      </c>
      <c r="Y2563">
        <v>881421810</v>
      </c>
    </row>
    <row r="2564" spans="1:25" x14ac:dyDescent="0.3">
      <c r="A2564">
        <v>398597.70000000298</v>
      </c>
      <c r="B2564">
        <v>138341.649999999</v>
      </c>
      <c r="C2564">
        <v>25013732</v>
      </c>
      <c r="D2564" s="1">
        <v>45686.874502314815</v>
      </c>
      <c r="E2564" s="1">
        <v>45686.104166666664</v>
      </c>
      <c r="F2564" s="1">
        <v>45686.805555555555</v>
      </c>
      <c r="G2564" s="1">
        <v>45686.805555555555</v>
      </c>
      <c r="H2564" s="2" t="s">
        <v>2404</v>
      </c>
      <c r="I2564" s="2" t="s">
        <v>53</v>
      </c>
      <c r="J2564" s="2" t="s">
        <v>46</v>
      </c>
      <c r="K2564" s="2" t="s">
        <v>47</v>
      </c>
      <c r="L2564">
        <v>5</v>
      </c>
      <c r="M2564" s="2" t="s">
        <v>584</v>
      </c>
      <c r="N2564">
        <v>3</v>
      </c>
      <c r="O2564">
        <v>308</v>
      </c>
      <c r="P2564" s="2" t="s">
        <v>60</v>
      </c>
      <c r="Q2564" s="2" t="s">
        <v>700</v>
      </c>
      <c r="R2564">
        <v>4600</v>
      </c>
      <c r="S2564" s="2" t="s">
        <v>586</v>
      </c>
      <c r="T2564" s="2" t="s">
        <v>7284</v>
      </c>
      <c r="U2564">
        <v>398597.7</v>
      </c>
      <c r="V2564">
        <v>138341.65</v>
      </c>
      <c r="W2564">
        <v>38.912938008499999</v>
      </c>
      <c r="X2564">
        <v>-77.016168917499996</v>
      </c>
      <c r="Y2564">
        <v>881421811</v>
      </c>
    </row>
    <row r="2565" spans="1:25" x14ac:dyDescent="0.3">
      <c r="A2565">
        <v>400279.5</v>
      </c>
      <c r="B2565">
        <v>132204.34</v>
      </c>
      <c r="C2565">
        <v>25014218</v>
      </c>
      <c r="D2565" s="1">
        <v>45687.820983796293</v>
      </c>
      <c r="E2565" s="1">
        <v>45687.801388888889</v>
      </c>
      <c r="F2565" s="1">
        <v>45694.8125</v>
      </c>
      <c r="G2565" s="1">
        <v>45694.8125</v>
      </c>
      <c r="H2565" s="2" t="s">
        <v>1792</v>
      </c>
      <c r="I2565" s="2" t="s">
        <v>65</v>
      </c>
      <c r="J2565" s="2" t="s">
        <v>46</v>
      </c>
      <c r="K2565" s="2" t="s">
        <v>47</v>
      </c>
      <c r="L2565">
        <v>8</v>
      </c>
      <c r="M2565" s="2" t="s">
        <v>41</v>
      </c>
      <c r="N2565">
        <v>7</v>
      </c>
      <c r="O2565">
        <v>703</v>
      </c>
      <c r="P2565" s="2" t="s">
        <v>576</v>
      </c>
      <c r="Q2565" s="2" t="s">
        <v>1793</v>
      </c>
      <c r="R2565">
        <v>7401</v>
      </c>
      <c r="S2565" s="2" t="s">
        <v>933</v>
      </c>
      <c r="T2565" s="2" t="s">
        <v>7284</v>
      </c>
      <c r="U2565">
        <v>400279.5</v>
      </c>
      <c r="V2565">
        <v>132204.34</v>
      </c>
      <c r="W2565">
        <v>38.857651852700002</v>
      </c>
      <c r="X2565">
        <v>-76.996779781800001</v>
      </c>
      <c r="Y2565">
        <v>881421812</v>
      </c>
    </row>
    <row r="2566" spans="1:25" x14ac:dyDescent="0.3">
      <c r="A2566">
        <v>407430.01990000199</v>
      </c>
      <c r="B2566">
        <v>136119.68829999899</v>
      </c>
      <c r="C2566">
        <v>25014276</v>
      </c>
      <c r="D2566" s="1">
        <v>45687.899976851855</v>
      </c>
      <c r="E2566" s="1">
        <v>45646.9375</v>
      </c>
      <c r="F2566" s="1">
        <v>45687.854166666664</v>
      </c>
      <c r="G2566" s="1">
        <v>45687.854166666664</v>
      </c>
      <c r="H2566" s="2" t="s">
        <v>2405</v>
      </c>
      <c r="I2566" s="2" t="s">
        <v>53</v>
      </c>
      <c r="J2566" s="2" t="s">
        <v>46</v>
      </c>
      <c r="K2566" s="2" t="s">
        <v>47</v>
      </c>
      <c r="L2566">
        <v>7</v>
      </c>
      <c r="M2566" s="2" t="s">
        <v>128</v>
      </c>
      <c r="N2566">
        <v>6</v>
      </c>
      <c r="O2566">
        <v>608</v>
      </c>
      <c r="P2566" s="2" t="s">
        <v>129</v>
      </c>
      <c r="Q2566" s="2" t="s">
        <v>238</v>
      </c>
      <c r="R2566">
        <v>7808</v>
      </c>
      <c r="S2566" s="2" t="s">
        <v>239</v>
      </c>
      <c r="T2566" s="2" t="s">
        <v>7284</v>
      </c>
      <c r="U2566">
        <v>407430.01987684797</v>
      </c>
      <c r="V2566">
        <v>136119.68828375</v>
      </c>
      <c r="W2566">
        <v>38.8928915125</v>
      </c>
      <c r="X2566">
        <v>-76.914353820100004</v>
      </c>
      <c r="Y2566">
        <v>881421813</v>
      </c>
    </row>
    <row r="2567" spans="1:25" x14ac:dyDescent="0.3">
      <c r="A2567">
        <v>405457.14999999898</v>
      </c>
      <c r="B2567">
        <v>137072.23999999801</v>
      </c>
      <c r="C2567">
        <v>25014316</v>
      </c>
      <c r="D2567" s="1">
        <v>45687.995451388888</v>
      </c>
      <c r="E2567" s="1">
        <v>45665.940972222219</v>
      </c>
      <c r="F2567" s="1">
        <v>45667.4375</v>
      </c>
      <c r="G2567" s="1">
        <v>45667.4375</v>
      </c>
      <c r="H2567" s="2" t="s">
        <v>2406</v>
      </c>
      <c r="I2567" s="2" t="s">
        <v>65</v>
      </c>
      <c r="J2567" s="2" t="s">
        <v>46</v>
      </c>
      <c r="K2567" s="2" t="s">
        <v>47</v>
      </c>
      <c r="L2567">
        <v>7</v>
      </c>
      <c r="M2567" s="2" t="s">
        <v>128</v>
      </c>
      <c r="N2567">
        <v>6</v>
      </c>
      <c r="O2567">
        <v>602</v>
      </c>
      <c r="P2567" s="2" t="s">
        <v>129</v>
      </c>
      <c r="Q2567" s="2" t="s">
        <v>705</v>
      </c>
      <c r="R2567">
        <v>7809</v>
      </c>
      <c r="S2567" s="2" t="s">
        <v>256</v>
      </c>
      <c r="T2567" s="2" t="s">
        <v>7284</v>
      </c>
      <c r="U2567">
        <v>405457.15</v>
      </c>
      <c r="V2567">
        <v>137072.24</v>
      </c>
      <c r="W2567">
        <v>38.901486902199998</v>
      </c>
      <c r="X2567">
        <v>-76.937087606099993</v>
      </c>
      <c r="Y2567">
        <v>881421814</v>
      </c>
    </row>
    <row r="2568" spans="1:25" x14ac:dyDescent="0.3">
      <c r="A2568">
        <v>397564.72999999701</v>
      </c>
      <c r="B2568">
        <v>138552.26999999999</v>
      </c>
      <c r="C2568">
        <v>25015710</v>
      </c>
      <c r="D2568" s="1">
        <v>45690.507592592592</v>
      </c>
      <c r="E2568" s="1">
        <v>45690.4375</v>
      </c>
      <c r="F2568" s="1">
        <v>45690.46875</v>
      </c>
      <c r="G2568" s="1">
        <v>45690.46875</v>
      </c>
      <c r="H2568" s="2" t="s">
        <v>2407</v>
      </c>
      <c r="I2568" s="2" t="s">
        <v>114</v>
      </c>
      <c r="J2568" s="2" t="s">
        <v>28</v>
      </c>
      <c r="K2568" s="2" t="s">
        <v>29</v>
      </c>
      <c r="L2568">
        <v>1</v>
      </c>
      <c r="M2568" s="2" t="s">
        <v>120</v>
      </c>
      <c r="N2568">
        <v>3</v>
      </c>
      <c r="O2568">
        <v>305</v>
      </c>
      <c r="P2568" s="2" t="s">
        <v>121</v>
      </c>
      <c r="Q2568" s="2" t="s">
        <v>122</v>
      </c>
      <c r="R2568">
        <v>4402</v>
      </c>
      <c r="S2568" s="2" t="s">
        <v>572</v>
      </c>
      <c r="T2568" s="2" t="s">
        <v>7284</v>
      </c>
      <c r="U2568">
        <v>397564.73</v>
      </c>
      <c r="V2568">
        <v>138552.26999999999</v>
      </c>
      <c r="W2568">
        <v>38.914833088899996</v>
      </c>
      <c r="X2568">
        <v>-77.028080101499995</v>
      </c>
      <c r="Y2568">
        <v>881421815</v>
      </c>
    </row>
    <row r="2569" spans="1:25" x14ac:dyDescent="0.3">
      <c r="A2569">
        <v>403930.59000000398</v>
      </c>
      <c r="B2569">
        <v>133240.23999999801</v>
      </c>
      <c r="C2569">
        <v>25015826</v>
      </c>
      <c r="D2569" s="1">
        <v>45690.855173611111</v>
      </c>
      <c r="E2569" s="1">
        <v>45689.15347222222</v>
      </c>
      <c r="F2569" s="1">
        <v>45689.669444444444</v>
      </c>
      <c r="G2569" s="1">
        <v>45689.669444444444</v>
      </c>
      <c r="H2569" s="2" t="s">
        <v>2408</v>
      </c>
      <c r="I2569" s="2" t="s">
        <v>45</v>
      </c>
      <c r="J2569" s="2" t="s">
        <v>46</v>
      </c>
      <c r="K2569" s="2" t="s">
        <v>47</v>
      </c>
      <c r="L2569">
        <v>7</v>
      </c>
      <c r="M2569" s="2" t="s">
        <v>269</v>
      </c>
      <c r="N2569">
        <v>6</v>
      </c>
      <c r="O2569">
        <v>605</v>
      </c>
      <c r="P2569" s="2" t="s">
        <v>313</v>
      </c>
      <c r="Q2569" s="2" t="s">
        <v>1208</v>
      </c>
      <c r="R2569">
        <v>9901</v>
      </c>
      <c r="S2569" s="2" t="s">
        <v>1209</v>
      </c>
      <c r="T2569" s="2" t="s">
        <v>7284</v>
      </c>
      <c r="U2569">
        <v>403930.59</v>
      </c>
      <c r="V2569">
        <v>133240.24</v>
      </c>
      <c r="W2569">
        <v>38.866974932799998</v>
      </c>
      <c r="X2569">
        <v>-76.954708366800006</v>
      </c>
      <c r="Y2569">
        <v>881421816</v>
      </c>
    </row>
    <row r="2570" spans="1:25" x14ac:dyDescent="0.3">
      <c r="A2570">
        <v>399218.21419999702</v>
      </c>
      <c r="B2570">
        <v>128170.47930000001</v>
      </c>
      <c r="C2570">
        <v>25015831</v>
      </c>
      <c r="D2570" s="1">
        <v>45690.949548611112</v>
      </c>
      <c r="E2570" s="1">
        <v>45690.809027777781</v>
      </c>
      <c r="F2570" s="1">
        <v>45690.867361111108</v>
      </c>
      <c r="G2570" s="1">
        <v>45690.867361111108</v>
      </c>
      <c r="H2570" s="2" t="s">
        <v>2409</v>
      </c>
      <c r="I2570" s="2" t="s">
        <v>53</v>
      </c>
      <c r="J2570" s="2" t="s">
        <v>46</v>
      </c>
      <c r="K2570" s="2" t="s">
        <v>47</v>
      </c>
      <c r="L2570">
        <v>8</v>
      </c>
      <c r="M2570" s="2" t="s">
        <v>67</v>
      </c>
      <c r="N2570">
        <v>7</v>
      </c>
      <c r="O2570">
        <v>708</v>
      </c>
      <c r="P2570" s="2" t="s">
        <v>31</v>
      </c>
      <c r="Q2570" s="2" t="s">
        <v>125</v>
      </c>
      <c r="R2570">
        <v>10900</v>
      </c>
      <c r="S2570" s="2" t="s">
        <v>126</v>
      </c>
      <c r="T2570" s="2" t="s">
        <v>7284</v>
      </c>
      <c r="U2570">
        <v>399218.21423722798</v>
      </c>
      <c r="V2570">
        <v>128170.479348373</v>
      </c>
      <c r="W2570">
        <v>38.821312714100003</v>
      </c>
      <c r="X2570">
        <v>-77.009002646499994</v>
      </c>
      <c r="Y2570">
        <v>881421817</v>
      </c>
    </row>
    <row r="2571" spans="1:25" x14ac:dyDescent="0.3">
      <c r="A2571">
        <v>400470.28000000102</v>
      </c>
      <c r="B2571">
        <v>143458.96000000101</v>
      </c>
      <c r="C2571">
        <v>25015957</v>
      </c>
      <c r="D2571" s="1">
        <v>45691.09547453704</v>
      </c>
      <c r="E2571" s="1">
        <v>45690.020833333336</v>
      </c>
      <c r="F2571" s="1">
        <v>45691.091666666667</v>
      </c>
      <c r="G2571" s="1">
        <v>45691.091666666667</v>
      </c>
      <c r="H2571" s="2" t="s">
        <v>2410</v>
      </c>
      <c r="I2571" s="2" t="s">
        <v>53</v>
      </c>
      <c r="J2571" s="2" t="s">
        <v>46</v>
      </c>
      <c r="K2571" s="2" t="s">
        <v>66</v>
      </c>
      <c r="L2571">
        <v>4</v>
      </c>
      <c r="M2571" s="2" t="s">
        <v>161</v>
      </c>
      <c r="N2571">
        <v>4</v>
      </c>
      <c r="O2571">
        <v>406</v>
      </c>
      <c r="P2571" s="2" t="s">
        <v>251</v>
      </c>
      <c r="Q2571" s="2" t="s">
        <v>252</v>
      </c>
      <c r="R2571">
        <v>9507</v>
      </c>
      <c r="S2571" s="2" t="s">
        <v>253</v>
      </c>
      <c r="T2571" s="2" t="s">
        <v>7284</v>
      </c>
      <c r="U2571">
        <v>400470.28</v>
      </c>
      <c r="V2571">
        <v>143458.96</v>
      </c>
      <c r="W2571">
        <v>38.9590372567</v>
      </c>
      <c r="X2571">
        <v>-76.994574030899997</v>
      </c>
      <c r="Y2571">
        <v>881421818</v>
      </c>
    </row>
    <row r="2572" spans="1:25" x14ac:dyDescent="0.3">
      <c r="A2572">
        <v>397430.59000000398</v>
      </c>
      <c r="B2572">
        <v>137783.53000000099</v>
      </c>
      <c r="C2572">
        <v>25016048</v>
      </c>
      <c r="D2572" s="1">
        <v>45691.349131944444</v>
      </c>
      <c r="E2572" s="1">
        <v>45691.203472222223</v>
      </c>
      <c r="F2572" s="1">
        <v>45691.248611111114</v>
      </c>
      <c r="G2572" s="1">
        <v>45691.248611111114</v>
      </c>
      <c r="H2572" s="2" t="s">
        <v>1259</v>
      </c>
      <c r="I2572" s="2" t="s">
        <v>53</v>
      </c>
      <c r="J2572" s="2" t="s">
        <v>46</v>
      </c>
      <c r="K2572" s="2" t="s">
        <v>66</v>
      </c>
      <c r="L2572">
        <v>2</v>
      </c>
      <c r="M2572" s="2" t="s">
        <v>317</v>
      </c>
      <c r="N2572">
        <v>3</v>
      </c>
      <c r="O2572">
        <v>307</v>
      </c>
      <c r="P2572" s="2" t="s">
        <v>309</v>
      </c>
      <c r="Q2572" s="2" t="s">
        <v>2411</v>
      </c>
      <c r="R2572">
        <v>5003</v>
      </c>
      <c r="S2572" s="2" t="s">
        <v>232</v>
      </c>
      <c r="T2572" s="2" t="s">
        <v>7284</v>
      </c>
      <c r="U2572">
        <v>397430.59</v>
      </c>
      <c r="V2572">
        <v>137783.53</v>
      </c>
      <c r="W2572">
        <v>38.907907636099999</v>
      </c>
      <c r="X2572">
        <v>-77.029623938399993</v>
      </c>
      <c r="Y2572">
        <v>881421819</v>
      </c>
    </row>
    <row r="2573" spans="1:25" x14ac:dyDescent="0.3">
      <c r="A2573">
        <v>403459.93999999802</v>
      </c>
      <c r="B2573">
        <v>140142</v>
      </c>
      <c r="C2573">
        <v>25016066</v>
      </c>
      <c r="D2573" s="1">
        <v>45691.319594907407</v>
      </c>
      <c r="E2573" s="1">
        <v>45691.204861111109</v>
      </c>
      <c r="F2573" s="1">
        <v>45691.299305555556</v>
      </c>
      <c r="G2573" s="1">
        <v>45691.299305555556</v>
      </c>
      <c r="H2573" s="2" t="s">
        <v>1086</v>
      </c>
      <c r="I2573" s="2" t="s">
        <v>76</v>
      </c>
      <c r="J2573" s="2" t="s">
        <v>28</v>
      </c>
      <c r="K2573" s="2" t="s">
        <v>66</v>
      </c>
      <c r="L2573">
        <v>5</v>
      </c>
      <c r="M2573" s="2" t="s">
        <v>281</v>
      </c>
      <c r="N2573">
        <v>5</v>
      </c>
      <c r="O2573">
        <v>503</v>
      </c>
      <c r="P2573" s="2" t="s">
        <v>615</v>
      </c>
      <c r="Q2573" s="2" t="s">
        <v>891</v>
      </c>
      <c r="R2573">
        <v>9000</v>
      </c>
      <c r="S2573" s="2" t="s">
        <v>617</v>
      </c>
      <c r="T2573" s="2" t="s">
        <v>7284</v>
      </c>
      <c r="U2573">
        <v>403459.94</v>
      </c>
      <c r="V2573">
        <v>140142</v>
      </c>
      <c r="W2573">
        <v>38.9291504511</v>
      </c>
      <c r="X2573">
        <v>-76.960096836999995</v>
      </c>
      <c r="Y2573">
        <v>881421820</v>
      </c>
    </row>
    <row r="2574" spans="1:25" x14ac:dyDescent="0.3">
      <c r="A2574">
        <v>399586.390000001</v>
      </c>
      <c r="B2574">
        <v>134045</v>
      </c>
      <c r="C2574">
        <v>25016609</v>
      </c>
      <c r="D2574" s="1">
        <v>45692.245810185188</v>
      </c>
      <c r="E2574" s="1">
        <v>45689.458333333336</v>
      </c>
      <c r="F2574" s="1">
        <v>45689.895833333336</v>
      </c>
      <c r="G2574" s="1">
        <v>45689.895833333336</v>
      </c>
      <c r="H2574" s="2" t="s">
        <v>2412</v>
      </c>
      <c r="I2574" s="2" t="s">
        <v>65</v>
      </c>
      <c r="J2574" s="2" t="s">
        <v>46</v>
      </c>
      <c r="K2574" s="2" t="s">
        <v>66</v>
      </c>
      <c r="L2574">
        <v>8</v>
      </c>
      <c r="M2574" s="2" t="s">
        <v>93</v>
      </c>
      <c r="N2574">
        <v>1</v>
      </c>
      <c r="O2574">
        <v>106</v>
      </c>
      <c r="P2574" s="2" t="s">
        <v>94</v>
      </c>
      <c r="Q2574" s="2" t="s">
        <v>1027</v>
      </c>
      <c r="R2574">
        <v>7201</v>
      </c>
      <c r="S2574" s="2" t="s">
        <v>96</v>
      </c>
      <c r="T2574" s="2" t="s">
        <v>97</v>
      </c>
      <c r="U2574">
        <v>399586.39</v>
      </c>
      <c r="V2574">
        <v>134045</v>
      </c>
      <c r="W2574">
        <v>38.874233222999997</v>
      </c>
      <c r="X2574">
        <v>-77.004766454199995</v>
      </c>
      <c r="Y2574">
        <v>881421821</v>
      </c>
    </row>
    <row r="2575" spans="1:25" x14ac:dyDescent="0.3">
      <c r="A2575">
        <v>397171.109999999</v>
      </c>
      <c r="B2575">
        <v>137408.25</v>
      </c>
      <c r="C2575">
        <v>25016763</v>
      </c>
      <c r="D2575" s="1">
        <v>45692.697731481479</v>
      </c>
      <c r="E2575" s="1">
        <v>45692.658333333333</v>
      </c>
      <c r="F2575" s="1">
        <v>45692.658333333333</v>
      </c>
      <c r="G2575" s="1">
        <v>45692.658333333333</v>
      </c>
      <c r="H2575" s="2" t="s">
        <v>621</v>
      </c>
      <c r="I2575" s="2" t="s">
        <v>45</v>
      </c>
      <c r="J2575" s="2" t="s">
        <v>46</v>
      </c>
      <c r="K2575" s="2" t="s">
        <v>29</v>
      </c>
      <c r="L2575">
        <v>2</v>
      </c>
      <c r="M2575" s="2" t="s">
        <v>99</v>
      </c>
      <c r="N2575">
        <v>2</v>
      </c>
      <c r="O2575">
        <v>207</v>
      </c>
      <c r="P2575" s="2" t="s">
        <v>100</v>
      </c>
      <c r="Q2575" s="2" t="s">
        <v>622</v>
      </c>
      <c r="R2575">
        <v>10100</v>
      </c>
      <c r="S2575" s="2" t="s">
        <v>232</v>
      </c>
      <c r="T2575" s="2" t="s">
        <v>103</v>
      </c>
      <c r="U2575">
        <v>397171.11</v>
      </c>
      <c r="V2575">
        <v>137408.25</v>
      </c>
      <c r="W2575">
        <v>38.9045261865</v>
      </c>
      <c r="X2575">
        <v>-77.032614059500006</v>
      </c>
      <c r="Y2575">
        <v>881421822</v>
      </c>
    </row>
    <row r="2576" spans="1:25" x14ac:dyDescent="0.3">
      <c r="A2576">
        <v>400193.70000000298</v>
      </c>
      <c r="B2576">
        <v>137531.21999999901</v>
      </c>
      <c r="C2576">
        <v>25017282</v>
      </c>
      <c r="D2576" s="1">
        <v>45693.651759259257</v>
      </c>
      <c r="E2576" s="1">
        <v>45693.395833333336</v>
      </c>
      <c r="F2576" s="1">
        <v>45693.5625</v>
      </c>
      <c r="G2576" s="1">
        <v>45693.5625</v>
      </c>
      <c r="H2576" s="2" t="s">
        <v>561</v>
      </c>
      <c r="I2576" s="2" t="s">
        <v>53</v>
      </c>
      <c r="J2576" s="2" t="s">
        <v>46</v>
      </c>
      <c r="K2576" s="2" t="s">
        <v>29</v>
      </c>
      <c r="L2576">
        <v>6</v>
      </c>
      <c r="M2576" s="2" t="s">
        <v>339</v>
      </c>
      <c r="N2576">
        <v>5</v>
      </c>
      <c r="O2576">
        <v>501</v>
      </c>
      <c r="P2576" s="2" t="s">
        <v>116</v>
      </c>
      <c r="Q2576" s="2" t="s">
        <v>562</v>
      </c>
      <c r="R2576">
        <v>10602</v>
      </c>
      <c r="S2576" s="2" t="s">
        <v>118</v>
      </c>
      <c r="T2576" s="2" t="s">
        <v>7284</v>
      </c>
      <c r="U2576">
        <v>400193.7</v>
      </c>
      <c r="V2576">
        <v>137531.22</v>
      </c>
      <c r="W2576">
        <v>38.905638474100002</v>
      </c>
      <c r="X2576">
        <v>-76.997766812500004</v>
      </c>
      <c r="Y2576">
        <v>881421823</v>
      </c>
    </row>
    <row r="2577" spans="1:25" x14ac:dyDescent="0.3">
      <c r="A2577">
        <v>393253.97999999701</v>
      </c>
      <c r="B2577">
        <v>144289.359999999</v>
      </c>
      <c r="C2577">
        <v>25017355</v>
      </c>
      <c r="D2577" s="1">
        <v>45694.868831018517</v>
      </c>
      <c r="E2577" s="1">
        <v>45693.852083333331</v>
      </c>
      <c r="F2577" s="1">
        <v>45693.852777777778</v>
      </c>
      <c r="G2577" s="1">
        <v>45693.852777777778</v>
      </c>
      <c r="H2577" s="2" t="s">
        <v>2413</v>
      </c>
      <c r="I2577" s="2" t="s">
        <v>65</v>
      </c>
      <c r="J2577" s="2" t="s">
        <v>46</v>
      </c>
      <c r="K2577" s="2" t="s">
        <v>47</v>
      </c>
      <c r="L2577">
        <v>3</v>
      </c>
      <c r="M2577" s="2" t="s">
        <v>290</v>
      </c>
      <c r="N2577">
        <v>2</v>
      </c>
      <c r="O2577">
        <v>201</v>
      </c>
      <c r="P2577" s="2" t="s">
        <v>177</v>
      </c>
      <c r="Q2577" s="2" t="s">
        <v>927</v>
      </c>
      <c r="R2577">
        <v>1100</v>
      </c>
      <c r="S2577" s="2" t="s">
        <v>267</v>
      </c>
      <c r="T2577" s="2" t="s">
        <v>7284</v>
      </c>
      <c r="U2577">
        <v>393253.97999169002</v>
      </c>
      <c r="V2577">
        <v>144289.36000332999</v>
      </c>
      <c r="W2577">
        <v>38.966491925600003</v>
      </c>
      <c r="X2577">
        <v>-77.077841986899998</v>
      </c>
      <c r="Y2577">
        <v>881421824</v>
      </c>
    </row>
    <row r="2578" spans="1:25" x14ac:dyDescent="0.3">
      <c r="A2578">
        <v>402588.93999999802</v>
      </c>
      <c r="B2578">
        <v>139863.98999999801</v>
      </c>
      <c r="C2578">
        <v>25018275</v>
      </c>
      <c r="D2578" s="1">
        <v>45695.68136574074</v>
      </c>
      <c r="E2578" s="1">
        <v>45695.646527777775</v>
      </c>
      <c r="F2578" s="1">
        <v>45695.664583333331</v>
      </c>
      <c r="G2578" s="1">
        <v>45695.664583333331</v>
      </c>
      <c r="H2578" s="2" t="s">
        <v>1631</v>
      </c>
      <c r="I2578" s="2" t="s">
        <v>53</v>
      </c>
      <c r="J2578" s="2" t="s">
        <v>46</v>
      </c>
      <c r="K2578" s="2" t="s">
        <v>29</v>
      </c>
      <c r="L2578">
        <v>5</v>
      </c>
      <c r="M2578" s="2" t="s">
        <v>281</v>
      </c>
      <c r="N2578">
        <v>5</v>
      </c>
      <c r="O2578">
        <v>503</v>
      </c>
      <c r="P2578" s="2" t="s">
        <v>282</v>
      </c>
      <c r="Q2578" s="2" t="s">
        <v>1193</v>
      </c>
      <c r="R2578">
        <v>11100</v>
      </c>
      <c r="S2578" s="2" t="s">
        <v>833</v>
      </c>
      <c r="T2578" s="2" t="s">
        <v>7284</v>
      </c>
      <c r="U2578">
        <v>402588.94</v>
      </c>
      <c r="V2578">
        <v>139863.99</v>
      </c>
      <c r="W2578">
        <v>38.9266490483</v>
      </c>
      <c r="X2578">
        <v>-76.970143046000004</v>
      </c>
      <c r="Y2578">
        <v>881421825</v>
      </c>
    </row>
    <row r="2579" spans="1:25" x14ac:dyDescent="0.3">
      <c r="A2579">
        <v>404579.28270000202</v>
      </c>
      <c r="B2579">
        <v>137347.19760000001</v>
      </c>
      <c r="C2579">
        <v>25018638</v>
      </c>
      <c r="D2579" s="1">
        <v>45696.239212962966</v>
      </c>
      <c r="E2579" s="1">
        <v>45696.190972222219</v>
      </c>
      <c r="F2579" s="1">
        <v>45696.190972222219</v>
      </c>
      <c r="G2579" s="1">
        <v>45696.190972222219</v>
      </c>
      <c r="H2579" s="2" t="s">
        <v>609</v>
      </c>
      <c r="I2579" s="2" t="s">
        <v>45</v>
      </c>
      <c r="J2579" s="2" t="s">
        <v>46</v>
      </c>
      <c r="K2579" s="2" t="s">
        <v>66</v>
      </c>
      <c r="L2579">
        <v>7</v>
      </c>
      <c r="M2579" s="2" t="s">
        <v>89</v>
      </c>
      <c r="N2579">
        <v>6</v>
      </c>
      <c r="O2579">
        <v>601</v>
      </c>
      <c r="P2579" s="2" t="s">
        <v>234</v>
      </c>
      <c r="Q2579" s="2" t="s">
        <v>610</v>
      </c>
      <c r="R2579">
        <v>9602</v>
      </c>
      <c r="S2579" s="2" t="s">
        <v>236</v>
      </c>
      <c r="T2579" s="2" t="s">
        <v>7284</v>
      </c>
      <c r="U2579">
        <v>404579.282722203</v>
      </c>
      <c r="V2579">
        <v>137347.197628889</v>
      </c>
      <c r="W2579">
        <v>38.903968829100002</v>
      </c>
      <c r="X2579">
        <v>-76.947206205499995</v>
      </c>
      <c r="Y2579">
        <v>881421826</v>
      </c>
    </row>
    <row r="2580" spans="1:25" x14ac:dyDescent="0.3">
      <c r="A2580">
        <v>394146.5</v>
      </c>
      <c r="B2580">
        <v>138598.32999999801</v>
      </c>
      <c r="C2580">
        <v>25129306</v>
      </c>
      <c r="D2580" s="1">
        <v>45894.262662037036</v>
      </c>
      <c r="E2580" s="1">
        <v>45893.854166666664</v>
      </c>
      <c r="F2580" s="1">
        <v>45894.261111111111</v>
      </c>
      <c r="G2580" s="1">
        <v>45894.261111111111</v>
      </c>
      <c r="H2580" s="2" t="s">
        <v>1603</v>
      </c>
      <c r="I2580" s="2" t="s">
        <v>65</v>
      </c>
      <c r="J2580" s="2" t="s">
        <v>46</v>
      </c>
      <c r="K2580" s="2" t="s">
        <v>66</v>
      </c>
      <c r="L2580">
        <v>2</v>
      </c>
      <c r="M2580" s="2" t="s">
        <v>425</v>
      </c>
      <c r="N2580">
        <v>2</v>
      </c>
      <c r="O2580">
        <v>206</v>
      </c>
      <c r="P2580" s="2" t="s">
        <v>426</v>
      </c>
      <c r="Q2580" s="2" t="s">
        <v>427</v>
      </c>
      <c r="R2580">
        <v>102</v>
      </c>
      <c r="S2580" s="2" t="s">
        <v>428</v>
      </c>
      <c r="T2580" s="2" t="s">
        <v>7284</v>
      </c>
      <c r="U2580">
        <v>394146.5</v>
      </c>
      <c r="V2580">
        <v>138598.32999999999</v>
      </c>
      <c r="W2580">
        <v>38.9152318935</v>
      </c>
      <c r="X2580">
        <v>-77.067494694900006</v>
      </c>
      <c r="Y2580">
        <v>881421827</v>
      </c>
    </row>
    <row r="2581" spans="1:25" x14ac:dyDescent="0.3">
      <c r="A2581">
        <v>393645.64999999898</v>
      </c>
      <c r="B2581">
        <v>140765.55000000101</v>
      </c>
      <c r="C2581">
        <v>25129765</v>
      </c>
      <c r="D2581" s="1">
        <v>45895.213414351849</v>
      </c>
      <c r="E2581" s="1">
        <v>45895.077777777777</v>
      </c>
      <c r="F2581" s="1">
        <v>45895.15</v>
      </c>
      <c r="G2581" s="1">
        <v>45895.15</v>
      </c>
      <c r="H2581" s="2" t="s">
        <v>1714</v>
      </c>
      <c r="I2581" s="2" t="s">
        <v>45</v>
      </c>
      <c r="J2581" s="2" t="s">
        <v>46</v>
      </c>
      <c r="K2581" s="2" t="s">
        <v>66</v>
      </c>
      <c r="L2581">
        <v>3</v>
      </c>
      <c r="M2581" s="2" t="s">
        <v>369</v>
      </c>
      <c r="N2581">
        <v>2</v>
      </c>
      <c r="O2581">
        <v>204</v>
      </c>
      <c r="P2581" s="2" t="s">
        <v>370</v>
      </c>
      <c r="Q2581" s="2" t="s">
        <v>1270</v>
      </c>
      <c r="R2581">
        <v>1002</v>
      </c>
      <c r="S2581" s="2" t="s">
        <v>1271</v>
      </c>
      <c r="T2581" s="2" t="s">
        <v>7284</v>
      </c>
      <c r="U2581">
        <v>393645.65</v>
      </c>
      <c r="V2581">
        <v>140765.54999999999</v>
      </c>
      <c r="W2581">
        <v>38.934751413999997</v>
      </c>
      <c r="X2581">
        <v>-77.073289884100006</v>
      </c>
      <c r="Y2581">
        <v>881421828</v>
      </c>
    </row>
    <row r="2582" spans="1:25" x14ac:dyDescent="0.3">
      <c r="A2582">
        <v>402808.88000000297</v>
      </c>
      <c r="B2582">
        <v>132407.5</v>
      </c>
      <c r="C2582">
        <v>25129918</v>
      </c>
      <c r="D2582" s="1">
        <v>45895.622303240743</v>
      </c>
      <c r="E2582" s="1">
        <v>45895.308333333334</v>
      </c>
      <c r="F2582" s="1">
        <v>45895.329861111109</v>
      </c>
      <c r="G2582" s="1">
        <v>45895.329861111109</v>
      </c>
      <c r="H2582" s="2" t="s">
        <v>936</v>
      </c>
      <c r="I2582" s="2" t="s">
        <v>45</v>
      </c>
      <c r="J2582" s="2" t="s">
        <v>46</v>
      </c>
      <c r="K2582" s="2" t="s">
        <v>29</v>
      </c>
      <c r="L2582">
        <v>7</v>
      </c>
      <c r="M2582" s="2" t="s">
        <v>269</v>
      </c>
      <c r="N2582">
        <v>6</v>
      </c>
      <c r="O2582">
        <v>606</v>
      </c>
      <c r="P2582" s="2" t="s">
        <v>270</v>
      </c>
      <c r="Q2582" s="2" t="s">
        <v>1262</v>
      </c>
      <c r="R2582">
        <v>7603</v>
      </c>
      <c r="S2582" s="2" t="s">
        <v>272</v>
      </c>
      <c r="T2582" s="2" t="s">
        <v>7284</v>
      </c>
      <c r="U2582">
        <v>402808.88</v>
      </c>
      <c r="V2582">
        <v>132407.5</v>
      </c>
      <c r="W2582">
        <v>38.8594775631</v>
      </c>
      <c r="X2582">
        <v>-76.967637073099993</v>
      </c>
      <c r="Y2582">
        <v>881421829</v>
      </c>
    </row>
    <row r="2583" spans="1:25" x14ac:dyDescent="0.3">
      <c r="A2583">
        <v>397633.43</v>
      </c>
      <c r="B2583">
        <v>144615.42000000199</v>
      </c>
      <c r="C2583">
        <v>25130275</v>
      </c>
      <c r="D2583" s="1">
        <v>45896.053900462961</v>
      </c>
      <c r="E2583" s="1">
        <v>45896.036111111112</v>
      </c>
      <c r="F2583" s="1">
        <v>45896.038194444445</v>
      </c>
      <c r="G2583" s="1">
        <v>45896.038194444445</v>
      </c>
      <c r="H2583" s="2" t="s">
        <v>109</v>
      </c>
      <c r="I2583" s="2" t="s">
        <v>45</v>
      </c>
      <c r="J2583" s="2" t="s">
        <v>46</v>
      </c>
      <c r="K2583" s="2" t="s">
        <v>66</v>
      </c>
      <c r="L2583">
        <v>4</v>
      </c>
      <c r="M2583" s="2" t="s">
        <v>71</v>
      </c>
      <c r="N2583">
        <v>4</v>
      </c>
      <c r="O2583">
        <v>402</v>
      </c>
      <c r="P2583" s="2" t="s">
        <v>110</v>
      </c>
      <c r="Q2583" s="2" t="s">
        <v>111</v>
      </c>
      <c r="R2583">
        <v>1804</v>
      </c>
      <c r="S2583" s="2" t="s">
        <v>112</v>
      </c>
      <c r="T2583" s="2" t="s">
        <v>7284</v>
      </c>
      <c r="U2583">
        <v>397633.43</v>
      </c>
      <c r="V2583">
        <v>144615.42000000001</v>
      </c>
      <c r="W2583">
        <v>38.969451873600001</v>
      </c>
      <c r="X2583">
        <v>-77.027308864000005</v>
      </c>
      <c r="Y2583">
        <v>881421830</v>
      </c>
    </row>
    <row r="2584" spans="1:25" x14ac:dyDescent="0.3">
      <c r="A2584">
        <v>402796.44120000303</v>
      </c>
      <c r="B2584">
        <v>133744.91020000001</v>
      </c>
      <c r="C2584">
        <v>25130643</v>
      </c>
      <c r="D2584" s="1">
        <v>45896.794398148151</v>
      </c>
      <c r="E2584" s="1">
        <v>45895.919444444444</v>
      </c>
      <c r="F2584" s="1">
        <v>45896.53125</v>
      </c>
      <c r="G2584" s="1">
        <v>45896.53125</v>
      </c>
      <c r="H2584" s="2" t="s">
        <v>2414</v>
      </c>
      <c r="I2584" s="2" t="s">
        <v>53</v>
      </c>
      <c r="J2584" s="2" t="s">
        <v>46</v>
      </c>
      <c r="K2584" s="2" t="s">
        <v>47</v>
      </c>
      <c r="L2584">
        <v>7</v>
      </c>
      <c r="M2584" s="2" t="s">
        <v>269</v>
      </c>
      <c r="N2584">
        <v>6</v>
      </c>
      <c r="O2584">
        <v>607</v>
      </c>
      <c r="P2584" s="2" t="s">
        <v>313</v>
      </c>
      <c r="Q2584" s="2" t="s">
        <v>870</v>
      </c>
      <c r="R2584">
        <v>7604</v>
      </c>
      <c r="S2584" s="2" t="s">
        <v>391</v>
      </c>
      <c r="T2584" s="2" t="s">
        <v>7284</v>
      </c>
      <c r="U2584">
        <v>402796.44121654797</v>
      </c>
      <c r="V2584">
        <v>133744.91020154601</v>
      </c>
      <c r="W2584">
        <v>38.871525544699999</v>
      </c>
      <c r="X2584">
        <v>-76.967774948900001</v>
      </c>
      <c r="Y2584">
        <v>881421831</v>
      </c>
    </row>
    <row r="2585" spans="1:25" x14ac:dyDescent="0.3">
      <c r="A2585">
        <v>401601.32999999798</v>
      </c>
      <c r="B2585">
        <v>130970.75</v>
      </c>
      <c r="C2585">
        <v>25130748</v>
      </c>
      <c r="D2585" s="1">
        <v>45896.994733796295</v>
      </c>
      <c r="E2585" s="1">
        <v>45896.92291666667</v>
      </c>
      <c r="F2585" s="1">
        <v>45896.979166666664</v>
      </c>
      <c r="G2585" s="1">
        <v>45896.979166666664</v>
      </c>
      <c r="H2585" s="2" t="s">
        <v>749</v>
      </c>
      <c r="I2585" s="2" t="s">
        <v>45</v>
      </c>
      <c r="J2585" s="2" t="s">
        <v>46</v>
      </c>
      <c r="K2585" s="2" t="s">
        <v>47</v>
      </c>
      <c r="L2585">
        <v>8</v>
      </c>
      <c r="M2585" s="2" t="s">
        <v>30</v>
      </c>
      <c r="N2585">
        <v>7</v>
      </c>
      <c r="O2585">
        <v>704</v>
      </c>
      <c r="P2585" s="2" t="s">
        <v>330</v>
      </c>
      <c r="Q2585" s="2" t="s">
        <v>331</v>
      </c>
      <c r="R2585">
        <v>7304</v>
      </c>
      <c r="S2585" s="2" t="s">
        <v>332</v>
      </c>
      <c r="T2585" s="2" t="s">
        <v>7284</v>
      </c>
      <c r="U2585">
        <v>401601.33</v>
      </c>
      <c r="V2585">
        <v>130970.75</v>
      </c>
      <c r="W2585">
        <v>38.846537727200001</v>
      </c>
      <c r="X2585">
        <v>-76.981553383700003</v>
      </c>
      <c r="Y2585">
        <v>881421832</v>
      </c>
    </row>
    <row r="2586" spans="1:25" x14ac:dyDescent="0.3">
      <c r="A2586">
        <v>397171.109999999</v>
      </c>
      <c r="B2586">
        <v>137408.25</v>
      </c>
      <c r="C2586">
        <v>25130783</v>
      </c>
      <c r="D2586" s="1">
        <v>45897.107916666668</v>
      </c>
      <c r="E2586" s="1">
        <v>45896.982638888891</v>
      </c>
      <c r="F2586" s="1">
        <v>45897.048611111109</v>
      </c>
      <c r="G2586" s="1">
        <v>45897.048611111109</v>
      </c>
      <c r="H2586" s="2" t="s">
        <v>621</v>
      </c>
      <c r="I2586" s="2" t="s">
        <v>45</v>
      </c>
      <c r="J2586" s="2" t="s">
        <v>46</v>
      </c>
      <c r="K2586" s="2" t="s">
        <v>66</v>
      </c>
      <c r="L2586">
        <v>2</v>
      </c>
      <c r="M2586" s="2" t="s">
        <v>99</v>
      </c>
      <c r="N2586">
        <v>2</v>
      </c>
      <c r="O2586">
        <v>207</v>
      </c>
      <c r="P2586" s="2" t="s">
        <v>100</v>
      </c>
      <c r="Q2586" s="2" t="s">
        <v>622</v>
      </c>
      <c r="R2586">
        <v>10100</v>
      </c>
      <c r="S2586" s="2" t="s">
        <v>232</v>
      </c>
      <c r="T2586" s="2" t="s">
        <v>103</v>
      </c>
      <c r="U2586">
        <v>397171.11</v>
      </c>
      <c r="V2586">
        <v>137408.25</v>
      </c>
      <c r="W2586">
        <v>38.9045261865</v>
      </c>
      <c r="X2586">
        <v>-77.032614059500006</v>
      </c>
      <c r="Y2586">
        <v>881421833</v>
      </c>
    </row>
    <row r="2587" spans="1:25" x14ac:dyDescent="0.3">
      <c r="A2587">
        <v>400711.859999999</v>
      </c>
      <c r="B2587">
        <v>132485.68</v>
      </c>
      <c r="C2587">
        <v>25131479</v>
      </c>
      <c r="D2587" s="1">
        <v>45898.277326388888</v>
      </c>
      <c r="E2587" s="1">
        <v>45898.231249999997</v>
      </c>
      <c r="F2587" s="1">
        <v>45898.231249999997</v>
      </c>
      <c r="G2587" s="1">
        <v>45898.231249999997</v>
      </c>
      <c r="H2587" s="2" t="s">
        <v>2415</v>
      </c>
      <c r="I2587" s="2" t="s">
        <v>181</v>
      </c>
      <c r="J2587" s="2" t="s">
        <v>323</v>
      </c>
      <c r="K2587" s="2" t="s">
        <v>66</v>
      </c>
      <c r="L2587">
        <v>8</v>
      </c>
      <c r="M2587" s="2" t="s">
        <v>187</v>
      </c>
      <c r="N2587">
        <v>7</v>
      </c>
      <c r="O2587">
        <v>703</v>
      </c>
      <c r="P2587" s="2" t="s">
        <v>576</v>
      </c>
      <c r="Q2587" s="2" t="s">
        <v>1924</v>
      </c>
      <c r="R2587">
        <v>7407</v>
      </c>
      <c r="S2587" s="2" t="s">
        <v>933</v>
      </c>
      <c r="T2587" s="2" t="s">
        <v>7284</v>
      </c>
      <c r="U2587">
        <v>400711.86</v>
      </c>
      <c r="V2587">
        <v>132485.68</v>
      </c>
      <c r="W2587">
        <v>38.860186038599998</v>
      </c>
      <c r="X2587">
        <v>-76.991798118299997</v>
      </c>
      <c r="Y2587">
        <v>881421834</v>
      </c>
    </row>
    <row r="2588" spans="1:25" x14ac:dyDescent="0.3">
      <c r="A2588">
        <v>398051.57</v>
      </c>
      <c r="B2588">
        <v>145882.100000001</v>
      </c>
      <c r="C2588">
        <v>25131661</v>
      </c>
      <c r="D2588" s="1">
        <v>45898.68173611111</v>
      </c>
      <c r="E2588" s="1">
        <v>45890.895833333336</v>
      </c>
      <c r="F2588" s="1">
        <v>45897.75</v>
      </c>
      <c r="G2588" s="1">
        <v>45897.75</v>
      </c>
      <c r="H2588" s="2" t="s">
        <v>2416</v>
      </c>
      <c r="I2588" s="2" t="s">
        <v>45</v>
      </c>
      <c r="J2588" s="2" t="s">
        <v>46</v>
      </c>
      <c r="K2588" s="2" t="s">
        <v>29</v>
      </c>
      <c r="L2588">
        <v>4</v>
      </c>
      <c r="M2588" s="2" t="s">
        <v>161</v>
      </c>
      <c r="N2588">
        <v>4</v>
      </c>
      <c r="O2588">
        <v>401</v>
      </c>
      <c r="P2588" s="2" t="s">
        <v>110</v>
      </c>
      <c r="Q2588" s="2" t="s">
        <v>408</v>
      </c>
      <c r="R2588">
        <v>10300</v>
      </c>
      <c r="S2588" s="2" t="s">
        <v>347</v>
      </c>
      <c r="T2588" s="2" t="s">
        <v>7284</v>
      </c>
      <c r="U2588">
        <v>398051.57</v>
      </c>
      <c r="V2588">
        <v>145882.1</v>
      </c>
      <c r="W2588">
        <v>38.980863444599997</v>
      </c>
      <c r="X2588">
        <v>-77.022487368399993</v>
      </c>
      <c r="Y2588">
        <v>881421835</v>
      </c>
    </row>
    <row r="2589" spans="1:25" x14ac:dyDescent="0.3">
      <c r="A2589">
        <v>395540.11999999703</v>
      </c>
      <c r="B2589">
        <v>137133.82</v>
      </c>
      <c r="C2589">
        <v>25131980</v>
      </c>
      <c r="D2589" s="1">
        <v>45899.142129629632</v>
      </c>
      <c r="E2589" s="1">
        <v>45899.086111111108</v>
      </c>
      <c r="F2589" s="1">
        <v>45899.129166666666</v>
      </c>
      <c r="G2589" s="1">
        <v>45899.129166666666</v>
      </c>
      <c r="H2589" s="2" t="s">
        <v>2417</v>
      </c>
      <c r="I2589" s="2" t="s">
        <v>114</v>
      </c>
      <c r="J2589" s="2" t="s">
        <v>46</v>
      </c>
      <c r="K2589" s="2" t="s">
        <v>66</v>
      </c>
      <c r="L2589">
        <v>2</v>
      </c>
      <c r="M2589" s="2" t="s">
        <v>105</v>
      </c>
      <c r="N2589">
        <v>2</v>
      </c>
      <c r="O2589">
        <v>207</v>
      </c>
      <c r="P2589" s="2" t="s">
        <v>106</v>
      </c>
      <c r="Q2589" s="2" t="s">
        <v>107</v>
      </c>
      <c r="R2589">
        <v>5601</v>
      </c>
      <c r="S2589" s="2" t="s">
        <v>108</v>
      </c>
      <c r="T2589" s="2" t="s">
        <v>7284</v>
      </c>
      <c r="U2589">
        <v>395540.12</v>
      </c>
      <c r="V2589">
        <v>137133.82</v>
      </c>
      <c r="W2589">
        <v>38.9020472622</v>
      </c>
      <c r="X2589">
        <v>-77.051415835</v>
      </c>
      <c r="Y2589">
        <v>881421836</v>
      </c>
    </row>
    <row r="2590" spans="1:25" x14ac:dyDescent="0.3">
      <c r="A2590">
        <v>403008.026000001</v>
      </c>
      <c r="B2590">
        <v>134259.249600001</v>
      </c>
      <c r="C2590">
        <v>25132176</v>
      </c>
      <c r="D2590" s="1">
        <v>45899.387916666667</v>
      </c>
      <c r="E2590" s="1">
        <v>45899.322916666664</v>
      </c>
      <c r="F2590" s="1">
        <v>45899.366666666669</v>
      </c>
      <c r="G2590" s="1">
        <v>45899.366666666669</v>
      </c>
      <c r="H2590" s="2" t="s">
        <v>2418</v>
      </c>
      <c r="I2590" s="2" t="s">
        <v>114</v>
      </c>
      <c r="J2590" s="2" t="s">
        <v>46</v>
      </c>
      <c r="K2590" s="2" t="s">
        <v>29</v>
      </c>
      <c r="L2590">
        <v>7</v>
      </c>
      <c r="M2590" s="2" t="s">
        <v>269</v>
      </c>
      <c r="N2590">
        <v>6</v>
      </c>
      <c r="O2590">
        <v>605</v>
      </c>
      <c r="P2590" s="2" t="s">
        <v>313</v>
      </c>
      <c r="Q2590" s="2" t="s">
        <v>390</v>
      </c>
      <c r="R2590">
        <v>7709</v>
      </c>
      <c r="S2590" s="2" t="s">
        <v>391</v>
      </c>
      <c r="T2590" s="2" t="s">
        <v>7284</v>
      </c>
      <c r="U2590">
        <v>403008.02595274401</v>
      </c>
      <c r="V2590">
        <v>134259.24959402299</v>
      </c>
      <c r="W2590">
        <v>38.876158220900003</v>
      </c>
      <c r="X2590">
        <v>-76.965334482000003</v>
      </c>
      <c r="Y2590">
        <v>881421837</v>
      </c>
    </row>
    <row r="2591" spans="1:25" x14ac:dyDescent="0.3">
      <c r="A2591">
        <v>393685.84000000398</v>
      </c>
      <c r="B2591">
        <v>140325.96999999901</v>
      </c>
      <c r="C2591">
        <v>25132608</v>
      </c>
      <c r="D2591" s="1">
        <v>45900.222453703704</v>
      </c>
      <c r="E2591" s="1">
        <v>45899.3125</v>
      </c>
      <c r="F2591" s="1">
        <v>45899.734722222223</v>
      </c>
      <c r="G2591" s="1">
        <v>45899.734722222223</v>
      </c>
      <c r="H2591" s="2" t="s">
        <v>2419</v>
      </c>
      <c r="I2591" s="2" t="s">
        <v>65</v>
      </c>
      <c r="J2591" s="2" t="s">
        <v>46</v>
      </c>
      <c r="K2591" s="2" t="s">
        <v>66</v>
      </c>
      <c r="L2591">
        <v>3</v>
      </c>
      <c r="M2591" s="2" t="s">
        <v>369</v>
      </c>
      <c r="N2591">
        <v>2</v>
      </c>
      <c r="O2591">
        <v>204</v>
      </c>
      <c r="P2591" s="2" t="s">
        <v>370</v>
      </c>
      <c r="Q2591" s="2" t="s">
        <v>2420</v>
      </c>
      <c r="R2591">
        <v>704</v>
      </c>
      <c r="S2591" s="2" t="s">
        <v>372</v>
      </c>
      <c r="T2591" s="2" t="s">
        <v>7284</v>
      </c>
      <c r="U2591">
        <v>393685.84</v>
      </c>
      <c r="V2591">
        <v>140325.97</v>
      </c>
      <c r="W2591">
        <v>38.930791834600001</v>
      </c>
      <c r="X2591">
        <v>-77.072822295899996</v>
      </c>
      <c r="Y2591">
        <v>881421838</v>
      </c>
    </row>
    <row r="2592" spans="1:25" x14ac:dyDescent="0.3">
      <c r="A2592">
        <v>397577.63000000297</v>
      </c>
      <c r="B2592">
        <v>143785.94000000099</v>
      </c>
      <c r="C2592">
        <v>25170163</v>
      </c>
      <c r="D2592" s="1">
        <v>45969.975219907406</v>
      </c>
      <c r="E2592" s="1">
        <v>45969.950694444444</v>
      </c>
      <c r="F2592" s="1">
        <v>45970.05972222222</v>
      </c>
      <c r="G2592" s="1">
        <v>45970.05972222222</v>
      </c>
      <c r="H2592" s="2" t="s">
        <v>1278</v>
      </c>
      <c r="I2592" s="2" t="s">
        <v>45</v>
      </c>
      <c r="J2592" s="2" t="s">
        <v>46</v>
      </c>
      <c r="K2592" s="2" t="s">
        <v>47</v>
      </c>
      <c r="L2592">
        <v>4</v>
      </c>
      <c r="M2592" s="2" t="s">
        <v>161</v>
      </c>
      <c r="N2592">
        <v>4</v>
      </c>
      <c r="O2592">
        <v>402</v>
      </c>
      <c r="P2592" s="2" t="s">
        <v>110</v>
      </c>
      <c r="Q2592" s="2" t="s">
        <v>1296</v>
      </c>
      <c r="R2592">
        <v>1901</v>
      </c>
      <c r="S2592" s="2" t="s">
        <v>303</v>
      </c>
      <c r="T2592" s="2" t="s">
        <v>7284</v>
      </c>
      <c r="U2592">
        <v>397577.63</v>
      </c>
      <c r="V2592">
        <v>143785.94</v>
      </c>
      <c r="W2592">
        <v>38.961979561500002</v>
      </c>
      <c r="X2592">
        <v>-77.027949833500003</v>
      </c>
      <c r="Y2592">
        <v>881422093</v>
      </c>
    </row>
    <row r="2593" spans="1:25" x14ac:dyDescent="0.3">
      <c r="A2593">
        <v>396163.67000000202</v>
      </c>
      <c r="B2593">
        <v>137783.53999999899</v>
      </c>
      <c r="C2593">
        <v>25116342</v>
      </c>
      <c r="D2593" s="1">
        <v>45870.550405092596</v>
      </c>
      <c r="E2593" s="1">
        <v>45870.504861111112</v>
      </c>
      <c r="F2593" s="1">
        <v>45870.527777777781</v>
      </c>
      <c r="G2593" s="1">
        <v>45870.527777777781</v>
      </c>
      <c r="H2593" s="2" t="s">
        <v>2421</v>
      </c>
      <c r="I2593" s="2" t="s">
        <v>65</v>
      </c>
      <c r="J2593" s="2" t="s">
        <v>46</v>
      </c>
      <c r="K2593" s="2" t="s">
        <v>29</v>
      </c>
      <c r="L2593">
        <v>2</v>
      </c>
      <c r="M2593" s="2" t="s">
        <v>325</v>
      </c>
      <c r="N2593">
        <v>2</v>
      </c>
      <c r="O2593">
        <v>208</v>
      </c>
      <c r="P2593" s="2" t="s">
        <v>326</v>
      </c>
      <c r="Q2593" s="2" t="s">
        <v>438</v>
      </c>
      <c r="R2593">
        <v>10700</v>
      </c>
      <c r="S2593" s="2" t="s">
        <v>328</v>
      </c>
      <c r="T2593" s="2" t="s">
        <v>7284</v>
      </c>
      <c r="U2593">
        <v>396163.67</v>
      </c>
      <c r="V2593">
        <v>137783.54</v>
      </c>
      <c r="W2593">
        <v>38.907903109499998</v>
      </c>
      <c r="X2593">
        <v>-77.044230854099993</v>
      </c>
      <c r="Y2593">
        <v>881422094</v>
      </c>
    </row>
    <row r="2594" spans="1:25" x14ac:dyDescent="0.3">
      <c r="A2594">
        <v>401917.92000000202</v>
      </c>
      <c r="B2594">
        <v>140471.71000000101</v>
      </c>
      <c r="C2594">
        <v>25116362</v>
      </c>
      <c r="D2594" s="1">
        <v>45870.643506944441</v>
      </c>
      <c r="E2594" s="1">
        <v>45870.598611111112</v>
      </c>
      <c r="F2594" s="1">
        <v>45870.643055555556</v>
      </c>
      <c r="G2594" s="1">
        <v>45870.643055555556</v>
      </c>
      <c r="H2594" s="2" t="s">
        <v>2422</v>
      </c>
      <c r="I2594" s="2" t="s">
        <v>53</v>
      </c>
      <c r="J2594" s="2" t="s">
        <v>46</v>
      </c>
      <c r="K2594" s="2" t="s">
        <v>29</v>
      </c>
      <c r="L2594">
        <v>5</v>
      </c>
      <c r="M2594" s="2" t="s">
        <v>357</v>
      </c>
      <c r="N2594">
        <v>5</v>
      </c>
      <c r="O2594">
        <v>504</v>
      </c>
      <c r="P2594" s="2" t="s">
        <v>282</v>
      </c>
      <c r="Q2594" s="2" t="s">
        <v>366</v>
      </c>
      <c r="R2594">
        <v>9400</v>
      </c>
      <c r="S2594" s="2" t="s">
        <v>367</v>
      </c>
      <c r="T2594" s="2" t="s">
        <v>7284</v>
      </c>
      <c r="U2594">
        <v>401917.92</v>
      </c>
      <c r="V2594">
        <v>140471.71</v>
      </c>
      <c r="W2594">
        <v>38.932125298999999</v>
      </c>
      <c r="X2594">
        <v>-76.977879886400004</v>
      </c>
      <c r="Y2594">
        <v>881422095</v>
      </c>
    </row>
    <row r="2595" spans="1:25" x14ac:dyDescent="0.3">
      <c r="A2595">
        <v>403350.81000000198</v>
      </c>
      <c r="B2595">
        <v>139818.890000001</v>
      </c>
      <c r="C2595">
        <v>25118071</v>
      </c>
      <c r="D2595" s="1">
        <v>45873.72074074074</v>
      </c>
      <c r="E2595" s="1">
        <v>45873.270833333336</v>
      </c>
      <c r="F2595" s="1">
        <v>45873.6875</v>
      </c>
      <c r="G2595" s="1">
        <v>45873.6875</v>
      </c>
      <c r="H2595" s="2" t="s">
        <v>2423</v>
      </c>
      <c r="I2595" s="2" t="s">
        <v>53</v>
      </c>
      <c r="J2595" s="2" t="s">
        <v>46</v>
      </c>
      <c r="K2595" s="2" t="s">
        <v>47</v>
      </c>
      <c r="L2595">
        <v>5</v>
      </c>
      <c r="M2595" s="2" t="s">
        <v>281</v>
      </c>
      <c r="N2595">
        <v>5</v>
      </c>
      <c r="O2595">
        <v>503</v>
      </c>
      <c r="P2595" s="2" t="s">
        <v>615</v>
      </c>
      <c r="Q2595" s="2" t="s">
        <v>891</v>
      </c>
      <c r="R2595">
        <v>9000</v>
      </c>
      <c r="S2595" s="2" t="s">
        <v>617</v>
      </c>
      <c r="T2595" s="2" t="s">
        <v>7284</v>
      </c>
      <c r="U2595">
        <v>403350.81</v>
      </c>
      <c r="V2595">
        <v>139818.89000000001</v>
      </c>
      <c r="W2595">
        <v>38.926240198400002</v>
      </c>
      <c r="X2595">
        <v>-76.961357000299998</v>
      </c>
      <c r="Y2595">
        <v>881422096</v>
      </c>
    </row>
    <row r="2596" spans="1:25" x14ac:dyDescent="0.3">
      <c r="A2596">
        <v>395105.68</v>
      </c>
      <c r="B2596">
        <v>139936.359999999</v>
      </c>
      <c r="C2596">
        <v>25120913</v>
      </c>
      <c r="D2596" s="1">
        <v>45878.686018518521</v>
      </c>
      <c r="E2596" s="1">
        <v>45878.309027777781</v>
      </c>
      <c r="F2596" s="1">
        <v>45878.666666666664</v>
      </c>
      <c r="G2596" s="1">
        <v>45878.666666666664</v>
      </c>
      <c r="H2596" s="2" t="s">
        <v>1665</v>
      </c>
      <c r="I2596" s="2" t="s">
        <v>53</v>
      </c>
      <c r="J2596" s="2" t="s">
        <v>46</v>
      </c>
      <c r="K2596" s="2" t="s">
        <v>29</v>
      </c>
      <c r="L2596">
        <v>3</v>
      </c>
      <c r="M2596" s="2" t="s">
        <v>48</v>
      </c>
      <c r="N2596">
        <v>2</v>
      </c>
      <c r="O2596">
        <v>204</v>
      </c>
      <c r="P2596" s="2" t="s">
        <v>49</v>
      </c>
      <c r="Q2596" s="2" t="s">
        <v>1666</v>
      </c>
      <c r="R2596">
        <v>502</v>
      </c>
      <c r="S2596" s="2" t="s">
        <v>1336</v>
      </c>
      <c r="T2596" s="2" t="s">
        <v>7284</v>
      </c>
      <c r="U2596">
        <v>395105.68</v>
      </c>
      <c r="V2596">
        <v>139936.35999999999</v>
      </c>
      <c r="W2596">
        <v>38.9272911634</v>
      </c>
      <c r="X2596">
        <v>-77.056444262799999</v>
      </c>
      <c r="Y2596">
        <v>881422097</v>
      </c>
    </row>
    <row r="2597" spans="1:25" x14ac:dyDescent="0.3">
      <c r="A2597">
        <v>400384.18999999802</v>
      </c>
      <c r="B2597">
        <v>135176.600000001</v>
      </c>
      <c r="C2597">
        <v>25122125</v>
      </c>
      <c r="D2597" s="1">
        <v>45881.041770833333</v>
      </c>
      <c r="E2597" s="1">
        <v>45880.997916666667</v>
      </c>
      <c r="F2597" s="1">
        <v>45881.038194444445</v>
      </c>
      <c r="G2597" s="1">
        <v>45881.038194444445</v>
      </c>
      <c r="H2597" s="2" t="s">
        <v>2424</v>
      </c>
      <c r="I2597" s="2" t="s">
        <v>53</v>
      </c>
      <c r="J2597" s="2" t="s">
        <v>46</v>
      </c>
      <c r="K2597" s="2" t="s">
        <v>66</v>
      </c>
      <c r="L2597">
        <v>6</v>
      </c>
      <c r="M2597" s="2" t="s">
        <v>54</v>
      </c>
      <c r="N2597">
        <v>1</v>
      </c>
      <c r="O2597">
        <v>107</v>
      </c>
      <c r="P2597" s="2" t="s">
        <v>55</v>
      </c>
      <c r="Q2597" s="2" t="s">
        <v>288</v>
      </c>
      <c r="R2597">
        <v>6600</v>
      </c>
      <c r="S2597" s="2" t="s">
        <v>200</v>
      </c>
      <c r="T2597" s="2" t="s">
        <v>201</v>
      </c>
      <c r="U2597">
        <v>400384.19</v>
      </c>
      <c r="V2597">
        <v>135176.6</v>
      </c>
      <c r="W2597">
        <v>38.884427131899997</v>
      </c>
      <c r="X2597">
        <v>-76.995571950300004</v>
      </c>
      <c r="Y2597">
        <v>881422098</v>
      </c>
    </row>
    <row r="2598" spans="1:25" x14ac:dyDescent="0.3">
      <c r="A2598">
        <v>396171.04999999702</v>
      </c>
      <c r="B2598">
        <v>137945.80000000101</v>
      </c>
      <c r="C2598">
        <v>25123074</v>
      </c>
      <c r="D2598" s="1">
        <v>45882.626076388886</v>
      </c>
      <c r="E2598" s="1">
        <v>45882.560416666667</v>
      </c>
      <c r="F2598" s="1">
        <v>45882.568749999999</v>
      </c>
      <c r="G2598" s="1">
        <v>45882.568749999999</v>
      </c>
      <c r="H2598" s="2" t="s">
        <v>1475</v>
      </c>
      <c r="I2598" s="2" t="s">
        <v>45</v>
      </c>
      <c r="J2598" s="2" t="s">
        <v>46</v>
      </c>
      <c r="K2598" s="2" t="s">
        <v>29</v>
      </c>
      <c r="L2598">
        <v>2</v>
      </c>
      <c r="M2598" s="2" t="s">
        <v>325</v>
      </c>
      <c r="N2598">
        <v>2</v>
      </c>
      <c r="O2598">
        <v>208</v>
      </c>
      <c r="P2598" s="2" t="s">
        <v>326</v>
      </c>
      <c r="Q2598" s="2" t="s">
        <v>1476</v>
      </c>
      <c r="R2598">
        <v>5502</v>
      </c>
      <c r="S2598" s="2" t="s">
        <v>328</v>
      </c>
      <c r="T2598" s="2" t="s">
        <v>523</v>
      </c>
      <c r="U2598">
        <v>396171.05</v>
      </c>
      <c r="V2598">
        <v>137945.79999999999</v>
      </c>
      <c r="W2598">
        <v>38.9093648355</v>
      </c>
      <c r="X2598">
        <v>-77.044146671299998</v>
      </c>
      <c r="Y2598">
        <v>881422099</v>
      </c>
    </row>
    <row r="2599" spans="1:25" x14ac:dyDescent="0.3">
      <c r="A2599">
        <v>399586.390000001</v>
      </c>
      <c r="B2599">
        <v>134045</v>
      </c>
      <c r="C2599">
        <v>25076714</v>
      </c>
      <c r="D2599" s="1">
        <v>45801.12572916667</v>
      </c>
      <c r="E2599" s="1">
        <v>45801.03125</v>
      </c>
      <c r="F2599" s="1">
        <v>45801.10833333333</v>
      </c>
      <c r="G2599" s="1">
        <v>45801.10833333333</v>
      </c>
      <c r="H2599" s="2" t="s">
        <v>2412</v>
      </c>
      <c r="I2599" s="2" t="s">
        <v>53</v>
      </c>
      <c r="J2599" s="2" t="s">
        <v>46</v>
      </c>
      <c r="K2599" s="2" t="s">
        <v>66</v>
      </c>
      <c r="L2599">
        <v>8</v>
      </c>
      <c r="M2599" s="2" t="s">
        <v>93</v>
      </c>
      <c r="N2599">
        <v>1</v>
      </c>
      <c r="O2599">
        <v>106</v>
      </c>
      <c r="P2599" s="2" t="s">
        <v>94</v>
      </c>
      <c r="Q2599" s="2" t="s">
        <v>1027</v>
      </c>
      <c r="R2599">
        <v>7201</v>
      </c>
      <c r="S2599" s="2" t="s">
        <v>96</v>
      </c>
      <c r="T2599" s="2" t="s">
        <v>97</v>
      </c>
      <c r="U2599">
        <v>399586.39</v>
      </c>
      <c r="V2599">
        <v>134045</v>
      </c>
      <c r="W2599">
        <v>38.874233222999997</v>
      </c>
      <c r="X2599">
        <v>-77.004766454199995</v>
      </c>
      <c r="Y2599">
        <v>881422111</v>
      </c>
    </row>
    <row r="2600" spans="1:25" x14ac:dyDescent="0.3">
      <c r="A2600">
        <v>402240.40999999602</v>
      </c>
      <c r="B2600">
        <v>137276.37000000101</v>
      </c>
      <c r="C2600">
        <v>25128829</v>
      </c>
      <c r="D2600" s="1">
        <v>45893.409814814811</v>
      </c>
      <c r="E2600" s="1">
        <v>45893.366666666669</v>
      </c>
      <c r="F2600" s="1">
        <v>45893.40625</v>
      </c>
      <c r="G2600" s="1">
        <v>45893.40625</v>
      </c>
      <c r="H2600" s="2" t="s">
        <v>2425</v>
      </c>
      <c r="I2600" s="2" t="s">
        <v>53</v>
      </c>
      <c r="J2600" s="2" t="s">
        <v>46</v>
      </c>
      <c r="K2600" s="2" t="s">
        <v>29</v>
      </c>
      <c r="L2600">
        <v>5</v>
      </c>
      <c r="M2600" s="2" t="s">
        <v>226</v>
      </c>
      <c r="N2600">
        <v>5</v>
      </c>
      <c r="O2600">
        <v>507</v>
      </c>
      <c r="P2600" s="2" t="s">
        <v>227</v>
      </c>
      <c r="Q2600" s="2" t="s">
        <v>296</v>
      </c>
      <c r="R2600">
        <v>8904</v>
      </c>
      <c r="S2600" s="2" t="s">
        <v>297</v>
      </c>
      <c r="T2600" s="2" t="s">
        <v>7284</v>
      </c>
      <c r="U2600">
        <v>402240.41</v>
      </c>
      <c r="V2600">
        <v>137276.37</v>
      </c>
      <c r="W2600">
        <v>38.903339862000003</v>
      </c>
      <c r="X2600">
        <v>-76.974170911800002</v>
      </c>
      <c r="Y2600">
        <v>881422118</v>
      </c>
    </row>
    <row r="2601" spans="1:25" x14ac:dyDescent="0.3">
      <c r="A2601">
        <v>400846.609999999</v>
      </c>
      <c r="B2601">
        <v>134967.78000000099</v>
      </c>
      <c r="C2601">
        <v>25181991</v>
      </c>
      <c r="D2601" s="1">
        <v>45993.968981481485</v>
      </c>
      <c r="E2601" s="1">
        <v>45993.924305555556</v>
      </c>
      <c r="F2601" s="1">
        <v>45993.96875</v>
      </c>
      <c r="G2601" s="1">
        <v>45993.96875</v>
      </c>
      <c r="H2601" s="2" t="s">
        <v>1139</v>
      </c>
      <c r="I2601" s="2" t="s">
        <v>45</v>
      </c>
      <c r="J2601" s="2" t="s">
        <v>46</v>
      </c>
      <c r="K2601" s="2" t="s">
        <v>47</v>
      </c>
      <c r="L2601">
        <v>6</v>
      </c>
      <c r="M2601" s="2" t="s">
        <v>54</v>
      </c>
      <c r="N2601">
        <v>1</v>
      </c>
      <c r="O2601">
        <v>106</v>
      </c>
      <c r="P2601" s="2" t="s">
        <v>55</v>
      </c>
      <c r="Q2601" s="2" t="s">
        <v>355</v>
      </c>
      <c r="R2601">
        <v>6900</v>
      </c>
      <c r="S2601" s="2" t="s">
        <v>57</v>
      </c>
      <c r="T2601" s="2" t="s">
        <v>7284</v>
      </c>
      <c r="U2601">
        <v>400846.61</v>
      </c>
      <c r="V2601">
        <v>134967.78</v>
      </c>
      <c r="W2601">
        <v>38.882545677300001</v>
      </c>
      <c r="X2601">
        <v>-76.990242504099996</v>
      </c>
      <c r="Y2601">
        <v>881422227</v>
      </c>
    </row>
    <row r="2602" spans="1:25" x14ac:dyDescent="0.3">
      <c r="A2602">
        <v>396746.96999999898</v>
      </c>
      <c r="B2602">
        <v>137976.41</v>
      </c>
      <c r="C2602">
        <v>25182745</v>
      </c>
      <c r="D2602" s="1">
        <v>45995.272881944446</v>
      </c>
      <c r="E2602" s="1">
        <v>45995.229166666664</v>
      </c>
      <c r="F2602" s="1">
        <v>45995.239583333336</v>
      </c>
      <c r="G2602" s="1">
        <v>45995.239583333336</v>
      </c>
      <c r="H2602" s="2" t="s">
        <v>925</v>
      </c>
      <c r="I2602" s="2" t="s">
        <v>45</v>
      </c>
      <c r="J2602" s="2" t="s">
        <v>46</v>
      </c>
      <c r="K2602" s="2" t="s">
        <v>66</v>
      </c>
      <c r="L2602">
        <v>2</v>
      </c>
      <c r="M2602" s="2" t="s">
        <v>325</v>
      </c>
      <c r="N2602">
        <v>2</v>
      </c>
      <c r="O2602">
        <v>208</v>
      </c>
      <c r="P2602" s="2" t="s">
        <v>326</v>
      </c>
      <c r="Q2602" s="2" t="s">
        <v>926</v>
      </c>
      <c r="R2602">
        <v>5303</v>
      </c>
      <c r="S2602" s="2" t="s">
        <v>552</v>
      </c>
      <c r="T2602" s="2" t="s">
        <v>7284</v>
      </c>
      <c r="U2602">
        <v>396746.97</v>
      </c>
      <c r="V2602">
        <v>137976.41</v>
      </c>
      <c r="W2602">
        <v>38.9096429011</v>
      </c>
      <c r="X2602">
        <v>-77.037506628299994</v>
      </c>
      <c r="Y2602">
        <v>881422228</v>
      </c>
    </row>
    <row r="2603" spans="1:25" x14ac:dyDescent="0.3">
      <c r="A2603">
        <v>397920.99000000203</v>
      </c>
      <c r="B2603">
        <v>136943.140000001</v>
      </c>
      <c r="C2603">
        <v>25164834</v>
      </c>
      <c r="D2603" s="1">
        <v>45960.461145833331</v>
      </c>
      <c r="E2603" s="1">
        <v>45960.339583333334</v>
      </c>
      <c r="F2603" s="1">
        <v>45960.370138888888</v>
      </c>
      <c r="G2603" s="1">
        <v>45960.370138888888</v>
      </c>
      <c r="H2603" s="2" t="s">
        <v>2426</v>
      </c>
      <c r="I2603" s="2" t="s">
        <v>65</v>
      </c>
      <c r="J2603" s="2" t="s">
        <v>46</v>
      </c>
      <c r="K2603" s="2" t="s">
        <v>29</v>
      </c>
      <c r="L2603">
        <v>2</v>
      </c>
      <c r="M2603" s="2" t="s">
        <v>99</v>
      </c>
      <c r="N2603">
        <v>2</v>
      </c>
      <c r="O2603">
        <v>209</v>
      </c>
      <c r="P2603" s="2" t="s">
        <v>100</v>
      </c>
      <c r="Q2603" s="2" t="s">
        <v>531</v>
      </c>
      <c r="R2603">
        <v>5802</v>
      </c>
      <c r="S2603" s="2" t="s">
        <v>102</v>
      </c>
      <c r="T2603" s="2" t="s">
        <v>103</v>
      </c>
      <c r="U2603">
        <v>397920.99</v>
      </c>
      <c r="V2603">
        <v>136943.14000000001</v>
      </c>
      <c r="W2603">
        <v>38.900338404300001</v>
      </c>
      <c r="X2603">
        <v>-77.023967342199995</v>
      </c>
      <c r="Y2603">
        <v>881422243</v>
      </c>
    </row>
    <row r="2604" spans="1:25" x14ac:dyDescent="0.3">
      <c r="A2604">
        <v>401427.15999999602</v>
      </c>
      <c r="B2604">
        <v>137980.100000001</v>
      </c>
      <c r="C2604">
        <v>25165329</v>
      </c>
      <c r="D2604" s="1">
        <v>45961.294027777774</v>
      </c>
      <c r="E2604" s="1">
        <v>45961.272222222222</v>
      </c>
      <c r="F2604" s="1">
        <v>45961.272222222222</v>
      </c>
      <c r="G2604" s="1">
        <v>45961.272222222222</v>
      </c>
      <c r="H2604" s="2" t="s">
        <v>2427</v>
      </c>
      <c r="I2604" s="2" t="s">
        <v>45</v>
      </c>
      <c r="J2604" s="2" t="s">
        <v>46</v>
      </c>
      <c r="K2604" s="2" t="s">
        <v>66</v>
      </c>
      <c r="L2604">
        <v>5</v>
      </c>
      <c r="M2604" s="2" t="s">
        <v>226</v>
      </c>
      <c r="N2604">
        <v>5</v>
      </c>
      <c r="O2604">
        <v>506</v>
      </c>
      <c r="P2604" s="2" t="s">
        <v>227</v>
      </c>
      <c r="Q2604" s="2" t="s">
        <v>535</v>
      </c>
      <c r="R2604">
        <v>8804</v>
      </c>
      <c r="S2604" s="2" t="s">
        <v>229</v>
      </c>
      <c r="T2604" s="2" t="s">
        <v>7284</v>
      </c>
      <c r="U2604">
        <v>401427.16</v>
      </c>
      <c r="V2604">
        <v>137980.1</v>
      </c>
      <c r="W2604">
        <v>38.909681003199999</v>
      </c>
      <c r="X2604">
        <v>-76.983545191100006</v>
      </c>
      <c r="Y2604">
        <v>881422244</v>
      </c>
    </row>
    <row r="2605" spans="1:25" x14ac:dyDescent="0.3">
      <c r="A2605">
        <v>399147.71000000101</v>
      </c>
      <c r="B2605">
        <v>142720.68</v>
      </c>
      <c r="C2605">
        <v>25077900</v>
      </c>
      <c r="D2605" s="1">
        <v>45803.114861111113</v>
      </c>
      <c r="E2605" s="1">
        <v>45801.0625</v>
      </c>
      <c r="F2605" s="1">
        <v>45803.0625</v>
      </c>
      <c r="G2605" s="1">
        <v>45803.0625</v>
      </c>
      <c r="H2605" s="2" t="s">
        <v>2428</v>
      </c>
      <c r="I2605" s="2" t="s">
        <v>53</v>
      </c>
      <c r="J2605" s="2" t="s">
        <v>46</v>
      </c>
      <c r="K2605" s="2" t="s">
        <v>66</v>
      </c>
      <c r="L2605">
        <v>4</v>
      </c>
      <c r="M2605" s="2" t="s">
        <v>274</v>
      </c>
      <c r="N2605">
        <v>4</v>
      </c>
      <c r="O2605">
        <v>407</v>
      </c>
      <c r="P2605" s="2" t="s">
        <v>251</v>
      </c>
      <c r="Q2605" s="2" t="s">
        <v>1344</v>
      </c>
      <c r="R2605">
        <v>2202</v>
      </c>
      <c r="S2605" s="2" t="s">
        <v>767</v>
      </c>
      <c r="T2605" s="2" t="s">
        <v>7284</v>
      </c>
      <c r="U2605">
        <v>399147.71</v>
      </c>
      <c r="V2605">
        <v>142720.68</v>
      </c>
      <c r="W2605">
        <v>38.952386347699999</v>
      </c>
      <c r="X2605">
        <v>-77.0098325843</v>
      </c>
      <c r="Y2605">
        <v>881422250</v>
      </c>
    </row>
    <row r="2606" spans="1:25" x14ac:dyDescent="0.3">
      <c r="A2606">
        <v>405665.06899999798</v>
      </c>
      <c r="B2606">
        <v>137980.03990000099</v>
      </c>
      <c r="C2606">
        <v>25179556</v>
      </c>
      <c r="D2606" s="1">
        <v>45988.134155092594</v>
      </c>
      <c r="E2606" s="1">
        <v>45988.039583333331</v>
      </c>
      <c r="F2606" s="1">
        <v>45988.0625</v>
      </c>
      <c r="G2606" s="1">
        <v>45988.0625</v>
      </c>
      <c r="H2606" s="2" t="s">
        <v>2429</v>
      </c>
      <c r="I2606" s="2" t="s">
        <v>45</v>
      </c>
      <c r="J2606" s="2" t="s">
        <v>46</v>
      </c>
      <c r="K2606" s="2" t="s">
        <v>66</v>
      </c>
      <c r="L2606">
        <v>7</v>
      </c>
      <c r="M2606" s="2" t="s">
        <v>128</v>
      </c>
      <c r="N2606">
        <v>6</v>
      </c>
      <c r="O2606">
        <v>602</v>
      </c>
      <c r="P2606" s="2" t="s">
        <v>129</v>
      </c>
      <c r="Q2606" s="2" t="s">
        <v>184</v>
      </c>
      <c r="R2606">
        <v>9601</v>
      </c>
      <c r="S2606" s="2" t="s">
        <v>185</v>
      </c>
      <c r="T2606" s="2" t="s">
        <v>7284</v>
      </c>
      <c r="U2606">
        <v>405665.06896320998</v>
      </c>
      <c r="V2606">
        <v>137980.03986947599</v>
      </c>
      <c r="W2606">
        <v>38.909663363200004</v>
      </c>
      <c r="X2606">
        <v>-76.934683138799997</v>
      </c>
      <c r="Y2606">
        <v>881422269</v>
      </c>
    </row>
    <row r="2607" spans="1:25" x14ac:dyDescent="0.3">
      <c r="A2607">
        <v>402121.59000000398</v>
      </c>
      <c r="B2607">
        <v>140166.18</v>
      </c>
      <c r="C2607">
        <v>25076400</v>
      </c>
      <c r="D2607" s="1">
        <v>45800.534166666665</v>
      </c>
      <c r="E2607" s="1">
        <v>45800.42083333333</v>
      </c>
      <c r="F2607" s="1">
        <v>45800.462500000001</v>
      </c>
      <c r="G2607" s="1">
        <v>45800.462500000001</v>
      </c>
      <c r="H2607" s="2" t="s">
        <v>1192</v>
      </c>
      <c r="I2607" s="2" t="s">
        <v>114</v>
      </c>
      <c r="J2607" s="2" t="s">
        <v>28</v>
      </c>
      <c r="K2607" s="2" t="s">
        <v>29</v>
      </c>
      <c r="L2607">
        <v>5</v>
      </c>
      <c r="M2607" s="2" t="s">
        <v>281</v>
      </c>
      <c r="N2607">
        <v>5</v>
      </c>
      <c r="O2607">
        <v>503</v>
      </c>
      <c r="P2607" s="2" t="s">
        <v>282</v>
      </c>
      <c r="Q2607" s="2" t="s">
        <v>1193</v>
      </c>
      <c r="R2607">
        <v>11100</v>
      </c>
      <c r="S2607" s="2" t="s">
        <v>284</v>
      </c>
      <c r="T2607" s="2" t="s">
        <v>7284</v>
      </c>
      <c r="U2607">
        <v>402121.59</v>
      </c>
      <c r="V2607">
        <v>140166.18</v>
      </c>
      <c r="W2607">
        <v>38.9293725227</v>
      </c>
      <c r="X2607">
        <v>-76.975531826099996</v>
      </c>
      <c r="Y2607">
        <v>881422271</v>
      </c>
    </row>
    <row r="2608" spans="1:25" x14ac:dyDescent="0.3">
      <c r="A2608">
        <v>395938.93999999802</v>
      </c>
      <c r="B2608">
        <v>137577.09</v>
      </c>
      <c r="C2608">
        <v>25070776</v>
      </c>
      <c r="D2608" s="1">
        <v>45790.950358796297</v>
      </c>
      <c r="E2608" s="1">
        <v>45790.90625</v>
      </c>
      <c r="F2608" s="1">
        <v>45790.906944444447</v>
      </c>
      <c r="G2608" s="1">
        <v>45790.906944444447</v>
      </c>
      <c r="H2608" s="2" t="s">
        <v>2430</v>
      </c>
      <c r="I2608" s="2" t="s">
        <v>53</v>
      </c>
      <c r="J2608" s="2" t="s">
        <v>46</v>
      </c>
      <c r="K2608" s="2" t="s">
        <v>47</v>
      </c>
      <c r="L2608">
        <v>2</v>
      </c>
      <c r="M2608" s="2" t="s">
        <v>325</v>
      </c>
      <c r="N2608">
        <v>2</v>
      </c>
      <c r="O2608">
        <v>208</v>
      </c>
      <c r="P2608" s="2" t="s">
        <v>106</v>
      </c>
      <c r="Q2608" s="2" t="s">
        <v>1510</v>
      </c>
      <c r="R2608">
        <v>5501</v>
      </c>
      <c r="S2608" s="2" t="s">
        <v>377</v>
      </c>
      <c r="T2608" s="2" t="s">
        <v>7284</v>
      </c>
      <c r="U2608">
        <v>395938.94</v>
      </c>
      <c r="V2608">
        <v>137577.09</v>
      </c>
      <c r="W2608">
        <v>38.9060423269</v>
      </c>
      <c r="X2608">
        <v>-77.046820650800001</v>
      </c>
      <c r="Y2608">
        <v>881422272</v>
      </c>
    </row>
    <row r="2609" spans="1:25" x14ac:dyDescent="0.3">
      <c r="A2609">
        <v>397740.61999999703</v>
      </c>
      <c r="B2609">
        <v>141789.51000000199</v>
      </c>
      <c r="C2609">
        <v>25031954</v>
      </c>
      <c r="D2609" s="1">
        <v>45722.238587962966</v>
      </c>
      <c r="E2609" s="1">
        <v>45722.06527777778</v>
      </c>
      <c r="F2609" s="1">
        <v>45722.193055555559</v>
      </c>
      <c r="G2609" s="1">
        <v>45722.193055555559</v>
      </c>
      <c r="H2609" s="2" t="s">
        <v>2431</v>
      </c>
      <c r="I2609" s="2" t="s">
        <v>53</v>
      </c>
      <c r="J2609" s="2" t="s">
        <v>46</v>
      </c>
      <c r="K2609" s="2" t="s">
        <v>66</v>
      </c>
      <c r="L2609">
        <v>4</v>
      </c>
      <c r="M2609" s="2" t="s">
        <v>147</v>
      </c>
      <c r="N2609">
        <v>4</v>
      </c>
      <c r="O2609">
        <v>407</v>
      </c>
      <c r="P2609" s="2" t="s">
        <v>85</v>
      </c>
      <c r="Q2609" s="2" t="s">
        <v>1381</v>
      </c>
      <c r="R2609">
        <v>2400</v>
      </c>
      <c r="S2609" s="2" t="s">
        <v>149</v>
      </c>
      <c r="T2609" s="2" t="s">
        <v>7284</v>
      </c>
      <c r="U2609">
        <v>397740.61999585998</v>
      </c>
      <c r="V2609">
        <v>141789.51001701</v>
      </c>
      <c r="W2609">
        <v>38.943995618199999</v>
      </c>
      <c r="X2609">
        <v>-77.026062642900001</v>
      </c>
      <c r="Y2609">
        <v>881422273</v>
      </c>
    </row>
    <row r="2610" spans="1:25" x14ac:dyDescent="0.3">
      <c r="A2610">
        <v>398579.13510000001</v>
      </c>
      <c r="B2610">
        <v>134828.399999999</v>
      </c>
      <c r="C2610">
        <v>25129137</v>
      </c>
      <c r="D2610" s="1">
        <v>45894.027499999997</v>
      </c>
      <c r="E2610" s="1">
        <v>45890.145833333336</v>
      </c>
      <c r="F2610" s="1">
        <v>45891.145833333336</v>
      </c>
      <c r="G2610" s="1">
        <v>45891.145833333336</v>
      </c>
      <c r="H2610" s="2" t="s">
        <v>2432</v>
      </c>
      <c r="I2610" s="2" t="s">
        <v>65</v>
      </c>
      <c r="J2610" s="2" t="s">
        <v>46</v>
      </c>
      <c r="K2610" s="2" t="s">
        <v>66</v>
      </c>
      <c r="L2610">
        <v>6</v>
      </c>
      <c r="M2610" s="2" t="s">
        <v>461</v>
      </c>
      <c r="N2610">
        <v>1</v>
      </c>
      <c r="O2610">
        <v>103</v>
      </c>
      <c r="P2610" s="2" t="s">
        <v>462</v>
      </c>
      <c r="Q2610" s="2" t="s">
        <v>804</v>
      </c>
      <c r="R2610">
        <v>10500</v>
      </c>
      <c r="S2610" s="2" t="s">
        <v>805</v>
      </c>
      <c r="T2610" s="2" t="s">
        <v>465</v>
      </c>
      <c r="U2610">
        <v>398579.135068634</v>
      </c>
      <c r="V2610">
        <v>134828.399994551</v>
      </c>
      <c r="W2610">
        <v>38.881289347799999</v>
      </c>
      <c r="X2610">
        <v>-77.016375709800002</v>
      </c>
      <c r="Y2610">
        <v>881422275</v>
      </c>
    </row>
    <row r="2611" spans="1:25" x14ac:dyDescent="0.3">
      <c r="A2611">
        <v>396171.04999999702</v>
      </c>
      <c r="B2611">
        <v>137945.80000000101</v>
      </c>
      <c r="C2611">
        <v>25062370</v>
      </c>
      <c r="D2611" s="1">
        <v>45776.84103009259</v>
      </c>
      <c r="E2611" s="1">
        <v>45759.790972222225</v>
      </c>
      <c r="F2611" s="1">
        <v>45776.823611111111</v>
      </c>
      <c r="G2611" s="1">
        <v>45776.823611111111</v>
      </c>
      <c r="H2611" s="2" t="s">
        <v>1475</v>
      </c>
      <c r="I2611" s="2" t="s">
        <v>45</v>
      </c>
      <c r="J2611" s="2" t="s">
        <v>46</v>
      </c>
      <c r="K2611" s="2" t="s">
        <v>47</v>
      </c>
      <c r="L2611">
        <v>2</v>
      </c>
      <c r="M2611" s="2" t="s">
        <v>325</v>
      </c>
      <c r="N2611">
        <v>2</v>
      </c>
      <c r="O2611">
        <v>208</v>
      </c>
      <c r="P2611" s="2" t="s">
        <v>326</v>
      </c>
      <c r="Q2611" s="2" t="s">
        <v>1476</v>
      </c>
      <c r="R2611">
        <v>5502</v>
      </c>
      <c r="S2611" s="2" t="s">
        <v>328</v>
      </c>
      <c r="T2611" s="2" t="s">
        <v>523</v>
      </c>
      <c r="U2611">
        <v>396171.05</v>
      </c>
      <c r="V2611">
        <v>137945.79999999999</v>
      </c>
      <c r="W2611">
        <v>38.9093648355</v>
      </c>
      <c r="X2611">
        <v>-77.044146671299998</v>
      </c>
      <c r="Y2611">
        <v>881422277</v>
      </c>
    </row>
    <row r="2612" spans="1:25" x14ac:dyDescent="0.3">
      <c r="A2612">
        <v>399385.75</v>
      </c>
      <c r="B2612">
        <v>134294.649999999</v>
      </c>
      <c r="C2612">
        <v>25057060</v>
      </c>
      <c r="D2612" s="1">
        <v>45767.260081018518</v>
      </c>
      <c r="E2612" s="1">
        <v>45761.885416666664</v>
      </c>
      <c r="F2612" s="1">
        <v>45767.15625</v>
      </c>
      <c r="G2612" s="1">
        <v>45767.15625</v>
      </c>
      <c r="H2612" s="2" t="s">
        <v>683</v>
      </c>
      <c r="I2612" s="2" t="s">
        <v>65</v>
      </c>
      <c r="J2612" s="2" t="s">
        <v>46</v>
      </c>
      <c r="K2612" s="2" t="s">
        <v>66</v>
      </c>
      <c r="L2612">
        <v>6</v>
      </c>
      <c r="M2612" s="2" t="s">
        <v>221</v>
      </c>
      <c r="N2612">
        <v>1</v>
      </c>
      <c r="O2612">
        <v>106</v>
      </c>
      <c r="P2612" s="2" t="s">
        <v>116</v>
      </c>
      <c r="Q2612" s="2" t="s">
        <v>684</v>
      </c>
      <c r="R2612">
        <v>10603</v>
      </c>
      <c r="S2612" s="2" t="s">
        <v>341</v>
      </c>
      <c r="T2612" s="2" t="s">
        <v>63</v>
      </c>
      <c r="U2612">
        <v>399385.75</v>
      </c>
      <c r="V2612">
        <v>134294.65</v>
      </c>
      <c r="W2612">
        <v>38.876482052199997</v>
      </c>
      <c r="X2612">
        <v>-77.007078858699998</v>
      </c>
      <c r="Y2612">
        <v>881422281</v>
      </c>
    </row>
    <row r="2613" spans="1:25" x14ac:dyDescent="0.3">
      <c r="A2613">
        <v>400656.03999999899</v>
      </c>
      <c r="B2613">
        <v>139796.26999999999</v>
      </c>
      <c r="C2613">
        <v>25021805</v>
      </c>
      <c r="D2613" s="1">
        <v>45702.81827546296</v>
      </c>
      <c r="E2613" s="1">
        <v>45702.775694444441</v>
      </c>
      <c r="F2613" s="1">
        <v>45702.777777777781</v>
      </c>
      <c r="G2613" s="1">
        <v>45702.777777777781</v>
      </c>
      <c r="H2613" s="2" t="s">
        <v>2433</v>
      </c>
      <c r="I2613" s="2" t="s">
        <v>76</v>
      </c>
      <c r="J2613" s="2" t="s">
        <v>46</v>
      </c>
      <c r="K2613" s="2" t="s">
        <v>47</v>
      </c>
      <c r="L2613">
        <v>5</v>
      </c>
      <c r="M2613" s="2" t="s">
        <v>357</v>
      </c>
      <c r="N2613">
        <v>5</v>
      </c>
      <c r="O2613">
        <v>504</v>
      </c>
      <c r="P2613" s="2" t="s">
        <v>282</v>
      </c>
      <c r="Q2613" s="2" t="s">
        <v>1277</v>
      </c>
      <c r="R2613">
        <v>9302</v>
      </c>
      <c r="S2613" s="2" t="s">
        <v>560</v>
      </c>
      <c r="T2613" s="2" t="s">
        <v>7284</v>
      </c>
      <c r="U2613">
        <v>400656.04</v>
      </c>
      <c r="V2613">
        <v>139796.26999999999</v>
      </c>
      <c r="W2613">
        <v>38.926042574100002</v>
      </c>
      <c r="X2613">
        <v>-76.992434282299996</v>
      </c>
      <c r="Y2613">
        <v>881422296</v>
      </c>
    </row>
    <row r="2614" spans="1:25" x14ac:dyDescent="0.3">
      <c r="A2614">
        <v>397700.46000000101</v>
      </c>
      <c r="B2614">
        <v>136611.23000000001</v>
      </c>
      <c r="C2614">
        <v>25054146</v>
      </c>
      <c r="D2614" s="1">
        <v>45762.007106481484</v>
      </c>
      <c r="E2614" s="1">
        <v>45761.959722222222</v>
      </c>
      <c r="F2614" s="1">
        <v>45761.990972222222</v>
      </c>
      <c r="G2614" s="1">
        <v>45761.990972222222</v>
      </c>
      <c r="H2614" s="2" t="s">
        <v>801</v>
      </c>
      <c r="I2614" s="2" t="s">
        <v>45</v>
      </c>
      <c r="J2614" s="2" t="s">
        <v>46</v>
      </c>
      <c r="K2614" s="2" t="s">
        <v>47</v>
      </c>
      <c r="L2614">
        <v>2</v>
      </c>
      <c r="M2614" s="2" t="s">
        <v>99</v>
      </c>
      <c r="N2614">
        <v>2</v>
      </c>
      <c r="O2614">
        <v>209</v>
      </c>
      <c r="P2614" s="2" t="s">
        <v>100</v>
      </c>
      <c r="Q2614" s="2" t="s">
        <v>531</v>
      </c>
      <c r="R2614">
        <v>5802</v>
      </c>
      <c r="S2614" s="2" t="s">
        <v>102</v>
      </c>
      <c r="T2614" s="2" t="s">
        <v>103</v>
      </c>
      <c r="U2614">
        <v>397700.46</v>
      </c>
      <c r="V2614">
        <v>136611.23000000001</v>
      </c>
      <c r="W2614">
        <v>38.897347890399999</v>
      </c>
      <c r="X2614">
        <v>-77.0265085554</v>
      </c>
      <c r="Y2614">
        <v>881422297</v>
      </c>
    </row>
    <row r="2615" spans="1:25" x14ac:dyDescent="0.3">
      <c r="A2615">
        <v>396171.04999999702</v>
      </c>
      <c r="B2615">
        <v>137945.80000000101</v>
      </c>
      <c r="C2615">
        <v>25061209</v>
      </c>
      <c r="D2615" s="1">
        <v>45774.709409722222</v>
      </c>
      <c r="E2615" s="1">
        <v>45774.671527777777</v>
      </c>
      <c r="F2615" s="1">
        <v>45774.677083333336</v>
      </c>
      <c r="G2615" s="1">
        <v>45774.677083333336</v>
      </c>
      <c r="H2615" s="2" t="s">
        <v>1475</v>
      </c>
      <c r="I2615" s="2" t="s">
        <v>45</v>
      </c>
      <c r="J2615" s="2" t="s">
        <v>46</v>
      </c>
      <c r="K2615" s="2" t="s">
        <v>47</v>
      </c>
      <c r="L2615">
        <v>2</v>
      </c>
      <c r="M2615" s="2" t="s">
        <v>325</v>
      </c>
      <c r="N2615">
        <v>2</v>
      </c>
      <c r="O2615">
        <v>208</v>
      </c>
      <c r="P2615" s="2" t="s">
        <v>326</v>
      </c>
      <c r="Q2615" s="2" t="s">
        <v>1476</v>
      </c>
      <c r="R2615">
        <v>5502</v>
      </c>
      <c r="S2615" s="2" t="s">
        <v>328</v>
      </c>
      <c r="T2615" s="2" t="s">
        <v>523</v>
      </c>
      <c r="U2615">
        <v>396171.05</v>
      </c>
      <c r="V2615">
        <v>137945.79999999999</v>
      </c>
      <c r="W2615">
        <v>38.9093648355</v>
      </c>
      <c r="X2615">
        <v>-77.044146671299998</v>
      </c>
      <c r="Y2615">
        <v>881422298</v>
      </c>
    </row>
    <row r="2616" spans="1:25" x14ac:dyDescent="0.3">
      <c r="A2616">
        <v>397194.75999999797</v>
      </c>
      <c r="B2616">
        <v>137509.46999999901</v>
      </c>
      <c r="C2616">
        <v>25018309</v>
      </c>
      <c r="D2616" s="1">
        <v>45695.82916666667</v>
      </c>
      <c r="E2616" s="1">
        <v>45695.76666666667</v>
      </c>
      <c r="F2616" s="1">
        <v>45695.770138888889</v>
      </c>
      <c r="G2616" s="1">
        <v>45695.770138888889</v>
      </c>
      <c r="H2616" s="2" t="s">
        <v>230</v>
      </c>
      <c r="I2616" s="2" t="s">
        <v>45</v>
      </c>
      <c r="J2616" s="2" t="s">
        <v>46</v>
      </c>
      <c r="K2616" s="2" t="s">
        <v>47</v>
      </c>
      <c r="L2616">
        <v>2</v>
      </c>
      <c r="M2616" s="2" t="s">
        <v>99</v>
      </c>
      <c r="N2616">
        <v>2</v>
      </c>
      <c r="O2616">
        <v>207</v>
      </c>
      <c r="P2616" s="2" t="s">
        <v>100</v>
      </c>
      <c r="Q2616" s="2" t="s">
        <v>231</v>
      </c>
      <c r="R2616">
        <v>10100</v>
      </c>
      <c r="S2616" s="2" t="s">
        <v>232</v>
      </c>
      <c r="T2616" s="2" t="s">
        <v>103</v>
      </c>
      <c r="U2616">
        <v>397194.76</v>
      </c>
      <c r="V2616">
        <v>137509.47</v>
      </c>
      <c r="W2616">
        <v>38.9054380874</v>
      </c>
      <c r="X2616">
        <v>-77.032341813900004</v>
      </c>
      <c r="Y2616">
        <v>881422299</v>
      </c>
    </row>
    <row r="2617" spans="1:25" x14ac:dyDescent="0.3">
      <c r="A2617">
        <v>393173.95000000298</v>
      </c>
      <c r="B2617">
        <v>142324.53000000099</v>
      </c>
      <c r="C2617">
        <v>25105452</v>
      </c>
      <c r="D2617" s="1">
        <v>45851.531481481485</v>
      </c>
      <c r="E2617" s="1">
        <v>45851.495833333334</v>
      </c>
      <c r="F2617" s="1">
        <v>45851.497916666667</v>
      </c>
      <c r="G2617" s="1">
        <v>45851.497916666667</v>
      </c>
      <c r="H2617" s="2" t="s">
        <v>1162</v>
      </c>
      <c r="I2617" s="2" t="s">
        <v>45</v>
      </c>
      <c r="J2617" s="2" t="s">
        <v>46</v>
      </c>
      <c r="K2617" s="2" t="s">
        <v>29</v>
      </c>
      <c r="L2617">
        <v>3</v>
      </c>
      <c r="M2617" s="2" t="s">
        <v>264</v>
      </c>
      <c r="N2617">
        <v>2</v>
      </c>
      <c r="O2617">
        <v>202</v>
      </c>
      <c r="P2617" s="2" t="s">
        <v>265</v>
      </c>
      <c r="Q2617" s="2" t="s">
        <v>266</v>
      </c>
      <c r="R2617">
        <v>1100</v>
      </c>
      <c r="S2617" s="2" t="s">
        <v>267</v>
      </c>
      <c r="T2617" s="2" t="s">
        <v>7284</v>
      </c>
      <c r="U2617">
        <v>393173.95</v>
      </c>
      <c r="V2617">
        <v>142324.53</v>
      </c>
      <c r="W2617">
        <v>38.948791612500003</v>
      </c>
      <c r="X2617">
        <v>-77.078745891500006</v>
      </c>
      <c r="Y2617">
        <v>881422300</v>
      </c>
    </row>
    <row r="2618" spans="1:25" x14ac:dyDescent="0.3">
      <c r="A2618">
        <v>397912.609999999</v>
      </c>
      <c r="B2618">
        <v>140776.37999999899</v>
      </c>
      <c r="C2618">
        <v>25112825</v>
      </c>
      <c r="D2618" s="1">
        <v>45864.446064814816</v>
      </c>
      <c r="E2618" s="1">
        <v>45864.368750000001</v>
      </c>
      <c r="F2618" s="1">
        <v>45864.370138888888</v>
      </c>
      <c r="G2618" s="1">
        <v>45864.370138888888</v>
      </c>
      <c r="H2618" s="2" t="s">
        <v>2434</v>
      </c>
      <c r="I2618" s="2" t="s">
        <v>45</v>
      </c>
      <c r="J2618" s="2" t="s">
        <v>46</v>
      </c>
      <c r="K2618" s="2" t="s">
        <v>29</v>
      </c>
      <c r="L2618">
        <v>1</v>
      </c>
      <c r="M2618" s="2" t="s">
        <v>192</v>
      </c>
      <c r="N2618">
        <v>4</v>
      </c>
      <c r="O2618">
        <v>409</v>
      </c>
      <c r="P2618" s="2" t="s">
        <v>134</v>
      </c>
      <c r="Q2618" s="2" t="s">
        <v>420</v>
      </c>
      <c r="R2618">
        <v>3100</v>
      </c>
      <c r="S2618" s="2" t="s">
        <v>396</v>
      </c>
      <c r="T2618" s="2" t="s">
        <v>7284</v>
      </c>
      <c r="U2618">
        <v>397912.61</v>
      </c>
      <c r="V2618">
        <v>140776.38</v>
      </c>
      <c r="W2618">
        <v>38.934869472300001</v>
      </c>
      <c r="X2618">
        <v>-77.024075603300005</v>
      </c>
      <c r="Y2618">
        <v>881422301</v>
      </c>
    </row>
    <row r="2619" spans="1:25" x14ac:dyDescent="0.3">
      <c r="A2619">
        <v>395157.95000000298</v>
      </c>
      <c r="B2619">
        <v>137808.23999999801</v>
      </c>
      <c r="C2619">
        <v>25023991</v>
      </c>
      <c r="D2619" s="1">
        <v>45707.117997685185</v>
      </c>
      <c r="E2619" s="1">
        <v>45706.989583333336</v>
      </c>
      <c r="F2619" s="1">
        <v>45707</v>
      </c>
      <c r="G2619" s="1">
        <v>45707</v>
      </c>
      <c r="H2619" s="2" t="s">
        <v>2435</v>
      </c>
      <c r="I2619" s="2" t="s">
        <v>65</v>
      </c>
      <c r="J2619" s="2" t="s">
        <v>46</v>
      </c>
      <c r="K2619" s="2" t="s">
        <v>66</v>
      </c>
      <c r="L2619">
        <v>2</v>
      </c>
      <c r="M2619" s="2" t="s">
        <v>425</v>
      </c>
      <c r="N2619">
        <v>2</v>
      </c>
      <c r="O2619">
        <v>206</v>
      </c>
      <c r="P2619" s="2" t="s">
        <v>426</v>
      </c>
      <c r="Q2619" s="2" t="s">
        <v>1015</v>
      </c>
      <c r="R2619">
        <v>101</v>
      </c>
      <c r="S2619" s="2" t="s">
        <v>428</v>
      </c>
      <c r="T2619" s="2" t="s">
        <v>7284</v>
      </c>
      <c r="U2619">
        <v>395157.95</v>
      </c>
      <c r="V2619">
        <v>137808.24</v>
      </c>
      <c r="W2619">
        <v>38.908120650500003</v>
      </c>
      <c r="X2619">
        <v>-77.055826444800005</v>
      </c>
      <c r="Y2619">
        <v>881422306</v>
      </c>
    </row>
    <row r="2620" spans="1:25" x14ac:dyDescent="0.3">
      <c r="A2620">
        <v>397610.109999999</v>
      </c>
      <c r="B2620">
        <v>137008.12000000101</v>
      </c>
      <c r="C2620">
        <v>25049656</v>
      </c>
      <c r="D2620" s="1">
        <v>45753.254236111112</v>
      </c>
      <c r="E2620" s="1">
        <v>45753.217361111114</v>
      </c>
      <c r="F2620" s="1">
        <v>45753.234027777777</v>
      </c>
      <c r="G2620" s="1">
        <v>45753.234027777777</v>
      </c>
      <c r="H2620" s="2" t="s">
        <v>855</v>
      </c>
      <c r="I2620" s="2" t="s">
        <v>45</v>
      </c>
      <c r="J2620" s="2" t="s">
        <v>46</v>
      </c>
      <c r="K2620" s="2" t="s">
        <v>66</v>
      </c>
      <c r="L2620">
        <v>2</v>
      </c>
      <c r="M2620" s="2" t="s">
        <v>99</v>
      </c>
      <c r="N2620">
        <v>2</v>
      </c>
      <c r="O2620">
        <v>209</v>
      </c>
      <c r="P2620" s="2" t="s">
        <v>100</v>
      </c>
      <c r="Q2620" s="2" t="s">
        <v>442</v>
      </c>
      <c r="R2620">
        <v>10100</v>
      </c>
      <c r="S2620" s="2" t="s">
        <v>102</v>
      </c>
      <c r="T2620" s="2" t="s">
        <v>103</v>
      </c>
      <c r="U2620">
        <v>397610.11</v>
      </c>
      <c r="V2620">
        <v>137008.12</v>
      </c>
      <c r="W2620">
        <v>38.900922977199997</v>
      </c>
      <c r="X2620">
        <v>-77.027551469700001</v>
      </c>
      <c r="Y2620">
        <v>881422315</v>
      </c>
    </row>
    <row r="2621" spans="1:25" x14ac:dyDescent="0.3">
      <c r="A2621">
        <v>397162.06000000198</v>
      </c>
      <c r="B2621">
        <v>140182.43</v>
      </c>
      <c r="C2621">
        <v>25098732</v>
      </c>
      <c r="D2621" s="1">
        <v>45840.105509259258</v>
      </c>
      <c r="E2621" s="1">
        <v>45840.009027777778</v>
      </c>
      <c r="F2621" s="1">
        <v>45840.052083333336</v>
      </c>
      <c r="G2621" s="1">
        <v>45840.052083333336</v>
      </c>
      <c r="H2621" s="2" t="s">
        <v>537</v>
      </c>
      <c r="I2621" s="2" t="s">
        <v>45</v>
      </c>
      <c r="J2621" s="2" t="s">
        <v>46</v>
      </c>
      <c r="K2621" s="2" t="s">
        <v>66</v>
      </c>
      <c r="L2621">
        <v>1</v>
      </c>
      <c r="M2621" s="2" t="s">
        <v>133</v>
      </c>
      <c r="N2621">
        <v>3</v>
      </c>
      <c r="O2621">
        <v>302</v>
      </c>
      <c r="P2621" s="2" t="s">
        <v>134</v>
      </c>
      <c r="Q2621" s="2" t="s">
        <v>203</v>
      </c>
      <c r="R2621">
        <v>2802</v>
      </c>
      <c r="S2621" s="2" t="s">
        <v>136</v>
      </c>
      <c r="T2621" s="2" t="s">
        <v>7284</v>
      </c>
      <c r="U2621">
        <v>397162.06</v>
      </c>
      <c r="V2621">
        <v>140182.43</v>
      </c>
      <c r="W2621">
        <v>38.929516886099996</v>
      </c>
      <c r="X2621">
        <v>-77.032729863300005</v>
      </c>
      <c r="Y2621">
        <v>881422317</v>
      </c>
    </row>
    <row r="2622" spans="1:25" x14ac:dyDescent="0.3">
      <c r="A2622">
        <v>400474.70000000298</v>
      </c>
      <c r="B2622">
        <v>134315.62999999899</v>
      </c>
      <c r="C2622">
        <v>25102599</v>
      </c>
      <c r="D2622" s="1">
        <v>45846.775914351849</v>
      </c>
      <c r="E2622" s="1">
        <v>45846.736805555556</v>
      </c>
      <c r="F2622" s="1">
        <v>45846.743055555555</v>
      </c>
      <c r="G2622" s="1">
        <v>45846.743055555555</v>
      </c>
      <c r="H2622" s="2" t="s">
        <v>2436</v>
      </c>
      <c r="I2622" s="2" t="s">
        <v>65</v>
      </c>
      <c r="J2622" s="2" t="s">
        <v>46</v>
      </c>
      <c r="K2622" s="2" t="s">
        <v>47</v>
      </c>
      <c r="L2622">
        <v>8</v>
      </c>
      <c r="M2622" s="2" t="s">
        <v>93</v>
      </c>
      <c r="N2622">
        <v>1</v>
      </c>
      <c r="O2622">
        <v>106</v>
      </c>
      <c r="P2622" s="2" t="s">
        <v>94</v>
      </c>
      <c r="Q2622" s="2" t="s">
        <v>159</v>
      </c>
      <c r="R2622">
        <v>7203</v>
      </c>
      <c r="S2622" s="2" t="s">
        <v>96</v>
      </c>
      <c r="T2622" s="2" t="s">
        <v>97</v>
      </c>
      <c r="U2622">
        <v>400474.7</v>
      </c>
      <c r="V2622">
        <v>134315.63</v>
      </c>
      <c r="W2622">
        <v>38.876671134699997</v>
      </c>
      <c r="X2622">
        <v>-76.994529355899999</v>
      </c>
      <c r="Y2622">
        <v>881422318</v>
      </c>
    </row>
    <row r="2623" spans="1:25" x14ac:dyDescent="0.3">
      <c r="A2623">
        <v>406714.79999999702</v>
      </c>
      <c r="B2623">
        <v>135655.390000001</v>
      </c>
      <c r="C2623">
        <v>25106396</v>
      </c>
      <c r="D2623" s="1">
        <v>45853.170219907406</v>
      </c>
      <c r="E2623" s="1">
        <v>45852.375</v>
      </c>
      <c r="F2623" s="1">
        <v>45852.854166666664</v>
      </c>
      <c r="G2623" s="1">
        <v>45852.854166666664</v>
      </c>
      <c r="H2623" s="2" t="s">
        <v>2437</v>
      </c>
      <c r="I2623" s="2" t="s">
        <v>65</v>
      </c>
      <c r="J2623" s="2" t="s">
        <v>46</v>
      </c>
      <c r="K2623" s="2" t="s">
        <v>66</v>
      </c>
      <c r="L2623">
        <v>7</v>
      </c>
      <c r="M2623" s="2" t="s">
        <v>128</v>
      </c>
      <c r="N2623">
        <v>6</v>
      </c>
      <c r="O2623">
        <v>604</v>
      </c>
      <c r="P2623" s="2" t="s">
        <v>37</v>
      </c>
      <c r="Q2623" s="2" t="s">
        <v>1291</v>
      </c>
      <c r="R2623">
        <v>9903</v>
      </c>
      <c r="S2623" s="2" t="s">
        <v>673</v>
      </c>
      <c r="T2623" s="2" t="s">
        <v>7284</v>
      </c>
      <c r="U2623">
        <v>406714.8</v>
      </c>
      <c r="V2623">
        <v>135655.39000000001</v>
      </c>
      <c r="W2623">
        <v>38.888714695600001</v>
      </c>
      <c r="X2623">
        <v>-76.922602725900006</v>
      </c>
      <c r="Y2623">
        <v>881422319</v>
      </c>
    </row>
    <row r="2624" spans="1:25" x14ac:dyDescent="0.3">
      <c r="A2624">
        <v>392607.97999999701</v>
      </c>
      <c r="B2624">
        <v>143559.5</v>
      </c>
      <c r="C2624">
        <v>25420116</v>
      </c>
      <c r="D2624" s="1">
        <v>45669.042905092596</v>
      </c>
      <c r="E2624" s="1">
        <v>45649.9375</v>
      </c>
      <c r="F2624" s="1">
        <v>45649.958333333336</v>
      </c>
      <c r="G2624" s="1">
        <v>45649.958333333336</v>
      </c>
      <c r="H2624" s="2" t="s">
        <v>2438</v>
      </c>
      <c r="I2624" s="2" t="s">
        <v>45</v>
      </c>
      <c r="J2624" s="2" t="s">
        <v>46</v>
      </c>
      <c r="K2624" s="2" t="s">
        <v>47</v>
      </c>
      <c r="L2624">
        <v>3</v>
      </c>
      <c r="M2624" s="2" t="s">
        <v>264</v>
      </c>
      <c r="N2624">
        <v>2</v>
      </c>
      <c r="O2624">
        <v>202</v>
      </c>
      <c r="P2624" s="2" t="s">
        <v>265</v>
      </c>
      <c r="Q2624" s="2" t="s">
        <v>1824</v>
      </c>
      <c r="R2624">
        <v>1100</v>
      </c>
      <c r="S2624" s="2" t="s">
        <v>267</v>
      </c>
      <c r="T2624" s="2" t="s">
        <v>1843</v>
      </c>
      <c r="U2624">
        <v>392607.98</v>
      </c>
      <c r="V2624">
        <v>143559.5</v>
      </c>
      <c r="W2624">
        <v>38.959911966600004</v>
      </c>
      <c r="X2624">
        <v>-77.085288276</v>
      </c>
      <c r="Y2624">
        <v>881422387</v>
      </c>
    </row>
    <row r="2625" spans="1:25" x14ac:dyDescent="0.3">
      <c r="A2625">
        <v>397505.82999999798</v>
      </c>
      <c r="B2625">
        <v>138305.32999999801</v>
      </c>
      <c r="C2625">
        <v>25421767</v>
      </c>
      <c r="D2625" s="1">
        <v>45791.167939814812</v>
      </c>
      <c r="E2625" s="1">
        <v>45786.006944444445</v>
      </c>
      <c r="F2625" s="1">
        <v>45786.010416666664</v>
      </c>
      <c r="G2625" s="1">
        <v>45786.010416666664</v>
      </c>
      <c r="H2625" s="2" t="s">
        <v>2196</v>
      </c>
      <c r="I2625" s="2" t="s">
        <v>45</v>
      </c>
      <c r="J2625" s="2" t="s">
        <v>46</v>
      </c>
      <c r="K2625" s="2" t="s">
        <v>66</v>
      </c>
      <c r="L2625">
        <v>2</v>
      </c>
      <c r="M2625" s="2" t="s">
        <v>317</v>
      </c>
      <c r="N2625">
        <v>3</v>
      </c>
      <c r="O2625">
        <v>307</v>
      </c>
      <c r="P2625" s="2" t="s">
        <v>309</v>
      </c>
      <c r="Q2625" s="2" t="s">
        <v>1053</v>
      </c>
      <c r="R2625">
        <v>5001</v>
      </c>
      <c r="S2625" s="2" t="s">
        <v>374</v>
      </c>
      <c r="T2625" s="2" t="s">
        <v>7284</v>
      </c>
      <c r="U2625">
        <v>397505.83</v>
      </c>
      <c r="V2625">
        <v>138305.32999999999</v>
      </c>
      <c r="W2625">
        <v>38.912608405299999</v>
      </c>
      <c r="X2625">
        <v>-77.028758356300003</v>
      </c>
      <c r="Y2625">
        <v>881422388</v>
      </c>
    </row>
    <row r="2626" spans="1:25" x14ac:dyDescent="0.3">
      <c r="A2626">
        <v>398638.71999999898</v>
      </c>
      <c r="B2626">
        <v>138583.03000000099</v>
      </c>
      <c r="C2626">
        <v>25022304</v>
      </c>
      <c r="D2626" s="1">
        <v>45703.632696759261</v>
      </c>
      <c r="E2626" s="1">
        <v>45703.479166666664</v>
      </c>
      <c r="F2626" s="1">
        <v>45703.604166666664</v>
      </c>
      <c r="G2626" s="1">
        <v>45703.604166666664</v>
      </c>
      <c r="H2626" s="2" t="s">
        <v>2439</v>
      </c>
      <c r="I2626" s="2" t="s">
        <v>53</v>
      </c>
      <c r="J2626" s="2" t="s">
        <v>46</v>
      </c>
      <c r="K2626" s="2" t="s">
        <v>29</v>
      </c>
      <c r="L2626">
        <v>1</v>
      </c>
      <c r="M2626" s="2" t="s">
        <v>120</v>
      </c>
      <c r="N2626">
        <v>3</v>
      </c>
      <c r="O2626">
        <v>306</v>
      </c>
      <c r="P2626" s="2" t="s">
        <v>121</v>
      </c>
      <c r="Q2626" s="2" t="s">
        <v>954</v>
      </c>
      <c r="R2626">
        <v>3400</v>
      </c>
      <c r="S2626" s="2" t="s">
        <v>279</v>
      </c>
      <c r="T2626" s="2" t="s">
        <v>7284</v>
      </c>
      <c r="U2626">
        <v>398638.72</v>
      </c>
      <c r="V2626">
        <v>138583.03</v>
      </c>
      <c r="W2626">
        <v>38.915112505000003</v>
      </c>
      <c r="X2626">
        <v>-77.015696423799994</v>
      </c>
      <c r="Y2626">
        <v>881422411</v>
      </c>
    </row>
    <row r="2627" spans="1:25" x14ac:dyDescent="0.3">
      <c r="A2627">
        <v>397085.34000000398</v>
      </c>
      <c r="B2627">
        <v>141789.93</v>
      </c>
      <c r="C2627">
        <v>25023043</v>
      </c>
      <c r="D2627" s="1">
        <v>45705.460833333331</v>
      </c>
      <c r="E2627" s="1">
        <v>45705.171527777777</v>
      </c>
      <c r="F2627" s="1">
        <v>45705.202777777777</v>
      </c>
      <c r="G2627" s="1">
        <v>45705.202777777777</v>
      </c>
      <c r="H2627" s="2" t="s">
        <v>1726</v>
      </c>
      <c r="I2627" s="2" t="s">
        <v>53</v>
      </c>
      <c r="J2627" s="2" t="s">
        <v>46</v>
      </c>
      <c r="K2627" s="2" t="s">
        <v>29</v>
      </c>
      <c r="L2627">
        <v>4</v>
      </c>
      <c r="M2627" s="2" t="s">
        <v>84</v>
      </c>
      <c r="N2627">
        <v>4</v>
      </c>
      <c r="O2627">
        <v>404</v>
      </c>
      <c r="P2627" s="2" t="s">
        <v>85</v>
      </c>
      <c r="Q2627" s="2" t="s">
        <v>86</v>
      </c>
      <c r="R2627">
        <v>2501</v>
      </c>
      <c r="S2627" s="2" t="s">
        <v>87</v>
      </c>
      <c r="T2627" s="2" t="s">
        <v>7284</v>
      </c>
      <c r="U2627">
        <v>397085.34</v>
      </c>
      <c r="V2627">
        <v>141789.93</v>
      </c>
      <c r="W2627">
        <v>38.943997471800003</v>
      </c>
      <c r="X2627">
        <v>-77.033621500300001</v>
      </c>
      <c r="Y2627">
        <v>881422412</v>
      </c>
    </row>
    <row r="2628" spans="1:25" x14ac:dyDescent="0.3">
      <c r="A2628">
        <v>397241.54999999702</v>
      </c>
      <c r="B2628">
        <v>140302.66</v>
      </c>
      <c r="C2628">
        <v>25063342</v>
      </c>
      <c r="D2628" s="1">
        <v>45778.298229166663</v>
      </c>
      <c r="E2628" s="1">
        <v>45778.25</v>
      </c>
      <c r="F2628" s="1">
        <v>45778.295138888891</v>
      </c>
      <c r="G2628" s="1">
        <v>45778.295138888891</v>
      </c>
      <c r="H2628" s="2" t="s">
        <v>1152</v>
      </c>
      <c r="I2628" s="2" t="s">
        <v>45</v>
      </c>
      <c r="J2628" s="2" t="s">
        <v>46</v>
      </c>
      <c r="K2628" s="2" t="s">
        <v>66</v>
      </c>
      <c r="L2628">
        <v>1</v>
      </c>
      <c r="M2628" s="2" t="s">
        <v>133</v>
      </c>
      <c r="N2628">
        <v>3</v>
      </c>
      <c r="O2628">
        <v>302</v>
      </c>
      <c r="P2628" s="2" t="s">
        <v>134</v>
      </c>
      <c r="Q2628" s="2" t="s">
        <v>546</v>
      </c>
      <c r="R2628">
        <v>2900</v>
      </c>
      <c r="S2628" s="2" t="s">
        <v>197</v>
      </c>
      <c r="T2628" s="2" t="s">
        <v>7284</v>
      </c>
      <c r="U2628">
        <v>397241.55</v>
      </c>
      <c r="V2628">
        <v>140302.66</v>
      </c>
      <c r="W2628">
        <v>38.930600208100003</v>
      </c>
      <c r="X2628">
        <v>-77.031813591200006</v>
      </c>
      <c r="Y2628">
        <v>881422415</v>
      </c>
    </row>
    <row r="2629" spans="1:25" x14ac:dyDescent="0.3">
      <c r="A2629">
        <v>406522.06000000198</v>
      </c>
      <c r="B2629">
        <v>137456.80999999901</v>
      </c>
      <c r="C2629">
        <v>25063353</v>
      </c>
      <c r="D2629" s="1">
        <v>45778.302905092591</v>
      </c>
      <c r="E2629" s="1">
        <v>45778.272222222222</v>
      </c>
      <c r="F2629" s="1">
        <v>45778.290277777778</v>
      </c>
      <c r="G2629" s="1">
        <v>45778.290277777778</v>
      </c>
      <c r="H2629" s="2" t="s">
        <v>2440</v>
      </c>
      <c r="I2629" s="2" t="s">
        <v>65</v>
      </c>
      <c r="J2629" s="2" t="s">
        <v>46</v>
      </c>
      <c r="K2629" s="2" t="s">
        <v>66</v>
      </c>
      <c r="L2629">
        <v>7</v>
      </c>
      <c r="M2629" s="2" t="s">
        <v>128</v>
      </c>
      <c r="N2629">
        <v>6</v>
      </c>
      <c r="O2629">
        <v>602</v>
      </c>
      <c r="P2629" s="2" t="s">
        <v>129</v>
      </c>
      <c r="Q2629" s="2" t="s">
        <v>130</v>
      </c>
      <c r="R2629">
        <v>7806</v>
      </c>
      <c r="S2629" s="2" t="s">
        <v>131</v>
      </c>
      <c r="T2629" s="2" t="s">
        <v>7284</v>
      </c>
      <c r="U2629">
        <v>406522.06</v>
      </c>
      <c r="V2629">
        <v>137456.81</v>
      </c>
      <c r="W2629">
        <v>38.904943987199999</v>
      </c>
      <c r="X2629">
        <v>-76.924807214699996</v>
      </c>
      <c r="Y2629">
        <v>881422416</v>
      </c>
    </row>
    <row r="2630" spans="1:25" x14ac:dyDescent="0.3">
      <c r="A2630">
        <v>402901.71140000201</v>
      </c>
      <c r="B2630">
        <v>131166.940200001</v>
      </c>
      <c r="C2630">
        <v>25065713</v>
      </c>
      <c r="D2630" s="1">
        <v>45782.395532407405</v>
      </c>
      <c r="E2630" s="1">
        <v>45782.293749999997</v>
      </c>
      <c r="F2630" s="1">
        <v>45782.316666666666</v>
      </c>
      <c r="G2630" s="1">
        <v>45782.316666666666</v>
      </c>
      <c r="H2630" s="2" t="s">
        <v>2441</v>
      </c>
      <c r="I2630" s="2" t="s">
        <v>65</v>
      </c>
      <c r="J2630" s="2" t="s">
        <v>46</v>
      </c>
      <c r="K2630" s="2" t="s">
        <v>29</v>
      </c>
      <c r="L2630">
        <v>8</v>
      </c>
      <c r="M2630" s="2" t="s">
        <v>30</v>
      </c>
      <c r="N2630">
        <v>7</v>
      </c>
      <c r="O2630">
        <v>704</v>
      </c>
      <c r="P2630" s="2" t="s">
        <v>330</v>
      </c>
      <c r="Q2630" s="2" t="s">
        <v>1961</v>
      </c>
      <c r="R2630">
        <v>7403</v>
      </c>
      <c r="S2630" s="2" t="s">
        <v>647</v>
      </c>
      <c r="T2630" s="2" t="s">
        <v>7284</v>
      </c>
      <c r="U2630">
        <v>402901.71142464603</v>
      </c>
      <c r="V2630">
        <v>131166.94018315399</v>
      </c>
      <c r="W2630">
        <v>38.848301766299997</v>
      </c>
      <c r="X2630">
        <v>-76.966572736000003</v>
      </c>
      <c r="Y2630">
        <v>881422417</v>
      </c>
    </row>
    <row r="2631" spans="1:25" x14ac:dyDescent="0.3">
      <c r="A2631">
        <v>397832.78000000102</v>
      </c>
      <c r="B2631">
        <v>137001.859999999</v>
      </c>
      <c r="C2631">
        <v>25086286</v>
      </c>
      <c r="D2631" s="1">
        <v>45818.104733796295</v>
      </c>
      <c r="E2631" s="1">
        <v>45817.940972222219</v>
      </c>
      <c r="F2631" s="1">
        <v>45817.941666666666</v>
      </c>
      <c r="G2631" s="1">
        <v>45817.941666666666</v>
      </c>
      <c r="H2631" s="2" t="s">
        <v>1498</v>
      </c>
      <c r="I2631" s="2" t="s">
        <v>45</v>
      </c>
      <c r="J2631" s="2" t="s">
        <v>46</v>
      </c>
      <c r="K2631" s="2" t="s">
        <v>66</v>
      </c>
      <c r="L2631">
        <v>2</v>
      </c>
      <c r="M2631" s="2" t="s">
        <v>99</v>
      </c>
      <c r="N2631">
        <v>2</v>
      </c>
      <c r="O2631">
        <v>209</v>
      </c>
      <c r="P2631" s="2" t="s">
        <v>100</v>
      </c>
      <c r="Q2631" s="2" t="s">
        <v>531</v>
      </c>
      <c r="R2631">
        <v>5802</v>
      </c>
      <c r="S2631" s="2" t="s">
        <v>102</v>
      </c>
      <c r="T2631" s="2" t="s">
        <v>103</v>
      </c>
      <c r="U2631">
        <v>397832.78</v>
      </c>
      <c r="V2631">
        <v>137001.85999999999</v>
      </c>
      <c r="W2631">
        <v>38.900867161999997</v>
      </c>
      <c r="X2631">
        <v>-77.024984434100006</v>
      </c>
      <c r="Y2631">
        <v>881422419</v>
      </c>
    </row>
    <row r="2632" spans="1:25" x14ac:dyDescent="0.3">
      <c r="A2632">
        <v>397002.35000000102</v>
      </c>
      <c r="B2632">
        <v>137829.21999999901</v>
      </c>
      <c r="C2632">
        <v>25087323</v>
      </c>
      <c r="D2632" s="1">
        <v>45819.965358796297</v>
      </c>
      <c r="E2632" s="1">
        <v>45819.847916666666</v>
      </c>
      <c r="F2632" s="1">
        <v>45819.93472222222</v>
      </c>
      <c r="G2632" s="1">
        <v>45819.93472222222</v>
      </c>
      <c r="H2632" s="2" t="s">
        <v>2442</v>
      </c>
      <c r="I2632" s="2" t="s">
        <v>45</v>
      </c>
      <c r="J2632" s="2" t="s">
        <v>46</v>
      </c>
      <c r="K2632" s="2" t="s">
        <v>47</v>
      </c>
      <c r="L2632">
        <v>2</v>
      </c>
      <c r="M2632" s="2" t="s">
        <v>317</v>
      </c>
      <c r="N2632">
        <v>2</v>
      </c>
      <c r="O2632">
        <v>208</v>
      </c>
      <c r="P2632" s="2" t="s">
        <v>309</v>
      </c>
      <c r="Q2632" s="2" t="s">
        <v>318</v>
      </c>
      <c r="R2632">
        <v>5203</v>
      </c>
      <c r="S2632" s="2" t="s">
        <v>374</v>
      </c>
      <c r="T2632" s="2" t="s">
        <v>7284</v>
      </c>
      <c r="U2632">
        <v>397002.35</v>
      </c>
      <c r="V2632">
        <v>137829.22</v>
      </c>
      <c r="W2632">
        <v>38.908317871100003</v>
      </c>
      <c r="X2632">
        <v>-77.034561518100006</v>
      </c>
      <c r="Y2632">
        <v>881422420</v>
      </c>
    </row>
    <row r="2633" spans="1:25" x14ac:dyDescent="0.3">
      <c r="A2633">
        <v>400790.34870000201</v>
      </c>
      <c r="B2633">
        <v>134507.43079999799</v>
      </c>
      <c r="C2633">
        <v>25091216</v>
      </c>
      <c r="D2633" s="1">
        <v>45826.976793981485</v>
      </c>
      <c r="E2633" s="1">
        <v>45803.550694444442</v>
      </c>
      <c r="F2633" s="1">
        <v>45803.604166666664</v>
      </c>
      <c r="G2633" s="1">
        <v>45803.604166666664</v>
      </c>
      <c r="H2633" s="2" t="s">
        <v>2443</v>
      </c>
      <c r="I2633" s="2" t="s">
        <v>53</v>
      </c>
      <c r="J2633" s="2" t="s">
        <v>46</v>
      </c>
      <c r="K2633" s="2" t="s">
        <v>47</v>
      </c>
      <c r="L2633">
        <v>6</v>
      </c>
      <c r="M2633" s="2" t="s">
        <v>54</v>
      </c>
      <c r="N2633">
        <v>1</v>
      </c>
      <c r="O2633">
        <v>106</v>
      </c>
      <c r="P2633" s="2" t="s">
        <v>55</v>
      </c>
      <c r="Q2633" s="2" t="s">
        <v>1661</v>
      </c>
      <c r="R2633">
        <v>7100</v>
      </c>
      <c r="S2633" s="2" t="s">
        <v>57</v>
      </c>
      <c r="T2633" s="2" t="s">
        <v>201</v>
      </c>
      <c r="U2633">
        <v>400790.34870268602</v>
      </c>
      <c r="V2633">
        <v>134507.430778254</v>
      </c>
      <c r="W2633">
        <v>38.878398724599997</v>
      </c>
      <c r="X2633">
        <v>-76.990891465900006</v>
      </c>
      <c r="Y2633">
        <v>881422421</v>
      </c>
    </row>
    <row r="2634" spans="1:25" x14ac:dyDescent="0.3">
      <c r="A2634">
        <v>404625.38000000297</v>
      </c>
      <c r="B2634">
        <v>133562.92000000199</v>
      </c>
      <c r="C2634">
        <v>25092841</v>
      </c>
      <c r="D2634" s="1">
        <v>45829.779675925929</v>
      </c>
      <c r="E2634" s="1">
        <v>45829.145833333336</v>
      </c>
      <c r="F2634" s="1">
        <v>45829.75</v>
      </c>
      <c r="G2634" s="1">
        <v>45829.75</v>
      </c>
      <c r="H2634" s="2" t="s">
        <v>2444</v>
      </c>
      <c r="I2634" s="2" t="s">
        <v>65</v>
      </c>
      <c r="J2634" s="2" t="s">
        <v>46</v>
      </c>
      <c r="K2634" s="2" t="s">
        <v>47</v>
      </c>
      <c r="L2634">
        <v>7</v>
      </c>
      <c r="M2634" s="2" t="s">
        <v>269</v>
      </c>
      <c r="N2634">
        <v>6</v>
      </c>
      <c r="O2634">
        <v>605</v>
      </c>
      <c r="P2634" s="2" t="s">
        <v>313</v>
      </c>
      <c r="Q2634" s="2" t="s">
        <v>447</v>
      </c>
      <c r="R2634">
        <v>9902</v>
      </c>
      <c r="S2634" s="2" t="s">
        <v>405</v>
      </c>
      <c r="T2634" s="2" t="s">
        <v>7284</v>
      </c>
      <c r="U2634">
        <v>404625.38</v>
      </c>
      <c r="V2634">
        <v>133562.92000000001</v>
      </c>
      <c r="W2634">
        <v>38.869878385699998</v>
      </c>
      <c r="X2634">
        <v>-76.946700230600001</v>
      </c>
      <c r="Y2634">
        <v>881422422</v>
      </c>
    </row>
    <row r="2635" spans="1:25" x14ac:dyDescent="0.3">
      <c r="A2635">
        <v>398518.39999999898</v>
      </c>
      <c r="B2635">
        <v>144667.48999999801</v>
      </c>
      <c r="C2635">
        <v>25095679</v>
      </c>
      <c r="D2635" s="1">
        <v>45836.709166666667</v>
      </c>
      <c r="E2635" s="1">
        <v>45834.749305555553</v>
      </c>
      <c r="F2635" s="1">
        <v>45834.785416666666</v>
      </c>
      <c r="G2635" s="1">
        <v>45834.785416666666</v>
      </c>
      <c r="H2635" s="2" t="s">
        <v>1849</v>
      </c>
      <c r="I2635" s="2" t="s">
        <v>65</v>
      </c>
      <c r="J2635" s="2" t="s">
        <v>46</v>
      </c>
      <c r="K2635" s="2" t="s">
        <v>47</v>
      </c>
      <c r="L2635">
        <v>4</v>
      </c>
      <c r="M2635" s="2" t="s">
        <v>161</v>
      </c>
      <c r="N2635">
        <v>4</v>
      </c>
      <c r="O2635">
        <v>402</v>
      </c>
      <c r="P2635" s="2" t="s">
        <v>110</v>
      </c>
      <c r="Q2635" s="2" t="s">
        <v>1220</v>
      </c>
      <c r="R2635">
        <v>1902</v>
      </c>
      <c r="S2635" s="2" t="s">
        <v>163</v>
      </c>
      <c r="T2635" s="2" t="s">
        <v>7284</v>
      </c>
      <c r="U2635">
        <v>398518.4</v>
      </c>
      <c r="V2635">
        <v>144667.49</v>
      </c>
      <c r="W2635">
        <v>38.969922871599998</v>
      </c>
      <c r="X2635">
        <v>-77.017096929299996</v>
      </c>
      <c r="Y2635">
        <v>881422423</v>
      </c>
    </row>
    <row r="2636" spans="1:25" x14ac:dyDescent="0.3">
      <c r="A2636">
        <v>396559.27000000299</v>
      </c>
      <c r="B2636">
        <v>137255.03999999899</v>
      </c>
      <c r="C2636">
        <v>25095886</v>
      </c>
      <c r="D2636" s="1">
        <v>45835.082048611112</v>
      </c>
      <c r="E2636" s="1">
        <v>45834.183333333334</v>
      </c>
      <c r="F2636" s="1">
        <v>45835.189583333333</v>
      </c>
      <c r="G2636" s="1">
        <v>45835.189583333333</v>
      </c>
      <c r="H2636" s="2" t="s">
        <v>835</v>
      </c>
      <c r="I2636" s="2" t="s">
        <v>76</v>
      </c>
      <c r="J2636" s="2" t="s">
        <v>46</v>
      </c>
      <c r="K2636" s="2" t="s">
        <v>66</v>
      </c>
      <c r="L2636">
        <v>2</v>
      </c>
      <c r="M2636" s="2" t="s">
        <v>99</v>
      </c>
      <c r="N2636">
        <v>2</v>
      </c>
      <c r="O2636">
        <v>207</v>
      </c>
      <c r="P2636" s="2" t="s">
        <v>326</v>
      </c>
      <c r="Q2636" s="2" t="s">
        <v>836</v>
      </c>
      <c r="R2636">
        <v>10700</v>
      </c>
      <c r="S2636" s="2" t="s">
        <v>232</v>
      </c>
      <c r="T2636" s="2" t="s">
        <v>510</v>
      </c>
      <c r="U2636">
        <v>396559.27</v>
      </c>
      <c r="V2636">
        <v>137255.04000000001</v>
      </c>
      <c r="W2636">
        <v>38.9031438349</v>
      </c>
      <c r="X2636">
        <v>-77.0396671484</v>
      </c>
      <c r="Y2636">
        <v>881422424</v>
      </c>
    </row>
    <row r="2637" spans="1:25" x14ac:dyDescent="0.3">
      <c r="A2637">
        <v>396029.74000000203</v>
      </c>
      <c r="B2637">
        <v>137534.26999999999</v>
      </c>
      <c r="C2637">
        <v>25101456</v>
      </c>
      <c r="D2637" s="1">
        <v>45844.614317129628</v>
      </c>
      <c r="E2637" s="1">
        <v>45844.51458333333</v>
      </c>
      <c r="F2637" s="1">
        <v>45844.558333333334</v>
      </c>
      <c r="G2637" s="1">
        <v>45844.558333333334</v>
      </c>
      <c r="H2637" s="2" t="s">
        <v>1041</v>
      </c>
      <c r="I2637" s="2" t="s">
        <v>45</v>
      </c>
      <c r="J2637" s="2" t="s">
        <v>46</v>
      </c>
      <c r="K2637" s="2" t="s">
        <v>29</v>
      </c>
      <c r="L2637">
        <v>2</v>
      </c>
      <c r="M2637" s="2" t="s">
        <v>105</v>
      </c>
      <c r="N2637">
        <v>2</v>
      </c>
      <c r="O2637">
        <v>207</v>
      </c>
      <c r="P2637" s="2" t="s">
        <v>326</v>
      </c>
      <c r="Q2637" s="2" t="s">
        <v>836</v>
      </c>
      <c r="R2637">
        <v>10700</v>
      </c>
      <c r="S2637" s="2" t="s">
        <v>377</v>
      </c>
      <c r="T2637" s="2" t="s">
        <v>510</v>
      </c>
      <c r="U2637">
        <v>396029.74</v>
      </c>
      <c r="V2637">
        <v>137534.26999999999</v>
      </c>
      <c r="W2637">
        <v>38.905657004200002</v>
      </c>
      <c r="X2637">
        <v>-77.045773554799993</v>
      </c>
      <c r="Y2637">
        <v>881422431</v>
      </c>
    </row>
    <row r="2638" spans="1:25" x14ac:dyDescent="0.3">
      <c r="A2638">
        <v>400187.18999999802</v>
      </c>
      <c r="B2638">
        <v>130742</v>
      </c>
      <c r="C2638">
        <v>25101941</v>
      </c>
      <c r="D2638" s="1">
        <v>45845.621030092596</v>
      </c>
      <c r="E2638" s="1">
        <v>45845.468055555553</v>
      </c>
      <c r="F2638" s="1">
        <v>45845.468055555553</v>
      </c>
      <c r="G2638" s="1">
        <v>45845.468055555553</v>
      </c>
      <c r="H2638" s="2" t="s">
        <v>2445</v>
      </c>
      <c r="I2638" s="2" t="s">
        <v>181</v>
      </c>
      <c r="J2638" s="2" t="s">
        <v>28</v>
      </c>
      <c r="K2638" s="2" t="s">
        <v>29</v>
      </c>
      <c r="L2638">
        <v>8</v>
      </c>
      <c r="M2638" s="2" t="s">
        <v>41</v>
      </c>
      <c r="N2638">
        <v>7</v>
      </c>
      <c r="O2638">
        <v>707</v>
      </c>
      <c r="P2638" s="2" t="s">
        <v>31</v>
      </c>
      <c r="Q2638" s="2" t="s">
        <v>580</v>
      </c>
      <c r="R2638">
        <v>10400</v>
      </c>
      <c r="S2638" s="2" t="s">
        <v>214</v>
      </c>
      <c r="T2638" s="2" t="s">
        <v>7284</v>
      </c>
      <c r="U2638">
        <v>400187.19</v>
      </c>
      <c r="V2638">
        <v>130742</v>
      </c>
      <c r="W2638">
        <v>38.8444784836</v>
      </c>
      <c r="X2638">
        <v>-76.997843715900004</v>
      </c>
      <c r="Y2638">
        <v>881422432</v>
      </c>
    </row>
    <row r="2639" spans="1:25" x14ac:dyDescent="0.3">
      <c r="A2639">
        <v>400436.0625</v>
      </c>
      <c r="B2639">
        <v>135043.81509999899</v>
      </c>
      <c r="C2639">
        <v>25102177</v>
      </c>
      <c r="D2639" s="1">
        <v>45845.986851851849</v>
      </c>
      <c r="E2639" s="1">
        <v>45845.953472222223</v>
      </c>
      <c r="F2639" s="1">
        <v>45845.954861111109</v>
      </c>
      <c r="G2639" s="1">
        <v>45845.954861111109</v>
      </c>
      <c r="H2639" s="2" t="s">
        <v>1421</v>
      </c>
      <c r="I2639" s="2" t="s">
        <v>45</v>
      </c>
      <c r="J2639" s="2" t="s">
        <v>46</v>
      </c>
      <c r="K2639" s="2" t="s">
        <v>47</v>
      </c>
      <c r="L2639">
        <v>6</v>
      </c>
      <c r="M2639" s="2" t="s">
        <v>54</v>
      </c>
      <c r="N2639">
        <v>1</v>
      </c>
      <c r="O2639">
        <v>106</v>
      </c>
      <c r="P2639" s="2" t="s">
        <v>55</v>
      </c>
      <c r="Q2639" s="2" t="s">
        <v>387</v>
      </c>
      <c r="R2639">
        <v>7000</v>
      </c>
      <c r="S2639" s="2" t="s">
        <v>388</v>
      </c>
      <c r="T2639" s="2" t="s">
        <v>201</v>
      </c>
      <c r="U2639">
        <v>400436.06249435799</v>
      </c>
      <c r="V2639">
        <v>135043.81509875099</v>
      </c>
      <c r="W2639">
        <v>38.883230930300002</v>
      </c>
      <c r="X2639">
        <v>-76.994974168900001</v>
      </c>
      <c r="Y2639">
        <v>881422433</v>
      </c>
    </row>
    <row r="2640" spans="1:25" x14ac:dyDescent="0.3">
      <c r="A2640">
        <v>397025.04999999702</v>
      </c>
      <c r="B2640">
        <v>145423.44000000099</v>
      </c>
      <c r="C2640">
        <v>25105718</v>
      </c>
      <c r="D2640" s="1">
        <v>45852.061712962961</v>
      </c>
      <c r="E2640" s="1">
        <v>45851.943055555559</v>
      </c>
      <c r="F2640" s="1">
        <v>45852.061805555553</v>
      </c>
      <c r="G2640" s="1">
        <v>45852.061805555553</v>
      </c>
      <c r="H2640" s="2" t="s">
        <v>2446</v>
      </c>
      <c r="I2640" s="2" t="s">
        <v>65</v>
      </c>
      <c r="J2640" s="2" t="s">
        <v>46</v>
      </c>
      <c r="K2640" s="2" t="s">
        <v>66</v>
      </c>
      <c r="L2640">
        <v>4</v>
      </c>
      <c r="M2640" s="2" t="s">
        <v>71</v>
      </c>
      <c r="N2640">
        <v>4</v>
      </c>
      <c r="O2640">
        <v>401</v>
      </c>
      <c r="P2640" s="2" t="s">
        <v>517</v>
      </c>
      <c r="Q2640" s="2" t="s">
        <v>1147</v>
      </c>
      <c r="R2640">
        <v>1600</v>
      </c>
      <c r="S2640" s="2" t="s">
        <v>74</v>
      </c>
      <c r="T2640" s="2" t="s">
        <v>7284</v>
      </c>
      <c r="U2640">
        <v>397025.05</v>
      </c>
      <c r="V2640">
        <v>145423.44</v>
      </c>
      <c r="W2640">
        <v>38.976728855499999</v>
      </c>
      <c r="X2640">
        <v>-77.034332727299997</v>
      </c>
      <c r="Y2640">
        <v>881422434</v>
      </c>
    </row>
    <row r="2641" spans="1:25" x14ac:dyDescent="0.3">
      <c r="A2641">
        <v>397633.43</v>
      </c>
      <c r="B2641">
        <v>144615.42000000199</v>
      </c>
      <c r="C2641">
        <v>25122153</v>
      </c>
      <c r="D2641" s="1">
        <v>45881.328009259261</v>
      </c>
      <c r="E2641" s="1">
        <v>45881.007638888892</v>
      </c>
      <c r="F2641" s="1">
        <v>45881.048611111109</v>
      </c>
      <c r="G2641" s="1">
        <v>45881.048611111109</v>
      </c>
      <c r="H2641" s="2" t="s">
        <v>109</v>
      </c>
      <c r="I2641" s="2" t="s">
        <v>45</v>
      </c>
      <c r="J2641" s="2" t="s">
        <v>46</v>
      </c>
      <c r="K2641" s="2" t="s">
        <v>66</v>
      </c>
      <c r="L2641">
        <v>4</v>
      </c>
      <c r="M2641" s="2" t="s">
        <v>71</v>
      </c>
      <c r="N2641">
        <v>4</v>
      </c>
      <c r="O2641">
        <v>402</v>
      </c>
      <c r="P2641" s="2" t="s">
        <v>110</v>
      </c>
      <c r="Q2641" s="2" t="s">
        <v>111</v>
      </c>
      <c r="R2641">
        <v>1804</v>
      </c>
      <c r="S2641" s="2" t="s">
        <v>112</v>
      </c>
      <c r="T2641" s="2" t="s">
        <v>7284</v>
      </c>
      <c r="U2641">
        <v>397633.43</v>
      </c>
      <c r="V2641">
        <v>144615.42000000001</v>
      </c>
      <c r="W2641">
        <v>38.969451873600001</v>
      </c>
      <c r="X2641">
        <v>-77.027308864000005</v>
      </c>
      <c r="Y2641">
        <v>881422472</v>
      </c>
    </row>
    <row r="2642" spans="1:25" x14ac:dyDescent="0.3">
      <c r="A2642">
        <v>401498.96999999898</v>
      </c>
      <c r="B2642">
        <v>138734.57</v>
      </c>
      <c r="C2642">
        <v>25099353</v>
      </c>
      <c r="D2642" s="1">
        <v>45841.11996527778</v>
      </c>
      <c r="E2642" s="1">
        <v>45841.072916666664</v>
      </c>
      <c r="F2642" s="1">
        <v>45841.072916666664</v>
      </c>
      <c r="G2642" s="1">
        <v>45841.072916666664</v>
      </c>
      <c r="H2642" s="2" t="s">
        <v>907</v>
      </c>
      <c r="I2642" s="2" t="s">
        <v>45</v>
      </c>
      <c r="J2642" s="2" t="s">
        <v>46</v>
      </c>
      <c r="K2642" s="2" t="s">
        <v>66</v>
      </c>
      <c r="L2642">
        <v>5</v>
      </c>
      <c r="M2642" s="2" t="s">
        <v>226</v>
      </c>
      <c r="N2642">
        <v>5</v>
      </c>
      <c r="O2642">
        <v>506</v>
      </c>
      <c r="P2642" s="2" t="s">
        <v>227</v>
      </c>
      <c r="Q2642" s="2" t="s">
        <v>321</v>
      </c>
      <c r="R2642">
        <v>8803</v>
      </c>
      <c r="S2642" s="2" t="s">
        <v>306</v>
      </c>
      <c r="T2642" s="2" t="s">
        <v>7284</v>
      </c>
      <c r="U2642">
        <v>401498.97</v>
      </c>
      <c r="V2642">
        <v>138734.57</v>
      </c>
      <c r="W2642">
        <v>38.916477403599998</v>
      </c>
      <c r="X2642">
        <v>-76.982715592199995</v>
      </c>
      <c r="Y2642">
        <v>881422474</v>
      </c>
    </row>
    <row r="2643" spans="1:25" x14ac:dyDescent="0.3">
      <c r="A2643">
        <v>396746.96999999898</v>
      </c>
      <c r="B2643">
        <v>137976.41</v>
      </c>
      <c r="C2643">
        <v>25191982</v>
      </c>
      <c r="D2643" s="1">
        <v>46014.304259259261</v>
      </c>
      <c r="E2643" s="1">
        <v>46014.282638888886</v>
      </c>
      <c r="F2643" s="1">
        <v>46014.305555555555</v>
      </c>
      <c r="G2643" s="1">
        <v>46014.305555555555</v>
      </c>
      <c r="H2643" s="2" t="s">
        <v>925</v>
      </c>
      <c r="I2643" s="2" t="s">
        <v>45</v>
      </c>
      <c r="J2643" s="2" t="s">
        <v>46</v>
      </c>
      <c r="K2643" s="2" t="s">
        <v>66</v>
      </c>
      <c r="L2643">
        <v>2</v>
      </c>
      <c r="M2643" s="2" t="s">
        <v>325</v>
      </c>
      <c r="N2643">
        <v>2</v>
      </c>
      <c r="O2643">
        <v>208</v>
      </c>
      <c r="P2643" s="2" t="s">
        <v>326</v>
      </c>
      <c r="Q2643" s="2" t="s">
        <v>926</v>
      </c>
      <c r="R2643">
        <v>5303</v>
      </c>
      <c r="S2643" s="2" t="s">
        <v>552</v>
      </c>
      <c r="T2643" s="2" t="s">
        <v>7284</v>
      </c>
      <c r="U2643">
        <v>396746.97</v>
      </c>
      <c r="V2643">
        <v>137976.41</v>
      </c>
      <c r="W2643">
        <v>38.9096429011</v>
      </c>
      <c r="X2643">
        <v>-77.037506628299994</v>
      </c>
      <c r="Y2643">
        <v>881422479</v>
      </c>
    </row>
    <row r="2644" spans="1:25" x14ac:dyDescent="0.3">
      <c r="A2644">
        <v>400089.03999999899</v>
      </c>
      <c r="B2644">
        <v>137531.62999999899</v>
      </c>
      <c r="C2644">
        <v>25422938</v>
      </c>
      <c r="D2644" s="1">
        <v>45870.896886574075</v>
      </c>
      <c r="E2644" s="1">
        <v>45811.704861111109</v>
      </c>
      <c r="F2644" s="1">
        <v>45811.704861111109</v>
      </c>
      <c r="G2644" s="1">
        <v>45811.704861111109</v>
      </c>
      <c r="H2644" s="2" t="s">
        <v>2447</v>
      </c>
      <c r="I2644" s="2" t="s">
        <v>65</v>
      </c>
      <c r="J2644" s="2" t="s">
        <v>46</v>
      </c>
      <c r="K2644" s="2" t="s">
        <v>47</v>
      </c>
      <c r="L2644">
        <v>6</v>
      </c>
      <c r="M2644" s="2" t="s">
        <v>339</v>
      </c>
      <c r="N2644">
        <v>5</v>
      </c>
      <c r="O2644">
        <v>501</v>
      </c>
      <c r="P2644" s="2" t="s">
        <v>116</v>
      </c>
      <c r="Q2644" s="2" t="s">
        <v>340</v>
      </c>
      <c r="R2644">
        <v>10602</v>
      </c>
      <c r="S2644" s="2" t="s">
        <v>118</v>
      </c>
      <c r="T2644" s="2" t="s">
        <v>7284</v>
      </c>
      <c r="U2644">
        <v>400089.04</v>
      </c>
      <c r="V2644">
        <v>137531.63</v>
      </c>
      <c r="W2644">
        <v>38.905642184400001</v>
      </c>
      <c r="X2644">
        <v>-76.998973448499996</v>
      </c>
      <c r="Y2644">
        <v>881422497</v>
      </c>
    </row>
    <row r="2645" spans="1:25" x14ac:dyDescent="0.3">
      <c r="A2645">
        <v>400070.78000000102</v>
      </c>
      <c r="B2645">
        <v>142950.01999999999</v>
      </c>
      <c r="C2645">
        <v>25164541</v>
      </c>
      <c r="D2645" s="1">
        <v>45959.962094907409</v>
      </c>
      <c r="E2645" s="1">
        <v>45959.923611111109</v>
      </c>
      <c r="F2645" s="1">
        <v>45959.931250000001</v>
      </c>
      <c r="G2645" s="1">
        <v>45959.931250000001</v>
      </c>
      <c r="H2645" s="2" t="s">
        <v>2448</v>
      </c>
      <c r="I2645" s="2" t="s">
        <v>45</v>
      </c>
      <c r="J2645" s="2" t="s">
        <v>46</v>
      </c>
      <c r="K2645" s="2" t="s">
        <v>47</v>
      </c>
      <c r="L2645">
        <v>5</v>
      </c>
      <c r="M2645" s="2" t="s">
        <v>171</v>
      </c>
      <c r="N2645">
        <v>4</v>
      </c>
      <c r="O2645">
        <v>406</v>
      </c>
      <c r="P2645" s="2" t="s">
        <v>251</v>
      </c>
      <c r="Q2645" s="2" t="s">
        <v>734</v>
      </c>
      <c r="R2645">
        <v>9508</v>
      </c>
      <c r="S2645" s="2" t="s">
        <v>723</v>
      </c>
      <c r="T2645" s="2" t="s">
        <v>7284</v>
      </c>
      <c r="U2645">
        <v>400070.78</v>
      </c>
      <c r="V2645">
        <v>142950.01999999999</v>
      </c>
      <c r="W2645">
        <v>38.954452714600002</v>
      </c>
      <c r="X2645">
        <v>-76.999183411199994</v>
      </c>
      <c r="Y2645">
        <v>881422498</v>
      </c>
    </row>
    <row r="2646" spans="1:25" x14ac:dyDescent="0.3">
      <c r="A2646">
        <v>398858.52000000299</v>
      </c>
      <c r="B2646">
        <v>138469.03000000099</v>
      </c>
      <c r="C2646">
        <v>25063183</v>
      </c>
      <c r="D2646" s="1">
        <v>45778.992685185185</v>
      </c>
      <c r="E2646" s="1">
        <v>45777.993055555555</v>
      </c>
      <c r="F2646" s="1">
        <v>45778.109027777777</v>
      </c>
      <c r="G2646" s="1">
        <v>45778.109027777777</v>
      </c>
      <c r="H2646" s="2" t="s">
        <v>1713</v>
      </c>
      <c r="I2646" s="2" t="s">
        <v>45</v>
      </c>
      <c r="J2646" s="2" t="s">
        <v>46</v>
      </c>
      <c r="K2646" s="2" t="s">
        <v>47</v>
      </c>
      <c r="L2646">
        <v>5</v>
      </c>
      <c r="M2646" s="2" t="s">
        <v>584</v>
      </c>
      <c r="N2646">
        <v>3</v>
      </c>
      <c r="O2646">
        <v>308</v>
      </c>
      <c r="P2646" s="2" t="s">
        <v>60</v>
      </c>
      <c r="Q2646" s="2" t="s">
        <v>973</v>
      </c>
      <c r="R2646">
        <v>3302</v>
      </c>
      <c r="S2646" s="2" t="s">
        <v>586</v>
      </c>
      <c r="T2646" s="2" t="s">
        <v>7284</v>
      </c>
      <c r="U2646">
        <v>398858.52</v>
      </c>
      <c r="V2646">
        <v>138469.03</v>
      </c>
      <c r="W2646">
        <v>38.914085867799997</v>
      </c>
      <c r="X2646">
        <v>-77.013161800600002</v>
      </c>
      <c r="Y2646">
        <v>881422503</v>
      </c>
    </row>
    <row r="2647" spans="1:25" x14ac:dyDescent="0.3">
      <c r="A2647">
        <v>399489.48659999698</v>
      </c>
      <c r="B2647">
        <v>137843.2709</v>
      </c>
      <c r="C2647">
        <v>25071282</v>
      </c>
      <c r="D2647" s="1">
        <v>45791.954456018517</v>
      </c>
      <c r="E2647" s="1">
        <v>45791.8125</v>
      </c>
      <c r="F2647" s="1">
        <v>45791.854166666664</v>
      </c>
      <c r="G2647" s="1">
        <v>45791.854166666664</v>
      </c>
      <c r="H2647" s="2" t="s">
        <v>2449</v>
      </c>
      <c r="I2647" s="2" t="s">
        <v>65</v>
      </c>
      <c r="J2647" s="2" t="s">
        <v>46</v>
      </c>
      <c r="K2647" s="2" t="s">
        <v>47</v>
      </c>
      <c r="L2647">
        <v>6</v>
      </c>
      <c r="M2647" s="2" t="s">
        <v>221</v>
      </c>
      <c r="N2647">
        <v>5</v>
      </c>
      <c r="O2647">
        <v>501</v>
      </c>
      <c r="P2647" s="2" t="s">
        <v>60</v>
      </c>
      <c r="Q2647" s="2" t="s">
        <v>872</v>
      </c>
      <c r="R2647">
        <v>10601</v>
      </c>
      <c r="S2647" s="2" t="s">
        <v>62</v>
      </c>
      <c r="T2647" s="2" t="s">
        <v>63</v>
      </c>
      <c r="U2647">
        <v>399489.48662148003</v>
      </c>
      <c r="V2647">
        <v>137843.27087735001</v>
      </c>
      <c r="W2647">
        <v>38.908449409799999</v>
      </c>
      <c r="X2647">
        <v>-77.005885993899994</v>
      </c>
      <c r="Y2647">
        <v>881422524</v>
      </c>
    </row>
    <row r="2648" spans="1:25" x14ac:dyDescent="0.3">
      <c r="A2648">
        <v>397787.60000000102</v>
      </c>
      <c r="B2648">
        <v>142609.30999999901</v>
      </c>
      <c r="C2648">
        <v>25086443</v>
      </c>
      <c r="D2648" s="1">
        <v>45818.257164351853</v>
      </c>
      <c r="E2648" s="1">
        <v>45818.205555555556</v>
      </c>
      <c r="F2648" s="1">
        <v>45818.205555555556</v>
      </c>
      <c r="G2648" s="1">
        <v>45818.205555555556</v>
      </c>
      <c r="H2648" s="2" t="s">
        <v>2450</v>
      </c>
      <c r="I2648" s="2" t="s">
        <v>45</v>
      </c>
      <c r="J2648" s="2" t="s">
        <v>46</v>
      </c>
      <c r="K2648" s="2" t="s">
        <v>66</v>
      </c>
      <c r="L2648">
        <v>4</v>
      </c>
      <c r="M2648" s="2" t="s">
        <v>274</v>
      </c>
      <c r="N2648">
        <v>4</v>
      </c>
      <c r="O2648">
        <v>407</v>
      </c>
      <c r="P2648" s="2" t="s">
        <v>85</v>
      </c>
      <c r="Q2648" s="2" t="s">
        <v>2261</v>
      </c>
      <c r="R2648">
        <v>2201</v>
      </c>
      <c r="S2648" s="2" t="s">
        <v>276</v>
      </c>
      <c r="T2648" s="2" t="s">
        <v>7284</v>
      </c>
      <c r="U2648">
        <v>397787.6</v>
      </c>
      <c r="V2648">
        <v>142609.31</v>
      </c>
      <c r="W2648">
        <v>38.951380723900002</v>
      </c>
      <c r="X2648">
        <v>-77.025523358100003</v>
      </c>
      <c r="Y2648">
        <v>881422577</v>
      </c>
    </row>
    <row r="2649" spans="1:25" x14ac:dyDescent="0.3">
      <c r="A2649">
        <v>392607.97999999701</v>
      </c>
      <c r="B2649">
        <v>143559.5</v>
      </c>
      <c r="C2649">
        <v>25425252</v>
      </c>
      <c r="D2649" s="1">
        <v>45996.105983796297</v>
      </c>
      <c r="E2649" s="1">
        <v>45954.097222222219</v>
      </c>
      <c r="F2649" s="1">
        <v>45954.126388888886</v>
      </c>
      <c r="G2649" s="1">
        <v>45954.126388888886</v>
      </c>
      <c r="H2649" s="2" t="s">
        <v>2438</v>
      </c>
      <c r="I2649" s="2" t="s">
        <v>45</v>
      </c>
      <c r="J2649" s="2" t="s">
        <v>46</v>
      </c>
      <c r="K2649" s="2" t="s">
        <v>66</v>
      </c>
      <c r="L2649">
        <v>3</v>
      </c>
      <c r="M2649" s="2" t="s">
        <v>264</v>
      </c>
      <c r="N2649">
        <v>2</v>
      </c>
      <c r="O2649">
        <v>202</v>
      </c>
      <c r="P2649" s="2" t="s">
        <v>265</v>
      </c>
      <c r="Q2649" s="2" t="s">
        <v>1842</v>
      </c>
      <c r="R2649">
        <v>1004</v>
      </c>
      <c r="S2649" s="2" t="s">
        <v>1114</v>
      </c>
      <c r="T2649" s="2" t="s">
        <v>1843</v>
      </c>
      <c r="U2649">
        <v>392607.98</v>
      </c>
      <c r="V2649">
        <v>143559.5</v>
      </c>
      <c r="W2649">
        <v>38.959911966600004</v>
      </c>
      <c r="X2649">
        <v>-77.085288276</v>
      </c>
      <c r="Y2649">
        <v>881422579</v>
      </c>
    </row>
    <row r="2650" spans="1:25" x14ac:dyDescent="0.3">
      <c r="A2650">
        <v>398091.68</v>
      </c>
      <c r="B2650">
        <v>140566.859999999</v>
      </c>
      <c r="C2650">
        <v>25425264</v>
      </c>
      <c r="D2650" s="1">
        <v>45997.876701388886</v>
      </c>
      <c r="E2650" s="1">
        <v>45977.115277777775</v>
      </c>
      <c r="F2650" s="1">
        <v>45977.118055555555</v>
      </c>
      <c r="G2650" s="1">
        <v>45977.118055555555</v>
      </c>
      <c r="H2650" s="2" t="s">
        <v>599</v>
      </c>
      <c r="I2650" s="2" t="s">
        <v>45</v>
      </c>
      <c r="J2650" s="2" t="s">
        <v>46</v>
      </c>
      <c r="K2650" s="2" t="s">
        <v>47</v>
      </c>
      <c r="L2650">
        <v>1</v>
      </c>
      <c r="M2650" s="2" t="s">
        <v>192</v>
      </c>
      <c r="N2650">
        <v>4</v>
      </c>
      <c r="O2650">
        <v>409</v>
      </c>
      <c r="P2650" s="2" t="s">
        <v>134</v>
      </c>
      <c r="Q2650" s="2" t="s">
        <v>600</v>
      </c>
      <c r="R2650">
        <v>3200</v>
      </c>
      <c r="S2650" s="2" t="s">
        <v>421</v>
      </c>
      <c r="T2650" s="2" t="s">
        <v>7284</v>
      </c>
      <c r="U2650">
        <v>398091.68</v>
      </c>
      <c r="V2650">
        <v>140566.85999999999</v>
      </c>
      <c r="W2650">
        <v>38.932982459999998</v>
      </c>
      <c r="X2650">
        <v>-77.022009657599995</v>
      </c>
      <c r="Y2650">
        <v>881422580</v>
      </c>
    </row>
    <row r="2651" spans="1:25" x14ac:dyDescent="0.3">
      <c r="A2651">
        <v>400898.65999999602</v>
      </c>
      <c r="B2651">
        <v>133037.640000001</v>
      </c>
      <c r="C2651">
        <v>25138918</v>
      </c>
      <c r="D2651" s="1">
        <v>45911.881238425929</v>
      </c>
      <c r="E2651" s="1">
        <v>45911.833333333336</v>
      </c>
      <c r="F2651" s="1">
        <v>45911.840277777781</v>
      </c>
      <c r="G2651" s="1">
        <v>45911.840277777781</v>
      </c>
      <c r="H2651" s="2" t="s">
        <v>2104</v>
      </c>
      <c r="I2651" s="2" t="s">
        <v>65</v>
      </c>
      <c r="J2651" s="2" t="s">
        <v>46</v>
      </c>
      <c r="K2651" s="2" t="s">
        <v>47</v>
      </c>
      <c r="L2651">
        <v>8</v>
      </c>
      <c r="M2651" s="2" t="s">
        <v>312</v>
      </c>
      <c r="N2651">
        <v>7</v>
      </c>
      <c r="O2651">
        <v>701</v>
      </c>
      <c r="P2651" s="2" t="s">
        <v>667</v>
      </c>
      <c r="Q2651" s="2" t="s">
        <v>792</v>
      </c>
      <c r="R2651">
        <v>7503</v>
      </c>
      <c r="S2651" s="2" t="s">
        <v>669</v>
      </c>
      <c r="T2651" s="2" t="s">
        <v>455</v>
      </c>
      <c r="U2651">
        <v>400898.66</v>
      </c>
      <c r="V2651">
        <v>133037.64000000001</v>
      </c>
      <c r="W2651">
        <v>38.865158153199999</v>
      </c>
      <c r="X2651">
        <v>-76.989645131800003</v>
      </c>
      <c r="Y2651">
        <v>881422581</v>
      </c>
    </row>
    <row r="2652" spans="1:25" x14ac:dyDescent="0.3">
      <c r="A2652">
        <v>398477.72999999701</v>
      </c>
      <c r="B2652">
        <v>137319.93</v>
      </c>
      <c r="C2652">
        <v>25059281</v>
      </c>
      <c r="D2652" s="1">
        <v>45771.355787037035</v>
      </c>
      <c r="E2652" s="1">
        <v>45771.284722222219</v>
      </c>
      <c r="F2652" s="1">
        <v>45771.317361111112</v>
      </c>
      <c r="G2652" s="1">
        <v>45771.317361111112</v>
      </c>
      <c r="H2652" s="2" t="s">
        <v>1211</v>
      </c>
      <c r="I2652" s="2" t="s">
        <v>53</v>
      </c>
      <c r="J2652" s="2" t="s">
        <v>46</v>
      </c>
      <c r="K2652" s="2" t="s">
        <v>29</v>
      </c>
      <c r="L2652">
        <v>6</v>
      </c>
      <c r="M2652" s="2" t="s">
        <v>221</v>
      </c>
      <c r="N2652">
        <v>1</v>
      </c>
      <c r="O2652">
        <v>101</v>
      </c>
      <c r="P2652" s="2" t="s">
        <v>100</v>
      </c>
      <c r="Q2652" s="2" t="s">
        <v>222</v>
      </c>
      <c r="R2652">
        <v>4703</v>
      </c>
      <c r="S2652" s="2" t="s">
        <v>344</v>
      </c>
      <c r="T2652" s="2" t="s">
        <v>224</v>
      </c>
      <c r="U2652">
        <v>398477.73</v>
      </c>
      <c r="V2652">
        <v>137319.93</v>
      </c>
      <c r="W2652">
        <v>38.9037338029</v>
      </c>
      <c r="X2652">
        <v>-77.017549940799995</v>
      </c>
      <c r="Y2652">
        <v>881422583</v>
      </c>
    </row>
    <row r="2653" spans="1:25" x14ac:dyDescent="0.3">
      <c r="A2653">
        <v>400075.95000000298</v>
      </c>
      <c r="B2653">
        <v>140453.92000000199</v>
      </c>
      <c r="C2653">
        <v>25025467</v>
      </c>
      <c r="D2653" s="1">
        <v>45710.276597222219</v>
      </c>
      <c r="E2653" s="1">
        <v>45710.01458333333</v>
      </c>
      <c r="F2653" s="1">
        <v>45710.050694444442</v>
      </c>
      <c r="G2653" s="1">
        <v>45710.050694444442</v>
      </c>
      <c r="H2653" s="2" t="s">
        <v>1431</v>
      </c>
      <c r="I2653" s="2" t="s">
        <v>65</v>
      </c>
      <c r="J2653" s="2" t="s">
        <v>46</v>
      </c>
      <c r="K2653" s="2" t="s">
        <v>66</v>
      </c>
      <c r="L2653">
        <v>5</v>
      </c>
      <c r="M2653" s="2" t="s">
        <v>59</v>
      </c>
      <c r="N2653">
        <v>5</v>
      </c>
      <c r="O2653">
        <v>502</v>
      </c>
      <c r="P2653" s="2" t="s">
        <v>60</v>
      </c>
      <c r="Q2653" s="2" t="s">
        <v>711</v>
      </c>
      <c r="R2653">
        <v>9201</v>
      </c>
      <c r="S2653" s="2" t="s">
        <v>710</v>
      </c>
      <c r="T2653" s="2" t="s">
        <v>7284</v>
      </c>
      <c r="U2653">
        <v>400075.95</v>
      </c>
      <c r="V2653">
        <v>140453.92000000001</v>
      </c>
      <c r="W2653">
        <v>38.931967131199997</v>
      </c>
      <c r="X2653">
        <v>-76.999124041200005</v>
      </c>
      <c r="Y2653">
        <v>881422591</v>
      </c>
    </row>
    <row r="2654" spans="1:25" x14ac:dyDescent="0.3">
      <c r="A2654">
        <v>401211.60000000102</v>
      </c>
      <c r="B2654">
        <v>138483.23999999801</v>
      </c>
      <c r="C2654">
        <v>25026239</v>
      </c>
      <c r="D2654" s="1">
        <v>45711.603472222225</v>
      </c>
      <c r="E2654" s="1">
        <v>45711.388194444444</v>
      </c>
      <c r="F2654" s="1">
        <v>45711.40347222222</v>
      </c>
      <c r="G2654" s="1">
        <v>45711.40347222222</v>
      </c>
      <c r="H2654" s="2" t="s">
        <v>320</v>
      </c>
      <c r="I2654" s="2" t="s">
        <v>65</v>
      </c>
      <c r="J2654" s="2" t="s">
        <v>46</v>
      </c>
      <c r="K2654" s="2" t="s">
        <v>29</v>
      </c>
      <c r="L2654">
        <v>5</v>
      </c>
      <c r="M2654" s="2" t="s">
        <v>226</v>
      </c>
      <c r="N2654">
        <v>5</v>
      </c>
      <c r="O2654">
        <v>506</v>
      </c>
      <c r="P2654" s="2" t="s">
        <v>227</v>
      </c>
      <c r="Q2654" s="2" t="s">
        <v>321</v>
      </c>
      <c r="R2654">
        <v>8803</v>
      </c>
      <c r="S2654" s="2" t="s">
        <v>306</v>
      </c>
      <c r="T2654" s="2" t="s">
        <v>7284</v>
      </c>
      <c r="U2654">
        <v>401211.6</v>
      </c>
      <c r="V2654">
        <v>138483.24</v>
      </c>
      <c r="W2654">
        <v>38.914213782399997</v>
      </c>
      <c r="X2654">
        <v>-76.986029657800003</v>
      </c>
      <c r="Y2654">
        <v>881422592</v>
      </c>
    </row>
    <row r="2655" spans="1:25" x14ac:dyDescent="0.3">
      <c r="A2655">
        <v>400233.81000000198</v>
      </c>
      <c r="B2655">
        <v>137319.12000000101</v>
      </c>
      <c r="C2655">
        <v>25029003</v>
      </c>
      <c r="D2655" s="1">
        <v>45716.882222222222</v>
      </c>
      <c r="E2655" s="1">
        <v>45715.4375</v>
      </c>
      <c r="F2655" s="1">
        <v>45715.4375</v>
      </c>
      <c r="G2655" s="1">
        <v>45715.4375</v>
      </c>
      <c r="H2655" s="2" t="s">
        <v>2451</v>
      </c>
      <c r="I2655" s="2" t="s">
        <v>45</v>
      </c>
      <c r="J2655" s="2" t="s">
        <v>46</v>
      </c>
      <c r="K2655" s="2" t="s">
        <v>47</v>
      </c>
      <c r="L2655">
        <v>6</v>
      </c>
      <c r="M2655" s="2" t="s">
        <v>339</v>
      </c>
      <c r="N2655">
        <v>5</v>
      </c>
      <c r="O2655">
        <v>501</v>
      </c>
      <c r="P2655" s="2" t="s">
        <v>116</v>
      </c>
      <c r="Q2655" s="2" t="s">
        <v>469</v>
      </c>
      <c r="R2655">
        <v>10602</v>
      </c>
      <c r="S2655" s="2" t="s">
        <v>118</v>
      </c>
      <c r="T2655" s="2" t="s">
        <v>7284</v>
      </c>
      <c r="U2655">
        <v>400233.81</v>
      </c>
      <c r="V2655">
        <v>137319.12</v>
      </c>
      <c r="W2655">
        <v>38.903727793199998</v>
      </c>
      <c r="X2655">
        <v>-76.997304452400002</v>
      </c>
      <c r="Y2655">
        <v>881422597</v>
      </c>
    </row>
    <row r="2656" spans="1:25" x14ac:dyDescent="0.3">
      <c r="A2656">
        <v>397162.49000000203</v>
      </c>
      <c r="B2656">
        <v>141258.390000001</v>
      </c>
      <c r="C2656">
        <v>25131426</v>
      </c>
      <c r="D2656" s="1">
        <v>45898.182673611111</v>
      </c>
      <c r="E2656" s="1">
        <v>45898.145138888889</v>
      </c>
      <c r="F2656" s="1">
        <v>45898.146527777775</v>
      </c>
      <c r="G2656" s="1">
        <v>45898.146527777775</v>
      </c>
      <c r="H2656" s="2" t="s">
        <v>2285</v>
      </c>
      <c r="I2656" s="2" t="s">
        <v>45</v>
      </c>
      <c r="J2656" s="2" t="s">
        <v>46</v>
      </c>
      <c r="K2656" s="2" t="s">
        <v>66</v>
      </c>
      <c r="L2656">
        <v>4</v>
      </c>
      <c r="M2656" s="2" t="s">
        <v>147</v>
      </c>
      <c r="N2656">
        <v>4</v>
      </c>
      <c r="O2656">
        <v>404</v>
      </c>
      <c r="P2656" s="2" t="s">
        <v>85</v>
      </c>
      <c r="Q2656" s="2" t="s">
        <v>1807</v>
      </c>
      <c r="R2656">
        <v>2504</v>
      </c>
      <c r="S2656" s="2" t="s">
        <v>399</v>
      </c>
      <c r="T2656" s="2" t="s">
        <v>7284</v>
      </c>
      <c r="U2656">
        <v>397162.49</v>
      </c>
      <c r="V2656">
        <v>141258.39000000001</v>
      </c>
      <c r="W2656">
        <v>38.939209458800001</v>
      </c>
      <c r="X2656">
        <v>-77.032729353099995</v>
      </c>
      <c r="Y2656">
        <v>881422606</v>
      </c>
    </row>
    <row r="2657" spans="1:25" x14ac:dyDescent="0.3">
      <c r="A2657">
        <v>395499.25</v>
      </c>
      <c r="B2657">
        <v>139592.96000000101</v>
      </c>
      <c r="C2657">
        <v>25133002</v>
      </c>
      <c r="D2657" s="1">
        <v>45901.019629629627</v>
      </c>
      <c r="E2657" s="1">
        <v>45900.974999999999</v>
      </c>
      <c r="F2657" s="1">
        <v>45900.978472222225</v>
      </c>
      <c r="G2657" s="1">
        <v>45900.978472222225</v>
      </c>
      <c r="H2657" s="2" t="s">
        <v>634</v>
      </c>
      <c r="I2657" s="2" t="s">
        <v>45</v>
      </c>
      <c r="J2657" s="2" t="s">
        <v>46</v>
      </c>
      <c r="K2657" s="2" t="s">
        <v>47</v>
      </c>
      <c r="L2657">
        <v>3</v>
      </c>
      <c r="M2657" s="2" t="s">
        <v>48</v>
      </c>
      <c r="N2657">
        <v>2</v>
      </c>
      <c r="O2657">
        <v>204</v>
      </c>
      <c r="P2657" s="2" t="s">
        <v>49</v>
      </c>
      <c r="Q2657" s="2" t="s">
        <v>635</v>
      </c>
      <c r="R2657">
        <v>501</v>
      </c>
      <c r="S2657" s="2" t="s">
        <v>636</v>
      </c>
      <c r="T2657" s="2" t="s">
        <v>7284</v>
      </c>
      <c r="U2657">
        <v>395499.25</v>
      </c>
      <c r="V2657">
        <v>139592.95999999999</v>
      </c>
      <c r="W2657">
        <v>38.924199812200001</v>
      </c>
      <c r="X2657">
        <v>-77.051903124500001</v>
      </c>
      <c r="Y2657">
        <v>881422607</v>
      </c>
    </row>
    <row r="2658" spans="1:25" x14ac:dyDescent="0.3">
      <c r="A2658">
        <v>401740.25</v>
      </c>
      <c r="B2658">
        <v>137077.19999999899</v>
      </c>
      <c r="C2658">
        <v>25053425</v>
      </c>
      <c r="D2658" s="1">
        <v>45760.46125</v>
      </c>
      <c r="E2658" s="1">
        <v>45760.243055555555</v>
      </c>
      <c r="F2658" s="1">
        <v>45760.3125</v>
      </c>
      <c r="G2658" s="1">
        <v>45760.3125</v>
      </c>
      <c r="H2658" s="2" t="s">
        <v>512</v>
      </c>
      <c r="I2658" s="2" t="s">
        <v>45</v>
      </c>
      <c r="J2658" s="2" t="s">
        <v>46</v>
      </c>
      <c r="K2658" s="2" t="s">
        <v>29</v>
      </c>
      <c r="L2658">
        <v>5</v>
      </c>
      <c r="M2658" s="2" t="s">
        <v>226</v>
      </c>
      <c r="N2658">
        <v>5</v>
      </c>
      <c r="O2658">
        <v>507</v>
      </c>
      <c r="P2658" s="2" t="s">
        <v>227</v>
      </c>
      <c r="Q2658" s="2" t="s">
        <v>362</v>
      </c>
      <c r="R2658">
        <v>8904</v>
      </c>
      <c r="S2658" s="2" t="s">
        <v>297</v>
      </c>
      <c r="T2658" s="2" t="s">
        <v>7284</v>
      </c>
      <c r="U2658">
        <v>401740.25</v>
      </c>
      <c r="V2658">
        <v>137077.20000000001</v>
      </c>
      <c r="W2658">
        <v>38.901546800600002</v>
      </c>
      <c r="X2658">
        <v>-76.979937627200002</v>
      </c>
      <c r="Y2658">
        <v>881422609</v>
      </c>
    </row>
    <row r="2659" spans="1:25" x14ac:dyDescent="0.3">
      <c r="A2659">
        <v>398099</v>
      </c>
      <c r="B2659">
        <v>136943.44999999899</v>
      </c>
      <c r="C2659">
        <v>25059982</v>
      </c>
      <c r="D2659" s="1">
        <v>45772.575127314813</v>
      </c>
      <c r="E2659" s="1">
        <v>45772.46875</v>
      </c>
      <c r="F2659" s="1">
        <v>45772.472222222219</v>
      </c>
      <c r="G2659" s="1">
        <v>45772.472222222219</v>
      </c>
      <c r="H2659" s="2" t="s">
        <v>640</v>
      </c>
      <c r="I2659" s="2" t="s">
        <v>114</v>
      </c>
      <c r="J2659" s="2" t="s">
        <v>46</v>
      </c>
      <c r="K2659" s="2" t="s">
        <v>29</v>
      </c>
      <c r="L2659">
        <v>2</v>
      </c>
      <c r="M2659" s="2" t="s">
        <v>99</v>
      </c>
      <c r="N2659">
        <v>1</v>
      </c>
      <c r="O2659">
        <v>101</v>
      </c>
      <c r="P2659" s="2" t="s">
        <v>100</v>
      </c>
      <c r="Q2659" s="2" t="s">
        <v>423</v>
      </c>
      <c r="R2659">
        <v>5801</v>
      </c>
      <c r="S2659" s="2" t="s">
        <v>102</v>
      </c>
      <c r="T2659" s="2" t="s">
        <v>103</v>
      </c>
      <c r="U2659">
        <v>398099</v>
      </c>
      <c r="V2659">
        <v>136943.45000000001</v>
      </c>
      <c r="W2659">
        <v>38.900341599900003</v>
      </c>
      <c r="X2659">
        <v>-77.021915199700004</v>
      </c>
      <c r="Y2659">
        <v>881422617</v>
      </c>
    </row>
    <row r="2660" spans="1:25" x14ac:dyDescent="0.3">
      <c r="A2660">
        <v>400840.65999999602</v>
      </c>
      <c r="B2660">
        <v>139142.94000000099</v>
      </c>
      <c r="C2660">
        <v>25044493</v>
      </c>
      <c r="D2660" s="1">
        <v>45744.607893518521</v>
      </c>
      <c r="E2660" s="1">
        <v>45744.6</v>
      </c>
      <c r="F2660" s="1">
        <v>45744.601388888892</v>
      </c>
      <c r="G2660" s="1">
        <v>45744.601388888892</v>
      </c>
      <c r="H2660" s="2" t="s">
        <v>756</v>
      </c>
      <c r="I2660" s="2" t="s">
        <v>45</v>
      </c>
      <c r="J2660" s="2" t="s">
        <v>46</v>
      </c>
      <c r="K2660" s="2" t="s">
        <v>29</v>
      </c>
      <c r="L2660">
        <v>5</v>
      </c>
      <c r="M2660" s="2" t="s">
        <v>281</v>
      </c>
      <c r="N2660">
        <v>5</v>
      </c>
      <c r="O2660">
        <v>505</v>
      </c>
      <c r="P2660" s="2" t="s">
        <v>282</v>
      </c>
      <c r="Q2660" s="2" t="s">
        <v>757</v>
      </c>
      <c r="R2660">
        <v>9102</v>
      </c>
      <c r="S2660" s="2" t="s">
        <v>284</v>
      </c>
      <c r="T2660" s="2" t="s">
        <v>7284</v>
      </c>
      <c r="U2660">
        <v>400840.66</v>
      </c>
      <c r="V2660">
        <v>139142.94</v>
      </c>
      <c r="W2660">
        <v>38.920157010899999</v>
      </c>
      <c r="X2660">
        <v>-76.990305970099996</v>
      </c>
      <c r="Y2660">
        <v>881422619</v>
      </c>
    </row>
    <row r="2661" spans="1:25" x14ac:dyDescent="0.3">
      <c r="A2661">
        <v>401745.13449999702</v>
      </c>
      <c r="B2661">
        <v>133587.14350000001</v>
      </c>
      <c r="C2661">
        <v>25047804</v>
      </c>
      <c r="D2661" s="1">
        <v>45750.121203703704</v>
      </c>
      <c r="E2661" s="1">
        <v>45750.07916666667</v>
      </c>
      <c r="F2661" s="1">
        <v>45750.120833333334</v>
      </c>
      <c r="G2661" s="1">
        <v>45750.120833333334</v>
      </c>
      <c r="H2661" s="2" t="s">
        <v>2452</v>
      </c>
      <c r="I2661" s="2" t="s">
        <v>114</v>
      </c>
      <c r="J2661" s="2" t="s">
        <v>28</v>
      </c>
      <c r="K2661" s="2" t="s">
        <v>66</v>
      </c>
      <c r="L2661">
        <v>8</v>
      </c>
      <c r="M2661" s="2" t="s">
        <v>312</v>
      </c>
      <c r="N2661">
        <v>6</v>
      </c>
      <c r="O2661">
        <v>607</v>
      </c>
      <c r="P2661" s="2" t="s">
        <v>313</v>
      </c>
      <c r="Q2661" s="2" t="s">
        <v>659</v>
      </c>
      <c r="R2661">
        <v>7601</v>
      </c>
      <c r="S2661" s="2" t="s">
        <v>866</v>
      </c>
      <c r="T2661" s="2" t="s">
        <v>7284</v>
      </c>
      <c r="U2661">
        <v>401745.134463572</v>
      </c>
      <c r="V2661">
        <v>133587.14351339999</v>
      </c>
      <c r="W2661">
        <v>38.870107033300002</v>
      </c>
      <c r="X2661">
        <v>-76.979890180300004</v>
      </c>
      <c r="Y2661">
        <v>881422620</v>
      </c>
    </row>
    <row r="2662" spans="1:25" x14ac:dyDescent="0.3">
      <c r="A2662">
        <v>401091.03999999899</v>
      </c>
      <c r="B2662">
        <v>134295.53999999899</v>
      </c>
      <c r="C2662">
        <v>25037213</v>
      </c>
      <c r="D2662" s="1">
        <v>45731.906053240738</v>
      </c>
      <c r="E2662" s="1">
        <v>45717.8125</v>
      </c>
      <c r="F2662" s="1">
        <v>45731.901388888888</v>
      </c>
      <c r="G2662" s="1">
        <v>45731.901388888888</v>
      </c>
      <c r="H2662" s="2" t="s">
        <v>2453</v>
      </c>
      <c r="I2662" s="2" t="s">
        <v>53</v>
      </c>
      <c r="J2662" s="2" t="s">
        <v>46</v>
      </c>
      <c r="K2662" s="2" t="s">
        <v>47</v>
      </c>
      <c r="L2662">
        <v>6</v>
      </c>
      <c r="M2662" s="2" t="s">
        <v>54</v>
      </c>
      <c r="N2662">
        <v>1</v>
      </c>
      <c r="O2662">
        <v>106</v>
      </c>
      <c r="P2662" s="2" t="s">
        <v>94</v>
      </c>
      <c r="Q2662" s="2" t="s">
        <v>467</v>
      </c>
      <c r="R2662">
        <v>7100</v>
      </c>
      <c r="S2662" s="2" t="s">
        <v>57</v>
      </c>
      <c r="T2662" s="2" t="s">
        <v>97</v>
      </c>
      <c r="U2662">
        <v>401091.04</v>
      </c>
      <c r="V2662">
        <v>134295.54</v>
      </c>
      <c r="W2662">
        <v>38.876489607300002</v>
      </c>
      <c r="X2662">
        <v>-76.987426424399999</v>
      </c>
      <c r="Y2662">
        <v>881422624</v>
      </c>
    </row>
    <row r="2663" spans="1:25" x14ac:dyDescent="0.3">
      <c r="A2663">
        <v>401000.58330000198</v>
      </c>
      <c r="B2663">
        <v>133082.791200001</v>
      </c>
      <c r="C2663">
        <v>25038133</v>
      </c>
      <c r="D2663" s="1">
        <v>45733.4684375</v>
      </c>
      <c r="E2663" s="1">
        <v>45733.34097222222</v>
      </c>
      <c r="F2663" s="1">
        <v>45733.395833333336</v>
      </c>
      <c r="G2663" s="1">
        <v>45733.395833333336</v>
      </c>
      <c r="H2663" s="2" t="s">
        <v>2454</v>
      </c>
      <c r="I2663" s="2" t="s">
        <v>53</v>
      </c>
      <c r="J2663" s="2" t="s">
        <v>46</v>
      </c>
      <c r="K2663" s="2" t="s">
        <v>29</v>
      </c>
      <c r="L2663">
        <v>8</v>
      </c>
      <c r="M2663" s="2" t="s">
        <v>312</v>
      </c>
      <c r="N2663">
        <v>7</v>
      </c>
      <c r="O2663">
        <v>701</v>
      </c>
      <c r="P2663" s="2" t="s">
        <v>667</v>
      </c>
      <c r="Q2663" s="2" t="s">
        <v>792</v>
      </c>
      <c r="R2663">
        <v>7503</v>
      </c>
      <c r="S2663" s="2" t="s">
        <v>669</v>
      </c>
      <c r="T2663" s="2" t="s">
        <v>7284</v>
      </c>
      <c r="U2663">
        <v>401000.58329488197</v>
      </c>
      <c r="V2663">
        <v>133082.79122493201</v>
      </c>
      <c r="W2663">
        <v>38.865564784</v>
      </c>
      <c r="X2663">
        <v>-76.988470648299995</v>
      </c>
      <c r="Y2663">
        <v>881422625</v>
      </c>
    </row>
    <row r="2664" spans="1:25" x14ac:dyDescent="0.3">
      <c r="A2664">
        <v>394869.28999999899</v>
      </c>
      <c r="B2664">
        <v>140856.23999999801</v>
      </c>
      <c r="C2664">
        <v>25043110</v>
      </c>
      <c r="D2664" s="1">
        <v>45742.194976851853</v>
      </c>
      <c r="E2664" s="1">
        <v>45741.875</v>
      </c>
      <c r="F2664" s="1">
        <v>45742.125</v>
      </c>
      <c r="G2664" s="1">
        <v>45742.125</v>
      </c>
      <c r="H2664" s="2" t="s">
        <v>2455</v>
      </c>
      <c r="I2664" s="2" t="s">
        <v>53</v>
      </c>
      <c r="J2664" s="2" t="s">
        <v>46</v>
      </c>
      <c r="K2664" s="2" t="s">
        <v>66</v>
      </c>
      <c r="L2664">
        <v>3</v>
      </c>
      <c r="M2664" s="2" t="s">
        <v>48</v>
      </c>
      <c r="N2664">
        <v>2</v>
      </c>
      <c r="O2664">
        <v>203</v>
      </c>
      <c r="P2664" s="2" t="s">
        <v>49</v>
      </c>
      <c r="Q2664" s="2" t="s">
        <v>2034</v>
      </c>
      <c r="R2664">
        <v>600</v>
      </c>
      <c r="S2664" s="2" t="s">
        <v>380</v>
      </c>
      <c r="T2664" s="2" t="s">
        <v>7284</v>
      </c>
      <c r="U2664">
        <v>394869.29</v>
      </c>
      <c r="V2664">
        <v>140856.24</v>
      </c>
      <c r="W2664">
        <v>38.935576374100002</v>
      </c>
      <c r="X2664">
        <v>-77.059177331699999</v>
      </c>
      <c r="Y2664">
        <v>881422626</v>
      </c>
    </row>
    <row r="2665" spans="1:25" x14ac:dyDescent="0.3">
      <c r="A2665">
        <v>394895.39999999898</v>
      </c>
      <c r="B2665">
        <v>140924.899999999</v>
      </c>
      <c r="C2665">
        <v>25095911</v>
      </c>
      <c r="D2665" s="1">
        <v>45835.146053240744</v>
      </c>
      <c r="E2665" s="1">
        <v>45835.083333333336</v>
      </c>
      <c r="F2665" s="1">
        <v>45835.095138888886</v>
      </c>
      <c r="G2665" s="1">
        <v>45835.095138888886</v>
      </c>
      <c r="H2665" s="2" t="s">
        <v>44</v>
      </c>
      <c r="I2665" s="2" t="s">
        <v>45</v>
      </c>
      <c r="J2665" s="2" t="s">
        <v>46</v>
      </c>
      <c r="K2665" s="2" t="s">
        <v>66</v>
      </c>
      <c r="L2665">
        <v>3</v>
      </c>
      <c r="M2665" s="2" t="s">
        <v>48</v>
      </c>
      <c r="N2665">
        <v>2</v>
      </c>
      <c r="O2665">
        <v>203</v>
      </c>
      <c r="P2665" s="2" t="s">
        <v>49</v>
      </c>
      <c r="Q2665" s="2" t="s">
        <v>50</v>
      </c>
      <c r="R2665">
        <v>1304</v>
      </c>
      <c r="S2665" s="2" t="s">
        <v>51</v>
      </c>
      <c r="T2665" s="2" t="s">
        <v>7284</v>
      </c>
      <c r="U2665">
        <v>394895.4</v>
      </c>
      <c r="V2665">
        <v>140924.9</v>
      </c>
      <c r="W2665">
        <v>38.936195035799997</v>
      </c>
      <c r="X2665">
        <v>-77.058876691199998</v>
      </c>
      <c r="Y2665">
        <v>881422629</v>
      </c>
    </row>
    <row r="2666" spans="1:25" x14ac:dyDescent="0.3">
      <c r="A2666">
        <v>397162.35000000102</v>
      </c>
      <c r="B2666">
        <v>141051.25</v>
      </c>
      <c r="C2666">
        <v>25031608</v>
      </c>
      <c r="D2666" s="1">
        <v>45721.573078703703</v>
      </c>
      <c r="E2666" s="1">
        <v>45721.506249999999</v>
      </c>
      <c r="F2666" s="1">
        <v>45721.506944444445</v>
      </c>
      <c r="G2666" s="1">
        <v>45721.506944444445</v>
      </c>
      <c r="H2666" s="2" t="s">
        <v>677</v>
      </c>
      <c r="I2666" s="2" t="s">
        <v>45</v>
      </c>
      <c r="J2666" s="2" t="s">
        <v>46</v>
      </c>
      <c r="K2666" s="2" t="s">
        <v>29</v>
      </c>
      <c r="L2666">
        <v>4</v>
      </c>
      <c r="M2666" s="2" t="s">
        <v>147</v>
      </c>
      <c r="N2666">
        <v>4</v>
      </c>
      <c r="O2666">
        <v>404</v>
      </c>
      <c r="P2666" s="2" t="s">
        <v>85</v>
      </c>
      <c r="Q2666" s="2" t="s">
        <v>678</v>
      </c>
      <c r="R2666">
        <v>2504</v>
      </c>
      <c r="S2666" s="2" t="s">
        <v>679</v>
      </c>
      <c r="T2666" s="2" t="s">
        <v>7284</v>
      </c>
      <c r="U2666">
        <v>397162.35</v>
      </c>
      <c r="V2666">
        <v>141051.25</v>
      </c>
      <c r="W2666">
        <v>38.937343480300001</v>
      </c>
      <c r="X2666">
        <v>-77.032730111299998</v>
      </c>
      <c r="Y2666">
        <v>881422639</v>
      </c>
    </row>
    <row r="2667" spans="1:25" x14ac:dyDescent="0.3">
      <c r="A2667">
        <v>402062.70000000298</v>
      </c>
      <c r="B2667">
        <v>137062.98999999801</v>
      </c>
      <c r="C2667">
        <v>25149004</v>
      </c>
      <c r="D2667" s="1">
        <v>45930.219074074077</v>
      </c>
      <c r="E2667" s="1">
        <v>45928.729166666664</v>
      </c>
      <c r="F2667" s="1">
        <v>45928.791666666664</v>
      </c>
      <c r="G2667" s="1">
        <v>45928.791666666664</v>
      </c>
      <c r="H2667" s="2" t="s">
        <v>2456</v>
      </c>
      <c r="I2667" s="2" t="s">
        <v>53</v>
      </c>
      <c r="J2667" s="2" t="s">
        <v>46</v>
      </c>
      <c r="K2667" s="2" t="s">
        <v>66</v>
      </c>
      <c r="L2667">
        <v>5</v>
      </c>
      <c r="M2667" s="2" t="s">
        <v>226</v>
      </c>
      <c r="N2667">
        <v>5</v>
      </c>
      <c r="O2667">
        <v>507</v>
      </c>
      <c r="P2667" s="2" t="s">
        <v>227</v>
      </c>
      <c r="Q2667" s="2" t="s">
        <v>296</v>
      </c>
      <c r="R2667">
        <v>8904</v>
      </c>
      <c r="S2667" s="2" t="s">
        <v>297</v>
      </c>
      <c r="T2667" s="2" t="s">
        <v>7284</v>
      </c>
      <c r="U2667">
        <v>402062.7</v>
      </c>
      <c r="V2667">
        <v>137062.99</v>
      </c>
      <c r="W2667">
        <v>38.901418094299999</v>
      </c>
      <c r="X2667">
        <v>-76.976220323600003</v>
      </c>
      <c r="Y2667">
        <v>881422643</v>
      </c>
    </row>
    <row r="2668" spans="1:25" x14ac:dyDescent="0.3">
      <c r="A2668">
        <v>397002.81000000198</v>
      </c>
      <c r="B2668">
        <v>138017.899999999</v>
      </c>
      <c r="C2668">
        <v>25001988</v>
      </c>
      <c r="D2668" s="1">
        <v>45662.350393518522</v>
      </c>
      <c r="E2668" s="1">
        <v>45662.19027777778</v>
      </c>
      <c r="F2668" s="1">
        <v>45662.225694444445</v>
      </c>
      <c r="G2668" s="1">
        <v>45662.225694444445</v>
      </c>
      <c r="H2668" s="2" t="s">
        <v>898</v>
      </c>
      <c r="I2668" s="2" t="s">
        <v>45</v>
      </c>
      <c r="J2668" s="2" t="s">
        <v>46</v>
      </c>
      <c r="K2668" s="2" t="s">
        <v>66</v>
      </c>
      <c r="L2668">
        <v>2</v>
      </c>
      <c r="M2668" s="2" t="s">
        <v>317</v>
      </c>
      <c r="N2668">
        <v>2</v>
      </c>
      <c r="O2668">
        <v>208</v>
      </c>
      <c r="P2668" s="2" t="s">
        <v>309</v>
      </c>
      <c r="Q2668" s="2" t="s">
        <v>418</v>
      </c>
      <c r="R2668">
        <v>5202</v>
      </c>
      <c r="S2668" s="2" t="s">
        <v>374</v>
      </c>
      <c r="T2668" s="2" t="s">
        <v>7284</v>
      </c>
      <c r="U2668">
        <v>397002.81</v>
      </c>
      <c r="V2668">
        <v>138017.9</v>
      </c>
      <c r="W2668">
        <v>38.910017566800001</v>
      </c>
      <c r="X2668">
        <v>-77.034557038000003</v>
      </c>
      <c r="Y2668">
        <v>881422644</v>
      </c>
    </row>
    <row r="2669" spans="1:25" x14ac:dyDescent="0.3">
      <c r="A2669">
        <v>400212.03000000102</v>
      </c>
      <c r="B2669">
        <v>130784.960000001</v>
      </c>
      <c r="C2669">
        <v>25133603</v>
      </c>
      <c r="D2669" s="1">
        <v>45902.215520833335</v>
      </c>
      <c r="E2669" s="1">
        <v>45902.188194444447</v>
      </c>
      <c r="F2669" s="1">
        <v>45902.220138888886</v>
      </c>
      <c r="G2669" s="1">
        <v>45902.220138888886</v>
      </c>
      <c r="H2669" s="2" t="s">
        <v>2457</v>
      </c>
      <c r="I2669" s="2" t="s">
        <v>181</v>
      </c>
      <c r="J2669" s="2" t="s">
        <v>46</v>
      </c>
      <c r="K2669" s="2" t="s">
        <v>66</v>
      </c>
      <c r="L2669">
        <v>8</v>
      </c>
      <c r="M2669" s="2" t="s">
        <v>41</v>
      </c>
      <c r="N2669">
        <v>7</v>
      </c>
      <c r="O2669">
        <v>705</v>
      </c>
      <c r="P2669" s="2" t="s">
        <v>31</v>
      </c>
      <c r="Q2669" s="2" t="s">
        <v>580</v>
      </c>
      <c r="R2669">
        <v>10400</v>
      </c>
      <c r="S2669" s="2" t="s">
        <v>214</v>
      </c>
      <c r="T2669" s="2" t="s">
        <v>7284</v>
      </c>
      <c r="U2669">
        <v>400212.03</v>
      </c>
      <c r="V2669">
        <v>130784.96000000001</v>
      </c>
      <c r="W2669">
        <v>38.844865480700001</v>
      </c>
      <c r="X2669">
        <v>-76.997557564999994</v>
      </c>
      <c r="Y2669">
        <v>881422646</v>
      </c>
    </row>
    <row r="2670" spans="1:25" x14ac:dyDescent="0.3">
      <c r="A2670">
        <v>400142.36999999703</v>
      </c>
      <c r="B2670">
        <v>134118.899999999</v>
      </c>
      <c r="C2670">
        <v>25120220</v>
      </c>
      <c r="D2670" s="1">
        <v>45877.423159722224</v>
      </c>
      <c r="E2670" s="1">
        <v>45876.8125</v>
      </c>
      <c r="F2670" s="1">
        <v>45876.8125</v>
      </c>
      <c r="G2670" s="1">
        <v>45876.8125</v>
      </c>
      <c r="H2670" s="2" t="s">
        <v>2458</v>
      </c>
      <c r="I2670" s="2" t="s">
        <v>53</v>
      </c>
      <c r="J2670" s="2" t="s">
        <v>46</v>
      </c>
      <c r="K2670" s="2" t="s">
        <v>29</v>
      </c>
      <c r="L2670">
        <v>8</v>
      </c>
      <c r="M2670" s="2" t="s">
        <v>93</v>
      </c>
      <c r="N2670">
        <v>1</v>
      </c>
      <c r="O2670">
        <v>106</v>
      </c>
      <c r="P2670" s="2" t="s">
        <v>94</v>
      </c>
      <c r="Q2670" s="2" t="s">
        <v>1739</v>
      </c>
      <c r="R2670">
        <v>7201</v>
      </c>
      <c r="S2670" s="2" t="s">
        <v>96</v>
      </c>
      <c r="T2670" s="2" t="s">
        <v>97</v>
      </c>
      <c r="U2670">
        <v>400142.37</v>
      </c>
      <c r="V2670">
        <v>134118.9</v>
      </c>
      <c r="W2670">
        <v>38.874899029399998</v>
      </c>
      <c r="X2670">
        <v>-76.9983593085</v>
      </c>
      <c r="Y2670">
        <v>881422651</v>
      </c>
    </row>
    <row r="2671" spans="1:25" x14ac:dyDescent="0.3">
      <c r="A2671">
        <v>399446.25999999797</v>
      </c>
      <c r="B2671">
        <v>138633.12999999899</v>
      </c>
      <c r="C2671">
        <v>25150511</v>
      </c>
      <c r="D2671" s="1">
        <v>45933.43582175926</v>
      </c>
      <c r="E2671" s="1">
        <v>45932.270833333336</v>
      </c>
      <c r="F2671" s="1">
        <v>45933.029861111114</v>
      </c>
      <c r="G2671" s="1">
        <v>45933.029861111114</v>
      </c>
      <c r="H2671" s="2" t="s">
        <v>1729</v>
      </c>
      <c r="I2671" s="2" t="s">
        <v>53</v>
      </c>
      <c r="J2671" s="2" t="s">
        <v>46</v>
      </c>
      <c r="K2671" s="2" t="s">
        <v>29</v>
      </c>
      <c r="L2671">
        <v>5</v>
      </c>
      <c r="M2671" s="2" t="s">
        <v>59</v>
      </c>
      <c r="N2671">
        <v>5</v>
      </c>
      <c r="O2671">
        <v>502</v>
      </c>
      <c r="P2671" s="2" t="s">
        <v>60</v>
      </c>
      <c r="Q2671" s="2" t="s">
        <v>692</v>
      </c>
      <c r="R2671">
        <v>8701</v>
      </c>
      <c r="S2671" s="2" t="s">
        <v>62</v>
      </c>
      <c r="T2671" s="2" t="s">
        <v>7284</v>
      </c>
      <c r="U2671">
        <v>399446.26</v>
      </c>
      <c r="V2671">
        <v>138633.13</v>
      </c>
      <c r="W2671">
        <v>38.915564702300003</v>
      </c>
      <c r="X2671">
        <v>-77.006385014700001</v>
      </c>
      <c r="Y2671">
        <v>881422654</v>
      </c>
    </row>
    <row r="2672" spans="1:25" x14ac:dyDescent="0.3">
      <c r="A2672">
        <v>397468.57</v>
      </c>
      <c r="B2672">
        <v>138140.78999999899</v>
      </c>
      <c r="C2672">
        <v>25137786</v>
      </c>
      <c r="D2672" s="1">
        <v>45910.005439814813</v>
      </c>
      <c r="E2672" s="1">
        <v>45903.032638888886</v>
      </c>
      <c r="F2672" s="1">
        <v>45906.145833333336</v>
      </c>
      <c r="G2672" s="1">
        <v>45906.145833333336</v>
      </c>
      <c r="H2672" s="2" t="s">
        <v>2459</v>
      </c>
      <c r="I2672" s="2" t="s">
        <v>45</v>
      </c>
      <c r="J2672" s="2" t="s">
        <v>46</v>
      </c>
      <c r="K2672" s="2" t="s">
        <v>47</v>
      </c>
      <c r="L2672">
        <v>2</v>
      </c>
      <c r="M2672" s="2" t="s">
        <v>317</v>
      </c>
      <c r="N2672">
        <v>3</v>
      </c>
      <c r="O2672">
        <v>307</v>
      </c>
      <c r="P2672" s="2" t="s">
        <v>309</v>
      </c>
      <c r="Q2672" s="2" t="s">
        <v>1053</v>
      </c>
      <c r="R2672">
        <v>5001</v>
      </c>
      <c r="S2672" s="2" t="s">
        <v>374</v>
      </c>
      <c r="T2672" s="2" t="s">
        <v>7284</v>
      </c>
      <c r="U2672">
        <v>397468.57</v>
      </c>
      <c r="V2672">
        <v>138140.79</v>
      </c>
      <c r="W2672">
        <v>38.9111260667</v>
      </c>
      <c r="X2672">
        <v>-77.029187366100004</v>
      </c>
      <c r="Y2672">
        <v>881422665</v>
      </c>
    </row>
    <row r="2673" spans="1:25" x14ac:dyDescent="0.3">
      <c r="A2673">
        <v>397912.609999999</v>
      </c>
      <c r="B2673">
        <v>140776.37999999899</v>
      </c>
      <c r="C2673">
        <v>25106011</v>
      </c>
      <c r="D2673" s="1">
        <v>45852.65215277778</v>
      </c>
      <c r="E2673" s="1">
        <v>45852.588194444441</v>
      </c>
      <c r="F2673" s="1">
        <v>45852.645833333336</v>
      </c>
      <c r="G2673" s="1">
        <v>45852.645833333336</v>
      </c>
      <c r="H2673" s="2" t="s">
        <v>2434</v>
      </c>
      <c r="I2673" s="2" t="s">
        <v>76</v>
      </c>
      <c r="J2673" s="2" t="s">
        <v>46</v>
      </c>
      <c r="K2673" s="2" t="s">
        <v>29</v>
      </c>
      <c r="L2673">
        <v>1</v>
      </c>
      <c r="M2673" s="2" t="s">
        <v>192</v>
      </c>
      <c r="N2673">
        <v>4</v>
      </c>
      <c r="O2673">
        <v>409</v>
      </c>
      <c r="P2673" s="2" t="s">
        <v>134</v>
      </c>
      <c r="Q2673" s="2" t="s">
        <v>420</v>
      </c>
      <c r="R2673">
        <v>3100</v>
      </c>
      <c r="S2673" s="2" t="s">
        <v>396</v>
      </c>
      <c r="T2673" s="2" t="s">
        <v>7284</v>
      </c>
      <c r="U2673">
        <v>397912.61</v>
      </c>
      <c r="V2673">
        <v>140776.38</v>
      </c>
      <c r="W2673">
        <v>38.934869472300001</v>
      </c>
      <c r="X2673">
        <v>-77.024075603300005</v>
      </c>
      <c r="Y2673">
        <v>881422672</v>
      </c>
    </row>
    <row r="2674" spans="1:25" x14ac:dyDescent="0.3">
      <c r="A2674">
        <v>399489.08240000199</v>
      </c>
      <c r="B2674">
        <v>129550.73</v>
      </c>
      <c r="C2674">
        <v>25004830</v>
      </c>
      <c r="D2674" s="1">
        <v>45669.00708333333</v>
      </c>
      <c r="E2674" s="1">
        <v>45666.166666666664</v>
      </c>
      <c r="F2674" s="1">
        <v>45667.25</v>
      </c>
      <c r="G2674" s="1">
        <v>45667.25</v>
      </c>
      <c r="H2674" s="2" t="s">
        <v>2460</v>
      </c>
      <c r="I2674" s="2" t="s">
        <v>65</v>
      </c>
      <c r="J2674" s="2" t="s">
        <v>46</v>
      </c>
      <c r="K2674" s="2" t="s">
        <v>47</v>
      </c>
      <c r="L2674">
        <v>8</v>
      </c>
      <c r="M2674" s="2" t="s">
        <v>67</v>
      </c>
      <c r="N2674">
        <v>7</v>
      </c>
      <c r="O2674">
        <v>707</v>
      </c>
      <c r="P2674" s="2" t="s">
        <v>31</v>
      </c>
      <c r="Q2674" s="2" t="s">
        <v>68</v>
      </c>
      <c r="R2674">
        <v>9803</v>
      </c>
      <c r="S2674" s="2" t="s">
        <v>69</v>
      </c>
      <c r="T2674" s="2" t="s">
        <v>7284</v>
      </c>
      <c r="U2674">
        <v>399489.08239747898</v>
      </c>
      <c r="V2674">
        <v>129550.729973654</v>
      </c>
      <c r="W2674">
        <v>38.833746856799998</v>
      </c>
      <c r="X2674">
        <v>-77.005884491399996</v>
      </c>
      <c r="Y2674">
        <v>881422673</v>
      </c>
    </row>
    <row r="2675" spans="1:25" x14ac:dyDescent="0.3">
      <c r="A2675">
        <v>404541.46999999898</v>
      </c>
      <c r="B2675">
        <v>136535.37999999899</v>
      </c>
      <c r="C2675">
        <v>25044330</v>
      </c>
      <c r="D2675" s="1">
        <v>45744.331122685187</v>
      </c>
      <c r="E2675" s="1">
        <v>45741.1875</v>
      </c>
      <c r="F2675" s="1">
        <v>45741.854166666664</v>
      </c>
      <c r="G2675" s="1">
        <v>45741.854166666664</v>
      </c>
      <c r="H2675" s="2" t="s">
        <v>1006</v>
      </c>
      <c r="I2675" s="2" t="s">
        <v>65</v>
      </c>
      <c r="J2675" s="2" t="s">
        <v>46</v>
      </c>
      <c r="K2675" s="2" t="s">
        <v>66</v>
      </c>
      <c r="L2675">
        <v>7</v>
      </c>
      <c r="M2675" s="2" t="s">
        <v>143</v>
      </c>
      <c r="N2675">
        <v>6</v>
      </c>
      <c r="O2675">
        <v>602</v>
      </c>
      <c r="P2675" s="2" t="s">
        <v>234</v>
      </c>
      <c r="Q2675" s="2" t="s">
        <v>1007</v>
      </c>
      <c r="R2675">
        <v>7803</v>
      </c>
      <c r="S2675" s="2" t="s">
        <v>294</v>
      </c>
      <c r="T2675" s="2" t="s">
        <v>7284</v>
      </c>
      <c r="U2675">
        <v>404541.47</v>
      </c>
      <c r="V2675">
        <v>136535.38</v>
      </c>
      <c r="W2675">
        <v>38.896655882700003</v>
      </c>
      <c r="X2675">
        <v>-76.947647509399999</v>
      </c>
      <c r="Y2675">
        <v>881422730</v>
      </c>
    </row>
    <row r="2676" spans="1:25" x14ac:dyDescent="0.3">
      <c r="A2676">
        <v>400930.76060000103</v>
      </c>
      <c r="B2676">
        <v>134891.31709999999</v>
      </c>
      <c r="C2676">
        <v>25044428</v>
      </c>
      <c r="D2676" s="1">
        <v>45744.493784722225</v>
      </c>
      <c r="E2676" s="1">
        <v>45744.351388888892</v>
      </c>
      <c r="F2676" s="1">
        <v>45744.351388888892</v>
      </c>
      <c r="G2676" s="1">
        <v>45744.351388888892</v>
      </c>
      <c r="H2676" s="2" t="s">
        <v>1203</v>
      </c>
      <c r="I2676" s="2" t="s">
        <v>76</v>
      </c>
      <c r="J2676" s="2" t="s">
        <v>46</v>
      </c>
      <c r="K2676" s="2" t="s">
        <v>29</v>
      </c>
      <c r="L2676">
        <v>6</v>
      </c>
      <c r="M2676" s="2" t="s">
        <v>54</v>
      </c>
      <c r="N2676">
        <v>1</v>
      </c>
      <c r="O2676">
        <v>106</v>
      </c>
      <c r="P2676" s="2" t="s">
        <v>55</v>
      </c>
      <c r="Q2676" s="2" t="s">
        <v>355</v>
      </c>
      <c r="R2676">
        <v>6900</v>
      </c>
      <c r="S2676" s="2" t="s">
        <v>57</v>
      </c>
      <c r="T2676" s="2" t="s">
        <v>201</v>
      </c>
      <c r="U2676">
        <v>400930.76057481702</v>
      </c>
      <c r="V2676">
        <v>134891.31711460999</v>
      </c>
      <c r="W2676">
        <v>38.881856784999997</v>
      </c>
      <c r="X2676">
        <v>-76.989272740900006</v>
      </c>
      <c r="Y2676">
        <v>881422731</v>
      </c>
    </row>
    <row r="2677" spans="1:25" x14ac:dyDescent="0.3">
      <c r="A2677">
        <v>397394.29999999702</v>
      </c>
      <c r="B2677">
        <v>135525.600000001</v>
      </c>
      <c r="C2677">
        <v>25047328</v>
      </c>
      <c r="D2677" s="1">
        <v>45749.384444444448</v>
      </c>
      <c r="E2677" s="1">
        <v>45745.9375</v>
      </c>
      <c r="F2677" s="1">
        <v>45746.0625</v>
      </c>
      <c r="G2677" s="1">
        <v>45746.0625</v>
      </c>
      <c r="H2677" s="2" t="s">
        <v>2461</v>
      </c>
      <c r="I2677" s="2" t="s">
        <v>65</v>
      </c>
      <c r="J2677" s="2" t="s">
        <v>46</v>
      </c>
      <c r="K2677" s="2" t="s">
        <v>29</v>
      </c>
      <c r="L2677">
        <v>6</v>
      </c>
      <c r="M2677" s="2" t="s">
        <v>461</v>
      </c>
      <c r="N2677">
        <v>1</v>
      </c>
      <c r="O2677">
        <v>103</v>
      </c>
      <c r="P2677" s="2" t="s">
        <v>462</v>
      </c>
      <c r="Q2677" s="2" t="s">
        <v>463</v>
      </c>
      <c r="R2677">
        <v>10202</v>
      </c>
      <c r="S2677" s="2" t="s">
        <v>464</v>
      </c>
      <c r="T2677" s="2" t="s">
        <v>465</v>
      </c>
      <c r="U2677">
        <v>397394.3</v>
      </c>
      <c r="V2677">
        <v>135525.6</v>
      </c>
      <c r="W2677">
        <v>38.887567279400002</v>
      </c>
      <c r="X2677">
        <v>-77.030033778100005</v>
      </c>
      <c r="Y2677">
        <v>881422732</v>
      </c>
    </row>
    <row r="2678" spans="1:25" x14ac:dyDescent="0.3">
      <c r="A2678">
        <v>405399.57999999798</v>
      </c>
      <c r="B2678">
        <v>136048.80999999901</v>
      </c>
      <c r="C2678">
        <v>25048154</v>
      </c>
      <c r="D2678" s="1">
        <v>45753.337256944447</v>
      </c>
      <c r="E2678" s="1">
        <v>45750.830555555556</v>
      </c>
      <c r="F2678" s="1">
        <v>45750.830555555556</v>
      </c>
      <c r="G2678" s="1">
        <v>45750.830555555556</v>
      </c>
      <c r="H2678" s="2" t="s">
        <v>2462</v>
      </c>
      <c r="I2678" s="2" t="s">
        <v>65</v>
      </c>
      <c r="J2678" s="2" t="s">
        <v>46</v>
      </c>
      <c r="K2678" s="2" t="s">
        <v>66</v>
      </c>
      <c r="L2678">
        <v>7</v>
      </c>
      <c r="M2678" s="2" t="s">
        <v>143</v>
      </c>
      <c r="N2678">
        <v>6</v>
      </c>
      <c r="O2678">
        <v>602</v>
      </c>
      <c r="P2678" s="2" t="s">
        <v>37</v>
      </c>
      <c r="Q2678" s="2" t="s">
        <v>2303</v>
      </c>
      <c r="R2678">
        <v>7803</v>
      </c>
      <c r="S2678" s="2" t="s">
        <v>211</v>
      </c>
      <c r="T2678" s="2" t="s">
        <v>7284</v>
      </c>
      <c r="U2678">
        <v>405399.58</v>
      </c>
      <c r="V2678">
        <v>136048.81</v>
      </c>
      <c r="W2678">
        <v>38.892267830500003</v>
      </c>
      <c r="X2678">
        <v>-76.937759342099994</v>
      </c>
      <c r="Y2678">
        <v>881422733</v>
      </c>
    </row>
    <row r="2679" spans="1:25" x14ac:dyDescent="0.3">
      <c r="A2679">
        <v>403638.93999999802</v>
      </c>
      <c r="B2679">
        <v>135772.42000000199</v>
      </c>
      <c r="C2679">
        <v>25422426</v>
      </c>
      <c r="D2679" s="1">
        <v>45834.106215277781</v>
      </c>
      <c r="E2679" s="1">
        <v>45824.291666666664</v>
      </c>
      <c r="F2679" s="1">
        <v>45824.314583333333</v>
      </c>
      <c r="G2679" s="1">
        <v>45824.314583333333</v>
      </c>
      <c r="H2679" s="2" t="s">
        <v>1370</v>
      </c>
      <c r="I2679" s="2" t="s">
        <v>45</v>
      </c>
      <c r="J2679" s="2" t="s">
        <v>46</v>
      </c>
      <c r="K2679" s="2" t="s">
        <v>66</v>
      </c>
      <c r="L2679">
        <v>7</v>
      </c>
      <c r="M2679" s="2" t="s">
        <v>89</v>
      </c>
      <c r="N2679">
        <v>1</v>
      </c>
      <c r="O2679">
        <v>108</v>
      </c>
      <c r="P2679" s="2" t="s">
        <v>116</v>
      </c>
      <c r="Q2679" s="2" t="s">
        <v>144</v>
      </c>
      <c r="R2679">
        <v>6804</v>
      </c>
      <c r="S2679" s="2" t="s">
        <v>145</v>
      </c>
      <c r="T2679" s="2" t="s">
        <v>7284</v>
      </c>
      <c r="U2679">
        <v>403638.94</v>
      </c>
      <c r="V2679">
        <v>135772.42000000001</v>
      </c>
      <c r="W2679">
        <v>38.889787057299998</v>
      </c>
      <c r="X2679">
        <v>-76.958055601599995</v>
      </c>
      <c r="Y2679">
        <v>881422735</v>
      </c>
    </row>
    <row r="2680" spans="1:25" x14ac:dyDescent="0.3">
      <c r="A2680">
        <v>394269.390000001</v>
      </c>
      <c r="B2680">
        <v>137717.42000000199</v>
      </c>
      <c r="C2680">
        <v>25422450</v>
      </c>
      <c r="D2680" s="1">
        <v>45834.147997685184</v>
      </c>
      <c r="E2680" s="1">
        <v>45826.270833333336</v>
      </c>
      <c r="F2680" s="1">
        <v>45826.645833333336</v>
      </c>
      <c r="G2680" s="1">
        <v>45826.645833333336</v>
      </c>
      <c r="H2680" s="2" t="s">
        <v>2463</v>
      </c>
      <c r="I2680" s="2" t="s">
        <v>45</v>
      </c>
      <c r="J2680" s="2" t="s">
        <v>46</v>
      </c>
      <c r="K2680" s="2" t="s">
        <v>66</v>
      </c>
      <c r="L2680">
        <v>2</v>
      </c>
      <c r="M2680" s="2" t="s">
        <v>425</v>
      </c>
      <c r="N2680">
        <v>2</v>
      </c>
      <c r="O2680">
        <v>206</v>
      </c>
      <c r="P2680" s="2" t="s">
        <v>426</v>
      </c>
      <c r="Q2680" s="2" t="s">
        <v>911</v>
      </c>
      <c r="R2680">
        <v>202</v>
      </c>
      <c r="S2680" s="2" t="s">
        <v>800</v>
      </c>
      <c r="T2680" s="2" t="s">
        <v>7284</v>
      </c>
      <c r="U2680">
        <v>394269.39</v>
      </c>
      <c r="V2680">
        <v>137717.42000000001</v>
      </c>
      <c r="W2680">
        <v>38.907297168600003</v>
      </c>
      <c r="X2680">
        <v>-77.066070341599996</v>
      </c>
      <c r="Y2680">
        <v>881422736</v>
      </c>
    </row>
    <row r="2681" spans="1:25" x14ac:dyDescent="0.3">
      <c r="A2681">
        <v>398476.74000000203</v>
      </c>
      <c r="B2681">
        <v>135226.53999999899</v>
      </c>
      <c r="C2681">
        <v>25422625</v>
      </c>
      <c r="D2681" s="1">
        <v>45863.876817129632</v>
      </c>
      <c r="E2681" s="1">
        <v>45857.770833333336</v>
      </c>
      <c r="F2681" s="1">
        <v>45857.979166666664</v>
      </c>
      <c r="G2681" s="1">
        <v>45857.979166666664</v>
      </c>
      <c r="H2681" s="2" t="s">
        <v>2464</v>
      </c>
      <c r="I2681" s="2" t="s">
        <v>65</v>
      </c>
      <c r="J2681" s="2" t="s">
        <v>46</v>
      </c>
      <c r="K2681" s="2" t="s">
        <v>47</v>
      </c>
      <c r="L2681">
        <v>6</v>
      </c>
      <c r="M2681" s="2" t="s">
        <v>461</v>
      </c>
      <c r="N2681">
        <v>1</v>
      </c>
      <c r="O2681">
        <v>103</v>
      </c>
      <c r="P2681" s="2" t="s">
        <v>462</v>
      </c>
      <c r="Q2681" s="2" t="s">
        <v>809</v>
      </c>
      <c r="R2681">
        <v>10500</v>
      </c>
      <c r="S2681" s="2" t="s">
        <v>805</v>
      </c>
      <c r="T2681" s="2" t="s">
        <v>465</v>
      </c>
      <c r="U2681">
        <v>398476.74</v>
      </c>
      <c r="V2681">
        <v>135226.54</v>
      </c>
      <c r="W2681">
        <v>38.884875774900003</v>
      </c>
      <c r="X2681">
        <v>-77.017556712800001</v>
      </c>
      <c r="Y2681">
        <v>881422737</v>
      </c>
    </row>
    <row r="2682" spans="1:25" x14ac:dyDescent="0.3">
      <c r="A2682">
        <v>396964.32</v>
      </c>
      <c r="B2682">
        <v>137650.51999999999</v>
      </c>
      <c r="C2682">
        <v>25050705</v>
      </c>
      <c r="D2682" s="1">
        <v>45755.265775462962</v>
      </c>
      <c r="E2682" s="1">
        <v>45754.875</v>
      </c>
      <c r="F2682" s="1">
        <v>45755.125</v>
      </c>
      <c r="G2682" s="1">
        <v>45755.125</v>
      </c>
      <c r="H2682" s="2" t="s">
        <v>1415</v>
      </c>
      <c r="I2682" s="2" t="s">
        <v>45</v>
      </c>
      <c r="J2682" s="2" t="s">
        <v>46</v>
      </c>
      <c r="K2682" s="2" t="s">
        <v>66</v>
      </c>
      <c r="L2682">
        <v>2</v>
      </c>
      <c r="M2682" s="2" t="s">
        <v>317</v>
      </c>
      <c r="N2682">
        <v>2</v>
      </c>
      <c r="O2682">
        <v>208</v>
      </c>
      <c r="P2682" s="2" t="s">
        <v>326</v>
      </c>
      <c r="Q2682" s="2" t="s">
        <v>845</v>
      </c>
      <c r="R2682">
        <v>5202</v>
      </c>
      <c r="S2682" s="2" t="s">
        <v>232</v>
      </c>
      <c r="T2682" s="2" t="s">
        <v>7284</v>
      </c>
      <c r="U2682">
        <v>396964.32</v>
      </c>
      <c r="V2682">
        <v>137650.51999999999</v>
      </c>
      <c r="W2682">
        <v>38.906707949299999</v>
      </c>
      <c r="X2682">
        <v>-77.034999196399994</v>
      </c>
      <c r="Y2682">
        <v>881422816</v>
      </c>
    </row>
    <row r="2683" spans="1:25" x14ac:dyDescent="0.3">
      <c r="A2683">
        <v>397117.25</v>
      </c>
      <c r="B2683">
        <v>138916.67000000199</v>
      </c>
      <c r="C2683">
        <v>25052116</v>
      </c>
      <c r="D2683" s="1">
        <v>45757.994525462964</v>
      </c>
      <c r="E2683" s="1">
        <v>45756.396527777775</v>
      </c>
      <c r="F2683" s="1">
        <v>45756.729166666664</v>
      </c>
      <c r="G2683" s="1">
        <v>45756.729166666664</v>
      </c>
      <c r="H2683" s="2" t="s">
        <v>2266</v>
      </c>
      <c r="I2683" s="2" t="s">
        <v>65</v>
      </c>
      <c r="J2683" s="2" t="s">
        <v>46</v>
      </c>
      <c r="K2683" s="2" t="s">
        <v>47</v>
      </c>
      <c r="L2683">
        <v>1</v>
      </c>
      <c r="M2683" s="2" t="s">
        <v>120</v>
      </c>
      <c r="N2683">
        <v>3</v>
      </c>
      <c r="O2683">
        <v>301</v>
      </c>
      <c r="P2683" s="2" t="s">
        <v>121</v>
      </c>
      <c r="Q2683" s="2" t="s">
        <v>829</v>
      </c>
      <c r="R2683">
        <v>4300</v>
      </c>
      <c r="S2683" s="2" t="s">
        <v>123</v>
      </c>
      <c r="T2683" s="2" t="s">
        <v>7284</v>
      </c>
      <c r="U2683">
        <v>397117.25</v>
      </c>
      <c r="V2683">
        <v>138916.67000000001</v>
      </c>
      <c r="W2683">
        <v>38.918114370799998</v>
      </c>
      <c r="X2683">
        <v>-77.0332413398</v>
      </c>
      <c r="Y2683">
        <v>881422817</v>
      </c>
    </row>
    <row r="2684" spans="1:25" x14ac:dyDescent="0.3">
      <c r="A2684">
        <v>403159.5528</v>
      </c>
      <c r="B2684">
        <v>132163.49909999999</v>
      </c>
      <c r="C2684">
        <v>25056799</v>
      </c>
      <c r="D2684" s="1">
        <v>45767.019988425927</v>
      </c>
      <c r="E2684" s="1">
        <v>45766.886111111111</v>
      </c>
      <c r="F2684" s="1">
        <v>45766.948611111111</v>
      </c>
      <c r="G2684" s="1">
        <v>45766.948611111111</v>
      </c>
      <c r="H2684" s="2" t="s">
        <v>2465</v>
      </c>
      <c r="I2684" s="2" t="s">
        <v>45</v>
      </c>
      <c r="J2684" s="2" t="s">
        <v>46</v>
      </c>
      <c r="K2684" s="2" t="s">
        <v>47</v>
      </c>
      <c r="L2684">
        <v>7</v>
      </c>
      <c r="M2684" s="2" t="s">
        <v>269</v>
      </c>
      <c r="N2684">
        <v>6</v>
      </c>
      <c r="O2684">
        <v>606</v>
      </c>
      <c r="P2684" s="2" t="s">
        <v>270</v>
      </c>
      <c r="Q2684" s="2" t="s">
        <v>271</v>
      </c>
      <c r="R2684">
        <v>7603</v>
      </c>
      <c r="S2684" s="2" t="s">
        <v>272</v>
      </c>
      <c r="T2684" s="2" t="s">
        <v>7284</v>
      </c>
      <c r="U2684">
        <v>403159.55276888498</v>
      </c>
      <c r="V2684">
        <v>132163.49912807799</v>
      </c>
      <c r="W2684">
        <v>38.857278310300003</v>
      </c>
      <c r="X2684">
        <v>-76.963597866300006</v>
      </c>
      <c r="Y2684">
        <v>881422818</v>
      </c>
    </row>
    <row r="2685" spans="1:25" x14ac:dyDescent="0.3">
      <c r="A2685">
        <v>395965.68999999802</v>
      </c>
      <c r="B2685">
        <v>138725.05000000101</v>
      </c>
      <c r="C2685">
        <v>25058502</v>
      </c>
      <c r="D2685" s="1">
        <v>45770.08153935185</v>
      </c>
      <c r="E2685" s="1">
        <v>45769.666666666664</v>
      </c>
      <c r="F2685" s="1">
        <v>45770.03125</v>
      </c>
      <c r="G2685" s="1">
        <v>45770.03125</v>
      </c>
      <c r="H2685" s="2" t="s">
        <v>1493</v>
      </c>
      <c r="I2685" s="2" t="s">
        <v>45</v>
      </c>
      <c r="J2685" s="2" t="s">
        <v>46</v>
      </c>
      <c r="K2685" s="2" t="s">
        <v>66</v>
      </c>
      <c r="L2685">
        <v>1</v>
      </c>
      <c r="M2685" s="2" t="s">
        <v>77</v>
      </c>
      <c r="N2685">
        <v>3</v>
      </c>
      <c r="O2685">
        <v>303</v>
      </c>
      <c r="P2685" s="2" t="s">
        <v>78</v>
      </c>
      <c r="Q2685" s="2" t="s">
        <v>522</v>
      </c>
      <c r="R2685">
        <v>4002</v>
      </c>
      <c r="S2685" s="2" t="s">
        <v>80</v>
      </c>
      <c r="T2685" s="2" t="s">
        <v>523</v>
      </c>
      <c r="U2685">
        <v>395965.69</v>
      </c>
      <c r="V2685">
        <v>138725.04999999999</v>
      </c>
      <c r="W2685">
        <v>38.916383662900003</v>
      </c>
      <c r="X2685">
        <v>-77.046518989800006</v>
      </c>
      <c r="Y2685">
        <v>881422819</v>
      </c>
    </row>
    <row r="2686" spans="1:25" x14ac:dyDescent="0.3">
      <c r="A2686">
        <v>402229.46729999798</v>
      </c>
      <c r="B2686">
        <v>132014.19940000001</v>
      </c>
      <c r="C2686">
        <v>25077396</v>
      </c>
      <c r="D2686" s="1">
        <v>45802.223854166667</v>
      </c>
      <c r="E2686" s="1">
        <v>45802.145833333336</v>
      </c>
      <c r="F2686" s="1">
        <v>45802.222222222219</v>
      </c>
      <c r="G2686" s="1">
        <v>45802.222222222219</v>
      </c>
      <c r="H2686" s="2" t="s">
        <v>2466</v>
      </c>
      <c r="I2686" s="2" t="s">
        <v>45</v>
      </c>
      <c r="J2686" s="2" t="s">
        <v>46</v>
      </c>
      <c r="K2686" s="2" t="s">
        <v>66</v>
      </c>
      <c r="L2686">
        <v>8</v>
      </c>
      <c r="M2686" s="2" t="s">
        <v>187</v>
      </c>
      <c r="N2686">
        <v>7</v>
      </c>
      <c r="O2686">
        <v>702</v>
      </c>
      <c r="P2686" s="2" t="s">
        <v>188</v>
      </c>
      <c r="Q2686" s="2" t="s">
        <v>480</v>
      </c>
      <c r="R2686">
        <v>7408</v>
      </c>
      <c r="S2686" s="2" t="s">
        <v>481</v>
      </c>
      <c r="T2686" s="2" t="s">
        <v>7284</v>
      </c>
      <c r="U2686">
        <v>402229.46729602199</v>
      </c>
      <c r="V2686">
        <v>132014.19941594001</v>
      </c>
      <c r="W2686">
        <v>38.855936204199999</v>
      </c>
      <c r="X2686">
        <v>-76.974314136999993</v>
      </c>
      <c r="Y2686">
        <v>881422829</v>
      </c>
    </row>
    <row r="2687" spans="1:25" x14ac:dyDescent="0.3">
      <c r="A2687">
        <v>397492.11999999703</v>
      </c>
      <c r="B2687">
        <v>143263.92000000199</v>
      </c>
      <c r="C2687">
        <v>25020620</v>
      </c>
      <c r="D2687" s="1">
        <v>45700.1875</v>
      </c>
      <c r="E2687" s="1">
        <v>45699.333333333336</v>
      </c>
      <c r="F2687" s="1">
        <v>45699.770833333336</v>
      </c>
      <c r="G2687" s="1">
        <v>45699.770833333336</v>
      </c>
      <c r="H2687" s="2" t="s">
        <v>2467</v>
      </c>
      <c r="I2687" s="2" t="s">
        <v>65</v>
      </c>
      <c r="J2687" s="2" t="s">
        <v>46</v>
      </c>
      <c r="K2687" s="2" t="s">
        <v>66</v>
      </c>
      <c r="L2687">
        <v>4</v>
      </c>
      <c r="M2687" s="2" t="s">
        <v>84</v>
      </c>
      <c r="N2687">
        <v>4</v>
      </c>
      <c r="O2687">
        <v>403</v>
      </c>
      <c r="P2687" s="2" t="s">
        <v>85</v>
      </c>
      <c r="Q2687" s="2" t="s">
        <v>983</v>
      </c>
      <c r="R2687">
        <v>2002</v>
      </c>
      <c r="S2687" s="2" t="s">
        <v>402</v>
      </c>
      <c r="T2687" s="2" t="s">
        <v>7284</v>
      </c>
      <c r="U2687">
        <v>397492.12</v>
      </c>
      <c r="V2687">
        <v>143263.92000000001</v>
      </c>
      <c r="W2687">
        <v>38.957276831199998</v>
      </c>
      <c r="X2687">
        <v>-77.028934557300005</v>
      </c>
      <c r="Y2687">
        <v>881422833</v>
      </c>
    </row>
    <row r="2688" spans="1:25" x14ac:dyDescent="0.3">
      <c r="A2688">
        <v>398640.15999999602</v>
      </c>
      <c r="B2688">
        <v>136904.73000000001</v>
      </c>
      <c r="C2688">
        <v>25021405</v>
      </c>
      <c r="D2688" s="1">
        <v>45702.02003472222</v>
      </c>
      <c r="E2688" s="1">
        <v>45701.927083333336</v>
      </c>
      <c r="F2688" s="1">
        <v>45701.930555555555</v>
      </c>
      <c r="G2688" s="1">
        <v>45701.930555555555</v>
      </c>
      <c r="H2688" s="2" t="s">
        <v>2468</v>
      </c>
      <c r="I2688" s="2" t="s">
        <v>114</v>
      </c>
      <c r="J2688" s="2" t="s">
        <v>28</v>
      </c>
      <c r="K2688" s="2" t="s">
        <v>47</v>
      </c>
      <c r="L2688">
        <v>6</v>
      </c>
      <c r="M2688" s="2" t="s">
        <v>221</v>
      </c>
      <c r="N2688">
        <v>1</v>
      </c>
      <c r="O2688">
        <v>101</v>
      </c>
      <c r="P2688" s="2" t="s">
        <v>100</v>
      </c>
      <c r="Q2688" s="2" t="s">
        <v>349</v>
      </c>
      <c r="R2688">
        <v>5900</v>
      </c>
      <c r="S2688" s="2" t="s">
        <v>350</v>
      </c>
      <c r="T2688" s="2" t="s">
        <v>103</v>
      </c>
      <c r="U2688">
        <v>398640.16</v>
      </c>
      <c r="V2688">
        <v>136904.73000000001</v>
      </c>
      <c r="W2688">
        <v>38.899993799999997</v>
      </c>
      <c r="X2688">
        <v>-77.015676496500006</v>
      </c>
      <c r="Y2688">
        <v>881422834</v>
      </c>
    </row>
    <row r="2689" spans="1:25" x14ac:dyDescent="0.3">
      <c r="A2689">
        <v>398532.79999999702</v>
      </c>
      <c r="B2689">
        <v>137052.350000001</v>
      </c>
      <c r="C2689">
        <v>25073360</v>
      </c>
      <c r="D2689" s="1">
        <v>45795.279270833336</v>
      </c>
      <c r="E2689" s="1">
        <v>45795.234027777777</v>
      </c>
      <c r="F2689" s="1">
        <v>45795.234027777777</v>
      </c>
      <c r="G2689" s="1">
        <v>45795.234027777777</v>
      </c>
      <c r="H2689" s="2" t="s">
        <v>2469</v>
      </c>
      <c r="I2689" s="2" t="s">
        <v>53</v>
      </c>
      <c r="J2689" s="2" t="s">
        <v>46</v>
      </c>
      <c r="K2689" s="2" t="s">
        <v>66</v>
      </c>
      <c r="L2689">
        <v>6</v>
      </c>
      <c r="M2689" s="2" t="s">
        <v>221</v>
      </c>
      <c r="N2689">
        <v>1</v>
      </c>
      <c r="O2689">
        <v>101</v>
      </c>
      <c r="P2689" s="2" t="s">
        <v>100</v>
      </c>
      <c r="Q2689" s="2" t="s">
        <v>2470</v>
      </c>
      <c r="R2689">
        <v>4702</v>
      </c>
      <c r="S2689" s="2" t="s">
        <v>344</v>
      </c>
      <c r="T2689" s="2" t="s">
        <v>224</v>
      </c>
      <c r="U2689">
        <v>398532.8</v>
      </c>
      <c r="V2689">
        <v>137052.35</v>
      </c>
      <c r="W2689">
        <v>38.901323441099997</v>
      </c>
      <c r="X2689">
        <v>-77.016914478399997</v>
      </c>
      <c r="Y2689">
        <v>881422849</v>
      </c>
    </row>
    <row r="2690" spans="1:25" x14ac:dyDescent="0.3">
      <c r="A2690">
        <v>398476</v>
      </c>
      <c r="B2690">
        <v>138369.07999999801</v>
      </c>
      <c r="C2690">
        <v>25067025</v>
      </c>
      <c r="D2690" s="1">
        <v>45784.609293981484</v>
      </c>
      <c r="E2690" s="1">
        <v>45784.481249999997</v>
      </c>
      <c r="F2690" s="1">
        <v>45784.481249999997</v>
      </c>
      <c r="G2690" s="1">
        <v>45784.481249999997</v>
      </c>
      <c r="H2690" s="2" t="s">
        <v>1438</v>
      </c>
      <c r="I2690" s="2" t="s">
        <v>181</v>
      </c>
      <c r="J2690" s="2" t="s">
        <v>28</v>
      </c>
      <c r="K2690" s="2" t="s">
        <v>29</v>
      </c>
      <c r="L2690">
        <v>5</v>
      </c>
      <c r="M2690" s="2" t="s">
        <v>584</v>
      </c>
      <c r="N2690">
        <v>3</v>
      </c>
      <c r="O2690">
        <v>308</v>
      </c>
      <c r="P2690" s="2" t="s">
        <v>60</v>
      </c>
      <c r="Q2690" s="2" t="s">
        <v>700</v>
      </c>
      <c r="R2690">
        <v>4600</v>
      </c>
      <c r="S2690" s="2" t="s">
        <v>586</v>
      </c>
      <c r="T2690" s="2" t="s">
        <v>7284</v>
      </c>
      <c r="U2690">
        <v>398476</v>
      </c>
      <c r="V2690">
        <v>138369.07999999999</v>
      </c>
      <c r="W2690">
        <v>38.9131849045</v>
      </c>
      <c r="X2690">
        <v>-77.017572213899996</v>
      </c>
      <c r="Y2690">
        <v>881422860</v>
      </c>
    </row>
    <row r="2691" spans="1:25" x14ac:dyDescent="0.3">
      <c r="A2691">
        <v>400088.93</v>
      </c>
      <c r="B2691">
        <v>139745.57</v>
      </c>
      <c r="C2691">
        <v>25021246</v>
      </c>
      <c r="D2691" s="1">
        <v>45701.818472222221</v>
      </c>
      <c r="E2691" s="1">
        <v>45701.796527777777</v>
      </c>
      <c r="F2691" s="1">
        <v>45701.805555555555</v>
      </c>
      <c r="G2691" s="1">
        <v>45701.805555555555</v>
      </c>
      <c r="H2691" s="2" t="s">
        <v>2471</v>
      </c>
      <c r="I2691" s="2" t="s">
        <v>53</v>
      </c>
      <c r="J2691" s="2" t="s">
        <v>46</v>
      </c>
      <c r="K2691" s="2" t="s">
        <v>47</v>
      </c>
      <c r="L2691">
        <v>5</v>
      </c>
      <c r="M2691" s="2" t="s">
        <v>59</v>
      </c>
      <c r="N2691">
        <v>5</v>
      </c>
      <c r="O2691">
        <v>502</v>
      </c>
      <c r="P2691" s="2" t="s">
        <v>60</v>
      </c>
      <c r="Q2691" s="2" t="s">
        <v>711</v>
      </c>
      <c r="R2691">
        <v>9201</v>
      </c>
      <c r="S2691" s="2" t="s">
        <v>710</v>
      </c>
      <c r="T2691" s="2" t="s">
        <v>7284</v>
      </c>
      <c r="U2691">
        <v>400088.93</v>
      </c>
      <c r="V2691">
        <v>139745.57</v>
      </c>
      <c r="W2691">
        <v>38.925586092899998</v>
      </c>
      <c r="X2691">
        <v>-76.998974430000004</v>
      </c>
      <c r="Y2691">
        <v>881422870</v>
      </c>
    </row>
    <row r="2692" spans="1:25" x14ac:dyDescent="0.3">
      <c r="A2692">
        <v>396231.97999999701</v>
      </c>
      <c r="B2692">
        <v>139315.649999999</v>
      </c>
      <c r="C2692">
        <v>25024149</v>
      </c>
      <c r="D2692" s="1">
        <v>45711.019895833335</v>
      </c>
      <c r="E2692" s="1">
        <v>45707.237500000003</v>
      </c>
      <c r="F2692" s="1">
        <v>45707.238194444442</v>
      </c>
      <c r="G2692" s="1">
        <v>45707.238194444442</v>
      </c>
      <c r="H2692" s="2" t="s">
        <v>1102</v>
      </c>
      <c r="I2692" s="2" t="s">
        <v>45</v>
      </c>
      <c r="J2692" s="2" t="s">
        <v>46</v>
      </c>
      <c r="K2692" s="2" t="s">
        <v>47</v>
      </c>
      <c r="L2692">
        <v>1</v>
      </c>
      <c r="M2692" s="2" t="s">
        <v>77</v>
      </c>
      <c r="N2692">
        <v>3</v>
      </c>
      <c r="O2692">
        <v>303</v>
      </c>
      <c r="P2692" s="2" t="s">
        <v>78</v>
      </c>
      <c r="Q2692" s="2" t="s">
        <v>1103</v>
      </c>
      <c r="R2692">
        <v>4001</v>
      </c>
      <c r="S2692" s="2" t="s">
        <v>80</v>
      </c>
      <c r="T2692" s="2" t="s">
        <v>81</v>
      </c>
      <c r="U2692">
        <v>396231.98</v>
      </c>
      <c r="V2692">
        <v>139315.65</v>
      </c>
      <c r="W2692">
        <v>38.921705162400002</v>
      </c>
      <c r="X2692">
        <v>-77.043451684000004</v>
      </c>
      <c r="Y2692">
        <v>881422873</v>
      </c>
    </row>
    <row r="2693" spans="1:25" x14ac:dyDescent="0.3">
      <c r="A2693">
        <v>405927.40709999902</v>
      </c>
      <c r="B2693">
        <v>136976.28000000099</v>
      </c>
      <c r="C2693">
        <v>25051325</v>
      </c>
      <c r="D2693" s="1">
        <v>45761.014398148145</v>
      </c>
      <c r="E2693" s="1">
        <v>45756.379166666666</v>
      </c>
      <c r="F2693" s="1">
        <v>45756.397916666669</v>
      </c>
      <c r="G2693" s="1">
        <v>45756.397916666669</v>
      </c>
      <c r="H2693" s="2" t="s">
        <v>2472</v>
      </c>
      <c r="I2693" s="2" t="s">
        <v>45</v>
      </c>
      <c r="J2693" s="2" t="s">
        <v>46</v>
      </c>
      <c r="K2693" s="2" t="s">
        <v>47</v>
      </c>
      <c r="L2693">
        <v>7</v>
      </c>
      <c r="M2693" s="2" t="s">
        <v>128</v>
      </c>
      <c r="N2693">
        <v>6</v>
      </c>
      <c r="O2693">
        <v>602</v>
      </c>
      <c r="P2693" s="2" t="s">
        <v>129</v>
      </c>
      <c r="Q2693" s="2" t="s">
        <v>705</v>
      </c>
      <c r="R2693">
        <v>7809</v>
      </c>
      <c r="S2693" s="2" t="s">
        <v>256</v>
      </c>
      <c r="T2693" s="2" t="s">
        <v>7284</v>
      </c>
      <c r="U2693">
        <v>405927.40710745403</v>
      </c>
      <c r="V2693">
        <v>136976.27996454501</v>
      </c>
      <c r="W2693">
        <v>38.900619415000001</v>
      </c>
      <c r="X2693">
        <v>-76.931667108100001</v>
      </c>
      <c r="Y2693">
        <v>881422886</v>
      </c>
    </row>
    <row r="2694" spans="1:25" x14ac:dyDescent="0.3">
      <c r="A2694">
        <v>399490.27369999897</v>
      </c>
      <c r="B2694">
        <v>134352.7403</v>
      </c>
      <c r="C2694">
        <v>25064612</v>
      </c>
      <c r="D2694" s="1">
        <v>45780.534837962965</v>
      </c>
      <c r="E2694" s="1">
        <v>45780.408333333333</v>
      </c>
      <c r="F2694" s="1">
        <v>45780.438194444447</v>
      </c>
      <c r="G2694" s="1">
        <v>45780.438194444447</v>
      </c>
      <c r="H2694" s="2" t="s">
        <v>1728</v>
      </c>
      <c r="I2694" s="2" t="s">
        <v>53</v>
      </c>
      <c r="J2694" s="2" t="s">
        <v>46</v>
      </c>
      <c r="K2694" s="2" t="s">
        <v>29</v>
      </c>
      <c r="L2694">
        <v>6</v>
      </c>
      <c r="M2694" s="2" t="s">
        <v>93</v>
      </c>
      <c r="N2694">
        <v>1</v>
      </c>
      <c r="O2694">
        <v>106</v>
      </c>
      <c r="P2694" s="2" t="s">
        <v>94</v>
      </c>
      <c r="Q2694" s="2" t="s">
        <v>648</v>
      </c>
      <c r="R2694">
        <v>7202</v>
      </c>
      <c r="S2694" s="2" t="s">
        <v>96</v>
      </c>
      <c r="T2694" s="2" t="s">
        <v>97</v>
      </c>
      <c r="U2694">
        <v>399490.27369348001</v>
      </c>
      <c r="V2694">
        <v>134352.74034610999</v>
      </c>
      <c r="W2694">
        <v>38.8770054198</v>
      </c>
      <c r="X2694">
        <v>-77.005874329600005</v>
      </c>
      <c r="Y2694">
        <v>881422887</v>
      </c>
    </row>
    <row r="2695" spans="1:25" x14ac:dyDescent="0.3">
      <c r="A2695">
        <v>399489.60000000102</v>
      </c>
      <c r="B2695">
        <v>137576.25</v>
      </c>
      <c r="C2695">
        <v>25118394</v>
      </c>
      <c r="D2695" s="1">
        <v>45874.177106481482</v>
      </c>
      <c r="E2695" s="1">
        <v>45874.129861111112</v>
      </c>
      <c r="F2695" s="1">
        <v>45874.145833333336</v>
      </c>
      <c r="G2695" s="1">
        <v>45874.145833333336</v>
      </c>
      <c r="H2695" s="2" t="s">
        <v>871</v>
      </c>
      <c r="I2695" s="2" t="s">
        <v>45</v>
      </c>
      <c r="J2695" s="2" t="s">
        <v>46</v>
      </c>
      <c r="K2695" s="2" t="s">
        <v>66</v>
      </c>
      <c r="L2695">
        <v>6</v>
      </c>
      <c r="M2695" s="2" t="s">
        <v>221</v>
      </c>
      <c r="N2695">
        <v>5</v>
      </c>
      <c r="O2695">
        <v>501</v>
      </c>
      <c r="P2695" s="2" t="s">
        <v>116</v>
      </c>
      <c r="Q2695" s="2" t="s">
        <v>872</v>
      </c>
      <c r="R2695">
        <v>10601</v>
      </c>
      <c r="S2695" s="2" t="s">
        <v>341</v>
      </c>
      <c r="T2695" s="2" t="s">
        <v>63</v>
      </c>
      <c r="U2695">
        <v>399489.6</v>
      </c>
      <c r="V2695">
        <v>137576.25</v>
      </c>
      <c r="W2695">
        <v>38.906043993200001</v>
      </c>
      <c r="X2695">
        <v>-77.005884488199996</v>
      </c>
      <c r="Y2695">
        <v>881422892</v>
      </c>
    </row>
    <row r="2696" spans="1:25" x14ac:dyDescent="0.3">
      <c r="A2696">
        <v>401821.09279999899</v>
      </c>
      <c r="B2696">
        <v>132097.75349999999</v>
      </c>
      <c r="C2696">
        <v>25075672</v>
      </c>
      <c r="D2696" s="1">
        <v>45799.281805555554</v>
      </c>
      <c r="E2696" s="1">
        <v>45799.163194444445</v>
      </c>
      <c r="F2696" s="1">
        <v>45799.197916666664</v>
      </c>
      <c r="G2696" s="1">
        <v>45799.197916666664</v>
      </c>
      <c r="H2696" s="2" t="s">
        <v>2473</v>
      </c>
      <c r="I2696" s="2" t="s">
        <v>45</v>
      </c>
      <c r="J2696" s="2" t="s">
        <v>46</v>
      </c>
      <c r="K2696" s="2" t="s">
        <v>66</v>
      </c>
      <c r="L2696">
        <v>8</v>
      </c>
      <c r="M2696" s="2" t="s">
        <v>187</v>
      </c>
      <c r="N2696">
        <v>7</v>
      </c>
      <c r="O2696">
        <v>702</v>
      </c>
      <c r="P2696" s="2" t="s">
        <v>576</v>
      </c>
      <c r="Q2696" s="2" t="s">
        <v>577</v>
      </c>
      <c r="R2696">
        <v>7407</v>
      </c>
      <c r="S2696" s="2" t="s">
        <v>578</v>
      </c>
      <c r="T2696" s="2" t="s">
        <v>7284</v>
      </c>
      <c r="U2696">
        <v>401821.09276764299</v>
      </c>
      <c r="V2696">
        <v>132097.75346401701</v>
      </c>
      <c r="W2696">
        <v>38.856689834999997</v>
      </c>
      <c r="X2696">
        <v>-76.979018829699996</v>
      </c>
      <c r="Y2696">
        <v>881422893</v>
      </c>
    </row>
    <row r="2697" spans="1:25" x14ac:dyDescent="0.3">
      <c r="A2697">
        <v>401257.03000000102</v>
      </c>
      <c r="B2697">
        <v>135647.82999999801</v>
      </c>
      <c r="C2697">
        <v>25074317</v>
      </c>
      <c r="D2697" s="1">
        <v>45797.025983796295</v>
      </c>
      <c r="E2697" s="1">
        <v>45796.770833333336</v>
      </c>
      <c r="F2697" s="1">
        <v>45797.013888888891</v>
      </c>
      <c r="G2697" s="1">
        <v>45797.013888888891</v>
      </c>
      <c r="H2697" s="2" t="s">
        <v>2474</v>
      </c>
      <c r="I2697" s="2" t="s">
        <v>65</v>
      </c>
      <c r="J2697" s="2" t="s">
        <v>46</v>
      </c>
      <c r="K2697" s="2" t="s">
        <v>66</v>
      </c>
      <c r="L2697">
        <v>6</v>
      </c>
      <c r="M2697" s="2" t="s">
        <v>54</v>
      </c>
      <c r="N2697">
        <v>1</v>
      </c>
      <c r="O2697">
        <v>107</v>
      </c>
      <c r="P2697" s="2" t="s">
        <v>55</v>
      </c>
      <c r="Q2697" s="2" t="s">
        <v>1647</v>
      </c>
      <c r="R2697">
        <v>6700</v>
      </c>
      <c r="S2697" s="2" t="s">
        <v>1141</v>
      </c>
      <c r="T2697" s="2" t="s">
        <v>7284</v>
      </c>
      <c r="U2697">
        <v>401257.03001511999</v>
      </c>
      <c r="V2697">
        <v>135647.83001131</v>
      </c>
      <c r="W2697">
        <v>38.888671336100003</v>
      </c>
      <c r="X2697">
        <v>-76.985511016499999</v>
      </c>
      <c r="Y2697">
        <v>881422895</v>
      </c>
    </row>
    <row r="2698" spans="1:25" x14ac:dyDescent="0.3">
      <c r="A2698">
        <v>399640.21000000101</v>
      </c>
      <c r="B2698">
        <v>139764.82</v>
      </c>
      <c r="C2698">
        <v>25030161</v>
      </c>
      <c r="D2698" s="1">
        <v>45718.919965277775</v>
      </c>
      <c r="E2698" s="1">
        <v>45718.270833333336</v>
      </c>
      <c r="F2698" s="1">
        <v>45718.833333333336</v>
      </c>
      <c r="G2698" s="1">
        <v>45718.833333333336</v>
      </c>
      <c r="H2698" s="2" t="s">
        <v>1333</v>
      </c>
      <c r="I2698" s="2" t="s">
        <v>53</v>
      </c>
      <c r="J2698" s="2" t="s">
        <v>46</v>
      </c>
      <c r="K2698" s="2" t="s">
        <v>47</v>
      </c>
      <c r="L2698">
        <v>5</v>
      </c>
      <c r="M2698" s="2" t="s">
        <v>584</v>
      </c>
      <c r="N2698">
        <v>5</v>
      </c>
      <c r="O2698">
        <v>502</v>
      </c>
      <c r="P2698" s="2" t="s">
        <v>60</v>
      </c>
      <c r="Q2698" s="2" t="s">
        <v>1334</v>
      </c>
      <c r="R2698">
        <v>9203</v>
      </c>
      <c r="S2698" s="2" t="s">
        <v>710</v>
      </c>
      <c r="T2698" s="2" t="s">
        <v>7284</v>
      </c>
      <c r="U2698">
        <v>399640.21</v>
      </c>
      <c r="V2698">
        <v>139764.82</v>
      </c>
      <c r="W2698">
        <v>38.925759433899998</v>
      </c>
      <c r="X2698">
        <v>-77.004149226799996</v>
      </c>
      <c r="Y2698">
        <v>881422943</v>
      </c>
    </row>
    <row r="2699" spans="1:25" x14ac:dyDescent="0.3">
      <c r="A2699">
        <v>398682.29999999702</v>
      </c>
      <c r="B2699">
        <v>134716.48999999801</v>
      </c>
      <c r="C2699">
        <v>25001701</v>
      </c>
      <c r="D2699" s="1">
        <v>45661.808321759258</v>
      </c>
      <c r="E2699" s="1">
        <v>45661.785416666666</v>
      </c>
      <c r="F2699" s="1">
        <v>45661.8</v>
      </c>
      <c r="G2699" s="1">
        <v>45661.8</v>
      </c>
      <c r="H2699" s="2" t="s">
        <v>847</v>
      </c>
      <c r="I2699" s="2" t="s">
        <v>45</v>
      </c>
      <c r="J2699" s="2" t="s">
        <v>46</v>
      </c>
      <c r="K2699" s="2" t="s">
        <v>47</v>
      </c>
      <c r="L2699">
        <v>6</v>
      </c>
      <c r="M2699" s="2" t="s">
        <v>461</v>
      </c>
      <c r="N2699">
        <v>1</v>
      </c>
      <c r="O2699">
        <v>103</v>
      </c>
      <c r="P2699" s="2" t="s">
        <v>462</v>
      </c>
      <c r="Q2699" s="2" t="s">
        <v>804</v>
      </c>
      <c r="R2699">
        <v>10500</v>
      </c>
      <c r="S2699" s="2" t="s">
        <v>805</v>
      </c>
      <c r="T2699" s="2" t="s">
        <v>465</v>
      </c>
      <c r="U2699">
        <v>398682.3</v>
      </c>
      <c r="V2699">
        <v>134716.49</v>
      </c>
      <c r="W2699">
        <v>38.880281379700001</v>
      </c>
      <c r="X2699">
        <v>-77.015186501900004</v>
      </c>
      <c r="Y2699">
        <v>881422944</v>
      </c>
    </row>
    <row r="2700" spans="1:25" x14ac:dyDescent="0.3">
      <c r="A2700">
        <v>401055</v>
      </c>
      <c r="B2700">
        <v>135450.57</v>
      </c>
      <c r="C2700">
        <v>25129486</v>
      </c>
      <c r="D2700" s="1">
        <v>45895.949652777781</v>
      </c>
      <c r="E2700" s="1">
        <v>45894.5625</v>
      </c>
      <c r="F2700" s="1">
        <v>45894.576388888891</v>
      </c>
      <c r="G2700" s="1">
        <v>45894.576388888891</v>
      </c>
      <c r="H2700" s="2" t="s">
        <v>1646</v>
      </c>
      <c r="I2700" s="2" t="s">
        <v>45</v>
      </c>
      <c r="J2700" s="2" t="s">
        <v>46</v>
      </c>
      <c r="K2700" s="2" t="s">
        <v>47</v>
      </c>
      <c r="L2700">
        <v>6</v>
      </c>
      <c r="M2700" s="2" t="s">
        <v>54</v>
      </c>
      <c r="N2700">
        <v>1</v>
      </c>
      <c r="O2700">
        <v>107</v>
      </c>
      <c r="P2700" s="2" t="s">
        <v>55</v>
      </c>
      <c r="Q2700" s="2" t="s">
        <v>1647</v>
      </c>
      <c r="R2700">
        <v>6700</v>
      </c>
      <c r="S2700" s="2" t="s">
        <v>1141</v>
      </c>
      <c r="T2700" s="2" t="s">
        <v>7284</v>
      </c>
      <c r="U2700">
        <v>401055</v>
      </c>
      <c r="V2700">
        <v>135450.57</v>
      </c>
      <c r="W2700">
        <v>38.886894609099997</v>
      </c>
      <c r="X2700">
        <v>-76.987839990500007</v>
      </c>
      <c r="Y2700">
        <v>881422946</v>
      </c>
    </row>
    <row r="2701" spans="1:25" x14ac:dyDescent="0.3">
      <c r="A2701">
        <v>396731.28000000102</v>
      </c>
      <c r="B2701">
        <v>139353.57</v>
      </c>
      <c r="C2701">
        <v>25012449</v>
      </c>
      <c r="D2701" s="1">
        <v>45684.388055555559</v>
      </c>
      <c r="E2701" s="1">
        <v>45684.120833333334</v>
      </c>
      <c r="F2701" s="1">
        <v>45684.122916666667</v>
      </c>
      <c r="G2701" s="1">
        <v>45684.122916666667</v>
      </c>
      <c r="H2701" s="2" t="s">
        <v>1535</v>
      </c>
      <c r="I2701" s="2" t="s">
        <v>45</v>
      </c>
      <c r="J2701" s="2" t="s">
        <v>46</v>
      </c>
      <c r="K2701" s="2" t="s">
        <v>66</v>
      </c>
      <c r="L2701">
        <v>1</v>
      </c>
      <c r="M2701" s="2" t="s">
        <v>77</v>
      </c>
      <c r="N2701">
        <v>3</v>
      </c>
      <c r="O2701">
        <v>303</v>
      </c>
      <c r="P2701" s="2" t="s">
        <v>78</v>
      </c>
      <c r="Q2701" s="2" t="s">
        <v>474</v>
      </c>
      <c r="R2701">
        <v>3802</v>
      </c>
      <c r="S2701" s="2" t="s">
        <v>475</v>
      </c>
      <c r="T2701" s="2" t="s">
        <v>7284</v>
      </c>
      <c r="U2701">
        <v>396731.28</v>
      </c>
      <c r="V2701">
        <v>139353.57</v>
      </c>
      <c r="W2701">
        <v>38.922048756999999</v>
      </c>
      <c r="X2701">
        <v>-77.037694086399995</v>
      </c>
      <c r="Y2701">
        <v>881422948</v>
      </c>
    </row>
    <row r="2702" spans="1:25" x14ac:dyDescent="0.3">
      <c r="A2702">
        <v>397001.24000000203</v>
      </c>
      <c r="B2702">
        <v>137426.67000000199</v>
      </c>
      <c r="C2702">
        <v>25108555</v>
      </c>
      <c r="D2702" s="1">
        <v>45857.082627314812</v>
      </c>
      <c r="E2702" s="1">
        <v>45856.999305555553</v>
      </c>
      <c r="F2702" s="1">
        <v>45857.083333333336</v>
      </c>
      <c r="G2702" s="1">
        <v>45857.083333333336</v>
      </c>
      <c r="H2702" s="2" t="s">
        <v>2475</v>
      </c>
      <c r="I2702" s="2" t="s">
        <v>45</v>
      </c>
      <c r="J2702" s="2" t="s">
        <v>46</v>
      </c>
      <c r="K2702" s="2" t="s">
        <v>66</v>
      </c>
      <c r="L2702">
        <v>2</v>
      </c>
      <c r="M2702" s="2" t="s">
        <v>99</v>
      </c>
      <c r="N2702">
        <v>2</v>
      </c>
      <c r="O2702">
        <v>207</v>
      </c>
      <c r="P2702" s="2" t="s">
        <v>100</v>
      </c>
      <c r="Q2702" s="2" t="s">
        <v>231</v>
      </c>
      <c r="R2702">
        <v>10100</v>
      </c>
      <c r="S2702" s="2" t="s">
        <v>232</v>
      </c>
      <c r="T2702" s="2" t="s">
        <v>103</v>
      </c>
      <c r="U2702">
        <v>397001.24</v>
      </c>
      <c r="V2702">
        <v>137426.67000000001</v>
      </c>
      <c r="W2702">
        <v>38.904691557200003</v>
      </c>
      <c r="X2702">
        <v>-77.034572558199997</v>
      </c>
      <c r="Y2702">
        <v>881422949</v>
      </c>
    </row>
    <row r="2703" spans="1:25" x14ac:dyDescent="0.3">
      <c r="A2703">
        <v>397029.06000000198</v>
      </c>
      <c r="B2703">
        <v>140633.18</v>
      </c>
      <c r="C2703">
        <v>25173900</v>
      </c>
      <c r="D2703" s="1">
        <v>45977.110254629632</v>
      </c>
      <c r="E2703" s="1">
        <v>45974.145833333336</v>
      </c>
      <c r="F2703" s="1">
        <v>45974.756944444445</v>
      </c>
      <c r="G2703" s="1">
        <v>45974.756944444445</v>
      </c>
      <c r="H2703" s="2" t="s">
        <v>2341</v>
      </c>
      <c r="I2703" s="2" t="s">
        <v>65</v>
      </c>
      <c r="J2703" s="2" t="s">
        <v>46</v>
      </c>
      <c r="K2703" s="2" t="s">
        <v>66</v>
      </c>
      <c r="L2703">
        <v>1</v>
      </c>
      <c r="M2703" s="2" t="s">
        <v>133</v>
      </c>
      <c r="N2703">
        <v>4</v>
      </c>
      <c r="O2703">
        <v>408</v>
      </c>
      <c r="P2703" s="2" t="s">
        <v>134</v>
      </c>
      <c r="Q2703" s="2" t="s">
        <v>1294</v>
      </c>
      <c r="R2703">
        <v>2801</v>
      </c>
      <c r="S2703" s="2" t="s">
        <v>197</v>
      </c>
      <c r="T2703" s="2" t="s">
        <v>7284</v>
      </c>
      <c r="U2703">
        <v>397029.06</v>
      </c>
      <c r="V2703">
        <v>140633.18</v>
      </c>
      <c r="W2703">
        <v>38.933576940199998</v>
      </c>
      <c r="X2703">
        <v>-77.034265698799999</v>
      </c>
      <c r="Y2703">
        <v>881422953</v>
      </c>
    </row>
    <row r="2704" spans="1:25" x14ac:dyDescent="0.3">
      <c r="A2704">
        <v>399759.61999999703</v>
      </c>
      <c r="B2704">
        <v>139012.82</v>
      </c>
      <c r="C2704">
        <v>25038838</v>
      </c>
      <c r="D2704" s="1">
        <v>45734.815092592595</v>
      </c>
      <c r="E2704" s="1">
        <v>45734.125</v>
      </c>
      <c r="F2704" s="1">
        <v>45734.729166666664</v>
      </c>
      <c r="G2704" s="1">
        <v>45734.729166666664</v>
      </c>
      <c r="H2704" s="2" t="s">
        <v>1996</v>
      </c>
      <c r="I2704" s="2" t="s">
        <v>53</v>
      </c>
      <c r="J2704" s="2" t="s">
        <v>46</v>
      </c>
      <c r="K2704" s="2" t="s">
        <v>47</v>
      </c>
      <c r="L2704">
        <v>5</v>
      </c>
      <c r="M2704" s="2" t="s">
        <v>59</v>
      </c>
      <c r="N2704">
        <v>5</v>
      </c>
      <c r="O2704">
        <v>502</v>
      </c>
      <c r="P2704" s="2" t="s">
        <v>60</v>
      </c>
      <c r="Q2704" s="2" t="s">
        <v>1471</v>
      </c>
      <c r="R2704">
        <v>9203</v>
      </c>
      <c r="S2704" s="2" t="s">
        <v>710</v>
      </c>
      <c r="T2704" s="2" t="s">
        <v>7284</v>
      </c>
      <c r="U2704">
        <v>399759.62</v>
      </c>
      <c r="V2704">
        <v>139012.82</v>
      </c>
      <c r="W2704">
        <v>38.918985216700001</v>
      </c>
      <c r="X2704">
        <v>-77.002771884699996</v>
      </c>
      <c r="Y2704">
        <v>881422954</v>
      </c>
    </row>
    <row r="2705" spans="1:25" x14ac:dyDescent="0.3">
      <c r="A2705">
        <v>400358.59000000398</v>
      </c>
      <c r="B2705">
        <v>131626.890000001</v>
      </c>
      <c r="C2705">
        <v>25054010</v>
      </c>
      <c r="D2705" s="1">
        <v>45762.648680555554</v>
      </c>
      <c r="E2705" s="1">
        <v>45759.0625</v>
      </c>
      <c r="F2705" s="1">
        <v>45759.145833333336</v>
      </c>
      <c r="G2705" s="1">
        <v>45759.145833333336</v>
      </c>
      <c r="H2705" s="2" t="s">
        <v>2476</v>
      </c>
      <c r="I2705" s="2" t="s">
        <v>45</v>
      </c>
      <c r="J2705" s="2" t="s">
        <v>46</v>
      </c>
      <c r="K2705" s="2" t="s">
        <v>29</v>
      </c>
      <c r="L2705">
        <v>8</v>
      </c>
      <c r="M2705" s="2" t="s">
        <v>41</v>
      </c>
      <c r="N2705">
        <v>7</v>
      </c>
      <c r="O2705">
        <v>703</v>
      </c>
      <c r="P2705" s="2" t="s">
        <v>932</v>
      </c>
      <c r="Q2705" s="2" t="s">
        <v>213</v>
      </c>
      <c r="R2705">
        <v>10400</v>
      </c>
      <c r="S2705" s="2" t="s">
        <v>933</v>
      </c>
      <c r="T2705" s="2" t="s">
        <v>7284</v>
      </c>
      <c r="U2705">
        <v>400358.59</v>
      </c>
      <c r="V2705">
        <v>131626.89000000001</v>
      </c>
      <c r="W2705">
        <v>38.852449907100002</v>
      </c>
      <c r="X2705">
        <v>-76.995868858999998</v>
      </c>
      <c r="Y2705">
        <v>881422955</v>
      </c>
    </row>
    <row r="2706" spans="1:25" x14ac:dyDescent="0.3">
      <c r="A2706">
        <v>396838.79999999702</v>
      </c>
      <c r="B2706">
        <v>140360.75</v>
      </c>
      <c r="C2706">
        <v>25424043</v>
      </c>
      <c r="D2706" s="1">
        <v>45917.877280092594</v>
      </c>
      <c r="E2706" s="1">
        <v>45894.125</v>
      </c>
      <c r="F2706" s="1">
        <v>45894.125</v>
      </c>
      <c r="G2706" s="1">
        <v>45894.125</v>
      </c>
      <c r="H2706" s="2" t="s">
        <v>2477</v>
      </c>
      <c r="I2706" s="2" t="s">
        <v>65</v>
      </c>
      <c r="J2706" s="2" t="s">
        <v>46</v>
      </c>
      <c r="K2706" s="2" t="s">
        <v>47</v>
      </c>
      <c r="L2706">
        <v>1</v>
      </c>
      <c r="M2706" s="2" t="s">
        <v>195</v>
      </c>
      <c r="N2706">
        <v>3</v>
      </c>
      <c r="O2706">
        <v>302</v>
      </c>
      <c r="P2706" s="2" t="s">
        <v>134</v>
      </c>
      <c r="Q2706" s="2" t="s">
        <v>260</v>
      </c>
      <c r="R2706">
        <v>2702</v>
      </c>
      <c r="S2706" s="2" t="s">
        <v>501</v>
      </c>
      <c r="T2706" s="2" t="s">
        <v>7284</v>
      </c>
      <c r="U2706">
        <v>396838.8</v>
      </c>
      <c r="V2706">
        <v>140360.75</v>
      </c>
      <c r="W2706">
        <v>38.931122144</v>
      </c>
      <c r="X2706">
        <v>-77.036458830599997</v>
      </c>
      <c r="Y2706">
        <v>881422956</v>
      </c>
    </row>
    <row r="2707" spans="1:25" x14ac:dyDescent="0.3">
      <c r="A2707">
        <v>396567.99000000203</v>
      </c>
      <c r="B2707">
        <v>138305.53999999899</v>
      </c>
      <c r="C2707">
        <v>25424227</v>
      </c>
      <c r="D2707" s="1">
        <v>45931.709594907406</v>
      </c>
      <c r="E2707" s="1">
        <v>45925.763888888891</v>
      </c>
      <c r="F2707" s="1">
        <v>45928.770833333336</v>
      </c>
      <c r="G2707" s="1">
        <v>45928.770833333336</v>
      </c>
      <c r="H2707" s="2" t="s">
        <v>2478</v>
      </c>
      <c r="I2707" s="2" t="s">
        <v>45</v>
      </c>
      <c r="J2707" s="2" t="s">
        <v>46</v>
      </c>
      <c r="K2707" s="2" t="s">
        <v>47</v>
      </c>
      <c r="L2707">
        <v>2</v>
      </c>
      <c r="M2707" s="2" t="s">
        <v>325</v>
      </c>
      <c r="N2707">
        <v>3</v>
      </c>
      <c r="O2707">
        <v>301</v>
      </c>
      <c r="P2707" s="2" t="s">
        <v>326</v>
      </c>
      <c r="Q2707" s="2" t="s">
        <v>1189</v>
      </c>
      <c r="R2707">
        <v>5302</v>
      </c>
      <c r="S2707" s="2" t="s">
        <v>552</v>
      </c>
      <c r="T2707" s="2" t="s">
        <v>7284</v>
      </c>
      <c r="U2707">
        <v>396567.99</v>
      </c>
      <c r="V2707">
        <v>138305.54</v>
      </c>
      <c r="W2707">
        <v>38.912607135199998</v>
      </c>
      <c r="X2707">
        <v>-77.039571867999996</v>
      </c>
      <c r="Y2707">
        <v>881422957</v>
      </c>
    </row>
    <row r="2708" spans="1:25" x14ac:dyDescent="0.3">
      <c r="A2708">
        <v>395951.4375</v>
      </c>
      <c r="B2708">
        <v>136464.60939999999</v>
      </c>
      <c r="C2708">
        <v>25026985</v>
      </c>
      <c r="D2708" s="1">
        <v>45713.064456018517</v>
      </c>
      <c r="E2708" s="1">
        <v>45712.951388888891</v>
      </c>
      <c r="F2708" s="1">
        <v>45713</v>
      </c>
      <c r="G2708" s="1">
        <v>45713</v>
      </c>
      <c r="H2708" s="2" t="s">
        <v>2479</v>
      </c>
      <c r="I2708" s="2" t="s">
        <v>45</v>
      </c>
      <c r="J2708" s="2" t="s">
        <v>46</v>
      </c>
      <c r="K2708" s="2" t="s">
        <v>66</v>
      </c>
      <c r="L2708">
        <v>2</v>
      </c>
      <c r="M2708" s="2" t="s">
        <v>105</v>
      </c>
      <c r="N2708">
        <v>2</v>
      </c>
      <c r="O2708">
        <v>207</v>
      </c>
      <c r="P2708" s="2" t="s">
        <v>106</v>
      </c>
      <c r="Q2708" s="2" t="s">
        <v>2480</v>
      </c>
      <c r="R2708">
        <v>10800</v>
      </c>
      <c r="S2708" s="2" t="s">
        <v>643</v>
      </c>
      <c r="T2708" s="2" t="s">
        <v>7284</v>
      </c>
      <c r="U2708">
        <v>395951.43749819999</v>
      </c>
      <c r="V2708">
        <v>136464.60937207</v>
      </c>
      <c r="W2708">
        <v>38.896020763400003</v>
      </c>
      <c r="X2708">
        <v>-77.046670007900005</v>
      </c>
      <c r="Y2708">
        <v>881422965</v>
      </c>
    </row>
    <row r="2709" spans="1:25" x14ac:dyDescent="0.3">
      <c r="A2709">
        <v>400229.74000000203</v>
      </c>
      <c r="B2709">
        <v>129046.280000001</v>
      </c>
      <c r="C2709">
        <v>25038527</v>
      </c>
      <c r="D2709" s="1">
        <v>45734.203414351854</v>
      </c>
      <c r="E2709" s="1">
        <v>45734.080555555556</v>
      </c>
      <c r="F2709" s="1">
        <v>45734.277777777781</v>
      </c>
      <c r="G2709" s="1">
        <v>45734.277777777781</v>
      </c>
      <c r="H2709" s="2" t="s">
        <v>218</v>
      </c>
      <c r="I2709" s="2" t="s">
        <v>181</v>
      </c>
      <c r="J2709" s="2" t="s">
        <v>323</v>
      </c>
      <c r="K2709" s="2" t="s">
        <v>66</v>
      </c>
      <c r="L2709">
        <v>8</v>
      </c>
      <c r="M2709" s="2" t="s">
        <v>30</v>
      </c>
      <c r="N2709">
        <v>7</v>
      </c>
      <c r="O2709">
        <v>706</v>
      </c>
      <c r="P2709" s="2" t="s">
        <v>31</v>
      </c>
      <c r="Q2709" s="2" t="s">
        <v>219</v>
      </c>
      <c r="R2709">
        <v>9802</v>
      </c>
      <c r="S2709" s="2" t="s">
        <v>152</v>
      </c>
      <c r="T2709" s="2" t="s">
        <v>7284</v>
      </c>
      <c r="U2709">
        <v>400229.74</v>
      </c>
      <c r="V2709">
        <v>129046.28</v>
      </c>
      <c r="W2709">
        <v>38.829202656500001</v>
      </c>
      <c r="X2709">
        <v>-76.997354138899993</v>
      </c>
      <c r="Y2709">
        <v>881422970</v>
      </c>
    </row>
    <row r="2710" spans="1:25" x14ac:dyDescent="0.3">
      <c r="A2710">
        <v>400589.75</v>
      </c>
      <c r="B2710">
        <v>136927.76999999999</v>
      </c>
      <c r="C2710">
        <v>25013316</v>
      </c>
      <c r="D2710" s="1">
        <v>45686.296157407407</v>
      </c>
      <c r="E2710" s="1">
        <v>45686.020833333336</v>
      </c>
      <c r="F2710" s="1">
        <v>45686.041666666664</v>
      </c>
      <c r="G2710" s="1">
        <v>45686.041666666664</v>
      </c>
      <c r="H2710" s="2" t="s">
        <v>888</v>
      </c>
      <c r="I2710" s="2" t="s">
        <v>65</v>
      </c>
      <c r="J2710" s="2" t="s">
        <v>46</v>
      </c>
      <c r="K2710" s="2" t="s">
        <v>66</v>
      </c>
      <c r="L2710">
        <v>6</v>
      </c>
      <c r="M2710" s="2" t="s">
        <v>115</v>
      </c>
      <c r="N2710">
        <v>1</v>
      </c>
      <c r="O2710">
        <v>104</v>
      </c>
      <c r="P2710" s="2" t="s">
        <v>116</v>
      </c>
      <c r="Q2710" s="2" t="s">
        <v>154</v>
      </c>
      <c r="R2710">
        <v>8402</v>
      </c>
      <c r="S2710" s="2" t="s">
        <v>319</v>
      </c>
      <c r="T2710" s="2" t="s">
        <v>7284</v>
      </c>
      <c r="U2710">
        <v>400589.75</v>
      </c>
      <c r="V2710">
        <v>136927.76999999999</v>
      </c>
      <c r="W2710">
        <v>38.900202206599999</v>
      </c>
      <c r="X2710">
        <v>-76.993201228999993</v>
      </c>
      <c r="Y2710">
        <v>881422974</v>
      </c>
    </row>
    <row r="2711" spans="1:25" x14ac:dyDescent="0.3">
      <c r="A2711">
        <v>403429.461599998</v>
      </c>
      <c r="B2711">
        <v>132938.07499999899</v>
      </c>
      <c r="C2711">
        <v>25047880</v>
      </c>
      <c r="D2711" s="1">
        <v>45750.433680555558</v>
      </c>
      <c r="E2711" s="1">
        <v>45748.020833333336</v>
      </c>
      <c r="F2711" s="1">
        <v>45748.8125</v>
      </c>
      <c r="G2711" s="1">
        <v>45748.8125</v>
      </c>
      <c r="H2711" s="2" t="s">
        <v>2481</v>
      </c>
      <c r="I2711" s="2" t="s">
        <v>65</v>
      </c>
      <c r="J2711" s="2" t="s">
        <v>46</v>
      </c>
      <c r="K2711" s="2" t="s">
        <v>29</v>
      </c>
      <c r="L2711">
        <v>7</v>
      </c>
      <c r="M2711" s="2" t="s">
        <v>269</v>
      </c>
      <c r="N2711">
        <v>6</v>
      </c>
      <c r="O2711">
        <v>606</v>
      </c>
      <c r="P2711" s="2" t="s">
        <v>270</v>
      </c>
      <c r="Q2711" s="2" t="s">
        <v>1495</v>
      </c>
      <c r="R2711">
        <v>7604</v>
      </c>
      <c r="S2711" s="2" t="s">
        <v>272</v>
      </c>
      <c r="T2711" s="2" t="s">
        <v>7284</v>
      </c>
      <c r="U2711">
        <v>403429.46156913601</v>
      </c>
      <c r="V2711">
        <v>132938.07496879701</v>
      </c>
      <c r="W2711">
        <v>38.864255002900002</v>
      </c>
      <c r="X2711">
        <v>-76.9604843053</v>
      </c>
      <c r="Y2711">
        <v>881422986</v>
      </c>
    </row>
    <row r="2712" spans="1:25" x14ac:dyDescent="0.3">
      <c r="A2712">
        <v>401896.59499999898</v>
      </c>
      <c r="B2712">
        <v>130855.0803</v>
      </c>
      <c r="C2712">
        <v>25171041</v>
      </c>
      <c r="D2712" s="1">
        <v>45971.805891203701</v>
      </c>
      <c r="E2712" s="1">
        <v>45971.738194444442</v>
      </c>
      <c r="F2712" s="1">
        <v>45971.805555555555</v>
      </c>
      <c r="G2712" s="1">
        <v>45971.805555555555</v>
      </c>
      <c r="H2712" s="2" t="s">
        <v>2482</v>
      </c>
      <c r="I2712" s="2" t="s">
        <v>76</v>
      </c>
      <c r="J2712" s="2" t="s">
        <v>46</v>
      </c>
      <c r="K2712" s="2" t="s">
        <v>47</v>
      </c>
      <c r="L2712">
        <v>8</v>
      </c>
      <c r="M2712" s="2" t="s">
        <v>30</v>
      </c>
      <c r="N2712">
        <v>7</v>
      </c>
      <c r="O2712">
        <v>704</v>
      </c>
      <c r="P2712" s="2" t="s">
        <v>330</v>
      </c>
      <c r="Q2712" s="2" t="s">
        <v>1862</v>
      </c>
      <c r="R2712">
        <v>7409</v>
      </c>
      <c r="S2712" s="2" t="s">
        <v>647</v>
      </c>
      <c r="T2712" s="2" t="s">
        <v>7284</v>
      </c>
      <c r="U2712">
        <v>401896.594975713</v>
      </c>
      <c r="V2712">
        <v>130855.08034286401</v>
      </c>
      <c r="W2712">
        <v>38.845495136899999</v>
      </c>
      <c r="X2712">
        <v>-76.978152380300003</v>
      </c>
      <c r="Y2712">
        <v>881422990</v>
      </c>
    </row>
    <row r="2713" spans="1:25" x14ac:dyDescent="0.3">
      <c r="A2713">
        <v>399489.60000000102</v>
      </c>
      <c r="B2713">
        <v>137576.25</v>
      </c>
      <c r="C2713">
        <v>25179670</v>
      </c>
      <c r="D2713" s="1">
        <v>45988.23159722222</v>
      </c>
      <c r="E2713" s="1">
        <v>45988.145833333336</v>
      </c>
      <c r="F2713" s="1">
        <v>45988.15625</v>
      </c>
      <c r="G2713" s="1">
        <v>45988.15625</v>
      </c>
      <c r="H2713" s="2" t="s">
        <v>871</v>
      </c>
      <c r="I2713" s="2" t="s">
        <v>53</v>
      </c>
      <c r="J2713" s="2" t="s">
        <v>46</v>
      </c>
      <c r="K2713" s="2" t="s">
        <v>66</v>
      </c>
      <c r="L2713">
        <v>6</v>
      </c>
      <c r="M2713" s="2" t="s">
        <v>221</v>
      </c>
      <c r="N2713">
        <v>5</v>
      </c>
      <c r="O2713">
        <v>501</v>
      </c>
      <c r="P2713" s="2" t="s">
        <v>116</v>
      </c>
      <c r="Q2713" s="2" t="s">
        <v>872</v>
      </c>
      <c r="R2713">
        <v>10601</v>
      </c>
      <c r="S2713" s="2" t="s">
        <v>341</v>
      </c>
      <c r="T2713" s="2" t="s">
        <v>63</v>
      </c>
      <c r="U2713">
        <v>399489.6</v>
      </c>
      <c r="V2713">
        <v>137576.25</v>
      </c>
      <c r="W2713">
        <v>38.906043993200001</v>
      </c>
      <c r="X2713">
        <v>-77.005884488199996</v>
      </c>
      <c r="Y2713">
        <v>881422992</v>
      </c>
    </row>
    <row r="2714" spans="1:25" x14ac:dyDescent="0.3">
      <c r="A2714">
        <v>398099.13000000297</v>
      </c>
      <c r="B2714">
        <v>138551.78999999899</v>
      </c>
      <c r="C2714">
        <v>25425595</v>
      </c>
      <c r="D2714" s="1">
        <v>46016.231412037036</v>
      </c>
      <c r="E2714" s="1">
        <v>46016.163194444445</v>
      </c>
      <c r="F2714" s="1">
        <v>46016.163194444445</v>
      </c>
      <c r="G2714" s="1">
        <v>46016.163194444445</v>
      </c>
      <c r="H2714" s="2" t="s">
        <v>876</v>
      </c>
      <c r="I2714" s="2" t="s">
        <v>45</v>
      </c>
      <c r="J2714" s="2" t="s">
        <v>46</v>
      </c>
      <c r="K2714" s="2" t="s">
        <v>66</v>
      </c>
      <c r="L2714">
        <v>1</v>
      </c>
      <c r="M2714" s="2" t="s">
        <v>120</v>
      </c>
      <c r="N2714">
        <v>3</v>
      </c>
      <c r="O2714">
        <v>306</v>
      </c>
      <c r="P2714" s="2" t="s">
        <v>121</v>
      </c>
      <c r="Q2714" s="2" t="s">
        <v>444</v>
      </c>
      <c r="R2714">
        <v>4801</v>
      </c>
      <c r="S2714" s="2" t="s">
        <v>572</v>
      </c>
      <c r="T2714" s="2" t="s">
        <v>7284</v>
      </c>
      <c r="U2714">
        <v>398099.13</v>
      </c>
      <c r="V2714">
        <v>138551.79</v>
      </c>
      <c r="W2714">
        <v>38.914830083200002</v>
      </c>
      <c r="X2714">
        <v>-77.021918152799998</v>
      </c>
      <c r="Y2714">
        <v>881422997</v>
      </c>
    </row>
    <row r="2715" spans="1:25" x14ac:dyDescent="0.3">
      <c r="A2715">
        <v>396746.96999999898</v>
      </c>
      <c r="B2715">
        <v>137976.41</v>
      </c>
      <c r="C2715">
        <v>25126329</v>
      </c>
      <c r="D2715" s="1">
        <v>45888.809872685182</v>
      </c>
      <c r="E2715" s="1">
        <v>45888.779166666667</v>
      </c>
      <c r="F2715" s="1">
        <v>45888.78125</v>
      </c>
      <c r="G2715" s="1">
        <v>45888.78125</v>
      </c>
      <c r="H2715" s="2" t="s">
        <v>925</v>
      </c>
      <c r="I2715" s="2" t="s">
        <v>45</v>
      </c>
      <c r="J2715" s="2" t="s">
        <v>46</v>
      </c>
      <c r="K2715" s="2" t="s">
        <v>47</v>
      </c>
      <c r="L2715">
        <v>2</v>
      </c>
      <c r="M2715" s="2" t="s">
        <v>325</v>
      </c>
      <c r="N2715">
        <v>2</v>
      </c>
      <c r="O2715">
        <v>208</v>
      </c>
      <c r="P2715" s="2" t="s">
        <v>326</v>
      </c>
      <c r="Q2715" s="2" t="s">
        <v>926</v>
      </c>
      <c r="R2715">
        <v>5303</v>
      </c>
      <c r="S2715" s="2" t="s">
        <v>552</v>
      </c>
      <c r="T2715" s="2" t="s">
        <v>7284</v>
      </c>
      <c r="U2715">
        <v>396746.97</v>
      </c>
      <c r="V2715">
        <v>137976.41</v>
      </c>
      <c r="W2715">
        <v>38.9096429011</v>
      </c>
      <c r="X2715">
        <v>-77.037506628299994</v>
      </c>
      <c r="Y2715">
        <v>881422998</v>
      </c>
    </row>
    <row r="2716" spans="1:25" x14ac:dyDescent="0.3">
      <c r="A2716">
        <v>397497.21000000101</v>
      </c>
      <c r="B2716">
        <v>137709.62999999899</v>
      </c>
      <c r="C2716">
        <v>25120404</v>
      </c>
      <c r="D2716" s="1">
        <v>45877.892025462963</v>
      </c>
      <c r="E2716" s="1">
        <v>45877.867361111108</v>
      </c>
      <c r="F2716" s="1">
        <v>45877.888888888891</v>
      </c>
      <c r="G2716" s="1">
        <v>45877.888888888891</v>
      </c>
      <c r="H2716" s="2" t="s">
        <v>1403</v>
      </c>
      <c r="I2716" s="2" t="s">
        <v>45</v>
      </c>
      <c r="J2716" s="2" t="s">
        <v>46</v>
      </c>
      <c r="K2716" s="2" t="s">
        <v>47</v>
      </c>
      <c r="L2716">
        <v>2</v>
      </c>
      <c r="M2716" s="2" t="s">
        <v>317</v>
      </c>
      <c r="N2716">
        <v>3</v>
      </c>
      <c r="O2716">
        <v>307</v>
      </c>
      <c r="P2716" s="2" t="s">
        <v>309</v>
      </c>
      <c r="Q2716" s="2" t="s">
        <v>1528</v>
      </c>
      <c r="R2716">
        <v>5004</v>
      </c>
      <c r="S2716" s="2" t="s">
        <v>232</v>
      </c>
      <c r="T2716" s="2" t="s">
        <v>7284</v>
      </c>
      <c r="U2716">
        <v>397497.21</v>
      </c>
      <c r="V2716">
        <v>137709.63</v>
      </c>
      <c r="W2716">
        <v>38.907242111499997</v>
      </c>
      <c r="X2716">
        <v>-77.028855575700007</v>
      </c>
      <c r="Y2716">
        <v>881422999</v>
      </c>
    </row>
    <row r="2717" spans="1:25" x14ac:dyDescent="0.3">
      <c r="A2717">
        <v>401062.99000000203</v>
      </c>
      <c r="B2717">
        <v>136104.73000000001</v>
      </c>
      <c r="C2717">
        <v>25060397</v>
      </c>
      <c r="D2717" s="1">
        <v>45773.161493055559</v>
      </c>
      <c r="E2717" s="1">
        <v>45773.147916666669</v>
      </c>
      <c r="F2717" s="1">
        <v>45773.159722222219</v>
      </c>
      <c r="G2717" s="1">
        <v>45773.159722222219</v>
      </c>
      <c r="H2717" s="2" t="s">
        <v>2483</v>
      </c>
      <c r="I2717" s="2" t="s">
        <v>53</v>
      </c>
      <c r="J2717" s="2" t="s">
        <v>46</v>
      </c>
      <c r="K2717" s="2" t="s">
        <v>66</v>
      </c>
      <c r="L2717">
        <v>6</v>
      </c>
      <c r="M2717" s="2" t="s">
        <v>115</v>
      </c>
      <c r="N2717">
        <v>1</v>
      </c>
      <c r="O2717">
        <v>108</v>
      </c>
      <c r="P2717" s="2" t="s">
        <v>116</v>
      </c>
      <c r="Q2717" s="2" t="s">
        <v>1352</v>
      </c>
      <c r="R2717">
        <v>8002</v>
      </c>
      <c r="S2717" s="2" t="s">
        <v>631</v>
      </c>
      <c r="T2717" s="2" t="s">
        <v>7284</v>
      </c>
      <c r="U2717">
        <v>401062.99</v>
      </c>
      <c r="V2717">
        <v>136104.73000000001</v>
      </c>
      <c r="W2717">
        <v>38.892787517800002</v>
      </c>
      <c r="X2717">
        <v>-76.987746885099995</v>
      </c>
      <c r="Y2717">
        <v>881423002</v>
      </c>
    </row>
    <row r="2718" spans="1:25" x14ac:dyDescent="0.3">
      <c r="A2718">
        <v>397115.78000000102</v>
      </c>
      <c r="B2718">
        <v>137977.23000000001</v>
      </c>
      <c r="C2718">
        <v>25057923</v>
      </c>
      <c r="D2718" s="1">
        <v>45769.11546296296</v>
      </c>
      <c r="E2718" s="1">
        <v>45769.058333333334</v>
      </c>
      <c r="F2718" s="1">
        <v>45769.065972222219</v>
      </c>
      <c r="G2718" s="1">
        <v>45769.065972222219</v>
      </c>
      <c r="H2718" s="2" t="s">
        <v>373</v>
      </c>
      <c r="I2718" s="2" t="s">
        <v>45</v>
      </c>
      <c r="J2718" s="2" t="s">
        <v>46</v>
      </c>
      <c r="K2718" s="2" t="s">
        <v>66</v>
      </c>
      <c r="L2718">
        <v>2</v>
      </c>
      <c r="M2718" s="2" t="s">
        <v>317</v>
      </c>
      <c r="N2718">
        <v>2</v>
      </c>
      <c r="O2718">
        <v>208</v>
      </c>
      <c r="P2718" s="2" t="s">
        <v>309</v>
      </c>
      <c r="Q2718" s="2" t="s">
        <v>318</v>
      </c>
      <c r="R2718">
        <v>5203</v>
      </c>
      <c r="S2718" s="2" t="s">
        <v>374</v>
      </c>
      <c r="T2718" s="2" t="s">
        <v>7284</v>
      </c>
      <c r="U2718">
        <v>397115.78</v>
      </c>
      <c r="V2718">
        <v>137977.23000000001</v>
      </c>
      <c r="W2718">
        <v>38.909651575600002</v>
      </c>
      <c r="X2718">
        <v>-77.033254344400007</v>
      </c>
      <c r="Y2718">
        <v>881423006</v>
      </c>
    </row>
    <row r="2719" spans="1:25" x14ac:dyDescent="0.3">
      <c r="A2719">
        <v>395499.25</v>
      </c>
      <c r="B2719">
        <v>139592.96000000101</v>
      </c>
      <c r="C2719">
        <v>25191380</v>
      </c>
      <c r="D2719" s="1">
        <v>46013.081273148149</v>
      </c>
      <c r="E2719" s="1">
        <v>46013.022916666669</v>
      </c>
      <c r="F2719" s="1">
        <v>46013.080555555556</v>
      </c>
      <c r="G2719" s="1">
        <v>46013.080555555556</v>
      </c>
      <c r="H2719" s="2" t="s">
        <v>634</v>
      </c>
      <c r="I2719" s="2" t="s">
        <v>45</v>
      </c>
      <c r="J2719" s="2" t="s">
        <v>46</v>
      </c>
      <c r="K2719" s="2" t="s">
        <v>66</v>
      </c>
      <c r="L2719">
        <v>3</v>
      </c>
      <c r="M2719" s="2" t="s">
        <v>48</v>
      </c>
      <c r="N2719">
        <v>2</v>
      </c>
      <c r="O2719">
        <v>204</v>
      </c>
      <c r="P2719" s="2" t="s">
        <v>49</v>
      </c>
      <c r="Q2719" s="2" t="s">
        <v>635</v>
      </c>
      <c r="R2719">
        <v>501</v>
      </c>
      <c r="S2719" s="2" t="s">
        <v>636</v>
      </c>
      <c r="T2719" s="2" t="s">
        <v>7284</v>
      </c>
      <c r="U2719">
        <v>395499.25</v>
      </c>
      <c r="V2719">
        <v>139592.95999999999</v>
      </c>
      <c r="W2719">
        <v>38.924199812200001</v>
      </c>
      <c r="X2719">
        <v>-77.051903124500001</v>
      </c>
      <c r="Y2719">
        <v>881423009</v>
      </c>
    </row>
    <row r="2720" spans="1:25" x14ac:dyDescent="0.3">
      <c r="A2720">
        <v>399489.77920000302</v>
      </c>
      <c r="B2720">
        <v>134556.8836</v>
      </c>
      <c r="C2720">
        <v>25011600</v>
      </c>
      <c r="D2720" s="1">
        <v>45682.666041666664</v>
      </c>
      <c r="E2720" s="1">
        <v>45682.588888888888</v>
      </c>
      <c r="F2720" s="1">
        <v>45682.588888888888</v>
      </c>
      <c r="G2720" s="1">
        <v>45682.588888888888</v>
      </c>
      <c r="H2720" s="2" t="s">
        <v>2484</v>
      </c>
      <c r="I2720" s="2" t="s">
        <v>76</v>
      </c>
      <c r="J2720" s="2" t="s">
        <v>46</v>
      </c>
      <c r="K2720" s="2" t="s">
        <v>29</v>
      </c>
      <c r="L2720">
        <v>6</v>
      </c>
      <c r="M2720" s="2" t="s">
        <v>93</v>
      </c>
      <c r="N2720">
        <v>1</v>
      </c>
      <c r="O2720">
        <v>106</v>
      </c>
      <c r="P2720" s="2" t="s">
        <v>94</v>
      </c>
      <c r="Q2720" s="2" t="s">
        <v>696</v>
      </c>
      <c r="R2720">
        <v>7202</v>
      </c>
      <c r="S2720" s="2" t="s">
        <v>96</v>
      </c>
      <c r="T2720" s="2" t="s">
        <v>97</v>
      </c>
      <c r="U2720">
        <v>399489.77916547999</v>
      </c>
      <c r="V2720">
        <v>134556.883610299</v>
      </c>
      <c r="W2720">
        <v>38.878844422299998</v>
      </c>
      <c r="X2720">
        <v>-77.005880180299997</v>
      </c>
      <c r="Y2720">
        <v>881423013</v>
      </c>
    </row>
    <row r="2721" spans="1:25" x14ac:dyDescent="0.3">
      <c r="A2721">
        <v>399756.93999999802</v>
      </c>
      <c r="B2721">
        <v>137052.30000000101</v>
      </c>
      <c r="C2721">
        <v>25126503</v>
      </c>
      <c r="D2721" s="1">
        <v>45889.085428240738</v>
      </c>
      <c r="E2721" s="1">
        <v>45886.939583333333</v>
      </c>
      <c r="F2721" s="1">
        <v>45889</v>
      </c>
      <c r="G2721" s="1">
        <v>45889</v>
      </c>
      <c r="H2721" s="2" t="s">
        <v>549</v>
      </c>
      <c r="I2721" s="2" t="s">
        <v>76</v>
      </c>
      <c r="J2721" s="2" t="s">
        <v>46</v>
      </c>
      <c r="K2721" s="2" t="s">
        <v>66</v>
      </c>
      <c r="L2721">
        <v>6</v>
      </c>
      <c r="M2721" s="2" t="s">
        <v>339</v>
      </c>
      <c r="N2721">
        <v>1</v>
      </c>
      <c r="O2721">
        <v>104</v>
      </c>
      <c r="P2721" s="2" t="s">
        <v>116</v>
      </c>
      <c r="Q2721" s="2" t="s">
        <v>550</v>
      </c>
      <c r="R2721">
        <v>10602</v>
      </c>
      <c r="S2721" s="2" t="s">
        <v>341</v>
      </c>
      <c r="T2721" s="2" t="s">
        <v>7284</v>
      </c>
      <c r="U2721">
        <v>399756.94</v>
      </c>
      <c r="V2721">
        <v>137052.29999999999</v>
      </c>
      <c r="W2721">
        <v>38.901324181500001</v>
      </c>
      <c r="X2721">
        <v>-77.0028020946</v>
      </c>
      <c r="Y2721">
        <v>881423023</v>
      </c>
    </row>
    <row r="2722" spans="1:25" x14ac:dyDescent="0.3">
      <c r="A2722">
        <v>398099.0625</v>
      </c>
      <c r="B2722">
        <v>137138.79689999999</v>
      </c>
      <c r="C2722">
        <v>25134304</v>
      </c>
      <c r="D2722" s="1">
        <v>45903.310659722221</v>
      </c>
      <c r="E2722" s="1">
        <v>45903.227083333331</v>
      </c>
      <c r="F2722" s="1">
        <v>45903.302777777775</v>
      </c>
      <c r="G2722" s="1">
        <v>45903.302777777775</v>
      </c>
      <c r="H2722" s="2" t="s">
        <v>2485</v>
      </c>
      <c r="I2722" s="2" t="s">
        <v>53</v>
      </c>
      <c r="J2722" s="2" t="s">
        <v>46</v>
      </c>
      <c r="K2722" s="2" t="s">
        <v>66</v>
      </c>
      <c r="L2722">
        <v>2</v>
      </c>
      <c r="M2722" s="2" t="s">
        <v>308</v>
      </c>
      <c r="N2722">
        <v>1</v>
      </c>
      <c r="O2722">
        <v>101</v>
      </c>
      <c r="P2722" s="2" t="s">
        <v>100</v>
      </c>
      <c r="Q2722" s="2" t="s">
        <v>531</v>
      </c>
      <c r="R2722">
        <v>5802</v>
      </c>
      <c r="S2722" s="2" t="s">
        <v>102</v>
      </c>
      <c r="T2722" s="2" t="s">
        <v>103</v>
      </c>
      <c r="U2722">
        <v>398099.06249218999</v>
      </c>
      <c r="V2722">
        <v>137138.79689269999</v>
      </c>
      <c r="W2722">
        <v>38.902101354499997</v>
      </c>
      <c r="X2722">
        <v>-77.021915019900007</v>
      </c>
      <c r="Y2722">
        <v>881423024</v>
      </c>
    </row>
    <row r="2723" spans="1:25" x14ac:dyDescent="0.3">
      <c r="A2723">
        <v>396455.47999999701</v>
      </c>
      <c r="B2723">
        <v>139555.850000001</v>
      </c>
      <c r="C2723">
        <v>25195727</v>
      </c>
      <c r="D2723" s="1">
        <v>46023.293425925927</v>
      </c>
      <c r="E2723" s="1">
        <v>46023.273611111108</v>
      </c>
      <c r="F2723" s="1">
        <v>46023.293055555558</v>
      </c>
      <c r="G2723" s="1">
        <v>46023.293055555558</v>
      </c>
      <c r="H2723" s="2" t="s">
        <v>623</v>
      </c>
      <c r="I2723" s="2" t="s">
        <v>45</v>
      </c>
      <c r="J2723" s="2" t="s">
        <v>46</v>
      </c>
      <c r="K2723" s="2" t="s">
        <v>66</v>
      </c>
      <c r="L2723">
        <v>1</v>
      </c>
      <c r="M2723" s="2" t="s">
        <v>77</v>
      </c>
      <c r="N2723">
        <v>3</v>
      </c>
      <c r="O2723">
        <v>303</v>
      </c>
      <c r="P2723" s="2" t="s">
        <v>78</v>
      </c>
      <c r="Q2723" s="2" t="s">
        <v>624</v>
      </c>
      <c r="R2723">
        <v>3901</v>
      </c>
      <c r="S2723" s="2" t="s">
        <v>625</v>
      </c>
      <c r="T2723" s="2" t="s">
        <v>81</v>
      </c>
      <c r="U2723">
        <v>396455.48</v>
      </c>
      <c r="V2723">
        <v>139555.85</v>
      </c>
      <c r="W2723">
        <v>38.923869890799999</v>
      </c>
      <c r="X2723">
        <v>-77.040875589199999</v>
      </c>
      <c r="Y2723">
        <v>881423034</v>
      </c>
    </row>
    <row r="2724" spans="1:25" x14ac:dyDescent="0.3">
      <c r="A2724">
        <v>404909.109999999</v>
      </c>
      <c r="B2724">
        <v>137614.649999999</v>
      </c>
      <c r="C2724">
        <v>25121674</v>
      </c>
      <c r="D2724" s="1">
        <v>45880.160879629628</v>
      </c>
      <c r="E2724" s="1">
        <v>45880.074999999997</v>
      </c>
      <c r="F2724" s="1">
        <v>45880.145833333336</v>
      </c>
      <c r="G2724" s="1">
        <v>45880.145833333336</v>
      </c>
      <c r="H2724" s="2" t="s">
        <v>2486</v>
      </c>
      <c r="I2724" s="2" t="s">
        <v>45</v>
      </c>
      <c r="J2724" s="2" t="s">
        <v>46</v>
      </c>
      <c r="K2724" s="2" t="s">
        <v>66</v>
      </c>
      <c r="L2724">
        <v>7</v>
      </c>
      <c r="M2724" s="2" t="s">
        <v>89</v>
      </c>
      <c r="N2724">
        <v>6</v>
      </c>
      <c r="O2724">
        <v>601</v>
      </c>
      <c r="P2724" s="2" t="s">
        <v>183</v>
      </c>
      <c r="Q2724" s="2" t="s">
        <v>184</v>
      </c>
      <c r="R2724">
        <v>9601</v>
      </c>
      <c r="S2724" s="2" t="s">
        <v>185</v>
      </c>
      <c r="T2724" s="2" t="s">
        <v>7284</v>
      </c>
      <c r="U2724">
        <v>404909.10998651001</v>
      </c>
      <c r="V2724">
        <v>137614.65001314</v>
      </c>
      <c r="W2724">
        <v>38.906376353200002</v>
      </c>
      <c r="X2724">
        <v>-76.943401770700007</v>
      </c>
      <c r="Y2724">
        <v>881423038</v>
      </c>
    </row>
    <row r="2725" spans="1:25" x14ac:dyDescent="0.3">
      <c r="A2725">
        <v>396217.890000001</v>
      </c>
      <c r="B2725">
        <v>138008.23000000001</v>
      </c>
      <c r="C2725">
        <v>25037840</v>
      </c>
      <c r="D2725" s="1">
        <v>45732.963958333334</v>
      </c>
      <c r="E2725" s="1">
        <v>45732.541666666664</v>
      </c>
      <c r="F2725" s="1">
        <v>45732.543055555558</v>
      </c>
      <c r="G2725" s="1">
        <v>45732.543055555558</v>
      </c>
      <c r="H2725" s="2" t="s">
        <v>1144</v>
      </c>
      <c r="I2725" s="2" t="s">
        <v>45</v>
      </c>
      <c r="J2725" s="2" t="s">
        <v>46</v>
      </c>
      <c r="K2725" s="2" t="s">
        <v>47</v>
      </c>
      <c r="L2725">
        <v>2</v>
      </c>
      <c r="M2725" s="2" t="s">
        <v>325</v>
      </c>
      <c r="N2725">
        <v>2</v>
      </c>
      <c r="O2725">
        <v>208</v>
      </c>
      <c r="P2725" s="2" t="s">
        <v>326</v>
      </c>
      <c r="Q2725" s="2" t="s">
        <v>438</v>
      </c>
      <c r="R2725">
        <v>10700</v>
      </c>
      <c r="S2725" s="2" t="s">
        <v>328</v>
      </c>
      <c r="T2725" s="2" t="s">
        <v>510</v>
      </c>
      <c r="U2725">
        <v>396217.89</v>
      </c>
      <c r="V2725">
        <v>138008.23000000001</v>
      </c>
      <c r="W2725">
        <v>38.909927429100001</v>
      </c>
      <c r="X2725">
        <v>-77.0436069637</v>
      </c>
      <c r="Y2725">
        <v>881423079</v>
      </c>
    </row>
    <row r="2726" spans="1:25" x14ac:dyDescent="0.3">
      <c r="A2726">
        <v>397227.640000001</v>
      </c>
      <c r="B2726">
        <v>136665.19999999899</v>
      </c>
      <c r="C2726">
        <v>25008081</v>
      </c>
      <c r="D2726" s="1">
        <v>45675.56212962963</v>
      </c>
      <c r="E2726" s="1">
        <v>45675.277083333334</v>
      </c>
      <c r="F2726" s="1">
        <v>45675.313194444447</v>
      </c>
      <c r="G2726" s="1">
        <v>45675.313194444447</v>
      </c>
      <c r="H2726" s="2" t="s">
        <v>1668</v>
      </c>
      <c r="I2726" s="2" t="s">
        <v>45</v>
      </c>
      <c r="J2726" s="2" t="s">
        <v>46</v>
      </c>
      <c r="K2726" s="2" t="s">
        <v>29</v>
      </c>
      <c r="L2726">
        <v>2</v>
      </c>
      <c r="M2726" s="2" t="s">
        <v>99</v>
      </c>
      <c r="N2726">
        <v>2</v>
      </c>
      <c r="O2726">
        <v>209</v>
      </c>
      <c r="P2726" s="2" t="s">
        <v>100</v>
      </c>
      <c r="Q2726" s="2" t="s">
        <v>495</v>
      </c>
      <c r="R2726">
        <v>5802</v>
      </c>
      <c r="S2726" s="2" t="s">
        <v>102</v>
      </c>
      <c r="T2726" s="2" t="s">
        <v>103</v>
      </c>
      <c r="U2726">
        <v>397227.64</v>
      </c>
      <c r="V2726">
        <v>136665.20000000001</v>
      </c>
      <c r="W2726">
        <v>38.897832707699997</v>
      </c>
      <c r="X2726">
        <v>-77.031959330399999</v>
      </c>
      <c r="Y2726">
        <v>881423089</v>
      </c>
    </row>
    <row r="2727" spans="1:25" x14ac:dyDescent="0.3">
      <c r="A2727">
        <v>394862.99000000203</v>
      </c>
      <c r="B2727">
        <v>137895.09</v>
      </c>
      <c r="C2727">
        <v>25424883</v>
      </c>
      <c r="D2727" s="1">
        <v>45979.085949074077</v>
      </c>
      <c r="E2727" s="1">
        <v>45969.296527777777</v>
      </c>
      <c r="F2727" s="1">
        <v>45969.297222222223</v>
      </c>
      <c r="G2727" s="1">
        <v>45969.297222222223</v>
      </c>
      <c r="H2727" s="2" t="s">
        <v>2487</v>
      </c>
      <c r="I2727" s="2" t="s">
        <v>45</v>
      </c>
      <c r="J2727" s="2" t="s">
        <v>46</v>
      </c>
      <c r="K2727" s="2" t="s">
        <v>66</v>
      </c>
      <c r="L2727">
        <v>2</v>
      </c>
      <c r="M2727" s="2" t="s">
        <v>425</v>
      </c>
      <c r="N2727">
        <v>2</v>
      </c>
      <c r="O2727">
        <v>206</v>
      </c>
      <c r="P2727" s="2" t="s">
        <v>426</v>
      </c>
      <c r="Q2727" s="2" t="s">
        <v>457</v>
      </c>
      <c r="R2727">
        <v>102</v>
      </c>
      <c r="S2727" s="2" t="s">
        <v>428</v>
      </c>
      <c r="T2727" s="2" t="s">
        <v>7284</v>
      </c>
      <c r="U2727">
        <v>394862.99</v>
      </c>
      <c r="V2727">
        <v>137895.09</v>
      </c>
      <c r="W2727">
        <v>38.908901350699999</v>
      </c>
      <c r="X2727">
        <v>-77.059227836700003</v>
      </c>
      <c r="Y2727">
        <v>881423099</v>
      </c>
    </row>
    <row r="2728" spans="1:25" x14ac:dyDescent="0.3">
      <c r="A2728">
        <v>399680</v>
      </c>
      <c r="B2728">
        <v>143441.44999999899</v>
      </c>
      <c r="C2728">
        <v>25001471</v>
      </c>
      <c r="D2728" s="1">
        <v>45661.245983796296</v>
      </c>
      <c r="E2728" s="1">
        <v>45661.170138888891</v>
      </c>
      <c r="F2728" s="1">
        <v>45661.1875</v>
      </c>
      <c r="G2728" s="1">
        <v>45661.1875</v>
      </c>
      <c r="H2728" s="2" t="s">
        <v>2488</v>
      </c>
      <c r="I2728" s="2" t="s">
        <v>181</v>
      </c>
      <c r="J2728" s="2" t="s">
        <v>28</v>
      </c>
      <c r="K2728" s="2" t="s">
        <v>66</v>
      </c>
      <c r="L2728">
        <v>4</v>
      </c>
      <c r="M2728" s="2" t="s">
        <v>161</v>
      </c>
      <c r="N2728">
        <v>4</v>
      </c>
      <c r="O2728">
        <v>406</v>
      </c>
      <c r="P2728" s="2" t="s">
        <v>251</v>
      </c>
      <c r="Q2728" s="2" t="s">
        <v>1526</v>
      </c>
      <c r="R2728">
        <v>9505</v>
      </c>
      <c r="S2728" s="2" t="s">
        <v>253</v>
      </c>
      <c r="T2728" s="2" t="s">
        <v>7284</v>
      </c>
      <c r="U2728">
        <v>399680</v>
      </c>
      <c r="V2728">
        <v>143441.45000000001</v>
      </c>
      <c r="W2728">
        <v>38.958879589699997</v>
      </c>
      <c r="X2728">
        <v>-77.0036920692</v>
      </c>
      <c r="Y2728">
        <v>881423128</v>
      </c>
    </row>
    <row r="2729" spans="1:25" x14ac:dyDescent="0.3">
      <c r="A2729">
        <v>397162.06000000198</v>
      </c>
      <c r="B2729">
        <v>140182.43</v>
      </c>
      <c r="C2729">
        <v>25005210</v>
      </c>
      <c r="D2729" s="1">
        <v>45669.900057870371</v>
      </c>
      <c r="E2729" s="1">
        <v>45669.827777777777</v>
      </c>
      <c r="F2729" s="1">
        <v>45669.895833333336</v>
      </c>
      <c r="G2729" s="1">
        <v>45669.895833333336</v>
      </c>
      <c r="H2729" s="2" t="s">
        <v>537</v>
      </c>
      <c r="I2729" s="2" t="s">
        <v>45</v>
      </c>
      <c r="J2729" s="2" t="s">
        <v>46</v>
      </c>
      <c r="K2729" s="2" t="s">
        <v>47</v>
      </c>
      <c r="L2729">
        <v>1</v>
      </c>
      <c r="M2729" s="2" t="s">
        <v>133</v>
      </c>
      <c r="N2729">
        <v>3</v>
      </c>
      <c r="O2729">
        <v>302</v>
      </c>
      <c r="P2729" s="2" t="s">
        <v>134</v>
      </c>
      <c r="Q2729" s="2" t="s">
        <v>203</v>
      </c>
      <c r="R2729">
        <v>2802</v>
      </c>
      <c r="S2729" s="2" t="s">
        <v>136</v>
      </c>
      <c r="T2729" s="2" t="s">
        <v>7284</v>
      </c>
      <c r="U2729">
        <v>397162.06</v>
      </c>
      <c r="V2729">
        <v>140182.43</v>
      </c>
      <c r="W2729">
        <v>38.929516886099996</v>
      </c>
      <c r="X2729">
        <v>-77.032729863300005</v>
      </c>
      <c r="Y2729">
        <v>881423129</v>
      </c>
    </row>
    <row r="2730" spans="1:25" x14ac:dyDescent="0.3">
      <c r="A2730">
        <v>398187.03000000102</v>
      </c>
      <c r="B2730">
        <v>137264.17000000199</v>
      </c>
      <c r="C2730">
        <v>25007336</v>
      </c>
      <c r="D2730" s="1">
        <v>45673.97960648148</v>
      </c>
      <c r="E2730" s="1">
        <v>45673.870833333334</v>
      </c>
      <c r="F2730" s="1">
        <v>45673.87777777778</v>
      </c>
      <c r="G2730" s="1">
        <v>45673.87777777778</v>
      </c>
      <c r="H2730" s="2" t="s">
        <v>1767</v>
      </c>
      <c r="I2730" s="2" t="s">
        <v>65</v>
      </c>
      <c r="J2730" s="2" t="s">
        <v>46</v>
      </c>
      <c r="K2730" s="2" t="s">
        <v>47</v>
      </c>
      <c r="L2730">
        <v>6</v>
      </c>
      <c r="M2730" s="2" t="s">
        <v>221</v>
      </c>
      <c r="N2730">
        <v>1</v>
      </c>
      <c r="O2730">
        <v>101</v>
      </c>
      <c r="P2730" s="2" t="s">
        <v>100</v>
      </c>
      <c r="Q2730" s="2" t="s">
        <v>222</v>
      </c>
      <c r="R2730">
        <v>4703</v>
      </c>
      <c r="S2730" s="2" t="s">
        <v>223</v>
      </c>
      <c r="T2730" s="2" t="s">
        <v>224</v>
      </c>
      <c r="U2730">
        <v>398187.03</v>
      </c>
      <c r="V2730">
        <v>137264.17000000001</v>
      </c>
      <c r="W2730">
        <v>38.903230945600001</v>
      </c>
      <c r="X2730">
        <v>-77.020901214600002</v>
      </c>
      <c r="Y2730">
        <v>881423130</v>
      </c>
    </row>
    <row r="2731" spans="1:25" x14ac:dyDescent="0.3">
      <c r="A2731">
        <v>399950.24000000203</v>
      </c>
      <c r="B2731">
        <v>136856.25</v>
      </c>
      <c r="C2731">
        <v>25092814</v>
      </c>
      <c r="D2731" s="1">
        <v>45829.736631944441</v>
      </c>
      <c r="E2731" s="1">
        <v>45829.396527777775</v>
      </c>
      <c r="F2731" s="1">
        <v>45829.659722222219</v>
      </c>
      <c r="G2731" s="1">
        <v>45829.659722222219</v>
      </c>
      <c r="H2731" s="2" t="s">
        <v>2489</v>
      </c>
      <c r="I2731" s="2" t="s">
        <v>65</v>
      </c>
      <c r="J2731" s="2" t="s">
        <v>46</v>
      </c>
      <c r="K2731" s="2" t="s">
        <v>47</v>
      </c>
      <c r="L2731">
        <v>6</v>
      </c>
      <c r="M2731" s="2" t="s">
        <v>339</v>
      </c>
      <c r="N2731">
        <v>1</v>
      </c>
      <c r="O2731">
        <v>104</v>
      </c>
      <c r="P2731" s="2" t="s">
        <v>116</v>
      </c>
      <c r="Q2731" s="2" t="s">
        <v>592</v>
      </c>
      <c r="R2731">
        <v>8301</v>
      </c>
      <c r="S2731" s="2" t="s">
        <v>118</v>
      </c>
      <c r="T2731" s="2" t="s">
        <v>7284</v>
      </c>
      <c r="U2731">
        <v>399950.24</v>
      </c>
      <c r="V2731">
        <v>136856.25</v>
      </c>
      <c r="W2731">
        <v>38.899558125200002</v>
      </c>
      <c r="X2731">
        <v>-77.000573639300001</v>
      </c>
      <c r="Y2731">
        <v>881423133</v>
      </c>
    </row>
    <row r="2732" spans="1:25" x14ac:dyDescent="0.3">
      <c r="A2732">
        <v>397823.78000000102</v>
      </c>
      <c r="B2732">
        <v>141376.73000000001</v>
      </c>
      <c r="C2732">
        <v>25179533</v>
      </c>
      <c r="D2732" s="1">
        <v>45988.020914351851</v>
      </c>
      <c r="E2732" s="1">
        <v>45988.010416666664</v>
      </c>
      <c r="F2732" s="1">
        <v>45988.010416666664</v>
      </c>
      <c r="G2732" s="1">
        <v>45988.010416666664</v>
      </c>
      <c r="H2732" s="2" t="s">
        <v>397</v>
      </c>
      <c r="I2732" s="2" t="s">
        <v>45</v>
      </c>
      <c r="J2732" s="2" t="s">
        <v>46</v>
      </c>
      <c r="K2732" s="2" t="s">
        <v>47</v>
      </c>
      <c r="L2732">
        <v>4</v>
      </c>
      <c r="M2732" s="2" t="s">
        <v>147</v>
      </c>
      <c r="N2732">
        <v>4</v>
      </c>
      <c r="O2732">
        <v>404</v>
      </c>
      <c r="P2732" s="2" t="s">
        <v>85</v>
      </c>
      <c r="Q2732" s="2" t="s">
        <v>398</v>
      </c>
      <c r="R2732">
        <v>2503</v>
      </c>
      <c r="S2732" s="2" t="s">
        <v>399</v>
      </c>
      <c r="T2732" s="2" t="s">
        <v>7284</v>
      </c>
      <c r="U2732">
        <v>397823.78</v>
      </c>
      <c r="V2732">
        <v>141376.73000000001</v>
      </c>
      <c r="W2732">
        <v>38.940277387000002</v>
      </c>
      <c r="X2732">
        <v>-77.025102057500007</v>
      </c>
      <c r="Y2732">
        <v>881423134</v>
      </c>
    </row>
    <row r="2733" spans="1:25" x14ac:dyDescent="0.3">
      <c r="A2733">
        <v>400480</v>
      </c>
      <c r="B2733">
        <v>138730.03000000099</v>
      </c>
      <c r="C2733">
        <v>25182436</v>
      </c>
      <c r="D2733" s="1">
        <v>45994.894317129627</v>
      </c>
      <c r="E2733" s="1">
        <v>45993.916666666664</v>
      </c>
      <c r="F2733" s="1">
        <v>45993.927083333336</v>
      </c>
      <c r="G2733" s="1">
        <v>45993.927083333336</v>
      </c>
      <c r="H2733" s="2" t="s">
        <v>2490</v>
      </c>
      <c r="I2733" s="2" t="s">
        <v>53</v>
      </c>
      <c r="J2733" s="2" t="s">
        <v>46</v>
      </c>
      <c r="K2733" s="2" t="s">
        <v>47</v>
      </c>
      <c r="L2733">
        <v>5</v>
      </c>
      <c r="M2733" s="2" t="s">
        <v>281</v>
      </c>
      <c r="N2733">
        <v>5</v>
      </c>
      <c r="O2733">
        <v>505</v>
      </c>
      <c r="P2733" s="2" t="s">
        <v>60</v>
      </c>
      <c r="Q2733" s="2" t="s">
        <v>283</v>
      </c>
      <c r="R2733">
        <v>9102</v>
      </c>
      <c r="S2733" s="2" t="s">
        <v>284</v>
      </c>
      <c r="T2733" s="2" t="s">
        <v>7284</v>
      </c>
      <c r="U2733">
        <v>400480</v>
      </c>
      <c r="V2733">
        <v>138730.03</v>
      </c>
      <c r="W2733">
        <v>38.916437653000003</v>
      </c>
      <c r="X2733">
        <v>-76.994465192000007</v>
      </c>
      <c r="Y2733">
        <v>881423135</v>
      </c>
    </row>
    <row r="2734" spans="1:25" x14ac:dyDescent="0.3">
      <c r="A2734">
        <v>399887.29999999702</v>
      </c>
      <c r="B2734">
        <v>139269.44999999899</v>
      </c>
      <c r="C2734">
        <v>25137675</v>
      </c>
      <c r="D2734" s="1">
        <v>45909.420868055553</v>
      </c>
      <c r="E2734" s="1">
        <v>45909.190972222219</v>
      </c>
      <c r="F2734" s="1">
        <v>45909.39166666667</v>
      </c>
      <c r="G2734" s="1">
        <v>45909.39166666667</v>
      </c>
      <c r="H2734" s="2" t="s">
        <v>2491</v>
      </c>
      <c r="I2734" s="2" t="s">
        <v>53</v>
      </c>
      <c r="J2734" s="2" t="s">
        <v>46</v>
      </c>
      <c r="K2734" s="2" t="s">
        <v>29</v>
      </c>
      <c r="L2734">
        <v>5</v>
      </c>
      <c r="M2734" s="2" t="s">
        <v>59</v>
      </c>
      <c r="N2734">
        <v>5</v>
      </c>
      <c r="O2734">
        <v>502</v>
      </c>
      <c r="P2734" s="2" t="s">
        <v>60</v>
      </c>
      <c r="Q2734" s="2" t="s">
        <v>1471</v>
      </c>
      <c r="R2734">
        <v>9203</v>
      </c>
      <c r="S2734" s="2" t="s">
        <v>710</v>
      </c>
      <c r="T2734" s="2" t="s">
        <v>7284</v>
      </c>
      <c r="U2734">
        <v>399887.3</v>
      </c>
      <c r="V2734">
        <v>139269.45000000001</v>
      </c>
      <c r="W2734">
        <v>38.921297048900001</v>
      </c>
      <c r="X2734">
        <v>-77.001299615299999</v>
      </c>
      <c r="Y2734">
        <v>881423140</v>
      </c>
    </row>
    <row r="2735" spans="1:25" x14ac:dyDescent="0.3">
      <c r="A2735">
        <v>397162.06000000198</v>
      </c>
      <c r="B2735">
        <v>140182.43</v>
      </c>
      <c r="C2735">
        <v>25141898</v>
      </c>
      <c r="D2735" s="1">
        <v>45917.087557870371</v>
      </c>
      <c r="E2735" s="1">
        <v>45917.066666666666</v>
      </c>
      <c r="F2735" s="1">
        <v>45917.087500000001</v>
      </c>
      <c r="G2735" s="1">
        <v>45917.087500000001</v>
      </c>
      <c r="H2735" s="2" t="s">
        <v>537</v>
      </c>
      <c r="I2735" s="2" t="s">
        <v>45</v>
      </c>
      <c r="J2735" s="2" t="s">
        <v>46</v>
      </c>
      <c r="K2735" s="2" t="s">
        <v>66</v>
      </c>
      <c r="L2735">
        <v>1</v>
      </c>
      <c r="M2735" s="2" t="s">
        <v>133</v>
      </c>
      <c r="N2735">
        <v>3</v>
      </c>
      <c r="O2735">
        <v>302</v>
      </c>
      <c r="P2735" s="2" t="s">
        <v>134</v>
      </c>
      <c r="Q2735" s="2" t="s">
        <v>203</v>
      </c>
      <c r="R2735">
        <v>2802</v>
      </c>
      <c r="S2735" s="2" t="s">
        <v>136</v>
      </c>
      <c r="T2735" s="2" t="s">
        <v>7284</v>
      </c>
      <c r="U2735">
        <v>397162.06</v>
      </c>
      <c r="V2735">
        <v>140182.43</v>
      </c>
      <c r="W2735">
        <v>38.929516886099996</v>
      </c>
      <c r="X2735">
        <v>-77.032729863300005</v>
      </c>
      <c r="Y2735">
        <v>881423141</v>
      </c>
    </row>
    <row r="2736" spans="1:25" x14ac:dyDescent="0.3">
      <c r="A2736">
        <v>399918.79999999702</v>
      </c>
      <c r="B2736">
        <v>137318.87999999899</v>
      </c>
      <c r="C2736">
        <v>25143235</v>
      </c>
      <c r="D2736" s="1">
        <v>45919.951284722221</v>
      </c>
      <c r="E2736" s="1">
        <v>45919.74722222222</v>
      </c>
      <c r="F2736" s="1">
        <v>45919.782638888886</v>
      </c>
      <c r="G2736" s="1">
        <v>45919.782638888886</v>
      </c>
      <c r="H2736" s="2" t="s">
        <v>2492</v>
      </c>
      <c r="I2736" s="2" t="s">
        <v>65</v>
      </c>
      <c r="J2736" s="2" t="s">
        <v>46</v>
      </c>
      <c r="K2736" s="2" t="s">
        <v>47</v>
      </c>
      <c r="L2736">
        <v>6</v>
      </c>
      <c r="M2736" s="2" t="s">
        <v>339</v>
      </c>
      <c r="N2736">
        <v>5</v>
      </c>
      <c r="O2736">
        <v>501</v>
      </c>
      <c r="P2736" s="2" t="s">
        <v>116</v>
      </c>
      <c r="Q2736" s="2" t="s">
        <v>340</v>
      </c>
      <c r="R2736">
        <v>10602</v>
      </c>
      <c r="S2736" s="2" t="s">
        <v>118</v>
      </c>
      <c r="T2736" s="2" t="s">
        <v>7284</v>
      </c>
      <c r="U2736">
        <v>399918.8</v>
      </c>
      <c r="V2736">
        <v>137318.88</v>
      </c>
      <c r="W2736">
        <v>38.903725658500001</v>
      </c>
      <c r="X2736">
        <v>-77.000936138200004</v>
      </c>
      <c r="Y2736">
        <v>881423142</v>
      </c>
    </row>
    <row r="2737" spans="1:25" x14ac:dyDescent="0.3">
      <c r="A2737">
        <v>398993.40999999602</v>
      </c>
      <c r="B2737">
        <v>143078.73999999801</v>
      </c>
      <c r="C2737">
        <v>25143478</v>
      </c>
      <c r="D2737" s="1">
        <v>45920.385104166664</v>
      </c>
      <c r="E2737" s="1">
        <v>45920.048611111109</v>
      </c>
      <c r="F2737" s="1">
        <v>45920.07916666667</v>
      </c>
      <c r="G2737" s="1">
        <v>45920.07916666667</v>
      </c>
      <c r="H2737" s="2" t="s">
        <v>2493</v>
      </c>
      <c r="I2737" s="2" t="s">
        <v>53</v>
      </c>
      <c r="J2737" s="2" t="s">
        <v>46</v>
      </c>
      <c r="K2737" s="2" t="s">
        <v>29</v>
      </c>
      <c r="L2737">
        <v>4</v>
      </c>
      <c r="M2737" s="2" t="s">
        <v>161</v>
      </c>
      <c r="N2737">
        <v>4</v>
      </c>
      <c r="O2737">
        <v>403</v>
      </c>
      <c r="P2737" s="2" t="s">
        <v>110</v>
      </c>
      <c r="Q2737" s="2" t="s">
        <v>2494</v>
      </c>
      <c r="R2737">
        <v>2102</v>
      </c>
      <c r="S2737" s="2" t="s">
        <v>767</v>
      </c>
      <c r="T2737" s="2" t="s">
        <v>7284</v>
      </c>
      <c r="U2737">
        <v>398993.41001301998</v>
      </c>
      <c r="V2737">
        <v>143078.74000220999</v>
      </c>
      <c r="W2737">
        <v>38.955611684600001</v>
      </c>
      <c r="X2737">
        <v>-77.011613217100006</v>
      </c>
      <c r="Y2737">
        <v>881423143</v>
      </c>
    </row>
    <row r="2738" spans="1:25" x14ac:dyDescent="0.3">
      <c r="A2738">
        <v>407489.93</v>
      </c>
      <c r="B2738">
        <v>135894.62000000101</v>
      </c>
      <c r="C2738">
        <v>25145260</v>
      </c>
      <c r="D2738" s="1">
        <v>45923.444791666669</v>
      </c>
      <c r="E2738" s="1">
        <v>45923.300694444442</v>
      </c>
      <c r="F2738" s="1">
        <v>45923.302083333336</v>
      </c>
      <c r="G2738" s="1">
        <v>45923.302083333336</v>
      </c>
      <c r="H2738" s="2" t="s">
        <v>2495</v>
      </c>
      <c r="I2738" s="2" t="s">
        <v>114</v>
      </c>
      <c r="J2738" s="2" t="s">
        <v>323</v>
      </c>
      <c r="K2738" s="2" t="s">
        <v>29</v>
      </c>
      <c r="L2738">
        <v>7</v>
      </c>
      <c r="M2738" s="2" t="s">
        <v>128</v>
      </c>
      <c r="N2738">
        <v>6</v>
      </c>
      <c r="O2738">
        <v>608</v>
      </c>
      <c r="P2738" s="2" t="s">
        <v>129</v>
      </c>
      <c r="Q2738" s="2" t="s">
        <v>238</v>
      </c>
      <c r="R2738">
        <v>7808</v>
      </c>
      <c r="S2738" s="2" t="s">
        <v>239</v>
      </c>
      <c r="T2738" s="2" t="s">
        <v>7284</v>
      </c>
      <c r="U2738">
        <v>407489.93</v>
      </c>
      <c r="V2738">
        <v>135894.62</v>
      </c>
      <c r="W2738">
        <v>38.890863506300001</v>
      </c>
      <c r="X2738">
        <v>-76.913665687399998</v>
      </c>
      <c r="Y2738">
        <v>881423144</v>
      </c>
    </row>
    <row r="2739" spans="1:25" x14ac:dyDescent="0.3">
      <c r="A2739">
        <v>400384.78000000102</v>
      </c>
      <c r="B2739">
        <v>136927.94000000099</v>
      </c>
      <c r="C2739">
        <v>25147182</v>
      </c>
      <c r="D2739" s="1">
        <v>45926.946203703701</v>
      </c>
      <c r="E2739" s="1">
        <v>45926.905555555553</v>
      </c>
      <c r="F2739" s="1">
        <v>45926.927083333336</v>
      </c>
      <c r="G2739" s="1">
        <v>45926.927083333336</v>
      </c>
      <c r="H2739" s="2" t="s">
        <v>468</v>
      </c>
      <c r="I2739" s="2" t="s">
        <v>45</v>
      </c>
      <c r="J2739" s="2" t="s">
        <v>46</v>
      </c>
      <c r="K2739" s="2" t="s">
        <v>47</v>
      </c>
      <c r="L2739">
        <v>6</v>
      </c>
      <c r="M2739" s="2" t="s">
        <v>115</v>
      </c>
      <c r="N2739">
        <v>1</v>
      </c>
      <c r="O2739">
        <v>104</v>
      </c>
      <c r="P2739" s="2" t="s">
        <v>116</v>
      </c>
      <c r="Q2739" s="2" t="s">
        <v>469</v>
      </c>
      <c r="R2739">
        <v>10602</v>
      </c>
      <c r="S2739" s="2" t="s">
        <v>118</v>
      </c>
      <c r="T2739" s="2" t="s">
        <v>7284</v>
      </c>
      <c r="U2739">
        <v>400384.78</v>
      </c>
      <c r="V2739">
        <v>136927.94</v>
      </c>
      <c r="W2739">
        <v>38.900203851599997</v>
      </c>
      <c r="X2739">
        <v>-76.995564169299996</v>
      </c>
      <c r="Y2739">
        <v>881423145</v>
      </c>
    </row>
    <row r="2740" spans="1:25" x14ac:dyDescent="0.3">
      <c r="A2740">
        <v>399878.21000000101</v>
      </c>
      <c r="B2740">
        <v>137742.28999999899</v>
      </c>
      <c r="C2740">
        <v>25147516</v>
      </c>
      <c r="D2740" s="1">
        <v>45927.340983796297</v>
      </c>
      <c r="E2740" s="1">
        <v>45927.318749999999</v>
      </c>
      <c r="F2740" s="1">
        <v>45927.336805555555</v>
      </c>
      <c r="G2740" s="1">
        <v>45927.336805555555</v>
      </c>
      <c r="H2740" s="2" t="s">
        <v>1425</v>
      </c>
      <c r="I2740" s="2" t="s">
        <v>45</v>
      </c>
      <c r="J2740" s="2" t="s">
        <v>46</v>
      </c>
      <c r="K2740" s="2" t="s">
        <v>66</v>
      </c>
      <c r="L2740">
        <v>5</v>
      </c>
      <c r="M2740" s="2" t="s">
        <v>226</v>
      </c>
      <c r="N2740">
        <v>5</v>
      </c>
      <c r="O2740">
        <v>501</v>
      </c>
      <c r="P2740" s="2" t="s">
        <v>227</v>
      </c>
      <c r="Q2740" s="2" t="s">
        <v>305</v>
      </c>
      <c r="R2740">
        <v>8803</v>
      </c>
      <c r="S2740" s="2" t="s">
        <v>306</v>
      </c>
      <c r="T2740" s="2" t="s">
        <v>7284</v>
      </c>
      <c r="U2740">
        <v>399878.21</v>
      </c>
      <c r="V2740">
        <v>137742.29</v>
      </c>
      <c r="W2740">
        <v>38.907539878999998</v>
      </c>
      <c r="X2740">
        <v>-77.001404167000004</v>
      </c>
      <c r="Y2740">
        <v>881423146</v>
      </c>
    </row>
    <row r="2741" spans="1:25" x14ac:dyDescent="0.3">
      <c r="A2741">
        <v>397429.96999999898</v>
      </c>
      <c r="B2741">
        <v>136542.96999999901</v>
      </c>
      <c r="C2741">
        <v>25149868</v>
      </c>
      <c r="D2741" s="1">
        <v>45931.925520833334</v>
      </c>
      <c r="E2741" s="1">
        <v>45923.865972222222</v>
      </c>
      <c r="F2741" s="1">
        <v>45923.868055555555</v>
      </c>
      <c r="G2741" s="1">
        <v>45923.868055555555</v>
      </c>
      <c r="H2741" s="2" t="s">
        <v>2496</v>
      </c>
      <c r="I2741" s="2" t="s">
        <v>45</v>
      </c>
      <c r="J2741" s="2" t="s">
        <v>46</v>
      </c>
      <c r="K2741" s="2" t="s">
        <v>47</v>
      </c>
      <c r="L2741">
        <v>2</v>
      </c>
      <c r="M2741" s="2" t="s">
        <v>99</v>
      </c>
      <c r="N2741">
        <v>2</v>
      </c>
      <c r="O2741">
        <v>209</v>
      </c>
      <c r="P2741" s="2" t="s">
        <v>100</v>
      </c>
      <c r="Q2741" s="2" t="s">
        <v>788</v>
      </c>
      <c r="R2741">
        <v>5802</v>
      </c>
      <c r="S2741" s="2" t="s">
        <v>102</v>
      </c>
      <c r="T2741" s="2" t="s">
        <v>103</v>
      </c>
      <c r="U2741">
        <v>397429.97</v>
      </c>
      <c r="V2741">
        <v>136542.97</v>
      </c>
      <c r="W2741">
        <v>38.896732230300003</v>
      </c>
      <c r="X2741">
        <v>-77.029626444800002</v>
      </c>
      <c r="Y2741">
        <v>881423147</v>
      </c>
    </row>
    <row r="2742" spans="1:25" x14ac:dyDescent="0.3">
      <c r="A2742">
        <v>397829.90999999602</v>
      </c>
      <c r="B2742">
        <v>137265.25</v>
      </c>
      <c r="C2742">
        <v>25081690</v>
      </c>
      <c r="D2742" s="1">
        <v>45810.069618055553</v>
      </c>
      <c r="E2742" s="1">
        <v>45786.729166666664</v>
      </c>
      <c r="F2742" s="1">
        <v>45786.958333333336</v>
      </c>
      <c r="G2742" s="1">
        <v>45786.958333333336</v>
      </c>
      <c r="H2742" s="2" t="s">
        <v>2497</v>
      </c>
      <c r="I2742" s="2" t="s">
        <v>45</v>
      </c>
      <c r="J2742" s="2" t="s">
        <v>46</v>
      </c>
      <c r="K2742" s="2" t="s">
        <v>66</v>
      </c>
      <c r="L2742">
        <v>2</v>
      </c>
      <c r="M2742" s="2" t="s">
        <v>308</v>
      </c>
      <c r="N2742">
        <v>3</v>
      </c>
      <c r="O2742">
        <v>307</v>
      </c>
      <c r="P2742" s="2" t="s">
        <v>100</v>
      </c>
      <c r="Q2742" s="2" t="s">
        <v>1123</v>
      </c>
      <c r="R2742">
        <v>4902</v>
      </c>
      <c r="S2742" s="2" t="s">
        <v>102</v>
      </c>
      <c r="T2742" s="2" t="s">
        <v>7284</v>
      </c>
      <c r="U2742">
        <v>397829.91</v>
      </c>
      <c r="V2742">
        <v>137265.25</v>
      </c>
      <c r="W2742">
        <v>38.903239865499998</v>
      </c>
      <c r="X2742">
        <v>-77.0250183526</v>
      </c>
      <c r="Y2742">
        <v>881423176</v>
      </c>
    </row>
    <row r="2743" spans="1:25" x14ac:dyDescent="0.3">
      <c r="A2743">
        <v>400541.5</v>
      </c>
      <c r="B2743">
        <v>139301.399999999</v>
      </c>
      <c r="C2743">
        <v>25084162</v>
      </c>
      <c r="D2743" s="1">
        <v>45814.333796296298</v>
      </c>
      <c r="E2743" s="1">
        <v>45814.186111111114</v>
      </c>
      <c r="F2743" s="1">
        <v>45814.24722222222</v>
      </c>
      <c r="G2743" s="1">
        <v>45814.24722222222</v>
      </c>
      <c r="H2743" s="2" t="s">
        <v>280</v>
      </c>
      <c r="I2743" s="2" t="s">
        <v>45</v>
      </c>
      <c r="J2743" s="2" t="s">
        <v>46</v>
      </c>
      <c r="K2743" s="2" t="s">
        <v>66</v>
      </c>
      <c r="L2743">
        <v>5</v>
      </c>
      <c r="M2743" s="2" t="s">
        <v>281</v>
      </c>
      <c r="N2743">
        <v>5</v>
      </c>
      <c r="O2743">
        <v>505</v>
      </c>
      <c r="P2743" s="2" t="s">
        <v>282</v>
      </c>
      <c r="Q2743" s="2" t="s">
        <v>283</v>
      </c>
      <c r="R2743">
        <v>9102</v>
      </c>
      <c r="S2743" s="2" t="s">
        <v>284</v>
      </c>
      <c r="T2743" s="2" t="s">
        <v>7284</v>
      </c>
      <c r="U2743">
        <v>400541.5</v>
      </c>
      <c r="V2743">
        <v>139301.4</v>
      </c>
      <c r="W2743">
        <v>38.921584705299999</v>
      </c>
      <c r="X2743">
        <v>-76.993755594099994</v>
      </c>
      <c r="Y2743">
        <v>881423177</v>
      </c>
    </row>
    <row r="2744" spans="1:25" x14ac:dyDescent="0.3">
      <c r="A2744">
        <v>397431.32</v>
      </c>
      <c r="B2744">
        <v>138975.76999999999</v>
      </c>
      <c r="C2744">
        <v>25064552</v>
      </c>
      <c r="D2744" s="1">
        <v>45780.336539351854</v>
      </c>
      <c r="E2744" s="1">
        <v>45780.304861111108</v>
      </c>
      <c r="F2744" s="1">
        <v>45780.320833333331</v>
      </c>
      <c r="G2744" s="1">
        <v>45780.320833333331</v>
      </c>
      <c r="H2744" s="2" t="s">
        <v>2130</v>
      </c>
      <c r="I2744" s="2" t="s">
        <v>65</v>
      </c>
      <c r="J2744" s="2" t="s">
        <v>46</v>
      </c>
      <c r="K2744" s="2" t="s">
        <v>66</v>
      </c>
      <c r="L2744">
        <v>1</v>
      </c>
      <c r="M2744" s="2" t="s">
        <v>120</v>
      </c>
      <c r="N2744">
        <v>3</v>
      </c>
      <c r="O2744">
        <v>305</v>
      </c>
      <c r="P2744" s="2" t="s">
        <v>121</v>
      </c>
      <c r="Q2744" s="2" t="s">
        <v>246</v>
      </c>
      <c r="R2744">
        <v>4401</v>
      </c>
      <c r="S2744" s="2" t="s">
        <v>123</v>
      </c>
      <c r="T2744" s="2" t="s">
        <v>7284</v>
      </c>
      <c r="U2744">
        <v>397431.32</v>
      </c>
      <c r="V2744">
        <v>138975.76999999999</v>
      </c>
      <c r="W2744">
        <v>38.918647737100002</v>
      </c>
      <c r="X2744">
        <v>-77.029619981899998</v>
      </c>
      <c r="Y2744">
        <v>881423178</v>
      </c>
    </row>
    <row r="2745" spans="1:25" x14ac:dyDescent="0.3">
      <c r="A2745">
        <v>400489.77000000299</v>
      </c>
      <c r="B2745">
        <v>128759.19999999899</v>
      </c>
      <c r="C2745">
        <v>25068929</v>
      </c>
      <c r="D2745" s="1">
        <v>45788.165312500001</v>
      </c>
      <c r="E2745" s="1">
        <v>45787.395833333336</v>
      </c>
      <c r="F2745" s="1">
        <v>45787.5625</v>
      </c>
      <c r="G2745" s="1">
        <v>45787.5625</v>
      </c>
      <c r="H2745" s="2" t="s">
        <v>1559</v>
      </c>
      <c r="I2745" s="2" t="s">
        <v>45</v>
      </c>
      <c r="J2745" s="2" t="s">
        <v>46</v>
      </c>
      <c r="K2745" s="2" t="s">
        <v>66</v>
      </c>
      <c r="L2745">
        <v>8</v>
      </c>
      <c r="M2745" s="2" t="s">
        <v>30</v>
      </c>
      <c r="N2745">
        <v>7</v>
      </c>
      <c r="O2745">
        <v>706</v>
      </c>
      <c r="P2745" s="2" t="s">
        <v>31</v>
      </c>
      <c r="Q2745" s="2" t="s">
        <v>1560</v>
      </c>
      <c r="R2745">
        <v>9811</v>
      </c>
      <c r="S2745" s="2" t="s">
        <v>152</v>
      </c>
      <c r="T2745" s="2" t="s">
        <v>7284</v>
      </c>
      <c r="U2745">
        <v>400489.77</v>
      </c>
      <c r="V2745">
        <v>128759.2</v>
      </c>
      <c r="W2745">
        <v>38.826616399300001</v>
      </c>
      <c r="X2745">
        <v>-76.994359639300001</v>
      </c>
      <c r="Y2745">
        <v>881423179</v>
      </c>
    </row>
    <row r="2746" spans="1:25" x14ac:dyDescent="0.3">
      <c r="A2746">
        <v>393839.71000000101</v>
      </c>
      <c r="B2746">
        <v>139090.850000001</v>
      </c>
      <c r="C2746">
        <v>25125631</v>
      </c>
      <c r="D2746" s="1">
        <v>45887.386458333334</v>
      </c>
      <c r="E2746" s="1">
        <v>45887.347222222219</v>
      </c>
      <c r="F2746" s="1">
        <v>45887.364583333336</v>
      </c>
      <c r="G2746" s="1">
        <v>45887.364583333336</v>
      </c>
      <c r="H2746" s="2" t="s">
        <v>651</v>
      </c>
      <c r="I2746" s="2" t="s">
        <v>45</v>
      </c>
      <c r="J2746" s="2" t="s">
        <v>46</v>
      </c>
      <c r="K2746" s="2" t="s">
        <v>29</v>
      </c>
      <c r="L2746">
        <v>3</v>
      </c>
      <c r="M2746" s="2" t="s">
        <v>489</v>
      </c>
      <c r="N2746">
        <v>2</v>
      </c>
      <c r="O2746">
        <v>204</v>
      </c>
      <c r="P2746" s="2" t="s">
        <v>370</v>
      </c>
      <c r="Q2746" s="2" t="s">
        <v>652</v>
      </c>
      <c r="R2746">
        <v>300</v>
      </c>
      <c r="S2746" s="2" t="s">
        <v>491</v>
      </c>
      <c r="T2746" s="2" t="s">
        <v>7284</v>
      </c>
      <c r="U2746">
        <v>393839.71</v>
      </c>
      <c r="V2746">
        <v>139090.85</v>
      </c>
      <c r="W2746">
        <v>38.919666577900003</v>
      </c>
      <c r="X2746">
        <v>-77.071036602700005</v>
      </c>
      <c r="Y2746">
        <v>881423189</v>
      </c>
    </row>
    <row r="2747" spans="1:25" x14ac:dyDescent="0.3">
      <c r="A2747">
        <v>393437.61999999703</v>
      </c>
      <c r="B2747">
        <v>143386.05000000101</v>
      </c>
      <c r="C2747">
        <v>25128016</v>
      </c>
      <c r="D2747" s="1">
        <v>45892.089479166665</v>
      </c>
      <c r="E2747" s="1">
        <v>45892.027777777781</v>
      </c>
      <c r="F2747" s="1">
        <v>45892.040972222225</v>
      </c>
      <c r="G2747" s="1">
        <v>45892.040972222225</v>
      </c>
      <c r="H2747" s="2" t="s">
        <v>2498</v>
      </c>
      <c r="I2747" s="2" t="s">
        <v>65</v>
      </c>
      <c r="J2747" s="2" t="s">
        <v>46</v>
      </c>
      <c r="K2747" s="2" t="s">
        <v>66</v>
      </c>
      <c r="L2747">
        <v>3</v>
      </c>
      <c r="M2747" s="2" t="s">
        <v>290</v>
      </c>
      <c r="N2747">
        <v>2</v>
      </c>
      <c r="O2747">
        <v>201</v>
      </c>
      <c r="P2747" s="2" t="s">
        <v>177</v>
      </c>
      <c r="Q2747" s="2" t="s">
        <v>2499</v>
      </c>
      <c r="R2747">
        <v>1100</v>
      </c>
      <c r="S2747" s="2" t="s">
        <v>267</v>
      </c>
      <c r="T2747" s="2" t="s">
        <v>7284</v>
      </c>
      <c r="U2747">
        <v>393437.62</v>
      </c>
      <c r="V2747">
        <v>143386.04999999999</v>
      </c>
      <c r="W2747">
        <v>38.958356075300003</v>
      </c>
      <c r="X2747">
        <v>-77.075714329999997</v>
      </c>
      <c r="Y2747">
        <v>881423190</v>
      </c>
    </row>
    <row r="2748" spans="1:25" x14ac:dyDescent="0.3">
      <c r="A2748">
        <v>396213.28000000102</v>
      </c>
      <c r="B2748">
        <v>138730.100000001</v>
      </c>
      <c r="C2748">
        <v>25130114</v>
      </c>
      <c r="D2748" s="1">
        <v>45895.826921296299</v>
      </c>
      <c r="E2748" s="1">
        <v>45895.104166666664</v>
      </c>
      <c r="F2748" s="1">
        <v>45896.145833333336</v>
      </c>
      <c r="G2748" s="1">
        <v>45896.145833333336</v>
      </c>
      <c r="H2748" s="2" t="s">
        <v>2500</v>
      </c>
      <c r="I2748" s="2" t="s">
        <v>45</v>
      </c>
      <c r="J2748" s="2" t="s">
        <v>46</v>
      </c>
      <c r="K2748" s="2" t="s">
        <v>47</v>
      </c>
      <c r="L2748">
        <v>1</v>
      </c>
      <c r="M2748" s="2" t="s">
        <v>77</v>
      </c>
      <c r="N2748">
        <v>3</v>
      </c>
      <c r="O2748">
        <v>303</v>
      </c>
      <c r="P2748" s="2" t="s">
        <v>78</v>
      </c>
      <c r="Q2748" s="2" t="s">
        <v>2501</v>
      </c>
      <c r="R2748">
        <v>4002</v>
      </c>
      <c r="S2748" s="2" t="s">
        <v>80</v>
      </c>
      <c r="T2748" s="2" t="s">
        <v>7284</v>
      </c>
      <c r="U2748">
        <v>396213.28</v>
      </c>
      <c r="V2748">
        <v>138730.1</v>
      </c>
      <c r="W2748">
        <v>38.916430256699996</v>
      </c>
      <c r="X2748">
        <v>-77.043664097100006</v>
      </c>
      <c r="Y2748">
        <v>881423191</v>
      </c>
    </row>
    <row r="2749" spans="1:25" x14ac:dyDescent="0.3">
      <c r="A2749">
        <v>395499.25</v>
      </c>
      <c r="B2749">
        <v>139592.96000000101</v>
      </c>
      <c r="C2749">
        <v>25130686</v>
      </c>
      <c r="D2749" s="1">
        <v>45896.867569444446</v>
      </c>
      <c r="E2749" s="1">
        <v>45896.821527777778</v>
      </c>
      <c r="F2749" s="1">
        <v>45896.823611111111</v>
      </c>
      <c r="G2749" s="1">
        <v>45896.823611111111</v>
      </c>
      <c r="H2749" s="2" t="s">
        <v>634</v>
      </c>
      <c r="I2749" s="2" t="s">
        <v>45</v>
      </c>
      <c r="J2749" s="2" t="s">
        <v>46</v>
      </c>
      <c r="K2749" s="2" t="s">
        <v>47</v>
      </c>
      <c r="L2749">
        <v>3</v>
      </c>
      <c r="M2749" s="2" t="s">
        <v>48</v>
      </c>
      <c r="N2749">
        <v>2</v>
      </c>
      <c r="O2749">
        <v>204</v>
      </c>
      <c r="P2749" s="2" t="s">
        <v>49</v>
      </c>
      <c r="Q2749" s="2" t="s">
        <v>635</v>
      </c>
      <c r="R2749">
        <v>501</v>
      </c>
      <c r="S2749" s="2" t="s">
        <v>636</v>
      </c>
      <c r="T2749" s="2" t="s">
        <v>7284</v>
      </c>
      <c r="U2749">
        <v>395499.25</v>
      </c>
      <c r="V2749">
        <v>139592.95999999999</v>
      </c>
      <c r="W2749">
        <v>38.924199812200001</v>
      </c>
      <c r="X2749">
        <v>-77.051903124500001</v>
      </c>
      <c r="Y2749">
        <v>881423192</v>
      </c>
    </row>
    <row r="2750" spans="1:25" x14ac:dyDescent="0.3">
      <c r="A2750">
        <v>398099.02000000299</v>
      </c>
      <c r="B2750">
        <v>138206.32999999801</v>
      </c>
      <c r="C2750">
        <v>25131168</v>
      </c>
      <c r="D2750" s="1">
        <v>45897.788587962961</v>
      </c>
      <c r="E2750" s="1">
        <v>45897.760416666664</v>
      </c>
      <c r="F2750" s="1">
        <v>45897.771527777775</v>
      </c>
      <c r="G2750" s="1">
        <v>45897.771527777775</v>
      </c>
      <c r="H2750" s="2" t="s">
        <v>458</v>
      </c>
      <c r="I2750" s="2" t="s">
        <v>45</v>
      </c>
      <c r="J2750" s="2" t="s">
        <v>46</v>
      </c>
      <c r="K2750" s="2" t="s">
        <v>47</v>
      </c>
      <c r="L2750">
        <v>2</v>
      </c>
      <c r="M2750" s="2" t="s">
        <v>308</v>
      </c>
      <c r="N2750">
        <v>3</v>
      </c>
      <c r="O2750">
        <v>307</v>
      </c>
      <c r="P2750" s="2" t="s">
        <v>309</v>
      </c>
      <c r="Q2750" s="2" t="s">
        <v>459</v>
      </c>
      <c r="R2750">
        <v>4901</v>
      </c>
      <c r="S2750" s="2" t="s">
        <v>223</v>
      </c>
      <c r="T2750" s="2" t="s">
        <v>7284</v>
      </c>
      <c r="U2750">
        <v>398099.02</v>
      </c>
      <c r="V2750">
        <v>138206.32999999999</v>
      </c>
      <c r="W2750">
        <v>38.911718063000002</v>
      </c>
      <c r="X2750">
        <v>-77.021918464799995</v>
      </c>
      <c r="Y2750">
        <v>881423193</v>
      </c>
    </row>
    <row r="2751" spans="1:25" x14ac:dyDescent="0.3">
      <c r="A2751">
        <v>402239.99000000203</v>
      </c>
      <c r="B2751">
        <v>137071.12000000101</v>
      </c>
      <c r="C2751">
        <v>25136962</v>
      </c>
      <c r="D2751" s="1">
        <v>45908.199050925927</v>
      </c>
      <c r="E2751" s="1">
        <v>45908.077777777777</v>
      </c>
      <c r="F2751" s="1">
        <v>45908.115972222222</v>
      </c>
      <c r="G2751" s="1">
        <v>45908.115972222222</v>
      </c>
      <c r="H2751" s="2" t="s">
        <v>1404</v>
      </c>
      <c r="I2751" s="2" t="s">
        <v>45</v>
      </c>
      <c r="J2751" s="2" t="s">
        <v>46</v>
      </c>
      <c r="K2751" s="2" t="s">
        <v>66</v>
      </c>
      <c r="L2751">
        <v>5</v>
      </c>
      <c r="M2751" s="2" t="s">
        <v>226</v>
      </c>
      <c r="N2751">
        <v>5</v>
      </c>
      <c r="O2751">
        <v>507</v>
      </c>
      <c r="P2751" s="2" t="s">
        <v>227</v>
      </c>
      <c r="Q2751" s="2" t="s">
        <v>296</v>
      </c>
      <c r="R2751">
        <v>8904</v>
      </c>
      <c r="S2751" s="2" t="s">
        <v>297</v>
      </c>
      <c r="T2751" s="2" t="s">
        <v>7284</v>
      </c>
      <c r="U2751">
        <v>402239.99</v>
      </c>
      <c r="V2751">
        <v>137071.12</v>
      </c>
      <c r="W2751">
        <v>38.901490898399999</v>
      </c>
      <c r="X2751">
        <v>-76.974176423299994</v>
      </c>
      <c r="Y2751">
        <v>881423194</v>
      </c>
    </row>
    <row r="2752" spans="1:25" x14ac:dyDescent="0.3">
      <c r="A2752">
        <v>397045.43999999802</v>
      </c>
      <c r="B2752">
        <v>140766.59</v>
      </c>
      <c r="C2752">
        <v>25007082</v>
      </c>
      <c r="D2752" s="1">
        <v>45673.37358796296</v>
      </c>
      <c r="E2752" s="1">
        <v>45673.193055555559</v>
      </c>
      <c r="F2752" s="1">
        <v>45673.229166666664</v>
      </c>
      <c r="G2752" s="1">
        <v>45673.229166666664</v>
      </c>
      <c r="H2752" s="2" t="s">
        <v>2502</v>
      </c>
      <c r="I2752" s="2" t="s">
        <v>45</v>
      </c>
      <c r="J2752" s="2" t="s">
        <v>46</v>
      </c>
      <c r="K2752" s="2" t="s">
        <v>66</v>
      </c>
      <c r="L2752">
        <v>1</v>
      </c>
      <c r="M2752" s="2" t="s">
        <v>195</v>
      </c>
      <c r="N2752">
        <v>4</v>
      </c>
      <c r="O2752">
        <v>408</v>
      </c>
      <c r="P2752" s="2" t="s">
        <v>134</v>
      </c>
      <c r="Q2752" s="2" t="s">
        <v>196</v>
      </c>
      <c r="R2752">
        <v>2801</v>
      </c>
      <c r="S2752" s="2" t="s">
        <v>197</v>
      </c>
      <c r="T2752" s="2" t="s">
        <v>7284</v>
      </c>
      <c r="U2752">
        <v>397045.44</v>
      </c>
      <c r="V2752">
        <v>140766.59</v>
      </c>
      <c r="W2752">
        <v>38.934778792899998</v>
      </c>
      <c r="X2752">
        <v>-77.034077352500006</v>
      </c>
      <c r="Y2752">
        <v>881423197</v>
      </c>
    </row>
    <row r="2753" spans="1:25" x14ac:dyDescent="0.3">
      <c r="A2753">
        <v>399272.36999999703</v>
      </c>
      <c r="B2753">
        <v>136594.94999999899</v>
      </c>
      <c r="C2753">
        <v>25425208</v>
      </c>
      <c r="D2753" s="1">
        <v>45994.751296296294</v>
      </c>
      <c r="E2753" s="1">
        <v>45977.993055555555</v>
      </c>
      <c r="F2753" s="1">
        <v>45978.951388888891</v>
      </c>
      <c r="G2753" s="1">
        <v>45978.951388888891</v>
      </c>
      <c r="H2753" s="2" t="s">
        <v>940</v>
      </c>
      <c r="I2753" s="2" t="s">
        <v>45</v>
      </c>
      <c r="J2753" s="2" t="s">
        <v>46</v>
      </c>
      <c r="K2753" s="2" t="s">
        <v>47</v>
      </c>
      <c r="L2753">
        <v>6</v>
      </c>
      <c r="M2753" s="2" t="s">
        <v>339</v>
      </c>
      <c r="N2753">
        <v>1</v>
      </c>
      <c r="O2753">
        <v>102</v>
      </c>
      <c r="P2753" s="2" t="s">
        <v>116</v>
      </c>
      <c r="Q2753" s="2" t="s">
        <v>941</v>
      </c>
      <c r="R2753">
        <v>10603</v>
      </c>
      <c r="S2753" s="2" t="s">
        <v>341</v>
      </c>
      <c r="T2753" s="2" t="s">
        <v>201</v>
      </c>
      <c r="U2753">
        <v>399272.37</v>
      </c>
      <c r="V2753">
        <v>136594.95000000001</v>
      </c>
      <c r="W2753">
        <v>38.897203940700003</v>
      </c>
      <c r="X2753">
        <v>-77.008387930200001</v>
      </c>
      <c r="Y2753">
        <v>881423215</v>
      </c>
    </row>
    <row r="2754" spans="1:25" x14ac:dyDescent="0.3">
      <c r="A2754">
        <v>394459.18</v>
      </c>
      <c r="B2754">
        <v>141888.03999999899</v>
      </c>
      <c r="C2754">
        <v>25061317</v>
      </c>
      <c r="D2754" s="1">
        <v>45774.957499999997</v>
      </c>
      <c r="E2754" s="1">
        <v>45774.915277777778</v>
      </c>
      <c r="F2754" s="1">
        <v>45774.918055555558</v>
      </c>
      <c r="G2754" s="1">
        <v>45774.918055555558</v>
      </c>
      <c r="H2754" s="2" t="s">
        <v>215</v>
      </c>
      <c r="I2754" s="2" t="s">
        <v>45</v>
      </c>
      <c r="J2754" s="2" t="s">
        <v>46</v>
      </c>
      <c r="K2754" s="2" t="s">
        <v>47</v>
      </c>
      <c r="L2754">
        <v>3</v>
      </c>
      <c r="M2754" s="2" t="s">
        <v>176</v>
      </c>
      <c r="N2754">
        <v>2</v>
      </c>
      <c r="O2754">
        <v>203</v>
      </c>
      <c r="P2754" s="2" t="s">
        <v>216</v>
      </c>
      <c r="Q2754" s="2" t="s">
        <v>217</v>
      </c>
      <c r="R2754">
        <v>1303</v>
      </c>
      <c r="S2754" s="2" t="s">
        <v>51</v>
      </c>
      <c r="T2754" s="2" t="s">
        <v>7284</v>
      </c>
      <c r="U2754">
        <v>394459.18</v>
      </c>
      <c r="V2754">
        <v>141888.04</v>
      </c>
      <c r="W2754">
        <v>38.944868636199999</v>
      </c>
      <c r="X2754">
        <v>-77.063915849099999</v>
      </c>
      <c r="Y2754">
        <v>881423218</v>
      </c>
    </row>
    <row r="2755" spans="1:25" x14ac:dyDescent="0.3">
      <c r="A2755">
        <v>397654.88000000297</v>
      </c>
      <c r="B2755">
        <v>137620.94000000099</v>
      </c>
      <c r="C2755">
        <v>25088907</v>
      </c>
      <c r="D2755" s="1">
        <v>45822.773368055554</v>
      </c>
      <c r="E2755" s="1">
        <v>45822.427083333336</v>
      </c>
      <c r="F2755" s="1">
        <v>45822.470833333333</v>
      </c>
      <c r="G2755" s="1">
        <v>45822.470833333333</v>
      </c>
      <c r="H2755" s="2" t="s">
        <v>2503</v>
      </c>
      <c r="I2755" s="2" t="s">
        <v>83</v>
      </c>
      <c r="J2755" s="2" t="s">
        <v>46</v>
      </c>
      <c r="K2755" s="2" t="s">
        <v>47</v>
      </c>
      <c r="L2755">
        <v>2</v>
      </c>
      <c r="M2755" s="2" t="s">
        <v>317</v>
      </c>
      <c r="N2755">
        <v>3</v>
      </c>
      <c r="O2755">
        <v>307</v>
      </c>
      <c r="P2755" s="2" t="s">
        <v>309</v>
      </c>
      <c r="Q2755" s="2" t="s">
        <v>1720</v>
      </c>
      <c r="R2755">
        <v>4902</v>
      </c>
      <c r="S2755" s="2" t="s">
        <v>102</v>
      </c>
      <c r="T2755" s="2" t="s">
        <v>7284</v>
      </c>
      <c r="U2755">
        <v>397654.88</v>
      </c>
      <c r="V2755">
        <v>137620.94</v>
      </c>
      <c r="W2755">
        <v>38.906443596099997</v>
      </c>
      <c r="X2755">
        <v>-77.027037438299999</v>
      </c>
      <c r="Y2755">
        <v>881423219</v>
      </c>
    </row>
    <row r="2756" spans="1:25" x14ac:dyDescent="0.3">
      <c r="A2756">
        <v>397902.109999999</v>
      </c>
      <c r="B2756">
        <v>143647.94999999899</v>
      </c>
      <c r="C2756">
        <v>25146755</v>
      </c>
      <c r="D2756" s="1">
        <v>45926.350347222222</v>
      </c>
      <c r="E2756" s="1">
        <v>45924.701388888891</v>
      </c>
      <c r="F2756" s="1">
        <v>45926.180555555555</v>
      </c>
      <c r="G2756" s="1">
        <v>45926.180555555555</v>
      </c>
      <c r="H2756" s="2" t="s">
        <v>2504</v>
      </c>
      <c r="I2756" s="2" t="s">
        <v>114</v>
      </c>
      <c r="J2756" s="2" t="s">
        <v>46</v>
      </c>
      <c r="K2756" s="2" t="s">
        <v>66</v>
      </c>
      <c r="L2756">
        <v>4</v>
      </c>
      <c r="M2756" s="2" t="s">
        <v>161</v>
      </c>
      <c r="N2756">
        <v>4</v>
      </c>
      <c r="O2756">
        <v>402</v>
      </c>
      <c r="P2756" s="2" t="s">
        <v>110</v>
      </c>
      <c r="Q2756" s="2" t="s">
        <v>1296</v>
      </c>
      <c r="R2756">
        <v>1901</v>
      </c>
      <c r="S2756" s="2" t="s">
        <v>303</v>
      </c>
      <c r="T2756" s="2" t="s">
        <v>7284</v>
      </c>
      <c r="U2756">
        <v>397902.11</v>
      </c>
      <c r="V2756">
        <v>143647.95000000001</v>
      </c>
      <c r="W2756">
        <v>38.960737347600002</v>
      </c>
      <c r="X2756">
        <v>-77.024205490499995</v>
      </c>
      <c r="Y2756">
        <v>881423220</v>
      </c>
    </row>
    <row r="2757" spans="1:25" x14ac:dyDescent="0.3">
      <c r="A2757">
        <v>399337.00999999797</v>
      </c>
      <c r="B2757">
        <v>138221.09</v>
      </c>
      <c r="C2757">
        <v>25092363</v>
      </c>
      <c r="D2757" s="1">
        <v>45829.038784722223</v>
      </c>
      <c r="E2757" s="1">
        <v>45816.027777777781</v>
      </c>
      <c r="F2757" s="1">
        <v>45816.166666666664</v>
      </c>
      <c r="G2757" s="1">
        <v>45816.166666666664</v>
      </c>
      <c r="H2757" s="2" t="s">
        <v>2505</v>
      </c>
      <c r="I2757" s="2" t="s">
        <v>45</v>
      </c>
      <c r="J2757" s="2" t="s">
        <v>46</v>
      </c>
      <c r="K2757" s="2" t="s">
        <v>66</v>
      </c>
      <c r="L2757">
        <v>5</v>
      </c>
      <c r="M2757" s="2" t="s">
        <v>59</v>
      </c>
      <c r="N2757">
        <v>5</v>
      </c>
      <c r="O2757">
        <v>502</v>
      </c>
      <c r="P2757" s="2" t="s">
        <v>60</v>
      </c>
      <c r="Q2757" s="2" t="s">
        <v>692</v>
      </c>
      <c r="R2757">
        <v>8701</v>
      </c>
      <c r="S2757" s="2" t="s">
        <v>62</v>
      </c>
      <c r="T2757" s="2" t="s">
        <v>7284</v>
      </c>
      <c r="U2757">
        <v>399337.01</v>
      </c>
      <c r="V2757">
        <v>138221.09</v>
      </c>
      <c r="W2757">
        <v>38.911852831899999</v>
      </c>
      <c r="X2757">
        <v>-77.007644346800006</v>
      </c>
      <c r="Y2757">
        <v>881423225</v>
      </c>
    </row>
    <row r="2758" spans="1:25" x14ac:dyDescent="0.3">
      <c r="A2758">
        <v>400332.43999999802</v>
      </c>
      <c r="B2758">
        <v>136990.37000000101</v>
      </c>
      <c r="C2758">
        <v>25018354</v>
      </c>
      <c r="D2758" s="1">
        <v>45695.886342592596</v>
      </c>
      <c r="E2758" s="1">
        <v>45695.827777777777</v>
      </c>
      <c r="F2758" s="1">
        <v>45695.879166666666</v>
      </c>
      <c r="G2758" s="1">
        <v>45695.879166666666</v>
      </c>
      <c r="H2758" s="2" t="s">
        <v>2506</v>
      </c>
      <c r="I2758" s="2" t="s">
        <v>53</v>
      </c>
      <c r="J2758" s="2" t="s">
        <v>46</v>
      </c>
      <c r="K2758" s="2" t="s">
        <v>47</v>
      </c>
      <c r="L2758">
        <v>6</v>
      </c>
      <c r="M2758" s="2" t="s">
        <v>339</v>
      </c>
      <c r="N2758">
        <v>1</v>
      </c>
      <c r="O2758">
        <v>104</v>
      </c>
      <c r="P2758" s="2" t="s">
        <v>116</v>
      </c>
      <c r="Q2758" s="2" t="s">
        <v>469</v>
      </c>
      <c r="R2758">
        <v>10602</v>
      </c>
      <c r="S2758" s="2" t="s">
        <v>118</v>
      </c>
      <c r="T2758" s="2" t="s">
        <v>7284</v>
      </c>
      <c r="U2758">
        <v>400332.44</v>
      </c>
      <c r="V2758">
        <v>136990.37</v>
      </c>
      <c r="W2758">
        <v>38.900766264700003</v>
      </c>
      <c r="X2758">
        <v>-76.996167526400001</v>
      </c>
      <c r="Y2758">
        <v>881423226</v>
      </c>
    </row>
    <row r="2759" spans="1:25" x14ac:dyDescent="0.3">
      <c r="A2759">
        <v>397088.53999999899</v>
      </c>
      <c r="B2759">
        <v>140956.26999999999</v>
      </c>
      <c r="C2759">
        <v>25420281</v>
      </c>
      <c r="D2759" s="1">
        <v>45676.189259259256</v>
      </c>
      <c r="E2759" s="1">
        <v>45675.900694444441</v>
      </c>
      <c r="F2759" s="1">
        <v>45675.901388888888</v>
      </c>
      <c r="G2759" s="1">
        <v>45675.901388888888</v>
      </c>
      <c r="H2759" s="2" t="s">
        <v>1088</v>
      </c>
      <c r="I2759" s="2" t="s">
        <v>45</v>
      </c>
      <c r="J2759" s="2" t="s">
        <v>46</v>
      </c>
      <c r="K2759" s="2" t="s">
        <v>66</v>
      </c>
      <c r="L2759">
        <v>1</v>
      </c>
      <c r="M2759" s="2" t="s">
        <v>195</v>
      </c>
      <c r="N2759">
        <v>4</v>
      </c>
      <c r="O2759">
        <v>408</v>
      </c>
      <c r="P2759" s="2" t="s">
        <v>134</v>
      </c>
      <c r="Q2759" s="2" t="s">
        <v>196</v>
      </c>
      <c r="R2759">
        <v>2801</v>
      </c>
      <c r="S2759" s="2" t="s">
        <v>197</v>
      </c>
      <c r="T2759" s="2" t="s">
        <v>7284</v>
      </c>
      <c r="U2759">
        <v>397088.54</v>
      </c>
      <c r="V2759">
        <v>140956.26999999999</v>
      </c>
      <c r="W2759">
        <v>38.936487630800002</v>
      </c>
      <c r="X2759">
        <v>-77.033581049800006</v>
      </c>
      <c r="Y2759">
        <v>881423228</v>
      </c>
    </row>
    <row r="2760" spans="1:25" x14ac:dyDescent="0.3">
      <c r="A2760">
        <v>400232.91629999899</v>
      </c>
      <c r="B2760">
        <v>135255.09560000201</v>
      </c>
      <c r="C2760">
        <v>25045157</v>
      </c>
      <c r="D2760" s="1">
        <v>45745.740601851852</v>
      </c>
      <c r="E2760" s="1">
        <v>45745.71875</v>
      </c>
      <c r="F2760" s="1">
        <v>45745.736111111109</v>
      </c>
      <c r="G2760" s="1">
        <v>45745.736111111109</v>
      </c>
      <c r="H2760" s="2" t="s">
        <v>198</v>
      </c>
      <c r="I2760" s="2" t="s">
        <v>45</v>
      </c>
      <c r="J2760" s="2" t="s">
        <v>46</v>
      </c>
      <c r="K2760" s="2" t="s">
        <v>47</v>
      </c>
      <c r="L2760">
        <v>6</v>
      </c>
      <c r="M2760" s="2" t="s">
        <v>54</v>
      </c>
      <c r="N2760">
        <v>1</v>
      </c>
      <c r="O2760">
        <v>107</v>
      </c>
      <c r="P2760" s="2" t="s">
        <v>55</v>
      </c>
      <c r="Q2760" s="2" t="s">
        <v>199</v>
      </c>
      <c r="R2760">
        <v>6500</v>
      </c>
      <c r="S2760" s="2" t="s">
        <v>200</v>
      </c>
      <c r="T2760" s="2" t="s">
        <v>201</v>
      </c>
      <c r="U2760">
        <v>400232.91628616903</v>
      </c>
      <c r="V2760">
        <v>135255.09557894699</v>
      </c>
      <c r="W2760">
        <v>38.885134303199997</v>
      </c>
      <c r="X2760">
        <v>-76.997315455600003</v>
      </c>
      <c r="Y2760">
        <v>881423248</v>
      </c>
    </row>
    <row r="2761" spans="1:25" x14ac:dyDescent="0.3">
      <c r="A2761">
        <v>396456.21999999898</v>
      </c>
      <c r="B2761">
        <v>137483.23000000001</v>
      </c>
      <c r="C2761">
        <v>25063601</v>
      </c>
      <c r="D2761" s="1">
        <v>45778.886192129627</v>
      </c>
      <c r="E2761" s="1">
        <v>45778.861111111109</v>
      </c>
      <c r="F2761" s="1">
        <v>45778.861805555556</v>
      </c>
      <c r="G2761" s="1">
        <v>45778.861805555556</v>
      </c>
      <c r="H2761" s="2" t="s">
        <v>1910</v>
      </c>
      <c r="I2761" s="2" t="s">
        <v>45</v>
      </c>
      <c r="J2761" s="2" t="s">
        <v>46</v>
      </c>
      <c r="K2761" s="2" t="s">
        <v>47</v>
      </c>
      <c r="L2761">
        <v>2</v>
      </c>
      <c r="M2761" s="2" t="s">
        <v>99</v>
      </c>
      <c r="N2761">
        <v>2</v>
      </c>
      <c r="O2761">
        <v>207</v>
      </c>
      <c r="P2761" s="2" t="s">
        <v>326</v>
      </c>
      <c r="Q2761" s="2" t="s">
        <v>836</v>
      </c>
      <c r="R2761">
        <v>10700</v>
      </c>
      <c r="S2761" s="2" t="s">
        <v>232</v>
      </c>
      <c r="T2761" s="2" t="s">
        <v>510</v>
      </c>
      <c r="U2761">
        <v>396456.22</v>
      </c>
      <c r="V2761">
        <v>137483.23000000001</v>
      </c>
      <c r="W2761">
        <v>38.905199041000003</v>
      </c>
      <c r="X2761">
        <v>-77.040856358300005</v>
      </c>
      <c r="Y2761">
        <v>881423315</v>
      </c>
    </row>
    <row r="2762" spans="1:25" x14ac:dyDescent="0.3">
      <c r="A2762">
        <v>397292.40999999602</v>
      </c>
      <c r="B2762">
        <v>142211.55000000101</v>
      </c>
      <c r="C2762">
        <v>25133114</v>
      </c>
      <c r="D2762" s="1">
        <v>45901.190196759257</v>
      </c>
      <c r="E2762" s="1">
        <v>45900.75</v>
      </c>
      <c r="F2762" s="1">
        <v>45900.9375</v>
      </c>
      <c r="G2762" s="1">
        <v>45900.9375</v>
      </c>
      <c r="H2762" s="2" t="s">
        <v>2507</v>
      </c>
      <c r="I2762" s="2" t="s">
        <v>65</v>
      </c>
      <c r="J2762" s="2" t="s">
        <v>46</v>
      </c>
      <c r="K2762" s="2" t="s">
        <v>66</v>
      </c>
      <c r="L2762">
        <v>4</v>
      </c>
      <c r="M2762" s="2" t="s">
        <v>84</v>
      </c>
      <c r="N2762">
        <v>4</v>
      </c>
      <c r="O2762">
        <v>404</v>
      </c>
      <c r="P2762" s="2" t="s">
        <v>85</v>
      </c>
      <c r="Q2762" s="2" t="s">
        <v>401</v>
      </c>
      <c r="R2762">
        <v>2002</v>
      </c>
      <c r="S2762" s="2" t="s">
        <v>87</v>
      </c>
      <c r="T2762" s="2" t="s">
        <v>7284</v>
      </c>
      <c r="U2762">
        <v>397292.41</v>
      </c>
      <c r="V2762">
        <v>142211.54999999999</v>
      </c>
      <c r="W2762">
        <v>38.947796205899998</v>
      </c>
      <c r="X2762">
        <v>-77.031234548399993</v>
      </c>
      <c r="Y2762">
        <v>881423316</v>
      </c>
    </row>
    <row r="2763" spans="1:25" x14ac:dyDescent="0.3">
      <c r="A2763">
        <v>393473.22999999701</v>
      </c>
      <c r="B2763">
        <v>144062.600000001</v>
      </c>
      <c r="C2763">
        <v>25018827</v>
      </c>
      <c r="D2763" s="1">
        <v>45696.891215277778</v>
      </c>
      <c r="E2763" s="1">
        <v>45691.979166666664</v>
      </c>
      <c r="F2763" s="1">
        <v>45691.989583333336</v>
      </c>
      <c r="G2763" s="1">
        <v>45691.989583333336</v>
      </c>
      <c r="H2763" s="2" t="s">
        <v>2508</v>
      </c>
      <c r="I2763" s="2" t="s">
        <v>65</v>
      </c>
      <c r="J2763" s="2" t="s">
        <v>46</v>
      </c>
      <c r="K2763" s="2" t="s">
        <v>47</v>
      </c>
      <c r="L2763">
        <v>3</v>
      </c>
      <c r="M2763" s="2" t="s">
        <v>290</v>
      </c>
      <c r="N2763">
        <v>2</v>
      </c>
      <c r="O2763">
        <v>201</v>
      </c>
      <c r="P2763" s="2" t="s">
        <v>177</v>
      </c>
      <c r="Q2763" s="2" t="s">
        <v>927</v>
      </c>
      <c r="R2763">
        <v>1100</v>
      </c>
      <c r="S2763" s="2" t="s">
        <v>267</v>
      </c>
      <c r="T2763" s="2" t="s">
        <v>7284</v>
      </c>
      <c r="U2763">
        <v>393473.23</v>
      </c>
      <c r="V2763">
        <v>144062.6</v>
      </c>
      <c r="W2763">
        <v>38.964450872900002</v>
      </c>
      <c r="X2763">
        <v>-77.075309914599998</v>
      </c>
      <c r="Y2763">
        <v>881423319</v>
      </c>
    </row>
    <row r="2764" spans="1:25" x14ac:dyDescent="0.3">
      <c r="A2764">
        <v>403663.109999999</v>
      </c>
      <c r="B2764">
        <v>135044.71000000101</v>
      </c>
      <c r="C2764">
        <v>25088786</v>
      </c>
      <c r="D2764" s="1">
        <v>45822.357499999998</v>
      </c>
      <c r="E2764" s="1">
        <v>45822.279166666667</v>
      </c>
      <c r="F2764" s="1">
        <v>45822.354861111111</v>
      </c>
      <c r="G2764" s="1">
        <v>45822.354861111111</v>
      </c>
      <c r="H2764" s="2" t="s">
        <v>2509</v>
      </c>
      <c r="I2764" s="2" t="s">
        <v>53</v>
      </c>
      <c r="J2764" s="2" t="s">
        <v>46</v>
      </c>
      <c r="K2764" s="2" t="s">
        <v>29</v>
      </c>
      <c r="L2764">
        <v>7</v>
      </c>
      <c r="M2764" s="2" t="s">
        <v>269</v>
      </c>
      <c r="N2764">
        <v>6</v>
      </c>
      <c r="O2764">
        <v>603</v>
      </c>
      <c r="P2764" s="2" t="s">
        <v>594</v>
      </c>
      <c r="Q2764" s="2" t="s">
        <v>859</v>
      </c>
      <c r="R2764">
        <v>7708</v>
      </c>
      <c r="S2764" s="2" t="s">
        <v>860</v>
      </c>
      <c r="T2764" s="2" t="s">
        <v>7284</v>
      </c>
      <c r="U2764">
        <v>403663.11</v>
      </c>
      <c r="V2764">
        <v>135044.71</v>
      </c>
      <c r="W2764">
        <v>38.883231469400002</v>
      </c>
      <c r="X2764">
        <v>-76.957780884399995</v>
      </c>
      <c r="Y2764">
        <v>881423322</v>
      </c>
    </row>
    <row r="2765" spans="1:25" x14ac:dyDescent="0.3">
      <c r="A2765">
        <v>398596.96999999898</v>
      </c>
      <c r="B2765">
        <v>137118.78000000099</v>
      </c>
      <c r="C2765">
        <v>25174447</v>
      </c>
      <c r="D2765" s="1">
        <v>45978.37641203704</v>
      </c>
      <c r="E2765" s="1">
        <v>45978.216666666667</v>
      </c>
      <c r="F2765" s="1">
        <v>45978.245833333334</v>
      </c>
      <c r="G2765" s="1">
        <v>45978.245833333334</v>
      </c>
      <c r="H2765" s="2" t="s">
        <v>2510</v>
      </c>
      <c r="I2765" s="2" t="s">
        <v>53</v>
      </c>
      <c r="J2765" s="2" t="s">
        <v>46</v>
      </c>
      <c r="K2765" s="2" t="s">
        <v>66</v>
      </c>
      <c r="L2765">
        <v>6</v>
      </c>
      <c r="M2765" s="2" t="s">
        <v>221</v>
      </c>
      <c r="N2765">
        <v>1</v>
      </c>
      <c r="O2765">
        <v>101</v>
      </c>
      <c r="P2765" s="2" t="s">
        <v>100</v>
      </c>
      <c r="Q2765" s="2" t="s">
        <v>1159</v>
      </c>
      <c r="R2765">
        <v>4702</v>
      </c>
      <c r="S2765" s="2" t="s">
        <v>344</v>
      </c>
      <c r="T2765" s="2" t="s">
        <v>224</v>
      </c>
      <c r="U2765">
        <v>398596.97</v>
      </c>
      <c r="V2765">
        <v>137118.78</v>
      </c>
      <c r="W2765">
        <v>38.901921970899998</v>
      </c>
      <c r="X2765">
        <v>-77.016174836299996</v>
      </c>
      <c r="Y2765">
        <v>881423326</v>
      </c>
    </row>
    <row r="2766" spans="1:25" x14ac:dyDescent="0.3">
      <c r="A2766">
        <v>400384.78000000102</v>
      </c>
      <c r="B2766">
        <v>136927.94000000099</v>
      </c>
      <c r="C2766">
        <v>25006122</v>
      </c>
      <c r="D2766" s="1">
        <v>45675.922453703701</v>
      </c>
      <c r="E2766" s="1">
        <v>45671.1875</v>
      </c>
      <c r="F2766" s="1">
        <v>45671.489583333336</v>
      </c>
      <c r="G2766" s="1">
        <v>45671.489583333336</v>
      </c>
      <c r="H2766" s="2" t="s">
        <v>468</v>
      </c>
      <c r="I2766" s="2" t="s">
        <v>65</v>
      </c>
      <c r="J2766" s="2" t="s">
        <v>46</v>
      </c>
      <c r="K2766" s="2" t="s">
        <v>47</v>
      </c>
      <c r="L2766">
        <v>6</v>
      </c>
      <c r="M2766" s="2" t="s">
        <v>115</v>
      </c>
      <c r="N2766">
        <v>1</v>
      </c>
      <c r="O2766">
        <v>104</v>
      </c>
      <c r="P2766" s="2" t="s">
        <v>116</v>
      </c>
      <c r="Q2766" s="2" t="s">
        <v>469</v>
      </c>
      <c r="R2766">
        <v>10602</v>
      </c>
      <c r="S2766" s="2" t="s">
        <v>118</v>
      </c>
      <c r="T2766" s="2" t="s">
        <v>7284</v>
      </c>
      <c r="U2766">
        <v>400384.78</v>
      </c>
      <c r="V2766">
        <v>136927.94</v>
      </c>
      <c r="W2766">
        <v>38.900203851599997</v>
      </c>
      <c r="X2766">
        <v>-76.995564169299996</v>
      </c>
      <c r="Y2766">
        <v>881423337</v>
      </c>
    </row>
    <row r="2767" spans="1:25" x14ac:dyDescent="0.3">
      <c r="A2767">
        <v>399351.71999999898</v>
      </c>
      <c r="B2767">
        <v>137531.68</v>
      </c>
      <c r="C2767">
        <v>25073042</v>
      </c>
      <c r="D2767" s="1">
        <v>45794.833726851852</v>
      </c>
      <c r="E2767" s="1">
        <v>45794.808333333334</v>
      </c>
      <c r="F2767" s="1">
        <v>45794.823611111111</v>
      </c>
      <c r="G2767" s="1">
        <v>45794.823611111111</v>
      </c>
      <c r="H2767" s="2" t="s">
        <v>363</v>
      </c>
      <c r="I2767" s="2" t="s">
        <v>53</v>
      </c>
      <c r="J2767" s="2" t="s">
        <v>46</v>
      </c>
      <c r="K2767" s="2" t="s">
        <v>47</v>
      </c>
      <c r="L2767">
        <v>6</v>
      </c>
      <c r="M2767" s="2" t="s">
        <v>221</v>
      </c>
      <c r="N2767">
        <v>5</v>
      </c>
      <c r="O2767">
        <v>501</v>
      </c>
      <c r="P2767" s="2" t="s">
        <v>116</v>
      </c>
      <c r="Q2767" s="2" t="s">
        <v>364</v>
      </c>
      <c r="R2767">
        <v>10601</v>
      </c>
      <c r="S2767" s="2" t="s">
        <v>341</v>
      </c>
      <c r="T2767" s="2" t="s">
        <v>63</v>
      </c>
      <c r="U2767">
        <v>399351.72</v>
      </c>
      <c r="V2767">
        <v>137531.68</v>
      </c>
      <c r="W2767">
        <v>38.905642400300003</v>
      </c>
      <c r="X2767">
        <v>-77.007474087999995</v>
      </c>
      <c r="Y2767">
        <v>881423349</v>
      </c>
    </row>
    <row r="2768" spans="1:25" x14ac:dyDescent="0.3">
      <c r="A2768">
        <v>397162.06000000198</v>
      </c>
      <c r="B2768">
        <v>140182.43</v>
      </c>
      <c r="C2768">
        <v>25140226</v>
      </c>
      <c r="D2768" s="1">
        <v>45914.028460648151</v>
      </c>
      <c r="E2768" s="1">
        <v>45913.986111111109</v>
      </c>
      <c r="F2768" s="1">
        <v>45914.006944444445</v>
      </c>
      <c r="G2768" s="1">
        <v>45914.006944444445</v>
      </c>
      <c r="H2768" s="2" t="s">
        <v>537</v>
      </c>
      <c r="I2768" s="2" t="s">
        <v>45</v>
      </c>
      <c r="J2768" s="2" t="s">
        <v>46</v>
      </c>
      <c r="K2768" s="2" t="s">
        <v>66</v>
      </c>
      <c r="L2768">
        <v>1</v>
      </c>
      <c r="M2768" s="2" t="s">
        <v>133</v>
      </c>
      <c r="N2768">
        <v>3</v>
      </c>
      <c r="O2768">
        <v>302</v>
      </c>
      <c r="P2768" s="2" t="s">
        <v>134</v>
      </c>
      <c r="Q2768" s="2" t="s">
        <v>203</v>
      </c>
      <c r="R2768">
        <v>2802</v>
      </c>
      <c r="S2768" s="2" t="s">
        <v>136</v>
      </c>
      <c r="T2768" s="2" t="s">
        <v>7284</v>
      </c>
      <c r="U2768">
        <v>397162.06</v>
      </c>
      <c r="V2768">
        <v>140182.43</v>
      </c>
      <c r="W2768">
        <v>38.929516886099996</v>
      </c>
      <c r="X2768">
        <v>-77.032729863300005</v>
      </c>
      <c r="Y2768">
        <v>881423350</v>
      </c>
    </row>
    <row r="2769" spans="1:25" x14ac:dyDescent="0.3">
      <c r="A2769">
        <v>405971.34000000398</v>
      </c>
      <c r="B2769">
        <v>136743.92000000199</v>
      </c>
      <c r="C2769">
        <v>25146542</v>
      </c>
      <c r="D2769" s="1">
        <v>45925.857245370367</v>
      </c>
      <c r="E2769" s="1">
        <v>45925.770833333336</v>
      </c>
      <c r="F2769" s="1">
        <v>45925.833333333336</v>
      </c>
      <c r="G2769" s="1">
        <v>45925.833333333336</v>
      </c>
      <c r="H2769" s="2" t="s">
        <v>2511</v>
      </c>
      <c r="I2769" s="2" t="s">
        <v>45</v>
      </c>
      <c r="J2769" s="2" t="s">
        <v>46</v>
      </c>
      <c r="K2769" s="2" t="s">
        <v>47</v>
      </c>
      <c r="L2769">
        <v>7</v>
      </c>
      <c r="M2769" s="2" t="s">
        <v>128</v>
      </c>
      <c r="N2769">
        <v>6</v>
      </c>
      <c r="O2769">
        <v>602</v>
      </c>
      <c r="P2769" s="2" t="s">
        <v>129</v>
      </c>
      <c r="Q2769" s="2" t="s">
        <v>258</v>
      </c>
      <c r="R2769">
        <v>7804</v>
      </c>
      <c r="S2769" s="2" t="s">
        <v>1609</v>
      </c>
      <c r="T2769" s="2" t="s">
        <v>7284</v>
      </c>
      <c r="U2769">
        <v>405971.34</v>
      </c>
      <c r="V2769">
        <v>136743.92000000001</v>
      </c>
      <c r="W2769">
        <v>38.898525936200002</v>
      </c>
      <c r="X2769">
        <v>-76.9311626569</v>
      </c>
      <c r="Y2769">
        <v>881423351</v>
      </c>
    </row>
    <row r="2770" spans="1:25" x14ac:dyDescent="0.3">
      <c r="A2770">
        <v>400695.04299999803</v>
      </c>
      <c r="B2770">
        <v>129114.49150000099</v>
      </c>
      <c r="C2770">
        <v>25166776</v>
      </c>
      <c r="D2770" s="1">
        <v>45963.919386574074</v>
      </c>
      <c r="E2770" s="1">
        <v>45963.879166666666</v>
      </c>
      <c r="F2770" s="1">
        <v>45963.913194444445</v>
      </c>
      <c r="G2770" s="1">
        <v>45963.913194444445</v>
      </c>
      <c r="H2770" s="2" t="s">
        <v>150</v>
      </c>
      <c r="I2770" s="2" t="s">
        <v>45</v>
      </c>
      <c r="J2770" s="2" t="s">
        <v>46</v>
      </c>
      <c r="K2770" s="2" t="s">
        <v>47</v>
      </c>
      <c r="L2770">
        <v>8</v>
      </c>
      <c r="M2770" s="2" t="s">
        <v>30</v>
      </c>
      <c r="N2770">
        <v>7</v>
      </c>
      <c r="O2770">
        <v>706</v>
      </c>
      <c r="P2770" s="2" t="s">
        <v>31</v>
      </c>
      <c r="Q2770" s="2" t="s">
        <v>151</v>
      </c>
      <c r="R2770">
        <v>9700</v>
      </c>
      <c r="S2770" s="2" t="s">
        <v>152</v>
      </c>
      <c r="T2770" s="2" t="s">
        <v>7284</v>
      </c>
      <c r="U2770">
        <v>400695.04303859803</v>
      </c>
      <c r="V2770">
        <v>129114.491509249</v>
      </c>
      <c r="W2770">
        <v>38.829816893</v>
      </c>
      <c r="X2770">
        <v>-76.991995285300007</v>
      </c>
      <c r="Y2770">
        <v>881423352</v>
      </c>
    </row>
    <row r="2771" spans="1:25" x14ac:dyDescent="0.3">
      <c r="A2771">
        <v>400092.00999999797</v>
      </c>
      <c r="B2771">
        <v>137729.48999999801</v>
      </c>
      <c r="C2771">
        <v>25094197</v>
      </c>
      <c r="D2771" s="1">
        <v>45832.115856481483</v>
      </c>
      <c r="E2771" s="1">
        <v>45832.072916666664</v>
      </c>
      <c r="F2771" s="1">
        <v>45832.072916666664</v>
      </c>
      <c r="G2771" s="1">
        <v>45832.072916666664</v>
      </c>
      <c r="H2771" s="2" t="s">
        <v>2512</v>
      </c>
      <c r="I2771" s="2" t="s">
        <v>53</v>
      </c>
      <c r="J2771" s="2" t="s">
        <v>46</v>
      </c>
      <c r="K2771" s="2" t="s">
        <v>66</v>
      </c>
      <c r="L2771">
        <v>5</v>
      </c>
      <c r="M2771" s="2" t="s">
        <v>226</v>
      </c>
      <c r="N2771">
        <v>5</v>
      </c>
      <c r="O2771">
        <v>501</v>
      </c>
      <c r="P2771" s="2" t="s">
        <v>227</v>
      </c>
      <c r="Q2771" s="2" t="s">
        <v>305</v>
      </c>
      <c r="R2771">
        <v>8803</v>
      </c>
      <c r="S2771" s="2" t="s">
        <v>306</v>
      </c>
      <c r="T2771" s="2" t="s">
        <v>7284</v>
      </c>
      <c r="U2771">
        <v>400092.01001403999</v>
      </c>
      <c r="V2771">
        <v>137729.49001323999</v>
      </c>
      <c r="W2771">
        <v>38.907424575900002</v>
      </c>
      <c r="X2771">
        <v>-76.998939180400001</v>
      </c>
      <c r="Y2771">
        <v>881423357</v>
      </c>
    </row>
    <row r="2772" spans="1:25" x14ac:dyDescent="0.3">
      <c r="A2772">
        <v>398099.11999999703</v>
      </c>
      <c r="B2772">
        <v>138058.26999999999</v>
      </c>
      <c r="C2772">
        <v>25127017</v>
      </c>
      <c r="D2772" s="1">
        <v>45890.07917824074</v>
      </c>
      <c r="E2772" s="1">
        <v>45883.4375</v>
      </c>
      <c r="F2772" s="1">
        <v>45883.520833333336</v>
      </c>
      <c r="G2772" s="1">
        <v>45883.520833333336</v>
      </c>
      <c r="H2772" s="2" t="s">
        <v>2164</v>
      </c>
      <c r="I2772" s="2" t="s">
        <v>53</v>
      </c>
      <c r="J2772" s="2" t="s">
        <v>46</v>
      </c>
      <c r="K2772" s="2" t="s">
        <v>66</v>
      </c>
      <c r="L2772">
        <v>2</v>
      </c>
      <c r="M2772" s="2" t="s">
        <v>308</v>
      </c>
      <c r="N2772">
        <v>3</v>
      </c>
      <c r="O2772">
        <v>308</v>
      </c>
      <c r="P2772" s="2" t="s">
        <v>309</v>
      </c>
      <c r="Q2772" s="2" t="s">
        <v>759</v>
      </c>
      <c r="R2772">
        <v>4801</v>
      </c>
      <c r="S2772" s="2" t="s">
        <v>223</v>
      </c>
      <c r="T2772" s="2" t="s">
        <v>7284</v>
      </c>
      <c r="U2772">
        <v>398099.12</v>
      </c>
      <c r="V2772">
        <v>138058.26999999999</v>
      </c>
      <c r="W2772">
        <v>38.910384288400003</v>
      </c>
      <c r="X2772">
        <v>-77.021916901899999</v>
      </c>
      <c r="Y2772">
        <v>881423361</v>
      </c>
    </row>
    <row r="2773" spans="1:25" x14ac:dyDescent="0.3">
      <c r="A2773">
        <v>398698.52000000299</v>
      </c>
      <c r="B2773">
        <v>138541.01000000199</v>
      </c>
      <c r="C2773">
        <v>25177998</v>
      </c>
      <c r="D2773" s="1">
        <v>45985.048194444447</v>
      </c>
      <c r="E2773" s="1">
        <v>45984.633333333331</v>
      </c>
      <c r="F2773" s="1">
        <v>45984.820833333331</v>
      </c>
      <c r="G2773" s="1">
        <v>45984.820833333331</v>
      </c>
      <c r="H2773" s="2" t="s">
        <v>2087</v>
      </c>
      <c r="I2773" s="2" t="s">
        <v>76</v>
      </c>
      <c r="J2773" s="2" t="s">
        <v>46</v>
      </c>
      <c r="K2773" s="2" t="s">
        <v>47</v>
      </c>
      <c r="L2773">
        <v>1</v>
      </c>
      <c r="M2773" s="2" t="s">
        <v>120</v>
      </c>
      <c r="N2773">
        <v>3</v>
      </c>
      <c r="O2773">
        <v>306</v>
      </c>
      <c r="P2773" s="2" t="s">
        <v>121</v>
      </c>
      <c r="Q2773" s="2" t="s">
        <v>954</v>
      </c>
      <c r="R2773">
        <v>3400</v>
      </c>
      <c r="S2773" s="2" t="s">
        <v>279</v>
      </c>
      <c r="T2773" s="2" t="s">
        <v>7284</v>
      </c>
      <c r="U2773">
        <v>398698.52</v>
      </c>
      <c r="V2773">
        <v>138541.01</v>
      </c>
      <c r="W2773">
        <v>38.914734065399998</v>
      </c>
      <c r="X2773">
        <v>-77.015006812099998</v>
      </c>
      <c r="Y2773">
        <v>881423371</v>
      </c>
    </row>
    <row r="2774" spans="1:25" x14ac:dyDescent="0.3">
      <c r="A2774">
        <v>397194.75999999797</v>
      </c>
      <c r="B2774">
        <v>137509.46999999901</v>
      </c>
      <c r="C2774">
        <v>25082739</v>
      </c>
      <c r="D2774" s="1">
        <v>45812.268229166664</v>
      </c>
      <c r="E2774" s="1">
        <v>45811.850694444445</v>
      </c>
      <c r="F2774" s="1">
        <v>45811.896527777775</v>
      </c>
      <c r="G2774" s="1">
        <v>45811.896527777775</v>
      </c>
      <c r="H2774" s="2" t="s">
        <v>230</v>
      </c>
      <c r="I2774" s="2" t="s">
        <v>45</v>
      </c>
      <c r="J2774" s="2" t="s">
        <v>46</v>
      </c>
      <c r="K2774" s="2" t="s">
        <v>66</v>
      </c>
      <c r="L2774">
        <v>2</v>
      </c>
      <c r="M2774" s="2" t="s">
        <v>99</v>
      </c>
      <c r="N2774">
        <v>2</v>
      </c>
      <c r="O2774">
        <v>207</v>
      </c>
      <c r="P2774" s="2" t="s">
        <v>100</v>
      </c>
      <c r="Q2774" s="2" t="s">
        <v>231</v>
      </c>
      <c r="R2774">
        <v>10100</v>
      </c>
      <c r="S2774" s="2" t="s">
        <v>232</v>
      </c>
      <c r="T2774" s="2" t="s">
        <v>103</v>
      </c>
      <c r="U2774">
        <v>397194.76</v>
      </c>
      <c r="V2774">
        <v>137509.47</v>
      </c>
      <c r="W2774">
        <v>38.9054380874</v>
      </c>
      <c r="X2774">
        <v>-77.032341813900004</v>
      </c>
      <c r="Y2774">
        <v>881423374</v>
      </c>
    </row>
    <row r="2775" spans="1:25" x14ac:dyDescent="0.3">
      <c r="A2775">
        <v>397978.24000000203</v>
      </c>
      <c r="B2775">
        <v>144742.67000000199</v>
      </c>
      <c r="C2775">
        <v>25119195</v>
      </c>
      <c r="D2775" s="1">
        <v>45875.776932870373</v>
      </c>
      <c r="E2775" s="1">
        <v>45874.979166666664</v>
      </c>
      <c r="F2775" s="1">
        <v>45875.666666666664</v>
      </c>
      <c r="G2775" s="1">
        <v>45875.666666666664</v>
      </c>
      <c r="H2775" s="2" t="s">
        <v>2513</v>
      </c>
      <c r="I2775" s="2" t="s">
        <v>65</v>
      </c>
      <c r="J2775" s="2" t="s">
        <v>46</v>
      </c>
      <c r="K2775" s="2" t="s">
        <v>47</v>
      </c>
      <c r="L2775">
        <v>4</v>
      </c>
      <c r="M2775" s="2" t="s">
        <v>161</v>
      </c>
      <c r="N2775">
        <v>4</v>
      </c>
      <c r="O2775">
        <v>401</v>
      </c>
      <c r="P2775" s="2" t="s">
        <v>110</v>
      </c>
      <c r="Q2775" s="2" t="s">
        <v>1598</v>
      </c>
      <c r="R2775">
        <v>1702</v>
      </c>
      <c r="S2775" s="2" t="s">
        <v>347</v>
      </c>
      <c r="T2775" s="2" t="s">
        <v>7284</v>
      </c>
      <c r="U2775">
        <v>397978.24</v>
      </c>
      <c r="V2775">
        <v>144742.67000000001</v>
      </c>
      <c r="W2775">
        <v>38.970599033500001</v>
      </c>
      <c r="X2775">
        <v>-77.023330329299995</v>
      </c>
      <c r="Y2775">
        <v>881423377</v>
      </c>
    </row>
    <row r="2776" spans="1:25" x14ac:dyDescent="0.3">
      <c r="A2776">
        <v>391696.78999999899</v>
      </c>
      <c r="B2776">
        <v>141919.05999999901</v>
      </c>
      <c r="C2776">
        <v>25021340</v>
      </c>
      <c r="D2776" s="1">
        <v>45701.976030092592</v>
      </c>
      <c r="E2776" s="1">
        <v>45701.90347222222</v>
      </c>
      <c r="F2776" s="1">
        <v>45701.916666666664</v>
      </c>
      <c r="G2776" s="1">
        <v>45701.916666666664</v>
      </c>
      <c r="H2776" s="2" t="s">
        <v>1898</v>
      </c>
      <c r="I2776" s="2" t="s">
        <v>65</v>
      </c>
      <c r="J2776" s="2" t="s">
        <v>46</v>
      </c>
      <c r="K2776" s="2" t="s">
        <v>47</v>
      </c>
      <c r="L2776">
        <v>3</v>
      </c>
      <c r="M2776" s="2" t="s">
        <v>410</v>
      </c>
      <c r="N2776">
        <v>2</v>
      </c>
      <c r="O2776">
        <v>205</v>
      </c>
      <c r="P2776" s="2" t="s">
        <v>411</v>
      </c>
      <c r="Q2776" s="2" t="s">
        <v>1884</v>
      </c>
      <c r="R2776">
        <v>903</v>
      </c>
      <c r="S2776" s="2" t="s">
        <v>639</v>
      </c>
      <c r="T2776" s="2" t="s">
        <v>7284</v>
      </c>
      <c r="U2776">
        <v>391696.79</v>
      </c>
      <c r="V2776">
        <v>141919.06</v>
      </c>
      <c r="W2776">
        <v>38.945126307000002</v>
      </c>
      <c r="X2776">
        <v>-77.095781615299998</v>
      </c>
      <c r="Y2776">
        <v>881423386</v>
      </c>
    </row>
    <row r="2777" spans="1:25" x14ac:dyDescent="0.3">
      <c r="A2777">
        <v>398010.07999999798</v>
      </c>
      <c r="B2777">
        <v>138818.94000000099</v>
      </c>
      <c r="C2777">
        <v>25035621</v>
      </c>
      <c r="D2777" s="1">
        <v>45728.925949074073</v>
      </c>
      <c r="E2777" s="1">
        <v>45728.894444444442</v>
      </c>
      <c r="F2777" s="1">
        <v>45728.894444444442</v>
      </c>
      <c r="G2777" s="1">
        <v>45728.894444444442</v>
      </c>
      <c r="H2777" s="2" t="s">
        <v>139</v>
      </c>
      <c r="I2777" s="2" t="s">
        <v>45</v>
      </c>
      <c r="J2777" s="2" t="s">
        <v>46</v>
      </c>
      <c r="K2777" s="2" t="s">
        <v>47</v>
      </c>
      <c r="L2777">
        <v>1</v>
      </c>
      <c r="M2777" s="2" t="s">
        <v>120</v>
      </c>
      <c r="N2777">
        <v>3</v>
      </c>
      <c r="O2777">
        <v>305</v>
      </c>
      <c r="P2777" s="2" t="s">
        <v>121</v>
      </c>
      <c r="Q2777" s="2" t="s">
        <v>140</v>
      </c>
      <c r="R2777">
        <v>3500</v>
      </c>
      <c r="S2777" s="2" t="s">
        <v>141</v>
      </c>
      <c r="T2777" s="2" t="s">
        <v>7284</v>
      </c>
      <c r="U2777">
        <v>398010.08</v>
      </c>
      <c r="V2777">
        <v>138818.94</v>
      </c>
      <c r="W2777">
        <v>38.917236461999998</v>
      </c>
      <c r="X2777">
        <v>-77.022945726100005</v>
      </c>
      <c r="Y2777">
        <v>881423407</v>
      </c>
    </row>
    <row r="2778" spans="1:25" x14ac:dyDescent="0.3">
      <c r="A2778">
        <v>399690.03000000102</v>
      </c>
      <c r="B2778">
        <v>138139.17000000199</v>
      </c>
      <c r="C2778">
        <v>25179673</v>
      </c>
      <c r="D2778" s="1">
        <v>45988.286006944443</v>
      </c>
      <c r="E2778" s="1">
        <v>45988.17083333333</v>
      </c>
      <c r="F2778" s="1">
        <v>45988.236111111109</v>
      </c>
      <c r="G2778" s="1">
        <v>45988.236111111109</v>
      </c>
      <c r="H2778" s="2" t="s">
        <v>58</v>
      </c>
      <c r="I2778" s="2" t="s">
        <v>45</v>
      </c>
      <c r="J2778" s="2" t="s">
        <v>46</v>
      </c>
      <c r="K2778" s="2" t="s">
        <v>66</v>
      </c>
      <c r="L2778">
        <v>5</v>
      </c>
      <c r="M2778" s="2" t="s">
        <v>59</v>
      </c>
      <c r="N2778">
        <v>5</v>
      </c>
      <c r="O2778">
        <v>502</v>
      </c>
      <c r="P2778" s="2" t="s">
        <v>60</v>
      </c>
      <c r="Q2778" s="2" t="s">
        <v>61</v>
      </c>
      <c r="R2778">
        <v>8702</v>
      </c>
      <c r="S2778" s="2" t="s">
        <v>62</v>
      </c>
      <c r="T2778" s="2" t="s">
        <v>63</v>
      </c>
      <c r="U2778">
        <v>399690.03</v>
      </c>
      <c r="V2778">
        <v>138139.17000000001</v>
      </c>
      <c r="W2778">
        <v>38.911115064100002</v>
      </c>
      <c r="X2778">
        <v>-77.003573950800003</v>
      </c>
      <c r="Y2778">
        <v>881423408</v>
      </c>
    </row>
    <row r="2779" spans="1:25" x14ac:dyDescent="0.3">
      <c r="A2779">
        <v>405649.60000000102</v>
      </c>
      <c r="B2779">
        <v>136061.850000001</v>
      </c>
      <c r="C2779">
        <v>25182818</v>
      </c>
      <c r="D2779" s="1">
        <v>45995.398587962962</v>
      </c>
      <c r="E2779" s="1">
        <v>45995.393055555556</v>
      </c>
      <c r="F2779" s="1">
        <v>45995.395833333336</v>
      </c>
      <c r="G2779" s="1">
        <v>45995.395833333336</v>
      </c>
      <c r="H2779" s="2" t="s">
        <v>2514</v>
      </c>
      <c r="I2779" s="2" t="s">
        <v>53</v>
      </c>
      <c r="J2779" s="2" t="s">
        <v>46</v>
      </c>
      <c r="K2779" s="2" t="s">
        <v>29</v>
      </c>
      <c r="L2779">
        <v>7</v>
      </c>
      <c r="M2779" s="2" t="s">
        <v>143</v>
      </c>
      <c r="N2779">
        <v>6</v>
      </c>
      <c r="O2779">
        <v>602</v>
      </c>
      <c r="P2779" s="2" t="s">
        <v>37</v>
      </c>
      <c r="Q2779" s="2" t="s">
        <v>2303</v>
      </c>
      <c r="R2779">
        <v>7803</v>
      </c>
      <c r="S2779" s="2" t="s">
        <v>211</v>
      </c>
      <c r="T2779" s="2" t="s">
        <v>7284</v>
      </c>
      <c r="U2779">
        <v>405649.6</v>
      </c>
      <c r="V2779">
        <v>136061.85</v>
      </c>
      <c r="W2779">
        <v>38.892383728399999</v>
      </c>
      <c r="X2779">
        <v>-76.934877269300003</v>
      </c>
      <c r="Y2779">
        <v>881423409</v>
      </c>
    </row>
    <row r="2780" spans="1:25" x14ac:dyDescent="0.3">
      <c r="A2780">
        <v>400735.63970000303</v>
      </c>
      <c r="B2780">
        <v>130625.914700001</v>
      </c>
      <c r="C2780">
        <v>25188861</v>
      </c>
      <c r="D2780" s="1">
        <v>46008.271770833337</v>
      </c>
      <c r="E2780" s="1">
        <v>46008.0625</v>
      </c>
      <c r="F2780" s="1">
        <v>46008.270833333336</v>
      </c>
      <c r="G2780" s="1">
        <v>46008.270833333336</v>
      </c>
      <c r="H2780" s="2" t="s">
        <v>2515</v>
      </c>
      <c r="I2780" s="2" t="s">
        <v>76</v>
      </c>
      <c r="J2780" s="2" t="s">
        <v>46</v>
      </c>
      <c r="K2780" s="2" t="s">
        <v>66</v>
      </c>
      <c r="L2780">
        <v>8</v>
      </c>
      <c r="M2780" s="2" t="s">
        <v>41</v>
      </c>
      <c r="N2780">
        <v>7</v>
      </c>
      <c r="O2780">
        <v>705</v>
      </c>
      <c r="P2780" s="2" t="s">
        <v>31</v>
      </c>
      <c r="Q2780" s="2" t="s">
        <v>1657</v>
      </c>
      <c r="R2780">
        <v>7304</v>
      </c>
      <c r="S2780" s="2" t="s">
        <v>332</v>
      </c>
      <c r="T2780" s="2" t="s">
        <v>7284</v>
      </c>
      <c r="U2780">
        <v>400735.63967863598</v>
      </c>
      <c r="V2780">
        <v>130625.914742651</v>
      </c>
      <c r="W2780">
        <v>38.843432448400002</v>
      </c>
      <c r="X2780">
        <v>-76.991526123599996</v>
      </c>
      <c r="Y2780">
        <v>881423410</v>
      </c>
    </row>
    <row r="2781" spans="1:25" x14ac:dyDescent="0.3">
      <c r="A2781">
        <v>398878.41910000099</v>
      </c>
      <c r="B2781">
        <v>133272.83009999999</v>
      </c>
      <c r="C2781">
        <v>25190421</v>
      </c>
      <c r="D2781" s="1">
        <v>46011.315520833334</v>
      </c>
      <c r="E2781" s="1">
        <v>46011.070138888892</v>
      </c>
      <c r="F2781" s="1">
        <v>46011.097916666666</v>
      </c>
      <c r="G2781" s="1">
        <v>46011.097916666666</v>
      </c>
      <c r="H2781" s="2" t="s">
        <v>2516</v>
      </c>
      <c r="I2781" s="2" t="s">
        <v>53</v>
      </c>
      <c r="J2781" s="2" t="s">
        <v>46</v>
      </c>
      <c r="K2781" s="2" t="s">
        <v>66</v>
      </c>
      <c r="L2781">
        <v>6</v>
      </c>
      <c r="M2781" s="2" t="s">
        <v>461</v>
      </c>
      <c r="N2781">
        <v>1</v>
      </c>
      <c r="O2781">
        <v>105</v>
      </c>
      <c r="P2781" s="2" t="s">
        <v>462</v>
      </c>
      <c r="Q2781" s="2" t="s">
        <v>718</v>
      </c>
      <c r="R2781">
        <v>6400</v>
      </c>
      <c r="S2781" s="2" t="s">
        <v>719</v>
      </c>
      <c r="T2781" s="2" t="s">
        <v>97</v>
      </c>
      <c r="U2781">
        <v>398878.41913291201</v>
      </c>
      <c r="V2781">
        <v>133272.83010510801</v>
      </c>
      <c r="W2781">
        <v>38.867276586400003</v>
      </c>
      <c r="X2781">
        <v>-77.012923872000002</v>
      </c>
      <c r="Y2781">
        <v>881423411</v>
      </c>
    </row>
    <row r="2782" spans="1:25" x14ac:dyDescent="0.3">
      <c r="A2782">
        <v>396578.06000000198</v>
      </c>
      <c r="B2782">
        <v>137120.46000000101</v>
      </c>
      <c r="C2782">
        <v>25192878</v>
      </c>
      <c r="D2782" s="1">
        <v>46016.363518518519</v>
      </c>
      <c r="E2782" s="1">
        <v>46016.35</v>
      </c>
      <c r="F2782" s="1">
        <v>46016.362500000003</v>
      </c>
      <c r="G2782" s="1">
        <v>46016.362500000003</v>
      </c>
      <c r="H2782" s="2" t="s">
        <v>2517</v>
      </c>
      <c r="I2782" s="2" t="s">
        <v>45</v>
      </c>
      <c r="J2782" s="2" t="s">
        <v>46</v>
      </c>
      <c r="K2782" s="2" t="s">
        <v>66</v>
      </c>
      <c r="L2782">
        <v>2</v>
      </c>
      <c r="M2782" s="2" t="s">
        <v>99</v>
      </c>
      <c r="N2782">
        <v>2</v>
      </c>
      <c r="O2782">
        <v>207</v>
      </c>
      <c r="P2782" s="2" t="s">
        <v>326</v>
      </c>
      <c r="Q2782" s="2" t="s">
        <v>836</v>
      </c>
      <c r="R2782">
        <v>10700</v>
      </c>
      <c r="S2782" s="2" t="s">
        <v>232</v>
      </c>
      <c r="T2782" s="2" t="s">
        <v>510</v>
      </c>
      <c r="U2782">
        <v>396578.06</v>
      </c>
      <c r="V2782">
        <v>137120.46</v>
      </c>
      <c r="W2782">
        <v>38.901931564000002</v>
      </c>
      <c r="X2782">
        <v>-77.039449853600004</v>
      </c>
      <c r="Y2782">
        <v>881423412</v>
      </c>
    </row>
    <row r="2783" spans="1:25" x14ac:dyDescent="0.3">
      <c r="A2783">
        <v>398536.53000000102</v>
      </c>
      <c r="B2783">
        <v>134534.87000000101</v>
      </c>
      <c r="C2783">
        <v>25192450</v>
      </c>
      <c r="D2783" s="1">
        <v>46015.359930555554</v>
      </c>
      <c r="E2783" s="1">
        <v>45955.270833333336</v>
      </c>
      <c r="F2783" s="1">
        <v>45955.3125</v>
      </c>
      <c r="G2783" s="1">
        <v>45955.3125</v>
      </c>
      <c r="H2783" s="2" t="s">
        <v>2518</v>
      </c>
      <c r="I2783" s="2" t="s">
        <v>83</v>
      </c>
      <c r="J2783" s="2" t="s">
        <v>46</v>
      </c>
      <c r="K2783" s="2" t="s">
        <v>66</v>
      </c>
      <c r="L2783">
        <v>6</v>
      </c>
      <c r="M2783" s="2" t="s">
        <v>461</v>
      </c>
      <c r="N2783">
        <v>1</v>
      </c>
      <c r="O2783">
        <v>105</v>
      </c>
      <c r="P2783" s="2" t="s">
        <v>462</v>
      </c>
      <c r="Q2783" s="2" t="s">
        <v>2333</v>
      </c>
      <c r="R2783">
        <v>10201</v>
      </c>
      <c r="S2783" s="2" t="s">
        <v>805</v>
      </c>
      <c r="T2783" s="2" t="s">
        <v>465</v>
      </c>
      <c r="U2783">
        <v>398536.53</v>
      </c>
      <c r="V2783">
        <v>134534.87</v>
      </c>
      <c r="W2783">
        <v>38.878645045200003</v>
      </c>
      <c r="X2783">
        <v>-77.016866115400006</v>
      </c>
      <c r="Y2783">
        <v>881423425</v>
      </c>
    </row>
    <row r="2784" spans="1:25" x14ac:dyDescent="0.3">
      <c r="A2784">
        <v>400959.15999999602</v>
      </c>
      <c r="B2784">
        <v>133208.899999999</v>
      </c>
      <c r="C2784">
        <v>25098229</v>
      </c>
      <c r="D2784" s="1">
        <v>45839.432291666664</v>
      </c>
      <c r="E2784" s="1">
        <v>45839.175694444442</v>
      </c>
      <c r="F2784" s="1">
        <v>45839.243055555555</v>
      </c>
      <c r="G2784" s="1">
        <v>45839.243055555555</v>
      </c>
      <c r="H2784" s="2" t="s">
        <v>2519</v>
      </c>
      <c r="I2784" s="2" t="s">
        <v>53</v>
      </c>
      <c r="J2784" s="2" t="s">
        <v>46</v>
      </c>
      <c r="K2784" s="2" t="s">
        <v>29</v>
      </c>
      <c r="L2784">
        <v>8</v>
      </c>
      <c r="M2784" s="2" t="s">
        <v>312</v>
      </c>
      <c r="N2784">
        <v>7</v>
      </c>
      <c r="O2784">
        <v>701</v>
      </c>
      <c r="P2784" s="2" t="s">
        <v>667</v>
      </c>
      <c r="Q2784" s="2" t="s">
        <v>792</v>
      </c>
      <c r="R2784">
        <v>7503</v>
      </c>
      <c r="S2784" s="2" t="s">
        <v>669</v>
      </c>
      <c r="T2784" s="2" t="s">
        <v>455</v>
      </c>
      <c r="U2784">
        <v>400959.16</v>
      </c>
      <c r="V2784">
        <v>133208.9</v>
      </c>
      <c r="W2784">
        <v>38.866700869900001</v>
      </c>
      <c r="X2784">
        <v>-76.988947777700005</v>
      </c>
      <c r="Y2784">
        <v>881423426</v>
      </c>
    </row>
    <row r="2785" spans="1:25" x14ac:dyDescent="0.3">
      <c r="A2785">
        <v>395005.79999999702</v>
      </c>
      <c r="B2785">
        <v>137471.84</v>
      </c>
      <c r="C2785">
        <v>25102216</v>
      </c>
      <c r="D2785" s="1">
        <v>45846.093055555553</v>
      </c>
      <c r="E2785" s="1">
        <v>45846.004166666666</v>
      </c>
      <c r="F2785" s="1">
        <v>45846.069444444445</v>
      </c>
      <c r="G2785" s="1">
        <v>45846.069444444445</v>
      </c>
      <c r="H2785" s="2" t="s">
        <v>2520</v>
      </c>
      <c r="I2785" s="2" t="s">
        <v>45</v>
      </c>
      <c r="J2785" s="2" t="s">
        <v>46</v>
      </c>
      <c r="K2785" s="2" t="s">
        <v>66</v>
      </c>
      <c r="L2785">
        <v>2</v>
      </c>
      <c r="M2785" s="2" t="s">
        <v>425</v>
      </c>
      <c r="N2785">
        <v>2</v>
      </c>
      <c r="O2785">
        <v>206</v>
      </c>
      <c r="P2785" s="2" t="s">
        <v>426</v>
      </c>
      <c r="Q2785" s="2" t="s">
        <v>1226</v>
      </c>
      <c r="R2785">
        <v>102</v>
      </c>
      <c r="S2785" s="2" t="s">
        <v>428</v>
      </c>
      <c r="T2785" s="2" t="s">
        <v>820</v>
      </c>
      <c r="U2785">
        <v>395005.8</v>
      </c>
      <c r="V2785">
        <v>137471.84</v>
      </c>
      <c r="W2785">
        <v>38.905089391600001</v>
      </c>
      <c r="X2785">
        <v>-77.057578212400003</v>
      </c>
      <c r="Y2785">
        <v>881423427</v>
      </c>
    </row>
    <row r="2786" spans="1:25" x14ac:dyDescent="0.3">
      <c r="A2786">
        <v>400216.89999999898</v>
      </c>
      <c r="B2786">
        <v>129491.07999999799</v>
      </c>
      <c r="C2786">
        <v>25108034</v>
      </c>
      <c r="D2786" s="1">
        <v>45856.379965277774</v>
      </c>
      <c r="E2786" s="1">
        <v>45856.059027777781</v>
      </c>
      <c r="F2786" s="1">
        <v>45856.162499999999</v>
      </c>
      <c r="G2786" s="1">
        <v>45856.162499999999</v>
      </c>
      <c r="H2786" s="2" t="s">
        <v>1557</v>
      </c>
      <c r="I2786" s="2" t="s">
        <v>45</v>
      </c>
      <c r="J2786" s="2" t="s">
        <v>46</v>
      </c>
      <c r="K2786" s="2" t="s">
        <v>29</v>
      </c>
      <c r="L2786">
        <v>8</v>
      </c>
      <c r="M2786" s="2" t="s">
        <v>30</v>
      </c>
      <c r="N2786">
        <v>7</v>
      </c>
      <c r="O2786">
        <v>706</v>
      </c>
      <c r="P2786" s="2" t="s">
        <v>31</v>
      </c>
      <c r="Q2786" s="2" t="s">
        <v>32</v>
      </c>
      <c r="R2786">
        <v>9801</v>
      </c>
      <c r="S2786" s="2" t="s">
        <v>33</v>
      </c>
      <c r="T2786" s="2" t="s">
        <v>7284</v>
      </c>
      <c r="U2786">
        <v>400216.9</v>
      </c>
      <c r="V2786">
        <v>129491.08</v>
      </c>
      <c r="W2786">
        <v>38.833209623999998</v>
      </c>
      <c r="X2786">
        <v>-76.997501873900006</v>
      </c>
      <c r="Y2786">
        <v>881423428</v>
      </c>
    </row>
    <row r="2787" spans="1:25" x14ac:dyDescent="0.3">
      <c r="A2787">
        <v>394611.07999999798</v>
      </c>
      <c r="B2787">
        <v>137662.55000000101</v>
      </c>
      <c r="C2787">
        <v>25111776</v>
      </c>
      <c r="D2787" s="1">
        <v>45862.759745370371</v>
      </c>
      <c r="E2787" s="1">
        <v>45862.59375</v>
      </c>
      <c r="F2787" s="1">
        <v>45862.594444444447</v>
      </c>
      <c r="G2787" s="1">
        <v>45862.594444444447</v>
      </c>
      <c r="H2787" s="2" t="s">
        <v>2521</v>
      </c>
      <c r="I2787" s="2" t="s">
        <v>45</v>
      </c>
      <c r="J2787" s="2" t="s">
        <v>46</v>
      </c>
      <c r="K2787" s="2" t="s">
        <v>47</v>
      </c>
      <c r="L2787">
        <v>2</v>
      </c>
      <c r="M2787" s="2" t="s">
        <v>425</v>
      </c>
      <c r="N2787">
        <v>2</v>
      </c>
      <c r="O2787">
        <v>206</v>
      </c>
      <c r="P2787" s="2" t="s">
        <v>426</v>
      </c>
      <c r="Q2787" s="2" t="s">
        <v>1226</v>
      </c>
      <c r="R2787">
        <v>102</v>
      </c>
      <c r="S2787" s="2" t="s">
        <v>428</v>
      </c>
      <c r="T2787" s="2" t="s">
        <v>7284</v>
      </c>
      <c r="U2787">
        <v>394611.08</v>
      </c>
      <c r="V2787">
        <v>137662.54999999999</v>
      </c>
      <c r="W2787">
        <v>38.906805042099997</v>
      </c>
      <c r="X2787">
        <v>-77.062130440700003</v>
      </c>
      <c r="Y2787">
        <v>881423429</v>
      </c>
    </row>
    <row r="2788" spans="1:25" x14ac:dyDescent="0.3">
      <c r="A2788">
        <v>397122.60000000102</v>
      </c>
      <c r="B2788">
        <v>139623.51000000199</v>
      </c>
      <c r="C2788">
        <v>25112748</v>
      </c>
      <c r="D2788" s="1">
        <v>45864.278101851851</v>
      </c>
      <c r="E2788" s="1">
        <v>45864.194444444445</v>
      </c>
      <c r="F2788" s="1">
        <v>45864.262499999997</v>
      </c>
      <c r="G2788" s="1">
        <v>45864.262499999997</v>
      </c>
      <c r="H2788" s="2" t="s">
        <v>2015</v>
      </c>
      <c r="I2788" s="2" t="s">
        <v>53</v>
      </c>
      <c r="J2788" s="2" t="s">
        <v>46</v>
      </c>
      <c r="K2788" s="2" t="s">
        <v>66</v>
      </c>
      <c r="L2788">
        <v>1</v>
      </c>
      <c r="M2788" s="2" t="s">
        <v>133</v>
      </c>
      <c r="N2788">
        <v>3</v>
      </c>
      <c r="O2788">
        <v>304</v>
      </c>
      <c r="P2788" s="2" t="s">
        <v>134</v>
      </c>
      <c r="Q2788" s="2" t="s">
        <v>1289</v>
      </c>
      <c r="R2788">
        <v>3702</v>
      </c>
      <c r="S2788" s="2" t="s">
        <v>435</v>
      </c>
      <c r="T2788" s="2" t="s">
        <v>7284</v>
      </c>
      <c r="U2788">
        <v>397122.6</v>
      </c>
      <c r="V2788">
        <v>139623.51</v>
      </c>
      <c r="W2788">
        <v>38.9244818313</v>
      </c>
      <c r="X2788">
        <v>-77.033182611000001</v>
      </c>
      <c r="Y2788">
        <v>881423430</v>
      </c>
    </row>
    <row r="2789" spans="1:25" x14ac:dyDescent="0.3">
      <c r="A2789">
        <v>397229.10000000102</v>
      </c>
      <c r="B2789">
        <v>138975.93</v>
      </c>
      <c r="C2789">
        <v>25054608</v>
      </c>
      <c r="D2789" s="1">
        <v>45764.19804398148</v>
      </c>
      <c r="E2789" s="1">
        <v>45762.925000000003</v>
      </c>
      <c r="F2789" s="1">
        <v>45762.961111111108</v>
      </c>
      <c r="G2789" s="1">
        <v>45762.961111111108</v>
      </c>
      <c r="H2789" s="2" t="s">
        <v>502</v>
      </c>
      <c r="I2789" s="2" t="s">
        <v>45</v>
      </c>
      <c r="J2789" s="2" t="s">
        <v>46</v>
      </c>
      <c r="K2789" s="2" t="s">
        <v>66</v>
      </c>
      <c r="L2789">
        <v>1</v>
      </c>
      <c r="M2789" s="2" t="s">
        <v>120</v>
      </c>
      <c r="N2789">
        <v>3</v>
      </c>
      <c r="O2789">
        <v>305</v>
      </c>
      <c r="P2789" s="2" t="s">
        <v>121</v>
      </c>
      <c r="Q2789" s="2" t="s">
        <v>503</v>
      </c>
      <c r="R2789">
        <v>4401</v>
      </c>
      <c r="S2789" s="2" t="s">
        <v>123</v>
      </c>
      <c r="T2789" s="2" t="s">
        <v>7284</v>
      </c>
      <c r="U2789">
        <v>397229.1</v>
      </c>
      <c r="V2789">
        <v>138975.93</v>
      </c>
      <c r="W2789">
        <v>38.918648564100003</v>
      </c>
      <c r="X2789">
        <v>-77.031951823200004</v>
      </c>
      <c r="Y2789">
        <v>881423431</v>
      </c>
    </row>
    <row r="2790" spans="1:25" x14ac:dyDescent="0.3">
      <c r="A2790">
        <v>398099.02000000299</v>
      </c>
      <c r="B2790">
        <v>138206.32999999801</v>
      </c>
      <c r="C2790">
        <v>25055986</v>
      </c>
      <c r="D2790" s="1">
        <v>45765.359456018516</v>
      </c>
      <c r="E2790" s="1">
        <v>45765.298611111109</v>
      </c>
      <c r="F2790" s="1">
        <v>45765.309027777781</v>
      </c>
      <c r="G2790" s="1">
        <v>45765.309027777781</v>
      </c>
      <c r="H2790" s="2" t="s">
        <v>458</v>
      </c>
      <c r="I2790" s="2" t="s">
        <v>45</v>
      </c>
      <c r="J2790" s="2" t="s">
        <v>46</v>
      </c>
      <c r="K2790" s="2" t="s">
        <v>29</v>
      </c>
      <c r="L2790">
        <v>2</v>
      </c>
      <c r="M2790" s="2" t="s">
        <v>308</v>
      </c>
      <c r="N2790">
        <v>3</v>
      </c>
      <c r="O2790">
        <v>307</v>
      </c>
      <c r="P2790" s="2" t="s">
        <v>309</v>
      </c>
      <c r="Q2790" s="2" t="s">
        <v>459</v>
      </c>
      <c r="R2790">
        <v>4901</v>
      </c>
      <c r="S2790" s="2" t="s">
        <v>223</v>
      </c>
      <c r="T2790" s="2" t="s">
        <v>7284</v>
      </c>
      <c r="U2790">
        <v>398099.02</v>
      </c>
      <c r="V2790">
        <v>138206.32999999999</v>
      </c>
      <c r="W2790">
        <v>38.911718063000002</v>
      </c>
      <c r="X2790">
        <v>-77.021918464799995</v>
      </c>
      <c r="Y2790">
        <v>881423432</v>
      </c>
    </row>
    <row r="2791" spans="1:25" x14ac:dyDescent="0.3">
      <c r="A2791">
        <v>402158.31000000198</v>
      </c>
      <c r="B2791">
        <v>138824.53000000099</v>
      </c>
      <c r="C2791">
        <v>25061011</v>
      </c>
      <c r="D2791" s="1">
        <v>45774.258738425924</v>
      </c>
      <c r="E2791" s="1">
        <v>45774.234027777777</v>
      </c>
      <c r="F2791" s="1">
        <v>45774.256944444445</v>
      </c>
      <c r="G2791" s="1">
        <v>45774.256944444445</v>
      </c>
      <c r="H2791" s="2" t="s">
        <v>335</v>
      </c>
      <c r="I2791" s="2" t="s">
        <v>45</v>
      </c>
      <c r="J2791" s="2" t="s">
        <v>46</v>
      </c>
      <c r="K2791" s="2" t="s">
        <v>66</v>
      </c>
      <c r="L2791">
        <v>5</v>
      </c>
      <c r="M2791" s="2" t="s">
        <v>281</v>
      </c>
      <c r="N2791">
        <v>5</v>
      </c>
      <c r="O2791">
        <v>505</v>
      </c>
      <c r="P2791" s="2" t="s">
        <v>282</v>
      </c>
      <c r="Q2791" s="2" t="s">
        <v>336</v>
      </c>
      <c r="R2791">
        <v>11100</v>
      </c>
      <c r="S2791" s="2" t="s">
        <v>284</v>
      </c>
      <c r="T2791" s="2" t="s">
        <v>7284</v>
      </c>
      <c r="U2791">
        <v>402158.31</v>
      </c>
      <c r="V2791">
        <v>138824.53</v>
      </c>
      <c r="W2791">
        <v>38.917286421100002</v>
      </c>
      <c r="X2791">
        <v>-76.975112554899994</v>
      </c>
      <c r="Y2791">
        <v>881423433</v>
      </c>
    </row>
    <row r="2792" spans="1:25" x14ac:dyDescent="0.3">
      <c r="A2792">
        <v>399271.46999999898</v>
      </c>
      <c r="B2792">
        <v>138550.92000000199</v>
      </c>
      <c r="C2792">
        <v>25422717</v>
      </c>
      <c r="D2792" s="1">
        <v>45866.93854166667</v>
      </c>
      <c r="E2792" s="1">
        <v>45862.25</v>
      </c>
      <c r="F2792" s="1">
        <v>45862.75</v>
      </c>
      <c r="G2792" s="1">
        <v>45862.75</v>
      </c>
      <c r="H2792" s="2" t="s">
        <v>2522</v>
      </c>
      <c r="I2792" s="2" t="s">
        <v>65</v>
      </c>
      <c r="J2792" s="2" t="s">
        <v>46</v>
      </c>
      <c r="K2792" s="2" t="s">
        <v>47</v>
      </c>
      <c r="L2792">
        <v>5</v>
      </c>
      <c r="M2792" s="2" t="s">
        <v>59</v>
      </c>
      <c r="N2792">
        <v>5</v>
      </c>
      <c r="O2792">
        <v>502</v>
      </c>
      <c r="P2792" s="2" t="s">
        <v>60</v>
      </c>
      <c r="Q2792" s="2" t="s">
        <v>692</v>
      </c>
      <c r="R2792">
        <v>8701</v>
      </c>
      <c r="S2792" s="2" t="s">
        <v>62</v>
      </c>
      <c r="T2792" s="2" t="s">
        <v>7284</v>
      </c>
      <c r="U2792">
        <v>399271.47</v>
      </c>
      <c r="V2792">
        <v>138550.92000000001</v>
      </c>
      <c r="W2792">
        <v>38.914823999699998</v>
      </c>
      <c r="X2792">
        <v>-77.008400379999998</v>
      </c>
      <c r="Y2792">
        <v>881423434</v>
      </c>
    </row>
    <row r="2793" spans="1:25" x14ac:dyDescent="0.3">
      <c r="A2793">
        <v>399081.03000000102</v>
      </c>
      <c r="B2793">
        <v>138710.850000001</v>
      </c>
      <c r="C2793">
        <v>25423599</v>
      </c>
      <c r="D2793" s="1">
        <v>45890.709537037037</v>
      </c>
      <c r="E2793" s="1">
        <v>45883.159722222219</v>
      </c>
      <c r="F2793" s="1">
        <v>45889.784722222219</v>
      </c>
      <c r="G2793" s="1">
        <v>45889.784722222219</v>
      </c>
      <c r="H2793" s="2" t="s">
        <v>2523</v>
      </c>
      <c r="I2793" s="2" t="s">
        <v>45</v>
      </c>
      <c r="J2793" s="2" t="s">
        <v>46</v>
      </c>
      <c r="K2793" s="2" t="s">
        <v>47</v>
      </c>
      <c r="L2793">
        <v>5</v>
      </c>
      <c r="M2793" s="2" t="s">
        <v>584</v>
      </c>
      <c r="N2793">
        <v>3</v>
      </c>
      <c r="O2793">
        <v>306</v>
      </c>
      <c r="P2793" s="2" t="s">
        <v>60</v>
      </c>
      <c r="Q2793" s="2" t="s">
        <v>656</v>
      </c>
      <c r="R2793">
        <v>3301</v>
      </c>
      <c r="S2793" s="2" t="s">
        <v>657</v>
      </c>
      <c r="T2793" s="2" t="s">
        <v>7284</v>
      </c>
      <c r="U2793">
        <v>399081.03</v>
      </c>
      <c r="V2793">
        <v>138710.85</v>
      </c>
      <c r="W2793">
        <v>38.916264523899997</v>
      </c>
      <c r="X2793">
        <v>-77.010596479399993</v>
      </c>
      <c r="Y2793">
        <v>881423435</v>
      </c>
    </row>
    <row r="2794" spans="1:25" x14ac:dyDescent="0.3">
      <c r="A2794">
        <v>396275.14999999898</v>
      </c>
      <c r="B2794">
        <v>138884.25</v>
      </c>
      <c r="C2794">
        <v>25424073</v>
      </c>
      <c r="D2794" s="1">
        <v>45920.105451388888</v>
      </c>
      <c r="E2794" s="1">
        <v>45919.739583333336</v>
      </c>
      <c r="F2794" s="1">
        <v>45919.763888888891</v>
      </c>
      <c r="G2794" s="1">
        <v>45919.763888888891</v>
      </c>
      <c r="H2794" s="2" t="s">
        <v>2524</v>
      </c>
      <c r="I2794" s="2" t="s">
        <v>45</v>
      </c>
      <c r="J2794" s="2" t="s">
        <v>46</v>
      </c>
      <c r="K2794" s="2" t="s">
        <v>66</v>
      </c>
      <c r="L2794">
        <v>1</v>
      </c>
      <c r="M2794" s="2" t="s">
        <v>77</v>
      </c>
      <c r="N2794">
        <v>3</v>
      </c>
      <c r="O2794">
        <v>303</v>
      </c>
      <c r="P2794" s="2" t="s">
        <v>78</v>
      </c>
      <c r="Q2794" s="2" t="s">
        <v>2501</v>
      </c>
      <c r="R2794">
        <v>4002</v>
      </c>
      <c r="S2794" s="2" t="s">
        <v>80</v>
      </c>
      <c r="T2794" s="2" t="s">
        <v>7284</v>
      </c>
      <c r="U2794">
        <v>396275.15</v>
      </c>
      <c r="V2794">
        <v>138884.25</v>
      </c>
      <c r="W2794">
        <v>38.917819155099998</v>
      </c>
      <c r="X2794">
        <v>-77.042951519799999</v>
      </c>
      <c r="Y2794">
        <v>881423436</v>
      </c>
    </row>
    <row r="2795" spans="1:25" x14ac:dyDescent="0.3">
      <c r="A2795">
        <v>406246.11469999701</v>
      </c>
      <c r="B2795">
        <v>134851.09389999899</v>
      </c>
      <c r="C2795">
        <v>25080534</v>
      </c>
      <c r="D2795" s="1">
        <v>45807.896215277775</v>
      </c>
      <c r="E2795" s="1">
        <v>45807.845138888886</v>
      </c>
      <c r="F2795" s="1">
        <v>45807.881249999999</v>
      </c>
      <c r="G2795" s="1">
        <v>45807.881249999999</v>
      </c>
      <c r="H2795" s="2" t="s">
        <v>2525</v>
      </c>
      <c r="I2795" s="2" t="s">
        <v>53</v>
      </c>
      <c r="J2795" s="2" t="s">
        <v>46</v>
      </c>
      <c r="K2795" s="2" t="s">
        <v>47</v>
      </c>
      <c r="L2795">
        <v>7</v>
      </c>
      <c r="M2795" s="2" t="s">
        <v>36</v>
      </c>
      <c r="N2795">
        <v>6</v>
      </c>
      <c r="O2795">
        <v>604</v>
      </c>
      <c r="P2795" s="2" t="s">
        <v>37</v>
      </c>
      <c r="Q2795" s="2" t="s">
        <v>715</v>
      </c>
      <c r="R2795">
        <v>9905</v>
      </c>
      <c r="S2795" s="2" t="s">
        <v>39</v>
      </c>
      <c r="T2795" s="2" t="s">
        <v>7284</v>
      </c>
      <c r="U2795">
        <v>406246.11472374899</v>
      </c>
      <c r="V2795">
        <v>134851.093946573</v>
      </c>
      <c r="W2795">
        <v>38.881472746299998</v>
      </c>
      <c r="X2795">
        <v>-76.928012274400004</v>
      </c>
      <c r="Y2795">
        <v>881423437</v>
      </c>
    </row>
    <row r="2796" spans="1:25" x14ac:dyDescent="0.3">
      <c r="A2796">
        <v>398099.02000000299</v>
      </c>
      <c r="B2796">
        <v>138206.32999999801</v>
      </c>
      <c r="C2796">
        <v>25084099</v>
      </c>
      <c r="D2796" s="1">
        <v>45814.196261574078</v>
      </c>
      <c r="E2796" s="1">
        <v>45814.127083333333</v>
      </c>
      <c r="F2796" s="1">
        <v>45814.127083333333</v>
      </c>
      <c r="G2796" s="1">
        <v>45814.127083333333</v>
      </c>
      <c r="H2796" s="2" t="s">
        <v>458</v>
      </c>
      <c r="I2796" s="2" t="s">
        <v>114</v>
      </c>
      <c r="J2796" s="2" t="s">
        <v>28</v>
      </c>
      <c r="K2796" s="2" t="s">
        <v>66</v>
      </c>
      <c r="L2796">
        <v>2</v>
      </c>
      <c r="M2796" s="2" t="s">
        <v>308</v>
      </c>
      <c r="N2796">
        <v>3</v>
      </c>
      <c r="O2796">
        <v>307</v>
      </c>
      <c r="P2796" s="2" t="s">
        <v>309</v>
      </c>
      <c r="Q2796" s="2" t="s">
        <v>459</v>
      </c>
      <c r="R2796">
        <v>4901</v>
      </c>
      <c r="S2796" s="2" t="s">
        <v>223</v>
      </c>
      <c r="T2796" s="2" t="s">
        <v>7284</v>
      </c>
      <c r="U2796">
        <v>398099.02</v>
      </c>
      <c r="V2796">
        <v>138206.32999999999</v>
      </c>
      <c r="W2796">
        <v>38.911718063000002</v>
      </c>
      <c r="X2796">
        <v>-77.021918464799995</v>
      </c>
      <c r="Y2796">
        <v>881423438</v>
      </c>
    </row>
    <row r="2797" spans="1:25" x14ac:dyDescent="0.3">
      <c r="A2797">
        <v>395499.25</v>
      </c>
      <c r="B2797">
        <v>139592.96000000101</v>
      </c>
      <c r="C2797">
        <v>25179477</v>
      </c>
      <c r="D2797" s="1">
        <v>45987.891203703701</v>
      </c>
      <c r="E2797" s="1">
        <v>45987.86041666667</v>
      </c>
      <c r="F2797" s="1">
        <v>45987.865277777775</v>
      </c>
      <c r="G2797" s="1">
        <v>45987.865277777775</v>
      </c>
      <c r="H2797" s="2" t="s">
        <v>634</v>
      </c>
      <c r="I2797" s="2" t="s">
        <v>45</v>
      </c>
      <c r="J2797" s="2" t="s">
        <v>46</v>
      </c>
      <c r="K2797" s="2" t="s">
        <v>47</v>
      </c>
      <c r="L2797">
        <v>3</v>
      </c>
      <c r="M2797" s="2" t="s">
        <v>48</v>
      </c>
      <c r="N2797">
        <v>2</v>
      </c>
      <c r="O2797">
        <v>204</v>
      </c>
      <c r="P2797" s="2" t="s">
        <v>49</v>
      </c>
      <c r="Q2797" s="2" t="s">
        <v>635</v>
      </c>
      <c r="R2797">
        <v>501</v>
      </c>
      <c r="S2797" s="2" t="s">
        <v>636</v>
      </c>
      <c r="T2797" s="2" t="s">
        <v>7284</v>
      </c>
      <c r="U2797">
        <v>395499.25</v>
      </c>
      <c r="V2797">
        <v>139592.95999999999</v>
      </c>
      <c r="W2797">
        <v>38.924199812200001</v>
      </c>
      <c r="X2797">
        <v>-77.051903124500001</v>
      </c>
      <c r="Y2797">
        <v>881423481</v>
      </c>
    </row>
    <row r="2798" spans="1:25" x14ac:dyDescent="0.3">
      <c r="A2798">
        <v>396284.00999999797</v>
      </c>
      <c r="B2798">
        <v>139460.359999999</v>
      </c>
      <c r="C2798">
        <v>25184445</v>
      </c>
      <c r="D2798" s="1">
        <v>45998.700509259259</v>
      </c>
      <c r="E2798" s="1">
        <v>45998.646527777775</v>
      </c>
      <c r="F2798" s="1">
        <v>45998.646527777775</v>
      </c>
      <c r="G2798" s="1">
        <v>45998.646527777775</v>
      </c>
      <c r="H2798" s="2" t="s">
        <v>2526</v>
      </c>
      <c r="I2798" s="2" t="s">
        <v>114</v>
      </c>
      <c r="J2798" s="2" t="s">
        <v>46</v>
      </c>
      <c r="K2798" s="2" t="s">
        <v>29</v>
      </c>
      <c r="L2798">
        <v>1</v>
      </c>
      <c r="M2798" s="2" t="s">
        <v>77</v>
      </c>
      <c r="N2798">
        <v>3</v>
      </c>
      <c r="O2798">
        <v>303</v>
      </c>
      <c r="P2798" s="2" t="s">
        <v>78</v>
      </c>
      <c r="Q2798" s="2" t="s">
        <v>1103</v>
      </c>
      <c r="R2798">
        <v>4001</v>
      </c>
      <c r="S2798" s="2" t="s">
        <v>80</v>
      </c>
      <c r="T2798" s="2" t="s">
        <v>81</v>
      </c>
      <c r="U2798">
        <v>396284.01</v>
      </c>
      <c r="V2798">
        <v>139460.35999999999</v>
      </c>
      <c r="W2798">
        <v>38.9230089781</v>
      </c>
      <c r="X2798">
        <v>-77.042852472999996</v>
      </c>
      <c r="Y2798">
        <v>881423482</v>
      </c>
    </row>
    <row r="2799" spans="1:25" x14ac:dyDescent="0.3">
      <c r="A2799">
        <v>400260.90999999602</v>
      </c>
      <c r="B2799">
        <v>140497.98999999801</v>
      </c>
      <c r="C2799">
        <v>25185144</v>
      </c>
      <c r="D2799" s="1">
        <v>46000.214502314811</v>
      </c>
      <c r="E2799" s="1">
        <v>45999.798611111109</v>
      </c>
      <c r="F2799" s="1">
        <v>46000.214583333334</v>
      </c>
      <c r="G2799" s="1">
        <v>46000.214583333334</v>
      </c>
      <c r="H2799" s="2" t="s">
        <v>1409</v>
      </c>
      <c r="I2799" s="2" t="s">
        <v>65</v>
      </c>
      <c r="J2799" s="2" t="s">
        <v>46</v>
      </c>
      <c r="K2799" s="2" t="s">
        <v>66</v>
      </c>
      <c r="L2799">
        <v>5</v>
      </c>
      <c r="M2799" s="2" t="s">
        <v>59</v>
      </c>
      <c r="N2799">
        <v>5</v>
      </c>
      <c r="O2799">
        <v>502</v>
      </c>
      <c r="P2799" s="2" t="s">
        <v>60</v>
      </c>
      <c r="Q2799" s="2" t="s">
        <v>711</v>
      </c>
      <c r="R2799">
        <v>9201</v>
      </c>
      <c r="S2799" s="2" t="s">
        <v>710</v>
      </c>
      <c r="T2799" s="2" t="s">
        <v>7284</v>
      </c>
      <c r="U2799">
        <v>400260.91</v>
      </c>
      <c r="V2799">
        <v>140497.99</v>
      </c>
      <c r="W2799">
        <v>38.932364091700002</v>
      </c>
      <c r="X2799">
        <v>-76.996990814</v>
      </c>
      <c r="Y2799">
        <v>881423483</v>
      </c>
    </row>
    <row r="2800" spans="1:25" x14ac:dyDescent="0.3">
      <c r="A2800">
        <v>398315.71999999898</v>
      </c>
      <c r="B2800">
        <v>137185.25</v>
      </c>
      <c r="C2800">
        <v>25010329</v>
      </c>
      <c r="D2800" s="1">
        <v>45680.949004629627</v>
      </c>
      <c r="E2800" s="1">
        <v>45680.083333333336</v>
      </c>
      <c r="F2800" s="1">
        <v>45680.138194444444</v>
      </c>
      <c r="G2800" s="1">
        <v>45680.138194444444</v>
      </c>
      <c r="H2800" s="2" t="s">
        <v>2091</v>
      </c>
      <c r="I2800" s="2" t="s">
        <v>45</v>
      </c>
      <c r="J2800" s="2" t="s">
        <v>46</v>
      </c>
      <c r="K2800" s="2" t="s">
        <v>47</v>
      </c>
      <c r="L2800">
        <v>6</v>
      </c>
      <c r="M2800" s="2" t="s">
        <v>221</v>
      </c>
      <c r="N2800">
        <v>1</v>
      </c>
      <c r="O2800">
        <v>101</v>
      </c>
      <c r="P2800" s="2" t="s">
        <v>100</v>
      </c>
      <c r="Q2800" s="2" t="s">
        <v>794</v>
      </c>
      <c r="R2800">
        <v>4702</v>
      </c>
      <c r="S2800" s="2" t="s">
        <v>344</v>
      </c>
      <c r="T2800" s="2" t="s">
        <v>224</v>
      </c>
      <c r="U2800">
        <v>398315.72</v>
      </c>
      <c r="V2800">
        <v>137185.25</v>
      </c>
      <c r="W2800">
        <v>38.902520262400003</v>
      </c>
      <c r="X2800">
        <v>-77.019417390800001</v>
      </c>
      <c r="Y2800">
        <v>881423488</v>
      </c>
    </row>
    <row r="2801" spans="1:25" x14ac:dyDescent="0.3">
      <c r="A2801">
        <v>399333.63000000297</v>
      </c>
      <c r="B2801">
        <v>129224.32000000001</v>
      </c>
      <c r="C2801">
        <v>25163877</v>
      </c>
      <c r="D2801" s="1">
        <v>45959.339583333334</v>
      </c>
      <c r="E2801" s="1">
        <v>45957.724999999999</v>
      </c>
      <c r="F2801" s="1">
        <v>45958.776388888888</v>
      </c>
      <c r="G2801" s="1">
        <v>45958.776388888888</v>
      </c>
      <c r="H2801" s="2" t="s">
        <v>2110</v>
      </c>
      <c r="I2801" s="2" t="s">
        <v>65</v>
      </c>
      <c r="J2801" s="2" t="s">
        <v>46</v>
      </c>
      <c r="K2801" s="2" t="s">
        <v>66</v>
      </c>
      <c r="L2801">
        <v>8</v>
      </c>
      <c r="M2801" s="2" t="s">
        <v>67</v>
      </c>
      <c r="N2801">
        <v>7</v>
      </c>
      <c r="O2801">
        <v>708</v>
      </c>
      <c r="P2801" s="2" t="s">
        <v>31</v>
      </c>
      <c r="Q2801" s="2" t="s">
        <v>393</v>
      </c>
      <c r="R2801">
        <v>9807</v>
      </c>
      <c r="S2801" s="2" t="s">
        <v>69</v>
      </c>
      <c r="T2801" s="2" t="s">
        <v>7284</v>
      </c>
      <c r="U2801">
        <v>399333.63</v>
      </c>
      <c r="V2801">
        <v>129224.32000000001</v>
      </c>
      <c r="W2801">
        <v>38.830806301199999</v>
      </c>
      <c r="X2801">
        <v>-77.007674597700003</v>
      </c>
      <c r="Y2801">
        <v>881423489</v>
      </c>
    </row>
    <row r="2802" spans="1:25" x14ac:dyDescent="0.3">
      <c r="A2802">
        <v>404097.64999999898</v>
      </c>
      <c r="B2802">
        <v>135820.12000000101</v>
      </c>
      <c r="C2802">
        <v>25169623</v>
      </c>
      <c r="D2802" s="1">
        <v>45969.305081018516</v>
      </c>
      <c r="E2802" s="1">
        <v>45969.074999999997</v>
      </c>
      <c r="F2802" s="1">
        <v>45969.106249999997</v>
      </c>
      <c r="G2802" s="1">
        <v>45969.106249999997</v>
      </c>
      <c r="H2802" s="2" t="s">
        <v>2527</v>
      </c>
      <c r="I2802" s="2" t="s">
        <v>45</v>
      </c>
      <c r="J2802" s="2" t="s">
        <v>46</v>
      </c>
      <c r="K2802" s="2" t="s">
        <v>66</v>
      </c>
      <c r="L2802">
        <v>7</v>
      </c>
      <c r="M2802" s="2" t="s">
        <v>143</v>
      </c>
      <c r="N2802">
        <v>6</v>
      </c>
      <c r="O2802">
        <v>603</v>
      </c>
      <c r="P2802" s="2" t="s">
        <v>594</v>
      </c>
      <c r="Q2802" s="2" t="s">
        <v>1650</v>
      </c>
      <c r="R2802">
        <v>9603</v>
      </c>
      <c r="S2802" s="2" t="s">
        <v>596</v>
      </c>
      <c r="T2802" s="2" t="s">
        <v>7284</v>
      </c>
      <c r="U2802">
        <v>404097.65</v>
      </c>
      <c r="V2802">
        <v>135820.12</v>
      </c>
      <c r="W2802">
        <v>38.890214738399997</v>
      </c>
      <c r="X2802">
        <v>-76.952767977500002</v>
      </c>
      <c r="Y2802">
        <v>881423490</v>
      </c>
    </row>
    <row r="2803" spans="1:25" x14ac:dyDescent="0.3">
      <c r="A2803">
        <v>399868.92000000202</v>
      </c>
      <c r="B2803">
        <v>143373.53999999899</v>
      </c>
      <c r="C2803">
        <v>25073422</v>
      </c>
      <c r="D2803" s="1">
        <v>45795.395972222221</v>
      </c>
      <c r="E2803" s="1">
        <v>45795.326388888891</v>
      </c>
      <c r="F2803" s="1">
        <v>45795.352777777778</v>
      </c>
      <c r="G2803" s="1">
        <v>45795.352777777778</v>
      </c>
      <c r="H2803" s="2" t="s">
        <v>1525</v>
      </c>
      <c r="I2803" s="2" t="s">
        <v>45</v>
      </c>
      <c r="J2803" s="2" t="s">
        <v>28</v>
      </c>
      <c r="K2803" s="2" t="s">
        <v>29</v>
      </c>
      <c r="L2803">
        <v>4</v>
      </c>
      <c r="M2803" s="2" t="s">
        <v>161</v>
      </c>
      <c r="N2803">
        <v>4</v>
      </c>
      <c r="O2803">
        <v>406</v>
      </c>
      <c r="P2803" s="2" t="s">
        <v>251</v>
      </c>
      <c r="Q2803" s="2" t="s">
        <v>1526</v>
      </c>
      <c r="R2803">
        <v>9505</v>
      </c>
      <c r="S2803" s="2" t="s">
        <v>253</v>
      </c>
      <c r="T2803" s="2" t="s">
        <v>7284</v>
      </c>
      <c r="U2803">
        <v>399868.92</v>
      </c>
      <c r="V2803">
        <v>143373.54</v>
      </c>
      <c r="W2803">
        <v>38.958267887300003</v>
      </c>
      <c r="X2803">
        <v>-77.001512350799999</v>
      </c>
      <c r="Y2803">
        <v>881423585</v>
      </c>
    </row>
    <row r="2804" spans="1:25" x14ac:dyDescent="0.3">
      <c r="A2804">
        <v>398358.53000000102</v>
      </c>
      <c r="B2804">
        <v>137450.42000000199</v>
      </c>
      <c r="C2804">
        <v>25422045</v>
      </c>
      <c r="D2804" s="1">
        <v>45807.063634259262</v>
      </c>
      <c r="E2804" s="1">
        <v>45798.997916666667</v>
      </c>
      <c r="F2804" s="1">
        <v>45798.998611111114</v>
      </c>
      <c r="G2804" s="1">
        <v>45798.998611111114</v>
      </c>
      <c r="H2804" s="2" t="s">
        <v>2528</v>
      </c>
      <c r="I2804" s="2" t="s">
        <v>45</v>
      </c>
      <c r="J2804" s="2" t="s">
        <v>46</v>
      </c>
      <c r="K2804" s="2" t="s">
        <v>66</v>
      </c>
      <c r="L2804">
        <v>2</v>
      </c>
      <c r="M2804" s="2" t="s">
        <v>308</v>
      </c>
      <c r="N2804">
        <v>3</v>
      </c>
      <c r="O2804">
        <v>308</v>
      </c>
      <c r="P2804" s="2" t="s">
        <v>100</v>
      </c>
      <c r="Q2804" s="2" t="s">
        <v>1173</v>
      </c>
      <c r="R2804">
        <v>4802</v>
      </c>
      <c r="S2804" s="2" t="s">
        <v>223</v>
      </c>
      <c r="T2804" s="2" t="s">
        <v>7284</v>
      </c>
      <c r="U2804">
        <v>398358.53</v>
      </c>
      <c r="V2804">
        <v>137450.42000000001</v>
      </c>
      <c r="W2804">
        <v>38.904909088099998</v>
      </c>
      <c r="X2804">
        <v>-77.018924485200003</v>
      </c>
      <c r="Y2804">
        <v>881423594</v>
      </c>
    </row>
    <row r="2805" spans="1:25" x14ac:dyDescent="0.3">
      <c r="A2805">
        <v>397551.67000000202</v>
      </c>
      <c r="B2805">
        <v>142144.53000000099</v>
      </c>
      <c r="C2805">
        <v>25134586</v>
      </c>
      <c r="D2805" s="1">
        <v>45903.969282407408</v>
      </c>
      <c r="E2805" s="1">
        <v>45903.145833333336</v>
      </c>
      <c r="F2805" s="1">
        <v>45903.95</v>
      </c>
      <c r="G2805" s="1">
        <v>45903.95</v>
      </c>
      <c r="H2805" s="2" t="s">
        <v>2529</v>
      </c>
      <c r="I2805" s="2" t="s">
        <v>45</v>
      </c>
      <c r="J2805" s="2" t="s">
        <v>46</v>
      </c>
      <c r="K2805" s="2" t="s">
        <v>47</v>
      </c>
      <c r="L2805">
        <v>4</v>
      </c>
      <c r="M2805" s="2" t="s">
        <v>84</v>
      </c>
      <c r="N2805">
        <v>4</v>
      </c>
      <c r="O2805">
        <v>404</v>
      </c>
      <c r="P2805" s="2" t="s">
        <v>85</v>
      </c>
      <c r="Q2805" s="2" t="s">
        <v>401</v>
      </c>
      <c r="R2805">
        <v>2002</v>
      </c>
      <c r="S2805" s="2" t="s">
        <v>87</v>
      </c>
      <c r="T2805" s="2" t="s">
        <v>7284</v>
      </c>
      <c r="U2805">
        <v>397551.67</v>
      </c>
      <c r="V2805">
        <v>142144.53</v>
      </c>
      <c r="W2805">
        <v>38.947193231900002</v>
      </c>
      <c r="X2805">
        <v>-77.028243506099997</v>
      </c>
      <c r="Y2805">
        <v>881423600</v>
      </c>
    </row>
    <row r="2806" spans="1:25" x14ac:dyDescent="0.3">
      <c r="A2806">
        <v>401506.46999999898</v>
      </c>
      <c r="B2806">
        <v>134591.30999999901</v>
      </c>
      <c r="C2806">
        <v>25424403</v>
      </c>
      <c r="D2806" s="1">
        <v>45940.313472222224</v>
      </c>
      <c r="E2806" s="1">
        <v>45938.395833333336</v>
      </c>
      <c r="F2806" s="1">
        <v>45938.6875</v>
      </c>
      <c r="G2806" s="1">
        <v>45938.6875</v>
      </c>
      <c r="H2806" s="2" t="s">
        <v>900</v>
      </c>
      <c r="I2806" s="2" t="s">
        <v>65</v>
      </c>
      <c r="J2806" s="2" t="s">
        <v>46</v>
      </c>
      <c r="K2806" s="2" t="s">
        <v>66</v>
      </c>
      <c r="L2806">
        <v>6</v>
      </c>
      <c r="M2806" s="2" t="s">
        <v>54</v>
      </c>
      <c r="N2806">
        <v>1</v>
      </c>
      <c r="O2806">
        <v>107</v>
      </c>
      <c r="P2806" s="2" t="s">
        <v>55</v>
      </c>
      <c r="Q2806" s="2" t="s">
        <v>901</v>
      </c>
      <c r="R2806">
        <v>6802</v>
      </c>
      <c r="S2806" s="2" t="s">
        <v>57</v>
      </c>
      <c r="T2806" s="2" t="s">
        <v>201</v>
      </c>
      <c r="U2806">
        <v>401506.47</v>
      </c>
      <c r="V2806">
        <v>134591.31</v>
      </c>
      <c r="W2806">
        <v>38.879153406299999</v>
      </c>
      <c r="X2806">
        <v>-76.982638197</v>
      </c>
      <c r="Y2806">
        <v>881423606</v>
      </c>
    </row>
    <row r="2807" spans="1:25" x14ac:dyDescent="0.3">
      <c r="A2807">
        <v>400656.81000000198</v>
      </c>
      <c r="B2807">
        <v>139348.75</v>
      </c>
      <c r="C2807">
        <v>25132894</v>
      </c>
      <c r="D2807" s="1">
        <v>45900.800208333334</v>
      </c>
      <c r="E2807" s="1">
        <v>45898.208333333336</v>
      </c>
      <c r="F2807" s="1">
        <v>45898.71875</v>
      </c>
      <c r="G2807" s="1">
        <v>45898.71875</v>
      </c>
      <c r="H2807" s="2" t="s">
        <v>2530</v>
      </c>
      <c r="I2807" s="2" t="s">
        <v>65</v>
      </c>
      <c r="J2807" s="2" t="s">
        <v>46</v>
      </c>
      <c r="K2807" s="2" t="s">
        <v>47</v>
      </c>
      <c r="L2807">
        <v>5</v>
      </c>
      <c r="M2807" s="2" t="s">
        <v>281</v>
      </c>
      <c r="N2807">
        <v>5</v>
      </c>
      <c r="O2807">
        <v>505</v>
      </c>
      <c r="P2807" s="2" t="s">
        <v>282</v>
      </c>
      <c r="Q2807" s="2" t="s">
        <v>283</v>
      </c>
      <c r="R2807">
        <v>9102</v>
      </c>
      <c r="S2807" s="2" t="s">
        <v>284</v>
      </c>
      <c r="T2807" s="2" t="s">
        <v>7284</v>
      </c>
      <c r="U2807">
        <v>400656.81</v>
      </c>
      <c r="V2807">
        <v>139348.75</v>
      </c>
      <c r="W2807">
        <v>38.922011170700003</v>
      </c>
      <c r="X2807">
        <v>-76.992425830499997</v>
      </c>
      <c r="Y2807">
        <v>881423608</v>
      </c>
    </row>
    <row r="2808" spans="1:25" x14ac:dyDescent="0.3">
      <c r="A2808">
        <v>402808.88000000297</v>
      </c>
      <c r="B2808">
        <v>132407.5</v>
      </c>
      <c r="C2808">
        <v>25116330</v>
      </c>
      <c r="D2808" s="1">
        <v>45870.496041666665</v>
      </c>
      <c r="E2808" s="1">
        <v>45870.451388888891</v>
      </c>
      <c r="F2808" s="1">
        <v>45870.454861111109</v>
      </c>
      <c r="G2808" s="1">
        <v>45870.454861111109</v>
      </c>
      <c r="H2808" s="2" t="s">
        <v>936</v>
      </c>
      <c r="I2808" s="2" t="s">
        <v>114</v>
      </c>
      <c r="J2808" s="2" t="s">
        <v>28</v>
      </c>
      <c r="K2808" s="2" t="s">
        <v>29</v>
      </c>
      <c r="L2808">
        <v>7</v>
      </c>
      <c r="M2808" s="2" t="s">
        <v>269</v>
      </c>
      <c r="N2808">
        <v>6</v>
      </c>
      <c r="O2808">
        <v>606</v>
      </c>
      <c r="P2808" s="2" t="s">
        <v>270</v>
      </c>
      <c r="Q2808" s="2" t="s">
        <v>1262</v>
      </c>
      <c r="R2808">
        <v>7603</v>
      </c>
      <c r="S2808" s="2" t="s">
        <v>272</v>
      </c>
      <c r="T2808" s="2" t="s">
        <v>7284</v>
      </c>
      <c r="U2808">
        <v>402808.88</v>
      </c>
      <c r="V2808">
        <v>132407.5</v>
      </c>
      <c r="W2808">
        <v>38.8594775631</v>
      </c>
      <c r="X2808">
        <v>-76.967637073099993</v>
      </c>
      <c r="Y2808">
        <v>881423614</v>
      </c>
    </row>
    <row r="2809" spans="1:25" x14ac:dyDescent="0.3">
      <c r="A2809">
        <v>400038.140000001</v>
      </c>
      <c r="B2809">
        <v>137846.69000000099</v>
      </c>
      <c r="C2809">
        <v>25000933</v>
      </c>
      <c r="D2809" s="1">
        <v>45660.245625000003</v>
      </c>
      <c r="E2809" s="1">
        <v>45659.3125</v>
      </c>
      <c r="F2809" s="1">
        <v>45660.224305555559</v>
      </c>
      <c r="G2809" s="1">
        <v>45660.224305555559</v>
      </c>
      <c r="H2809" s="2" t="s">
        <v>1028</v>
      </c>
      <c r="I2809" s="2" t="s">
        <v>65</v>
      </c>
      <c r="J2809" s="2" t="s">
        <v>46</v>
      </c>
      <c r="K2809" s="2" t="s">
        <v>66</v>
      </c>
      <c r="L2809">
        <v>5</v>
      </c>
      <c r="M2809" s="2" t="s">
        <v>226</v>
      </c>
      <c r="N2809">
        <v>5</v>
      </c>
      <c r="O2809">
        <v>501</v>
      </c>
      <c r="P2809" s="2" t="s">
        <v>227</v>
      </c>
      <c r="Q2809" s="2" t="s">
        <v>305</v>
      </c>
      <c r="R2809">
        <v>8803</v>
      </c>
      <c r="S2809" s="2" t="s">
        <v>306</v>
      </c>
      <c r="T2809" s="2" t="s">
        <v>7284</v>
      </c>
      <c r="U2809">
        <v>400038.14</v>
      </c>
      <c r="V2809">
        <v>137846.69</v>
      </c>
      <c r="W2809">
        <v>38.908480357899997</v>
      </c>
      <c r="X2809">
        <v>-76.999560262399996</v>
      </c>
      <c r="Y2809">
        <v>881423615</v>
      </c>
    </row>
    <row r="2810" spans="1:25" x14ac:dyDescent="0.3">
      <c r="A2810">
        <v>397660.88000000297</v>
      </c>
      <c r="B2810">
        <v>142303.25</v>
      </c>
      <c r="C2810">
        <v>25177717</v>
      </c>
      <c r="D2810" s="1">
        <v>45984.373171296298</v>
      </c>
      <c r="E2810" s="1">
        <v>45984.370138888888</v>
      </c>
      <c r="F2810" s="1">
        <v>45984.370833333334</v>
      </c>
      <c r="G2810" s="1">
        <v>45984.370833333334</v>
      </c>
      <c r="H2810" s="2" t="s">
        <v>1521</v>
      </c>
      <c r="I2810" s="2" t="s">
        <v>45</v>
      </c>
      <c r="J2810" s="2" t="s">
        <v>46</v>
      </c>
      <c r="K2810" s="2" t="s">
        <v>66</v>
      </c>
      <c r="L2810">
        <v>4</v>
      </c>
      <c r="M2810" s="2" t="s">
        <v>274</v>
      </c>
      <c r="N2810">
        <v>4</v>
      </c>
      <c r="O2810">
        <v>407</v>
      </c>
      <c r="P2810" s="2" t="s">
        <v>85</v>
      </c>
      <c r="Q2810" s="2" t="s">
        <v>1763</v>
      </c>
      <c r="R2810">
        <v>2201</v>
      </c>
      <c r="S2810" s="2" t="s">
        <v>300</v>
      </c>
      <c r="T2810" s="2" t="s">
        <v>7284</v>
      </c>
      <c r="U2810">
        <v>397660.88</v>
      </c>
      <c r="V2810">
        <v>142303.25</v>
      </c>
      <c r="W2810">
        <v>38.948623323299998</v>
      </c>
      <c r="X2810">
        <v>-77.026984220000003</v>
      </c>
      <c r="Y2810">
        <v>881423616</v>
      </c>
    </row>
    <row r="2811" spans="1:25" x14ac:dyDescent="0.3">
      <c r="A2811">
        <v>398010.07999999798</v>
      </c>
      <c r="B2811">
        <v>138818.94000000099</v>
      </c>
      <c r="C2811">
        <v>25141894</v>
      </c>
      <c r="D2811" s="1">
        <v>45917.099340277775</v>
      </c>
      <c r="E2811" s="1">
        <v>45917.049305555556</v>
      </c>
      <c r="F2811" s="1">
        <v>45917.099305555559</v>
      </c>
      <c r="G2811" s="1">
        <v>45917.099305555559</v>
      </c>
      <c r="H2811" s="2" t="s">
        <v>139</v>
      </c>
      <c r="I2811" s="2" t="s">
        <v>45</v>
      </c>
      <c r="J2811" s="2" t="s">
        <v>46</v>
      </c>
      <c r="K2811" s="2" t="s">
        <v>66</v>
      </c>
      <c r="L2811">
        <v>1</v>
      </c>
      <c r="M2811" s="2" t="s">
        <v>120</v>
      </c>
      <c r="N2811">
        <v>3</v>
      </c>
      <c r="O2811">
        <v>305</v>
      </c>
      <c r="P2811" s="2" t="s">
        <v>121</v>
      </c>
      <c r="Q2811" s="2" t="s">
        <v>140</v>
      </c>
      <c r="R2811">
        <v>3500</v>
      </c>
      <c r="S2811" s="2" t="s">
        <v>141</v>
      </c>
      <c r="T2811" s="2" t="s">
        <v>7284</v>
      </c>
      <c r="U2811">
        <v>398010.08</v>
      </c>
      <c r="V2811">
        <v>138818.94</v>
      </c>
      <c r="W2811">
        <v>38.917236461999998</v>
      </c>
      <c r="X2811">
        <v>-77.022945726100005</v>
      </c>
      <c r="Y2811">
        <v>881423686</v>
      </c>
    </row>
    <row r="2812" spans="1:25" x14ac:dyDescent="0.3">
      <c r="A2812">
        <v>396190.57999999798</v>
      </c>
      <c r="B2812">
        <v>139384.93</v>
      </c>
      <c r="C2812">
        <v>25420778</v>
      </c>
      <c r="D2812" s="1">
        <v>45713.896886574075</v>
      </c>
      <c r="E2812" s="1">
        <v>45710.350694444445</v>
      </c>
      <c r="F2812" s="1">
        <v>45710.770833333336</v>
      </c>
      <c r="G2812" s="1">
        <v>45710.770833333336</v>
      </c>
      <c r="H2812" s="2" t="s">
        <v>1981</v>
      </c>
      <c r="I2812" s="2" t="s">
        <v>45</v>
      </c>
      <c r="J2812" s="2" t="s">
        <v>46</v>
      </c>
      <c r="K2812" s="2" t="s">
        <v>47</v>
      </c>
      <c r="L2812">
        <v>1</v>
      </c>
      <c r="M2812" s="2" t="s">
        <v>77</v>
      </c>
      <c r="N2812">
        <v>3</v>
      </c>
      <c r="O2812">
        <v>303</v>
      </c>
      <c r="P2812" s="2" t="s">
        <v>78</v>
      </c>
      <c r="Q2812" s="2" t="s">
        <v>1103</v>
      </c>
      <c r="R2812">
        <v>4001</v>
      </c>
      <c r="S2812" s="2" t="s">
        <v>80</v>
      </c>
      <c r="T2812" s="2" t="s">
        <v>81</v>
      </c>
      <c r="U2812">
        <v>396190.58</v>
      </c>
      <c r="V2812">
        <v>139384.93</v>
      </c>
      <c r="W2812">
        <v>38.922329080399997</v>
      </c>
      <c r="X2812">
        <v>-77.043929480800003</v>
      </c>
      <c r="Y2812">
        <v>881423696</v>
      </c>
    </row>
    <row r="2813" spans="1:25" x14ac:dyDescent="0.3">
      <c r="A2813">
        <v>400790.706799999</v>
      </c>
      <c r="B2813">
        <v>134964.91919999901</v>
      </c>
      <c r="C2813">
        <v>25003411</v>
      </c>
      <c r="D2813" s="1">
        <v>45666.049062500002</v>
      </c>
      <c r="E2813" s="1">
        <v>45665.958333333336</v>
      </c>
      <c r="F2813" s="1">
        <v>45665.96875</v>
      </c>
      <c r="G2813" s="1">
        <v>45665.96875</v>
      </c>
      <c r="H2813" s="2" t="s">
        <v>2531</v>
      </c>
      <c r="I2813" s="2" t="s">
        <v>45</v>
      </c>
      <c r="J2813" s="2" t="s">
        <v>46</v>
      </c>
      <c r="K2813" s="2" t="s">
        <v>47</v>
      </c>
      <c r="L2813">
        <v>6</v>
      </c>
      <c r="M2813" s="2" t="s">
        <v>54</v>
      </c>
      <c r="N2813">
        <v>1</v>
      </c>
      <c r="O2813">
        <v>106</v>
      </c>
      <c r="P2813" s="2" t="s">
        <v>55</v>
      </c>
      <c r="Q2813" s="2" t="s">
        <v>1661</v>
      </c>
      <c r="R2813">
        <v>7100</v>
      </c>
      <c r="S2813" s="2" t="s">
        <v>57</v>
      </c>
      <c r="T2813" s="2" t="s">
        <v>201</v>
      </c>
      <c r="U2813">
        <v>400790.706814687</v>
      </c>
      <c r="V2813">
        <v>134964.91916267801</v>
      </c>
      <c r="W2813">
        <v>38.8825199578</v>
      </c>
      <c r="X2813">
        <v>-76.990886812499994</v>
      </c>
      <c r="Y2813">
        <v>881423708</v>
      </c>
    </row>
    <row r="2814" spans="1:25" x14ac:dyDescent="0.3">
      <c r="A2814">
        <v>398360.40999999602</v>
      </c>
      <c r="B2814">
        <v>140581.18</v>
      </c>
      <c r="C2814">
        <v>25011178</v>
      </c>
      <c r="D2814" s="1">
        <v>45681.962002314816</v>
      </c>
      <c r="E2814" s="1">
        <v>45681.938194444447</v>
      </c>
      <c r="F2814" s="1">
        <v>45681.947916666664</v>
      </c>
      <c r="G2814" s="1">
        <v>45681.947916666664</v>
      </c>
      <c r="H2814" s="2" t="s">
        <v>2532</v>
      </c>
      <c r="I2814" s="2" t="s">
        <v>45</v>
      </c>
      <c r="J2814" s="2" t="s">
        <v>46</v>
      </c>
      <c r="K2814" s="2" t="s">
        <v>47</v>
      </c>
      <c r="L2814">
        <v>1</v>
      </c>
      <c r="M2814" s="2" t="s">
        <v>192</v>
      </c>
      <c r="N2814">
        <v>4</v>
      </c>
      <c r="O2814">
        <v>409</v>
      </c>
      <c r="P2814" s="2" t="s">
        <v>134</v>
      </c>
      <c r="Q2814" s="2" t="s">
        <v>1446</v>
      </c>
      <c r="R2814">
        <v>3200</v>
      </c>
      <c r="S2814" s="2" t="s">
        <v>396</v>
      </c>
      <c r="T2814" s="2" t="s">
        <v>7284</v>
      </c>
      <c r="U2814">
        <v>398360.41</v>
      </c>
      <c r="V2814">
        <v>140581.18</v>
      </c>
      <c r="W2814">
        <v>38.9331120015</v>
      </c>
      <c r="X2814">
        <v>-77.018910287599994</v>
      </c>
      <c r="Y2814">
        <v>881423709</v>
      </c>
    </row>
    <row r="2815" spans="1:25" x14ac:dyDescent="0.3">
      <c r="A2815">
        <v>403767.21000000101</v>
      </c>
      <c r="B2815">
        <v>139839.78999999899</v>
      </c>
      <c r="C2815">
        <v>25117441</v>
      </c>
      <c r="D2815" s="1">
        <v>45872.437650462962</v>
      </c>
      <c r="E2815" s="1">
        <v>45872.0625</v>
      </c>
      <c r="F2815" s="1">
        <v>45872.333333333336</v>
      </c>
      <c r="G2815" s="1">
        <v>45872.333333333336</v>
      </c>
      <c r="H2815" s="2" t="s">
        <v>1267</v>
      </c>
      <c r="I2815" s="2" t="s">
        <v>53</v>
      </c>
      <c r="J2815" s="2" t="s">
        <v>46</v>
      </c>
      <c r="K2815" s="2" t="s">
        <v>29</v>
      </c>
      <c r="L2815">
        <v>5</v>
      </c>
      <c r="M2815" s="2" t="s">
        <v>281</v>
      </c>
      <c r="N2815">
        <v>5</v>
      </c>
      <c r="O2815">
        <v>503</v>
      </c>
      <c r="P2815" s="2" t="s">
        <v>615</v>
      </c>
      <c r="Q2815" s="2" t="s">
        <v>616</v>
      </c>
      <c r="R2815">
        <v>9000</v>
      </c>
      <c r="S2815" s="2" t="s">
        <v>617</v>
      </c>
      <c r="T2815" s="2" t="s">
        <v>7284</v>
      </c>
      <c r="U2815">
        <v>403767.21</v>
      </c>
      <c r="V2815">
        <v>139839.79</v>
      </c>
      <c r="W2815">
        <v>38.9264267856</v>
      </c>
      <c r="X2815">
        <v>-76.956554780199994</v>
      </c>
      <c r="Y2815">
        <v>881423713</v>
      </c>
    </row>
    <row r="2816" spans="1:25" x14ac:dyDescent="0.3">
      <c r="A2816">
        <v>400010.77499999898</v>
      </c>
      <c r="B2816">
        <v>132393.06359999999</v>
      </c>
      <c r="C2816">
        <v>25142693</v>
      </c>
      <c r="D2816" s="1">
        <v>45918.846296296295</v>
      </c>
      <c r="E2816" s="1">
        <v>45917.850694444445</v>
      </c>
      <c r="F2816" s="1">
        <v>45917.888888888891</v>
      </c>
      <c r="G2816" s="1">
        <v>45917.888888888891</v>
      </c>
      <c r="H2816" s="2" t="s">
        <v>2533</v>
      </c>
      <c r="I2816" s="2" t="s">
        <v>65</v>
      </c>
      <c r="J2816" s="2" t="s">
        <v>46</v>
      </c>
      <c r="K2816" s="2" t="s">
        <v>47</v>
      </c>
      <c r="L2816">
        <v>8</v>
      </c>
      <c r="M2816" s="2" t="s">
        <v>41</v>
      </c>
      <c r="N2816">
        <v>7</v>
      </c>
      <c r="O2816">
        <v>703</v>
      </c>
      <c r="P2816" s="2" t="s">
        <v>576</v>
      </c>
      <c r="Q2816" s="2" t="s">
        <v>1413</v>
      </c>
      <c r="R2816">
        <v>7401</v>
      </c>
      <c r="S2816" s="2" t="s">
        <v>933</v>
      </c>
      <c r="T2816" s="2" t="s">
        <v>7284</v>
      </c>
      <c r="U2816">
        <v>400010.775037963</v>
      </c>
      <c r="V2816">
        <v>132393.06360829101</v>
      </c>
      <c r="W2816">
        <v>38.859351999099999</v>
      </c>
      <c r="X2816">
        <v>-76.999875853999995</v>
      </c>
      <c r="Y2816">
        <v>881423725</v>
      </c>
    </row>
    <row r="2817" spans="1:25" x14ac:dyDescent="0.3">
      <c r="A2817">
        <v>400246.53999999899</v>
      </c>
      <c r="B2817">
        <v>139229.03999999899</v>
      </c>
      <c r="C2817">
        <v>25015102</v>
      </c>
      <c r="D2817" s="1">
        <v>45689.252650462964</v>
      </c>
      <c r="E2817" s="1">
        <v>45689.15347222222</v>
      </c>
      <c r="F2817" s="1">
        <v>45689.25</v>
      </c>
      <c r="G2817" s="1">
        <v>45689.25</v>
      </c>
      <c r="H2817" s="2" t="s">
        <v>776</v>
      </c>
      <c r="I2817" s="2" t="s">
        <v>65</v>
      </c>
      <c r="J2817" s="2" t="s">
        <v>46</v>
      </c>
      <c r="K2817" s="2" t="s">
        <v>66</v>
      </c>
      <c r="L2817">
        <v>5</v>
      </c>
      <c r="M2817" s="2" t="s">
        <v>59</v>
      </c>
      <c r="N2817">
        <v>5</v>
      </c>
      <c r="O2817">
        <v>502</v>
      </c>
      <c r="P2817" s="2" t="s">
        <v>60</v>
      </c>
      <c r="Q2817" s="2" t="s">
        <v>777</v>
      </c>
      <c r="R2817">
        <v>9204</v>
      </c>
      <c r="S2817" s="2" t="s">
        <v>710</v>
      </c>
      <c r="T2817" s="2" t="s">
        <v>7284</v>
      </c>
      <c r="U2817">
        <v>400246.54</v>
      </c>
      <c r="V2817">
        <v>139229.04</v>
      </c>
      <c r="W2817">
        <v>38.920932995199998</v>
      </c>
      <c r="X2817">
        <v>-76.997157005099993</v>
      </c>
      <c r="Y2817">
        <v>881423820</v>
      </c>
    </row>
    <row r="2818" spans="1:25" x14ac:dyDescent="0.3">
      <c r="A2818">
        <v>400384.09000000398</v>
      </c>
      <c r="B2818">
        <v>140280.26000000199</v>
      </c>
      <c r="C2818">
        <v>25016793</v>
      </c>
      <c r="D2818" s="1">
        <v>45692.835775462961</v>
      </c>
      <c r="E2818" s="1">
        <v>45692.773611111108</v>
      </c>
      <c r="F2818" s="1">
        <v>45692.797222222223</v>
      </c>
      <c r="G2818" s="1">
        <v>45692.797222222223</v>
      </c>
      <c r="H2818" s="2" t="s">
        <v>2534</v>
      </c>
      <c r="I2818" s="2" t="s">
        <v>65</v>
      </c>
      <c r="J2818" s="2" t="s">
        <v>46</v>
      </c>
      <c r="K2818" s="2" t="s">
        <v>47</v>
      </c>
      <c r="L2818">
        <v>5</v>
      </c>
      <c r="M2818" s="2" t="s">
        <v>59</v>
      </c>
      <c r="N2818">
        <v>5</v>
      </c>
      <c r="O2818">
        <v>502</v>
      </c>
      <c r="P2818" s="2" t="s">
        <v>60</v>
      </c>
      <c r="Q2818" s="2" t="s">
        <v>709</v>
      </c>
      <c r="R2818">
        <v>9201</v>
      </c>
      <c r="S2818" s="2" t="s">
        <v>710</v>
      </c>
      <c r="T2818" s="2" t="s">
        <v>7284</v>
      </c>
      <c r="U2818">
        <v>400384.09</v>
      </c>
      <c r="V2818">
        <v>140280.26</v>
      </c>
      <c r="W2818">
        <v>38.930402667899997</v>
      </c>
      <c r="X2818">
        <v>-76.995570248500002</v>
      </c>
      <c r="Y2818">
        <v>881423821</v>
      </c>
    </row>
    <row r="2819" spans="1:25" x14ac:dyDescent="0.3">
      <c r="A2819">
        <v>397428.109999999</v>
      </c>
      <c r="B2819">
        <v>146091.26999999999</v>
      </c>
      <c r="C2819">
        <v>25016864</v>
      </c>
      <c r="D2819" s="1">
        <v>45692.905370370368</v>
      </c>
      <c r="E2819" s="1">
        <v>45678.4375</v>
      </c>
      <c r="F2819" s="1">
        <v>45679.395833333336</v>
      </c>
      <c r="G2819" s="1">
        <v>45679.395833333336</v>
      </c>
      <c r="H2819" s="2" t="s">
        <v>2535</v>
      </c>
      <c r="I2819" s="2" t="s">
        <v>45</v>
      </c>
      <c r="J2819" s="2" t="s">
        <v>46</v>
      </c>
      <c r="K2819" s="2" t="s">
        <v>47</v>
      </c>
      <c r="L2819">
        <v>4</v>
      </c>
      <c r="M2819" s="2" t="s">
        <v>71</v>
      </c>
      <c r="N2819">
        <v>4</v>
      </c>
      <c r="O2819">
        <v>401</v>
      </c>
      <c r="P2819" s="2" t="s">
        <v>517</v>
      </c>
      <c r="Q2819" s="2" t="s">
        <v>1147</v>
      </c>
      <c r="R2819">
        <v>1600</v>
      </c>
      <c r="S2819" s="2" t="s">
        <v>74</v>
      </c>
      <c r="T2819" s="2" t="s">
        <v>7284</v>
      </c>
      <c r="U2819">
        <v>397428.11</v>
      </c>
      <c r="V2819">
        <v>146091.26999999999</v>
      </c>
      <c r="W2819">
        <v>38.982746088500001</v>
      </c>
      <c r="X2819">
        <v>-77.029683676900007</v>
      </c>
      <c r="Y2819">
        <v>881423822</v>
      </c>
    </row>
    <row r="2820" spans="1:25" x14ac:dyDescent="0.3">
      <c r="A2820">
        <v>402554.27480000298</v>
      </c>
      <c r="B2820">
        <v>131862.02069999999</v>
      </c>
      <c r="C2820">
        <v>25018104</v>
      </c>
      <c r="D2820" s="1">
        <v>45695.311122685183</v>
      </c>
      <c r="E2820" s="1">
        <v>45695.17083333333</v>
      </c>
      <c r="F2820" s="1">
        <v>45695.246527777781</v>
      </c>
      <c r="G2820" s="1">
        <v>45695.246527777781</v>
      </c>
      <c r="H2820" s="2" t="s">
        <v>479</v>
      </c>
      <c r="I2820" s="2" t="s">
        <v>53</v>
      </c>
      <c r="J2820" s="2" t="s">
        <v>46</v>
      </c>
      <c r="K2820" s="2" t="s">
        <v>66</v>
      </c>
      <c r="L2820">
        <v>8</v>
      </c>
      <c r="M2820" s="2" t="s">
        <v>187</v>
      </c>
      <c r="N2820">
        <v>7</v>
      </c>
      <c r="O2820">
        <v>702</v>
      </c>
      <c r="P2820" s="2" t="s">
        <v>188</v>
      </c>
      <c r="Q2820" s="2" t="s">
        <v>480</v>
      </c>
      <c r="R2820">
        <v>7408</v>
      </c>
      <c r="S2820" s="2" t="s">
        <v>481</v>
      </c>
      <c r="T2820" s="2" t="s">
        <v>7284</v>
      </c>
      <c r="U2820">
        <v>402554.274784323</v>
      </c>
      <c r="V2820">
        <v>131862.02072779901</v>
      </c>
      <c r="W2820">
        <v>38.854564430300002</v>
      </c>
      <c r="X2820">
        <v>-76.970572570499996</v>
      </c>
      <c r="Y2820">
        <v>881423823</v>
      </c>
    </row>
    <row r="2821" spans="1:25" x14ac:dyDescent="0.3">
      <c r="A2821">
        <v>393428.21999999898</v>
      </c>
      <c r="B2821">
        <v>144161.75</v>
      </c>
      <c r="C2821">
        <v>25020060</v>
      </c>
      <c r="D2821" s="1">
        <v>45699.164131944446</v>
      </c>
      <c r="E2821" s="1">
        <v>45699.090277777781</v>
      </c>
      <c r="F2821" s="1">
        <v>45699.09375</v>
      </c>
      <c r="G2821" s="1">
        <v>45699.09375</v>
      </c>
      <c r="H2821" s="2" t="s">
        <v>2536</v>
      </c>
      <c r="I2821" s="2" t="s">
        <v>65</v>
      </c>
      <c r="J2821" s="2" t="s">
        <v>46</v>
      </c>
      <c r="K2821" s="2" t="s">
        <v>66</v>
      </c>
      <c r="L2821">
        <v>3</v>
      </c>
      <c r="M2821" s="2" t="s">
        <v>290</v>
      </c>
      <c r="N2821">
        <v>2</v>
      </c>
      <c r="O2821">
        <v>201</v>
      </c>
      <c r="P2821" s="2" t="s">
        <v>177</v>
      </c>
      <c r="Q2821" s="2" t="s">
        <v>1464</v>
      </c>
      <c r="R2821">
        <v>1401</v>
      </c>
      <c r="S2821" s="2" t="s">
        <v>906</v>
      </c>
      <c r="T2821" s="2" t="s">
        <v>7284</v>
      </c>
      <c r="U2821">
        <v>393428.22</v>
      </c>
      <c r="V2821">
        <v>144161.75</v>
      </c>
      <c r="W2821">
        <v>38.965343704699997</v>
      </c>
      <c r="X2821">
        <v>-77.075830217999993</v>
      </c>
      <c r="Y2821">
        <v>881423824</v>
      </c>
    </row>
    <row r="2822" spans="1:25" x14ac:dyDescent="0.3">
      <c r="A2822">
        <v>397430.65999999602</v>
      </c>
      <c r="B2822">
        <v>136664.37000000101</v>
      </c>
      <c r="C2822">
        <v>25082800</v>
      </c>
      <c r="D2822" s="1">
        <v>45811.979270833333</v>
      </c>
      <c r="E2822" s="1">
        <v>45811.947916666664</v>
      </c>
      <c r="F2822" s="1">
        <v>45811.96875</v>
      </c>
      <c r="G2822" s="1">
        <v>45811.96875</v>
      </c>
      <c r="H2822" s="2" t="s">
        <v>787</v>
      </c>
      <c r="I2822" s="2" t="s">
        <v>45</v>
      </c>
      <c r="J2822" s="2" t="s">
        <v>46</v>
      </c>
      <c r="K2822" s="2" t="s">
        <v>47</v>
      </c>
      <c r="L2822">
        <v>2</v>
      </c>
      <c r="M2822" s="2" t="s">
        <v>99</v>
      </c>
      <c r="N2822">
        <v>2</v>
      </c>
      <c r="O2822">
        <v>209</v>
      </c>
      <c r="P2822" s="2" t="s">
        <v>100</v>
      </c>
      <c r="Q2822" s="2" t="s">
        <v>788</v>
      </c>
      <c r="R2822">
        <v>5802</v>
      </c>
      <c r="S2822" s="2" t="s">
        <v>102</v>
      </c>
      <c r="T2822" s="2" t="s">
        <v>103</v>
      </c>
      <c r="U2822">
        <v>397430.66</v>
      </c>
      <c r="V2822">
        <v>136664.37</v>
      </c>
      <c r="W2822">
        <v>38.897825847500002</v>
      </c>
      <c r="X2822">
        <v>-77.029618944800006</v>
      </c>
      <c r="Y2822">
        <v>881423941</v>
      </c>
    </row>
    <row r="2823" spans="1:25" x14ac:dyDescent="0.3">
      <c r="A2823">
        <v>399930.5</v>
      </c>
      <c r="B2823">
        <v>143088.28000000099</v>
      </c>
      <c r="C2823">
        <v>25109380</v>
      </c>
      <c r="D2823" s="1">
        <v>45858.428576388891</v>
      </c>
      <c r="E2823" s="1">
        <v>45858.393750000003</v>
      </c>
      <c r="F2823" s="1">
        <v>45858.423611111109</v>
      </c>
      <c r="G2823" s="1">
        <v>45858.423611111109</v>
      </c>
      <c r="H2823" s="2" t="s">
        <v>250</v>
      </c>
      <c r="I2823" s="2" t="s">
        <v>45</v>
      </c>
      <c r="J2823" s="2" t="s">
        <v>46</v>
      </c>
      <c r="K2823" s="2" t="s">
        <v>29</v>
      </c>
      <c r="L2823">
        <v>4</v>
      </c>
      <c r="M2823" s="2" t="s">
        <v>161</v>
      </c>
      <c r="N2823">
        <v>4</v>
      </c>
      <c r="O2823">
        <v>406</v>
      </c>
      <c r="P2823" s="2" t="s">
        <v>251</v>
      </c>
      <c r="Q2823" s="2" t="s">
        <v>252</v>
      </c>
      <c r="R2823">
        <v>9507</v>
      </c>
      <c r="S2823" s="2" t="s">
        <v>253</v>
      </c>
      <c r="T2823" s="2" t="s">
        <v>7284</v>
      </c>
      <c r="U2823">
        <v>399930.5</v>
      </c>
      <c r="V2823">
        <v>143088.28</v>
      </c>
      <c r="W2823">
        <v>38.955698197499999</v>
      </c>
      <c r="X2823">
        <v>-77.000801835499999</v>
      </c>
      <c r="Y2823">
        <v>881423944</v>
      </c>
    </row>
    <row r="2824" spans="1:25" x14ac:dyDescent="0.3">
      <c r="A2824">
        <v>405846.61479999899</v>
      </c>
      <c r="B2824">
        <v>134296.65659999801</v>
      </c>
      <c r="C2824">
        <v>25136727</v>
      </c>
      <c r="D2824" s="1">
        <v>45907.979745370372</v>
      </c>
      <c r="E2824" s="1">
        <v>45907.736111111109</v>
      </c>
      <c r="F2824" s="1">
        <v>45907.847916666666</v>
      </c>
      <c r="G2824" s="1">
        <v>45907.847916666666</v>
      </c>
      <c r="H2824" s="2" t="s">
        <v>2537</v>
      </c>
      <c r="I2824" s="2" t="s">
        <v>76</v>
      </c>
      <c r="J2824" s="2" t="s">
        <v>46</v>
      </c>
      <c r="K2824" s="2" t="s">
        <v>47</v>
      </c>
      <c r="L2824">
        <v>7</v>
      </c>
      <c r="M2824" s="2" t="s">
        <v>36</v>
      </c>
      <c r="N2824">
        <v>6</v>
      </c>
      <c r="O2824">
        <v>604</v>
      </c>
      <c r="P2824" s="2" t="s">
        <v>37</v>
      </c>
      <c r="Q2824" s="2" t="s">
        <v>1442</v>
      </c>
      <c r="R2824">
        <v>7707</v>
      </c>
      <c r="S2824" s="2" t="s">
        <v>166</v>
      </c>
      <c r="T2824" s="2" t="s">
        <v>7284</v>
      </c>
      <c r="U2824">
        <v>405846.61475537898</v>
      </c>
      <c r="V2824">
        <v>134296.65660205801</v>
      </c>
      <c r="W2824">
        <v>38.876480905999998</v>
      </c>
      <c r="X2824">
        <v>-76.932621306300007</v>
      </c>
      <c r="Y2824">
        <v>881423946</v>
      </c>
    </row>
    <row r="2825" spans="1:25" x14ac:dyDescent="0.3">
      <c r="A2825">
        <v>399214.78999999899</v>
      </c>
      <c r="B2825">
        <v>137753.75</v>
      </c>
      <c r="C2825">
        <v>25068738</v>
      </c>
      <c r="D2825" s="1">
        <v>45788.024282407408</v>
      </c>
      <c r="E2825" s="1">
        <v>45786.291666666664</v>
      </c>
      <c r="F2825" s="1">
        <v>45787.114583333336</v>
      </c>
      <c r="G2825" s="1">
        <v>45787.114583333336</v>
      </c>
      <c r="H2825" s="2" t="s">
        <v>381</v>
      </c>
      <c r="I2825" s="2" t="s">
        <v>45</v>
      </c>
      <c r="J2825" s="2" t="s">
        <v>46</v>
      </c>
      <c r="K2825" s="2" t="s">
        <v>66</v>
      </c>
      <c r="L2825">
        <v>5</v>
      </c>
      <c r="M2825" s="2" t="s">
        <v>584</v>
      </c>
      <c r="N2825">
        <v>3</v>
      </c>
      <c r="O2825">
        <v>308</v>
      </c>
      <c r="P2825" s="2" t="s">
        <v>60</v>
      </c>
      <c r="Q2825" s="2" t="s">
        <v>585</v>
      </c>
      <c r="R2825">
        <v>4600</v>
      </c>
      <c r="S2825" s="2" t="s">
        <v>586</v>
      </c>
      <c r="T2825" s="2" t="s">
        <v>7284</v>
      </c>
      <c r="U2825">
        <v>399214.79</v>
      </c>
      <c r="V2825">
        <v>137753.75</v>
      </c>
      <c r="W2825">
        <v>38.907642772400003</v>
      </c>
      <c r="X2825">
        <v>-77.009053022299994</v>
      </c>
      <c r="Y2825">
        <v>881423959</v>
      </c>
    </row>
    <row r="2826" spans="1:25" x14ac:dyDescent="0.3">
      <c r="A2826">
        <v>398099.02000000299</v>
      </c>
      <c r="B2826">
        <v>138206.32999999801</v>
      </c>
      <c r="C2826">
        <v>25023393</v>
      </c>
      <c r="D2826" s="1">
        <v>45705.986805555556</v>
      </c>
      <c r="E2826" s="1">
        <v>45704.395833333336</v>
      </c>
      <c r="F2826" s="1">
        <v>45704.395833333336</v>
      </c>
      <c r="G2826" s="1">
        <v>45704.395833333336</v>
      </c>
      <c r="H2826" s="2" t="s">
        <v>458</v>
      </c>
      <c r="I2826" s="2" t="s">
        <v>53</v>
      </c>
      <c r="J2826" s="2" t="s">
        <v>46</v>
      </c>
      <c r="K2826" s="2" t="s">
        <v>47</v>
      </c>
      <c r="L2826">
        <v>2</v>
      </c>
      <c r="M2826" s="2" t="s">
        <v>308</v>
      </c>
      <c r="N2826">
        <v>3</v>
      </c>
      <c r="O2826">
        <v>308</v>
      </c>
      <c r="P2826" s="2" t="s">
        <v>309</v>
      </c>
      <c r="Q2826" s="2" t="s">
        <v>759</v>
      </c>
      <c r="R2826">
        <v>4801</v>
      </c>
      <c r="S2826" s="2" t="s">
        <v>223</v>
      </c>
      <c r="T2826" s="2" t="s">
        <v>7284</v>
      </c>
      <c r="U2826">
        <v>398099.02</v>
      </c>
      <c r="V2826">
        <v>138206.32999999999</v>
      </c>
      <c r="W2826">
        <v>38.911718063000002</v>
      </c>
      <c r="X2826">
        <v>-77.021918464799995</v>
      </c>
      <c r="Y2826">
        <v>881423963</v>
      </c>
    </row>
    <row r="2827" spans="1:25" x14ac:dyDescent="0.3">
      <c r="A2827">
        <v>402267.94680000102</v>
      </c>
      <c r="B2827">
        <v>136410.945799999</v>
      </c>
      <c r="C2827">
        <v>25006438</v>
      </c>
      <c r="D2827" s="1">
        <v>45672.130312499998</v>
      </c>
      <c r="E2827" s="1">
        <v>45634.9375</v>
      </c>
      <c r="F2827" s="1">
        <v>45650.9375</v>
      </c>
      <c r="G2827" s="1">
        <v>45650.9375</v>
      </c>
      <c r="H2827" s="2" t="s">
        <v>2538</v>
      </c>
      <c r="I2827" s="2" t="s">
        <v>45</v>
      </c>
      <c r="J2827" s="2" t="s">
        <v>46</v>
      </c>
      <c r="K2827" s="2" t="s">
        <v>66</v>
      </c>
      <c r="L2827">
        <v>7</v>
      </c>
      <c r="M2827" s="2" t="s">
        <v>89</v>
      </c>
      <c r="N2827">
        <v>5</v>
      </c>
      <c r="O2827">
        <v>507</v>
      </c>
      <c r="P2827" s="2" t="s">
        <v>116</v>
      </c>
      <c r="Q2827" s="2" t="s">
        <v>605</v>
      </c>
      <c r="R2827">
        <v>7903</v>
      </c>
      <c r="S2827" s="2" t="s">
        <v>145</v>
      </c>
      <c r="T2827" s="2" t="s">
        <v>7284</v>
      </c>
      <c r="U2827">
        <v>402267.94675205799</v>
      </c>
      <c r="V2827">
        <v>136410.94575602</v>
      </c>
      <c r="W2827">
        <v>38.895543739099999</v>
      </c>
      <c r="X2827">
        <v>-76.973856305300004</v>
      </c>
      <c r="Y2827">
        <v>881423966</v>
      </c>
    </row>
    <row r="2828" spans="1:25" x14ac:dyDescent="0.3">
      <c r="A2828">
        <v>399078.88000000297</v>
      </c>
      <c r="B2828">
        <v>136928.37999999899</v>
      </c>
      <c r="C2828">
        <v>25020730</v>
      </c>
      <c r="D2828" s="1">
        <v>45700.483148148145</v>
      </c>
      <c r="E2828" s="1">
        <v>45700.377083333333</v>
      </c>
      <c r="F2828" s="1">
        <v>45700.378472222219</v>
      </c>
      <c r="G2828" s="1">
        <v>45700.378472222219</v>
      </c>
      <c r="H2828" s="2" t="s">
        <v>885</v>
      </c>
      <c r="I2828" s="2" t="s">
        <v>53</v>
      </c>
      <c r="J2828" s="2" t="s">
        <v>46</v>
      </c>
      <c r="K2828" s="2" t="s">
        <v>29</v>
      </c>
      <c r="L2828">
        <v>6</v>
      </c>
      <c r="M2828" s="2" t="s">
        <v>221</v>
      </c>
      <c r="N2828">
        <v>1</v>
      </c>
      <c r="O2828">
        <v>102</v>
      </c>
      <c r="P2828" s="2" t="s">
        <v>100</v>
      </c>
      <c r="Q2828" s="2" t="s">
        <v>886</v>
      </c>
      <c r="R2828">
        <v>4702</v>
      </c>
      <c r="S2828" s="2" t="s">
        <v>344</v>
      </c>
      <c r="T2828" s="2" t="s">
        <v>63</v>
      </c>
      <c r="U2828">
        <v>399078.88</v>
      </c>
      <c r="V2828">
        <v>136928.38</v>
      </c>
      <c r="W2828">
        <v>38.900207416900002</v>
      </c>
      <c r="X2828">
        <v>-77.010618879899994</v>
      </c>
      <c r="Y2828">
        <v>881423970</v>
      </c>
    </row>
    <row r="2829" spans="1:25" x14ac:dyDescent="0.3">
      <c r="A2829">
        <v>399886.37479999702</v>
      </c>
      <c r="B2829">
        <v>134294.43910000101</v>
      </c>
      <c r="C2829">
        <v>25177376</v>
      </c>
      <c r="D2829" s="1">
        <v>45983.751921296294</v>
      </c>
      <c r="E2829" s="1">
        <v>45980.4375</v>
      </c>
      <c r="F2829" s="1">
        <v>45983.4375</v>
      </c>
      <c r="G2829" s="1">
        <v>45983.4375</v>
      </c>
      <c r="H2829" s="2" t="s">
        <v>2539</v>
      </c>
      <c r="I2829" s="2" t="s">
        <v>65</v>
      </c>
      <c r="J2829" s="2" t="s">
        <v>46</v>
      </c>
      <c r="K2829" s="2" t="s">
        <v>47</v>
      </c>
      <c r="L2829">
        <v>8</v>
      </c>
      <c r="M2829" s="2" t="s">
        <v>93</v>
      </c>
      <c r="N2829">
        <v>1</v>
      </c>
      <c r="O2829">
        <v>106</v>
      </c>
      <c r="P2829" s="2" t="s">
        <v>94</v>
      </c>
      <c r="Q2829" s="2" t="s">
        <v>440</v>
      </c>
      <c r="R2829">
        <v>7203</v>
      </c>
      <c r="S2829" s="2" t="s">
        <v>96</v>
      </c>
      <c r="T2829" s="2" t="s">
        <v>97</v>
      </c>
      <c r="U2829">
        <v>399886.37484584702</v>
      </c>
      <c r="V2829">
        <v>134294.43913005601</v>
      </c>
      <c r="W2829">
        <v>38.876480359799999</v>
      </c>
      <c r="X2829">
        <v>-77.001309460900004</v>
      </c>
      <c r="Y2829">
        <v>881423993</v>
      </c>
    </row>
    <row r="2830" spans="1:25" x14ac:dyDescent="0.3">
      <c r="A2830">
        <v>397430.93999999802</v>
      </c>
      <c r="B2830">
        <v>138552.07</v>
      </c>
      <c r="C2830">
        <v>25422693</v>
      </c>
      <c r="D2830" s="1">
        <v>45864.938333333332</v>
      </c>
      <c r="E2830" s="1">
        <v>45858.132638888892</v>
      </c>
      <c r="F2830" s="1">
        <v>45858.133333333331</v>
      </c>
      <c r="G2830" s="1">
        <v>45858.133333333331</v>
      </c>
      <c r="H2830" s="2" t="s">
        <v>2540</v>
      </c>
      <c r="I2830" s="2" t="s">
        <v>45</v>
      </c>
      <c r="J2830" s="2" t="s">
        <v>46</v>
      </c>
      <c r="K2830" s="2" t="s">
        <v>47</v>
      </c>
      <c r="L2830">
        <v>1</v>
      </c>
      <c r="M2830" s="2" t="s">
        <v>120</v>
      </c>
      <c r="N2830">
        <v>2</v>
      </c>
      <c r="O2830">
        <v>401</v>
      </c>
      <c r="P2830" s="2" t="s">
        <v>121</v>
      </c>
      <c r="Q2830" s="2" t="s">
        <v>122</v>
      </c>
      <c r="R2830">
        <v>4402</v>
      </c>
      <c r="S2830" s="2" t="s">
        <v>123</v>
      </c>
      <c r="T2830" s="2" t="s">
        <v>7284</v>
      </c>
      <c r="U2830">
        <v>397430.94</v>
      </c>
      <c r="V2830">
        <v>138552.07</v>
      </c>
      <c r="W2830">
        <v>38.914830906299997</v>
      </c>
      <c r="X2830">
        <v>-77.029622778399997</v>
      </c>
      <c r="Y2830">
        <v>881424064</v>
      </c>
    </row>
    <row r="2831" spans="1:25" x14ac:dyDescent="0.3">
      <c r="A2831">
        <v>397497.15999999602</v>
      </c>
      <c r="B2831">
        <v>136959</v>
      </c>
      <c r="C2831">
        <v>25072996</v>
      </c>
      <c r="D2831" s="1">
        <v>45794.818229166667</v>
      </c>
      <c r="E2831" s="1">
        <v>45794.663194444445</v>
      </c>
      <c r="F2831" s="1">
        <v>45794.666666666664</v>
      </c>
      <c r="G2831" s="1">
        <v>45794.666666666664</v>
      </c>
      <c r="H2831" s="2" t="s">
        <v>724</v>
      </c>
      <c r="I2831" s="2" t="s">
        <v>114</v>
      </c>
      <c r="J2831" s="2" t="s">
        <v>46</v>
      </c>
      <c r="K2831" s="2" t="s">
        <v>47</v>
      </c>
      <c r="L2831">
        <v>2</v>
      </c>
      <c r="M2831" s="2" t="s">
        <v>99</v>
      </c>
      <c r="N2831">
        <v>2</v>
      </c>
      <c r="O2831">
        <v>209</v>
      </c>
      <c r="P2831" s="2" t="s">
        <v>100</v>
      </c>
      <c r="Q2831" s="2" t="s">
        <v>442</v>
      </c>
      <c r="R2831">
        <v>10100</v>
      </c>
      <c r="S2831" s="2" t="s">
        <v>102</v>
      </c>
      <c r="T2831" s="2" t="s">
        <v>103</v>
      </c>
      <c r="U2831">
        <v>397497.16</v>
      </c>
      <c r="V2831">
        <v>136959</v>
      </c>
      <c r="W2831">
        <v>38.9004801723</v>
      </c>
      <c r="X2831">
        <v>-77.028853416900006</v>
      </c>
      <c r="Y2831">
        <v>881424067</v>
      </c>
    </row>
    <row r="2832" spans="1:25" x14ac:dyDescent="0.3">
      <c r="A2832">
        <v>400060.98950000101</v>
      </c>
      <c r="B2832">
        <v>130892.3466</v>
      </c>
      <c r="C2832">
        <v>25083040</v>
      </c>
      <c r="D2832" s="1">
        <v>45812.33016203704</v>
      </c>
      <c r="E2832" s="1">
        <v>45812.224305555559</v>
      </c>
      <c r="F2832" s="1">
        <v>45812.270833333336</v>
      </c>
      <c r="G2832" s="1">
        <v>45812.270833333336</v>
      </c>
      <c r="H2832" s="2" t="s">
        <v>1703</v>
      </c>
      <c r="I2832" s="2" t="s">
        <v>181</v>
      </c>
      <c r="J2832" s="2" t="s">
        <v>323</v>
      </c>
      <c r="K2832" s="2" t="s">
        <v>66</v>
      </c>
      <c r="L2832">
        <v>8</v>
      </c>
      <c r="M2832" s="2" t="s">
        <v>41</v>
      </c>
      <c r="N2832">
        <v>7</v>
      </c>
      <c r="O2832">
        <v>707</v>
      </c>
      <c r="P2832" s="2" t="s">
        <v>31</v>
      </c>
      <c r="Q2832" s="2" t="s">
        <v>213</v>
      </c>
      <c r="R2832">
        <v>10400</v>
      </c>
      <c r="S2832" s="2" t="s">
        <v>214</v>
      </c>
      <c r="T2832" s="2" t="s">
        <v>7284</v>
      </c>
      <c r="U2832">
        <v>400060.989502009</v>
      </c>
      <c r="V2832">
        <v>130892.34664689899</v>
      </c>
      <c r="W2832">
        <v>38.845832890600001</v>
      </c>
      <c r="X2832">
        <v>-76.999297434699997</v>
      </c>
      <c r="Y2832">
        <v>881424071</v>
      </c>
    </row>
    <row r="2833" spans="1:25" x14ac:dyDescent="0.3">
      <c r="A2833">
        <v>397837</v>
      </c>
      <c r="B2833">
        <v>136946</v>
      </c>
      <c r="C2833">
        <v>25075521</v>
      </c>
      <c r="D2833" s="1">
        <v>45801.010578703703</v>
      </c>
      <c r="E2833" s="1">
        <v>45799</v>
      </c>
      <c r="F2833" s="1">
        <v>45799.010416666664</v>
      </c>
      <c r="G2833" s="1">
        <v>45799.010416666664</v>
      </c>
      <c r="H2833" s="2" t="s">
        <v>2079</v>
      </c>
      <c r="I2833" s="2" t="s">
        <v>45</v>
      </c>
      <c r="J2833" s="2" t="s">
        <v>46</v>
      </c>
      <c r="K2833" s="2" t="s">
        <v>47</v>
      </c>
      <c r="L2833">
        <v>2</v>
      </c>
      <c r="M2833" s="2" t="s">
        <v>99</v>
      </c>
      <c r="N2833">
        <v>2</v>
      </c>
      <c r="O2833">
        <v>209</v>
      </c>
      <c r="P2833" s="2" t="s">
        <v>100</v>
      </c>
      <c r="Q2833" s="2" t="s">
        <v>531</v>
      </c>
      <c r="R2833">
        <v>5802</v>
      </c>
      <c r="S2833" s="2" t="s">
        <v>102</v>
      </c>
      <c r="T2833" s="2" t="s">
        <v>103</v>
      </c>
      <c r="U2833">
        <v>397837</v>
      </c>
      <c r="V2833">
        <v>136946</v>
      </c>
      <c r="W2833">
        <v>38.9003639656</v>
      </c>
      <c r="X2833">
        <v>-77.024935608600003</v>
      </c>
      <c r="Y2833">
        <v>881424089</v>
      </c>
    </row>
    <row r="2834" spans="1:25" x14ac:dyDescent="0.3">
      <c r="A2834">
        <v>401480.677100003</v>
      </c>
      <c r="B2834">
        <v>135528.17770000201</v>
      </c>
      <c r="C2834">
        <v>25423268</v>
      </c>
      <c r="D2834" s="1">
        <v>45880.688298611109</v>
      </c>
      <c r="E2834" s="1">
        <v>45877.877083333333</v>
      </c>
      <c r="F2834" s="1">
        <v>45878.04583333333</v>
      </c>
      <c r="G2834" s="1">
        <v>45878.04583333333</v>
      </c>
      <c r="H2834" s="2" t="s">
        <v>2379</v>
      </c>
      <c r="I2834" s="2" t="s">
        <v>45</v>
      </c>
      <c r="J2834" s="2" t="s">
        <v>46</v>
      </c>
      <c r="K2834" s="2" t="s">
        <v>47</v>
      </c>
      <c r="L2834">
        <v>7</v>
      </c>
      <c r="M2834" s="2" t="s">
        <v>89</v>
      </c>
      <c r="N2834">
        <v>1</v>
      </c>
      <c r="O2834">
        <v>107</v>
      </c>
      <c r="P2834" s="2" t="s">
        <v>55</v>
      </c>
      <c r="Q2834" s="2" t="s">
        <v>569</v>
      </c>
      <c r="R2834">
        <v>6801</v>
      </c>
      <c r="S2834" s="2" t="s">
        <v>91</v>
      </c>
      <c r="T2834" s="2" t="s">
        <v>7284</v>
      </c>
      <c r="U2834">
        <v>401480.677087327</v>
      </c>
      <c r="V2834">
        <v>135528.17772320099</v>
      </c>
      <c r="W2834">
        <v>38.887593115000001</v>
      </c>
      <c r="X2834">
        <v>-76.982933437200003</v>
      </c>
      <c r="Y2834">
        <v>881424129</v>
      </c>
    </row>
    <row r="2835" spans="1:25" x14ac:dyDescent="0.3">
      <c r="A2835">
        <v>400998.15150000202</v>
      </c>
      <c r="B2835">
        <v>130393.774999999</v>
      </c>
      <c r="C2835">
        <v>25039873</v>
      </c>
      <c r="D2835" s="1">
        <v>45736.386666666665</v>
      </c>
      <c r="E2835" s="1">
        <v>45735.770833333336</v>
      </c>
      <c r="F2835" s="1">
        <v>45736.083333333336</v>
      </c>
      <c r="G2835" s="1">
        <v>45736.083333333336</v>
      </c>
      <c r="H2835" s="2" t="s">
        <v>2541</v>
      </c>
      <c r="I2835" s="2" t="s">
        <v>53</v>
      </c>
      <c r="J2835" s="2" t="s">
        <v>46</v>
      </c>
      <c r="K2835" s="2" t="s">
        <v>29</v>
      </c>
      <c r="L2835">
        <v>8</v>
      </c>
      <c r="M2835" s="2" t="s">
        <v>30</v>
      </c>
      <c r="N2835">
        <v>7</v>
      </c>
      <c r="O2835">
        <v>705</v>
      </c>
      <c r="P2835" s="2" t="s">
        <v>330</v>
      </c>
      <c r="Q2835" s="2" t="s">
        <v>331</v>
      </c>
      <c r="R2835">
        <v>7304</v>
      </c>
      <c r="S2835" s="2" t="s">
        <v>332</v>
      </c>
      <c r="T2835" s="2" t="s">
        <v>7284</v>
      </c>
      <c r="U2835">
        <v>400998.15151887899</v>
      </c>
      <c r="V2835">
        <v>130393.77503043599</v>
      </c>
      <c r="W2835">
        <v>38.841340971400001</v>
      </c>
      <c r="X2835">
        <v>-76.988502571200002</v>
      </c>
      <c r="Y2835">
        <v>881424154</v>
      </c>
    </row>
    <row r="2836" spans="1:25" x14ac:dyDescent="0.3">
      <c r="A2836">
        <v>399695.20000000298</v>
      </c>
      <c r="B2836">
        <v>137774</v>
      </c>
      <c r="C2836">
        <v>25152221</v>
      </c>
      <c r="D2836" s="1">
        <v>45936.29184027778</v>
      </c>
      <c r="E2836" s="1">
        <v>45936.23333333333</v>
      </c>
      <c r="F2836" s="1">
        <v>45936.289583333331</v>
      </c>
      <c r="G2836" s="1">
        <v>45936.289583333331</v>
      </c>
      <c r="H2836" s="2" t="s">
        <v>1584</v>
      </c>
      <c r="I2836" s="2" t="s">
        <v>114</v>
      </c>
      <c r="J2836" s="2" t="s">
        <v>46</v>
      </c>
      <c r="K2836" s="2" t="s">
        <v>66</v>
      </c>
      <c r="L2836">
        <v>6</v>
      </c>
      <c r="M2836" s="2" t="s">
        <v>221</v>
      </c>
      <c r="N2836">
        <v>5</v>
      </c>
      <c r="O2836">
        <v>501</v>
      </c>
      <c r="P2836" s="2" t="s">
        <v>116</v>
      </c>
      <c r="Q2836" s="2" t="s">
        <v>872</v>
      </c>
      <c r="R2836">
        <v>10601</v>
      </c>
      <c r="S2836" s="2" t="s">
        <v>341</v>
      </c>
      <c r="T2836" s="2" t="s">
        <v>63</v>
      </c>
      <c r="U2836">
        <v>399695.2</v>
      </c>
      <c r="V2836">
        <v>137774</v>
      </c>
      <c r="W2836">
        <v>38.9078254892</v>
      </c>
      <c r="X2836">
        <v>-77.003514178700001</v>
      </c>
      <c r="Y2836">
        <v>881424156</v>
      </c>
    </row>
    <row r="2837" spans="1:25" x14ac:dyDescent="0.3">
      <c r="A2837">
        <v>399077.49000000203</v>
      </c>
      <c r="B2837">
        <v>138178.19999999899</v>
      </c>
      <c r="C2837">
        <v>25000496</v>
      </c>
      <c r="D2837" s="1">
        <v>45659.415648148148</v>
      </c>
      <c r="E2837" s="1">
        <v>45659.373611111114</v>
      </c>
      <c r="F2837" s="1">
        <v>45659.395138888889</v>
      </c>
      <c r="G2837" s="1">
        <v>45659.395138888889</v>
      </c>
      <c r="H2837" s="2" t="s">
        <v>743</v>
      </c>
      <c r="I2837" s="2" t="s">
        <v>114</v>
      </c>
      <c r="J2837" s="2" t="s">
        <v>28</v>
      </c>
      <c r="K2837" s="2" t="s">
        <v>29</v>
      </c>
      <c r="L2837">
        <v>5</v>
      </c>
      <c r="M2837" s="2" t="s">
        <v>584</v>
      </c>
      <c r="N2837">
        <v>3</v>
      </c>
      <c r="O2837">
        <v>308</v>
      </c>
      <c r="P2837" s="2" t="s">
        <v>60</v>
      </c>
      <c r="Q2837" s="2" t="s">
        <v>585</v>
      </c>
      <c r="R2837">
        <v>4600</v>
      </c>
      <c r="S2837" s="2" t="s">
        <v>586</v>
      </c>
      <c r="T2837" s="2" t="s">
        <v>7284</v>
      </c>
      <c r="U2837">
        <v>399077.49</v>
      </c>
      <c r="V2837">
        <v>138178.20000000001</v>
      </c>
      <c r="W2837">
        <v>38.911466230099997</v>
      </c>
      <c r="X2837">
        <v>-77.010636582900005</v>
      </c>
      <c r="Y2837">
        <v>881424157</v>
      </c>
    </row>
    <row r="2838" spans="1:25" x14ac:dyDescent="0.3">
      <c r="A2838">
        <v>402503</v>
      </c>
      <c r="B2838">
        <v>139009.109999999</v>
      </c>
      <c r="C2838">
        <v>25143905</v>
      </c>
      <c r="D2838" s="1">
        <v>45920.851805555554</v>
      </c>
      <c r="E2838" s="1">
        <v>45920.479166666664</v>
      </c>
      <c r="F2838" s="1">
        <v>45920.496527777781</v>
      </c>
      <c r="G2838" s="1">
        <v>45920.496527777781</v>
      </c>
      <c r="H2838" s="2" t="s">
        <v>2542</v>
      </c>
      <c r="I2838" s="2" t="s">
        <v>65</v>
      </c>
      <c r="J2838" s="2" t="s">
        <v>46</v>
      </c>
      <c r="K2838" s="2" t="s">
        <v>47</v>
      </c>
      <c r="L2838">
        <v>5</v>
      </c>
      <c r="M2838" s="2" t="s">
        <v>281</v>
      </c>
      <c r="N2838">
        <v>5</v>
      </c>
      <c r="O2838">
        <v>503</v>
      </c>
      <c r="P2838" s="2" t="s">
        <v>282</v>
      </c>
      <c r="Q2838" s="2" t="s">
        <v>832</v>
      </c>
      <c r="R2838">
        <v>11100</v>
      </c>
      <c r="S2838" s="2" t="s">
        <v>833</v>
      </c>
      <c r="T2838" s="2" t="s">
        <v>7284</v>
      </c>
      <c r="U2838">
        <v>402503</v>
      </c>
      <c r="V2838">
        <v>139009.10999999999</v>
      </c>
      <c r="W2838">
        <v>38.918948264199997</v>
      </c>
      <c r="X2838">
        <v>-76.971137266200003</v>
      </c>
      <c r="Y2838">
        <v>881424158</v>
      </c>
    </row>
    <row r="2839" spans="1:25" x14ac:dyDescent="0.3">
      <c r="A2839">
        <v>398099.21039999998</v>
      </c>
      <c r="B2839">
        <v>137368.19179999799</v>
      </c>
      <c r="C2839">
        <v>25100423</v>
      </c>
      <c r="D2839" s="1">
        <v>45842.969143518516</v>
      </c>
      <c r="E2839" s="1">
        <v>45842.333333333336</v>
      </c>
      <c r="F2839" s="1">
        <v>45842.333333333336</v>
      </c>
      <c r="G2839" s="1">
        <v>45842.333333333336</v>
      </c>
      <c r="H2839" s="2" t="s">
        <v>1507</v>
      </c>
      <c r="I2839" s="2" t="s">
        <v>53</v>
      </c>
      <c r="J2839" s="2" t="s">
        <v>46</v>
      </c>
      <c r="K2839" s="2" t="s">
        <v>47</v>
      </c>
      <c r="L2839">
        <v>2</v>
      </c>
      <c r="M2839" s="2" t="s">
        <v>308</v>
      </c>
      <c r="N2839">
        <v>3</v>
      </c>
      <c r="O2839">
        <v>308</v>
      </c>
      <c r="P2839" s="2" t="s">
        <v>100</v>
      </c>
      <c r="Q2839" s="2" t="s">
        <v>1173</v>
      </c>
      <c r="R2839">
        <v>4802</v>
      </c>
      <c r="S2839" s="2" t="s">
        <v>223</v>
      </c>
      <c r="T2839" s="2" t="s">
        <v>103</v>
      </c>
      <c r="U2839">
        <v>398099.21042819001</v>
      </c>
      <c r="V2839">
        <v>137368.19177291001</v>
      </c>
      <c r="W2839">
        <v>38.9041678249</v>
      </c>
      <c r="X2839">
        <v>-77.0219139493</v>
      </c>
      <c r="Y2839">
        <v>881424159</v>
      </c>
    </row>
    <row r="2840" spans="1:25" x14ac:dyDescent="0.3">
      <c r="A2840">
        <v>396070.88000000297</v>
      </c>
      <c r="B2840">
        <v>137755.600000001</v>
      </c>
      <c r="C2840">
        <v>25103692</v>
      </c>
      <c r="D2840" s="1">
        <v>45848.717372685183</v>
      </c>
      <c r="E2840" s="1">
        <v>45840.899305555555</v>
      </c>
      <c r="F2840" s="1">
        <v>45840.899305555555</v>
      </c>
      <c r="G2840" s="1">
        <v>45840.899305555555</v>
      </c>
      <c r="H2840" s="2" t="s">
        <v>2543</v>
      </c>
      <c r="I2840" s="2" t="s">
        <v>45</v>
      </c>
      <c r="J2840" s="2" t="s">
        <v>46</v>
      </c>
      <c r="K2840" s="2" t="s">
        <v>47</v>
      </c>
      <c r="L2840">
        <v>2</v>
      </c>
      <c r="M2840" s="2" t="s">
        <v>325</v>
      </c>
      <c r="N2840">
        <v>2</v>
      </c>
      <c r="O2840">
        <v>208</v>
      </c>
      <c r="P2840" s="2" t="s">
        <v>326</v>
      </c>
      <c r="Q2840" s="2" t="s">
        <v>1476</v>
      </c>
      <c r="R2840">
        <v>5502</v>
      </c>
      <c r="S2840" s="2" t="s">
        <v>328</v>
      </c>
      <c r="T2840" s="2" t="s">
        <v>7284</v>
      </c>
      <c r="U2840">
        <v>396070.88</v>
      </c>
      <c r="V2840">
        <v>137755.6</v>
      </c>
      <c r="W2840">
        <v>38.907651006499997</v>
      </c>
      <c r="X2840">
        <v>-77.045300513599997</v>
      </c>
      <c r="Y2840">
        <v>881424160</v>
      </c>
    </row>
    <row r="2841" spans="1:25" x14ac:dyDescent="0.3">
      <c r="A2841">
        <v>400637.96999999898</v>
      </c>
      <c r="B2841">
        <v>136855.890000001</v>
      </c>
      <c r="C2841">
        <v>25423284</v>
      </c>
      <c r="D2841" s="1">
        <v>45881.771817129629</v>
      </c>
      <c r="E2841" s="1">
        <v>45831.954861111109</v>
      </c>
      <c r="F2841" s="1">
        <v>45831.955555555556</v>
      </c>
      <c r="G2841" s="1">
        <v>45831.955555555556</v>
      </c>
      <c r="H2841" s="2" t="s">
        <v>2544</v>
      </c>
      <c r="I2841" s="2" t="s">
        <v>45</v>
      </c>
      <c r="J2841" s="2" t="s">
        <v>46</v>
      </c>
      <c r="K2841" s="2" t="s">
        <v>47</v>
      </c>
      <c r="L2841">
        <v>6</v>
      </c>
      <c r="M2841" s="2" t="s">
        <v>115</v>
      </c>
      <c r="N2841">
        <v>1</v>
      </c>
      <c r="O2841">
        <v>104</v>
      </c>
      <c r="P2841" s="2" t="s">
        <v>116</v>
      </c>
      <c r="Q2841" s="2" t="s">
        <v>154</v>
      </c>
      <c r="R2841">
        <v>8402</v>
      </c>
      <c r="S2841" s="2" t="s">
        <v>319</v>
      </c>
      <c r="T2841" s="2" t="s">
        <v>7284</v>
      </c>
      <c r="U2841">
        <v>400637.97</v>
      </c>
      <c r="V2841">
        <v>136855.89000000001</v>
      </c>
      <c r="W2841">
        <v>38.899554652100001</v>
      </c>
      <c r="X2841">
        <v>-76.992645404699999</v>
      </c>
      <c r="Y2841">
        <v>881424161</v>
      </c>
    </row>
    <row r="2842" spans="1:25" x14ac:dyDescent="0.3">
      <c r="A2842">
        <v>402438.66449999798</v>
      </c>
      <c r="B2842">
        <v>131109.08540000001</v>
      </c>
      <c r="C2842">
        <v>25162728</v>
      </c>
      <c r="D2842" s="1">
        <v>45956.382152777776</v>
      </c>
      <c r="E2842" s="1">
        <v>45956.302083333336</v>
      </c>
      <c r="F2842" s="1">
        <v>45956.320138888892</v>
      </c>
      <c r="G2842" s="1">
        <v>45956.320138888892</v>
      </c>
      <c r="H2842" s="2" t="s">
        <v>2545</v>
      </c>
      <c r="I2842" s="2" t="s">
        <v>45</v>
      </c>
      <c r="J2842" s="2" t="s">
        <v>46</v>
      </c>
      <c r="K2842" s="2" t="s">
        <v>29</v>
      </c>
      <c r="L2842">
        <v>8</v>
      </c>
      <c r="M2842" s="2" t="s">
        <v>30</v>
      </c>
      <c r="N2842">
        <v>7</v>
      </c>
      <c r="O2842">
        <v>704</v>
      </c>
      <c r="P2842" s="2" t="s">
        <v>330</v>
      </c>
      <c r="Q2842" s="2" t="s">
        <v>1961</v>
      </c>
      <c r="R2842">
        <v>7403</v>
      </c>
      <c r="S2842" s="2" t="s">
        <v>647</v>
      </c>
      <c r="T2842" s="2" t="s">
        <v>7284</v>
      </c>
      <c r="U2842">
        <v>402438.66448021599</v>
      </c>
      <c r="V2842">
        <v>131109.0853991</v>
      </c>
      <c r="W2842">
        <v>38.847781990599998</v>
      </c>
      <c r="X2842">
        <v>-76.971907169399998</v>
      </c>
      <c r="Y2842">
        <v>881424162</v>
      </c>
    </row>
    <row r="2843" spans="1:25" x14ac:dyDescent="0.3">
      <c r="A2843">
        <v>400232.91629999899</v>
      </c>
      <c r="B2843">
        <v>135255.09560000201</v>
      </c>
      <c r="C2843">
        <v>25164563</v>
      </c>
      <c r="D2843" s="1">
        <v>45959.995451388888</v>
      </c>
      <c r="E2843" s="1">
        <v>45959.979166666664</v>
      </c>
      <c r="F2843" s="1">
        <v>45959.984722222223</v>
      </c>
      <c r="G2843" s="1">
        <v>45959.984722222223</v>
      </c>
      <c r="H2843" s="2" t="s">
        <v>198</v>
      </c>
      <c r="I2843" s="2" t="s">
        <v>45</v>
      </c>
      <c r="J2843" s="2" t="s">
        <v>46</v>
      </c>
      <c r="K2843" s="2" t="s">
        <v>47</v>
      </c>
      <c r="L2843">
        <v>6</v>
      </c>
      <c r="M2843" s="2" t="s">
        <v>54</v>
      </c>
      <c r="N2843">
        <v>1</v>
      </c>
      <c r="O2843">
        <v>107</v>
      </c>
      <c r="P2843" s="2" t="s">
        <v>55</v>
      </c>
      <c r="Q2843" s="2" t="s">
        <v>199</v>
      </c>
      <c r="R2843">
        <v>6500</v>
      </c>
      <c r="S2843" s="2" t="s">
        <v>200</v>
      </c>
      <c r="T2843" s="2" t="s">
        <v>201</v>
      </c>
      <c r="U2843">
        <v>400232.91628616903</v>
      </c>
      <c r="V2843">
        <v>135255.09557894699</v>
      </c>
      <c r="W2843">
        <v>38.885134303199997</v>
      </c>
      <c r="X2843">
        <v>-76.997315455600003</v>
      </c>
      <c r="Y2843">
        <v>881424163</v>
      </c>
    </row>
    <row r="2844" spans="1:25" x14ac:dyDescent="0.3">
      <c r="A2844">
        <v>395499.25</v>
      </c>
      <c r="B2844">
        <v>139592.96000000101</v>
      </c>
      <c r="C2844">
        <v>25064285</v>
      </c>
      <c r="D2844" s="1">
        <v>45780.203726851854</v>
      </c>
      <c r="E2844" s="1">
        <v>45779.990277777775</v>
      </c>
      <c r="F2844" s="1">
        <v>45780.060416666667</v>
      </c>
      <c r="G2844" s="1">
        <v>45780.060416666667</v>
      </c>
      <c r="H2844" s="2" t="s">
        <v>634</v>
      </c>
      <c r="I2844" s="2" t="s">
        <v>45</v>
      </c>
      <c r="J2844" s="2" t="s">
        <v>46</v>
      </c>
      <c r="K2844" s="2" t="s">
        <v>66</v>
      </c>
      <c r="L2844">
        <v>3</v>
      </c>
      <c r="M2844" s="2" t="s">
        <v>48</v>
      </c>
      <c r="N2844">
        <v>2</v>
      </c>
      <c r="O2844">
        <v>204</v>
      </c>
      <c r="P2844" s="2" t="s">
        <v>49</v>
      </c>
      <c r="Q2844" s="2" t="s">
        <v>635</v>
      </c>
      <c r="R2844">
        <v>501</v>
      </c>
      <c r="S2844" s="2" t="s">
        <v>636</v>
      </c>
      <c r="T2844" s="2" t="s">
        <v>7284</v>
      </c>
      <c r="U2844">
        <v>395499.25</v>
      </c>
      <c r="V2844">
        <v>139592.95999999999</v>
      </c>
      <c r="W2844">
        <v>38.924199812200001</v>
      </c>
      <c r="X2844">
        <v>-77.051903124500001</v>
      </c>
      <c r="Y2844">
        <v>881424291</v>
      </c>
    </row>
    <row r="2845" spans="1:25" x14ac:dyDescent="0.3">
      <c r="A2845">
        <v>394964.32999999798</v>
      </c>
      <c r="B2845">
        <v>140772.69000000099</v>
      </c>
      <c r="C2845">
        <v>25158990</v>
      </c>
      <c r="D2845" s="1">
        <v>45950.332453703704</v>
      </c>
      <c r="E2845" s="1">
        <v>45949.252083333333</v>
      </c>
      <c r="F2845" s="1">
        <v>45949.255555555559</v>
      </c>
      <c r="G2845" s="1">
        <v>45949.255555555559</v>
      </c>
      <c r="H2845" s="2" t="s">
        <v>1395</v>
      </c>
      <c r="I2845" s="2" t="s">
        <v>45</v>
      </c>
      <c r="J2845" s="2" t="s">
        <v>46</v>
      </c>
      <c r="K2845" s="2" t="s">
        <v>66</v>
      </c>
      <c r="L2845">
        <v>3</v>
      </c>
      <c r="M2845" s="2" t="s">
        <v>48</v>
      </c>
      <c r="N2845">
        <v>2</v>
      </c>
      <c r="O2845">
        <v>203</v>
      </c>
      <c r="P2845" s="2" t="s">
        <v>49</v>
      </c>
      <c r="Q2845" s="2" t="s">
        <v>50</v>
      </c>
      <c r="R2845">
        <v>1304</v>
      </c>
      <c r="S2845" s="2" t="s">
        <v>51</v>
      </c>
      <c r="T2845" s="2" t="s">
        <v>7284</v>
      </c>
      <c r="U2845">
        <v>394964.33</v>
      </c>
      <c r="V2845">
        <v>140772.69</v>
      </c>
      <c r="W2845">
        <v>38.934824280599997</v>
      </c>
      <c r="X2845">
        <v>-77.058080532700004</v>
      </c>
      <c r="Y2845">
        <v>881424312</v>
      </c>
    </row>
    <row r="2846" spans="1:25" x14ac:dyDescent="0.3">
      <c r="A2846">
        <v>402855.280100003</v>
      </c>
      <c r="B2846">
        <v>133901.112300001</v>
      </c>
      <c r="C2846">
        <v>25115872</v>
      </c>
      <c r="D2846" s="1">
        <v>45869.991990740738</v>
      </c>
      <c r="E2846" s="1">
        <v>45868.145833333336</v>
      </c>
      <c r="F2846" s="1">
        <v>45868.625</v>
      </c>
      <c r="G2846" s="1">
        <v>45868.625</v>
      </c>
      <c r="H2846" s="2" t="s">
        <v>2546</v>
      </c>
      <c r="I2846" s="2" t="s">
        <v>65</v>
      </c>
      <c r="J2846" s="2" t="s">
        <v>46</v>
      </c>
      <c r="K2846" s="2" t="s">
        <v>47</v>
      </c>
      <c r="L2846">
        <v>7</v>
      </c>
      <c r="M2846" s="2" t="s">
        <v>269</v>
      </c>
      <c r="N2846">
        <v>6</v>
      </c>
      <c r="O2846">
        <v>605</v>
      </c>
      <c r="P2846" s="2" t="s">
        <v>313</v>
      </c>
      <c r="Q2846" s="2" t="s">
        <v>985</v>
      </c>
      <c r="R2846">
        <v>7709</v>
      </c>
      <c r="S2846" s="2" t="s">
        <v>391</v>
      </c>
      <c r="T2846" s="2" t="s">
        <v>7284</v>
      </c>
      <c r="U2846">
        <v>402855.28009660298</v>
      </c>
      <c r="V2846">
        <v>133901.11234569101</v>
      </c>
      <c r="W2846">
        <v>38.872932487299998</v>
      </c>
      <c r="X2846">
        <v>-76.967096264800006</v>
      </c>
      <c r="Y2846">
        <v>881424315</v>
      </c>
    </row>
    <row r="2847" spans="1:25" x14ac:dyDescent="0.3">
      <c r="A2847">
        <v>398758.71000000101</v>
      </c>
      <c r="B2847">
        <v>145213.05999999901</v>
      </c>
      <c r="C2847">
        <v>25161469</v>
      </c>
      <c r="D2847" s="1">
        <v>45954.071053240739</v>
      </c>
      <c r="E2847" s="1">
        <v>45954.051388888889</v>
      </c>
      <c r="F2847" s="1">
        <v>45954.068055555559</v>
      </c>
      <c r="G2847" s="1">
        <v>45954.068055555559</v>
      </c>
      <c r="H2847" s="2" t="s">
        <v>345</v>
      </c>
      <c r="I2847" s="2" t="s">
        <v>45</v>
      </c>
      <c r="J2847" s="2" t="s">
        <v>46</v>
      </c>
      <c r="K2847" s="2" t="s">
        <v>66</v>
      </c>
      <c r="L2847">
        <v>4</v>
      </c>
      <c r="M2847" s="2" t="s">
        <v>161</v>
      </c>
      <c r="N2847">
        <v>4</v>
      </c>
      <c r="O2847">
        <v>401</v>
      </c>
      <c r="P2847" s="2" t="s">
        <v>110</v>
      </c>
      <c r="Q2847" s="2" t="s">
        <v>346</v>
      </c>
      <c r="R2847">
        <v>1702</v>
      </c>
      <c r="S2847" s="2" t="s">
        <v>347</v>
      </c>
      <c r="T2847" s="2" t="s">
        <v>7284</v>
      </c>
      <c r="U2847">
        <v>398758.71</v>
      </c>
      <c r="V2847">
        <v>145213.06</v>
      </c>
      <c r="W2847">
        <v>38.974837866500003</v>
      </c>
      <c r="X2847">
        <v>-77.014324858999998</v>
      </c>
      <c r="Y2847">
        <v>881424346</v>
      </c>
    </row>
    <row r="2848" spans="1:25" x14ac:dyDescent="0.3">
      <c r="A2848">
        <v>402423.89999999898</v>
      </c>
      <c r="B2848">
        <v>134032.76999999999</v>
      </c>
      <c r="C2848">
        <v>25013556</v>
      </c>
      <c r="D2848" s="1">
        <v>45686.385763888888</v>
      </c>
      <c r="E2848" s="1">
        <v>45686.352083333331</v>
      </c>
      <c r="F2848" s="1">
        <v>45686.375</v>
      </c>
      <c r="G2848" s="1">
        <v>45686.375</v>
      </c>
      <c r="H2848" s="2" t="s">
        <v>826</v>
      </c>
      <c r="I2848" s="2" t="s">
        <v>53</v>
      </c>
      <c r="J2848" s="2" t="s">
        <v>46</v>
      </c>
      <c r="K2848" s="2" t="s">
        <v>66</v>
      </c>
      <c r="L2848">
        <v>7</v>
      </c>
      <c r="M2848" s="2" t="s">
        <v>269</v>
      </c>
      <c r="N2848">
        <v>6</v>
      </c>
      <c r="O2848">
        <v>607</v>
      </c>
      <c r="P2848" s="2" t="s">
        <v>313</v>
      </c>
      <c r="Q2848" s="2" t="s">
        <v>471</v>
      </c>
      <c r="R2848">
        <v>7601</v>
      </c>
      <c r="S2848" s="2" t="s">
        <v>391</v>
      </c>
      <c r="T2848" s="2" t="s">
        <v>7284</v>
      </c>
      <c r="U2848">
        <v>402423.9</v>
      </c>
      <c r="V2848">
        <v>134032.76999999999</v>
      </c>
      <c r="W2848">
        <v>38.874119806899998</v>
      </c>
      <c r="X2848">
        <v>-76.972066947000002</v>
      </c>
      <c r="Y2848">
        <v>881424348</v>
      </c>
    </row>
    <row r="2849" spans="1:25" x14ac:dyDescent="0.3">
      <c r="A2849">
        <v>401707.95000000298</v>
      </c>
      <c r="B2849">
        <v>136018.609999999</v>
      </c>
      <c r="C2849">
        <v>25096977</v>
      </c>
      <c r="D2849" s="1">
        <v>45837.220636574071</v>
      </c>
      <c r="E2849" s="1">
        <v>45836.966666666667</v>
      </c>
      <c r="F2849" s="1">
        <v>45837.022916666669</v>
      </c>
      <c r="G2849" s="1">
        <v>45837.022916666669</v>
      </c>
      <c r="H2849" s="2" t="s">
        <v>2547</v>
      </c>
      <c r="I2849" s="2" t="s">
        <v>45</v>
      </c>
      <c r="J2849" s="2" t="s">
        <v>46</v>
      </c>
      <c r="K2849" s="2" t="s">
        <v>66</v>
      </c>
      <c r="L2849">
        <v>7</v>
      </c>
      <c r="M2849" s="2" t="s">
        <v>89</v>
      </c>
      <c r="N2849">
        <v>1</v>
      </c>
      <c r="O2849">
        <v>108</v>
      </c>
      <c r="P2849" s="2" t="s">
        <v>116</v>
      </c>
      <c r="Q2849" s="2" t="s">
        <v>1352</v>
      </c>
      <c r="R2849">
        <v>8002</v>
      </c>
      <c r="S2849" s="2" t="s">
        <v>631</v>
      </c>
      <c r="T2849" s="2" t="s">
        <v>7284</v>
      </c>
      <c r="U2849">
        <v>401707.95</v>
      </c>
      <c r="V2849">
        <v>136018.60999999999</v>
      </c>
      <c r="W2849">
        <v>38.892010700500002</v>
      </c>
      <c r="X2849">
        <v>-76.980312627800004</v>
      </c>
      <c r="Y2849">
        <v>881424353</v>
      </c>
    </row>
    <row r="2850" spans="1:25" x14ac:dyDescent="0.3">
      <c r="A2850">
        <v>395955.84000000398</v>
      </c>
      <c r="B2850">
        <v>138264.80000000101</v>
      </c>
      <c r="C2850">
        <v>25130834</v>
      </c>
      <c r="D2850" s="1">
        <v>45897.233217592591</v>
      </c>
      <c r="E2850" s="1">
        <v>45892.354166666664</v>
      </c>
      <c r="F2850" s="1">
        <v>45892.354166666664</v>
      </c>
      <c r="G2850" s="1">
        <v>45892.354166666664</v>
      </c>
      <c r="H2850" s="2" t="s">
        <v>2548</v>
      </c>
      <c r="I2850" s="2" t="s">
        <v>53</v>
      </c>
      <c r="J2850" s="2" t="s">
        <v>46</v>
      </c>
      <c r="K2850" s="2" t="s">
        <v>66</v>
      </c>
      <c r="L2850">
        <v>2</v>
      </c>
      <c r="M2850" s="2" t="s">
        <v>325</v>
      </c>
      <c r="N2850">
        <v>2</v>
      </c>
      <c r="O2850">
        <v>208</v>
      </c>
      <c r="P2850" s="2" t="s">
        <v>326</v>
      </c>
      <c r="Q2850" s="2" t="s">
        <v>1145</v>
      </c>
      <c r="R2850">
        <v>5502</v>
      </c>
      <c r="S2850" s="2" t="s">
        <v>328</v>
      </c>
      <c r="T2850" s="2" t="s">
        <v>7284</v>
      </c>
      <c r="U2850">
        <v>395955.84</v>
      </c>
      <c r="V2850">
        <v>138264.79999999999</v>
      </c>
      <c r="W2850">
        <v>38.912237531999999</v>
      </c>
      <c r="X2850">
        <v>-77.046629857799999</v>
      </c>
      <c r="Y2850">
        <v>881424439</v>
      </c>
    </row>
    <row r="2851" spans="1:25" x14ac:dyDescent="0.3">
      <c r="A2851">
        <v>401648.97999999701</v>
      </c>
      <c r="B2851">
        <v>131394.359999999</v>
      </c>
      <c r="C2851">
        <v>25024144</v>
      </c>
      <c r="D2851" s="1">
        <v>45707.255601851852</v>
      </c>
      <c r="E2851" s="1">
        <v>45707.104166666664</v>
      </c>
      <c r="F2851" s="1">
        <v>45707.114583333336</v>
      </c>
      <c r="G2851" s="1">
        <v>45707.114583333336</v>
      </c>
      <c r="H2851" s="2" t="s">
        <v>2549</v>
      </c>
      <c r="I2851" s="2" t="s">
        <v>53</v>
      </c>
      <c r="J2851" s="2" t="s">
        <v>46</v>
      </c>
      <c r="K2851" s="2" t="s">
        <v>66</v>
      </c>
      <c r="L2851">
        <v>8</v>
      </c>
      <c r="M2851" s="2" t="s">
        <v>41</v>
      </c>
      <c r="N2851">
        <v>7</v>
      </c>
      <c r="O2851">
        <v>704</v>
      </c>
      <c r="P2851" s="2" t="s">
        <v>330</v>
      </c>
      <c r="Q2851" s="2" t="s">
        <v>1697</v>
      </c>
      <c r="R2851">
        <v>7404</v>
      </c>
      <c r="S2851" s="2" t="s">
        <v>930</v>
      </c>
      <c r="T2851" s="2" t="s">
        <v>7284</v>
      </c>
      <c r="U2851">
        <v>401648.98</v>
      </c>
      <c r="V2851">
        <v>131394.35999999999</v>
      </c>
      <c r="W2851">
        <v>38.850353703499998</v>
      </c>
      <c r="X2851">
        <v>-76.981003461300006</v>
      </c>
      <c r="Y2851">
        <v>881424454</v>
      </c>
    </row>
    <row r="2852" spans="1:25" x14ac:dyDescent="0.3">
      <c r="A2852">
        <v>399778.82</v>
      </c>
      <c r="B2852">
        <v>137532.05000000101</v>
      </c>
      <c r="C2852">
        <v>25420542</v>
      </c>
      <c r="D2852" s="1">
        <v>45694.293182870373</v>
      </c>
      <c r="E2852" s="1">
        <v>45690.208333333336</v>
      </c>
      <c r="F2852" s="1">
        <v>45690.25</v>
      </c>
      <c r="G2852" s="1">
        <v>45690.25</v>
      </c>
      <c r="H2852" s="2" t="s">
        <v>1082</v>
      </c>
      <c r="I2852" s="2" t="s">
        <v>45</v>
      </c>
      <c r="J2852" s="2" t="s">
        <v>46</v>
      </c>
      <c r="K2852" s="2" t="s">
        <v>66</v>
      </c>
      <c r="L2852">
        <v>6</v>
      </c>
      <c r="M2852" s="2" t="s">
        <v>339</v>
      </c>
      <c r="N2852">
        <v>5</v>
      </c>
      <c r="O2852">
        <v>501</v>
      </c>
      <c r="P2852" s="2" t="s">
        <v>116</v>
      </c>
      <c r="Q2852" s="2" t="s">
        <v>340</v>
      </c>
      <c r="R2852">
        <v>10602</v>
      </c>
      <c r="S2852" s="2" t="s">
        <v>341</v>
      </c>
      <c r="T2852" s="2" t="s">
        <v>63</v>
      </c>
      <c r="U2852">
        <v>399778.82</v>
      </c>
      <c r="V2852">
        <v>137532.04999999999</v>
      </c>
      <c r="W2852">
        <v>38.905645944600003</v>
      </c>
      <c r="X2852">
        <v>-77.002550007500005</v>
      </c>
      <c r="Y2852">
        <v>881424484</v>
      </c>
    </row>
    <row r="2853" spans="1:25" x14ac:dyDescent="0.3">
      <c r="A2853">
        <v>396384.25</v>
      </c>
      <c r="B2853">
        <v>137533.90630000099</v>
      </c>
      <c r="C2853">
        <v>25005153</v>
      </c>
      <c r="D2853" s="1">
        <v>45669.639988425923</v>
      </c>
      <c r="E2853" s="1">
        <v>45669.623611111114</v>
      </c>
      <c r="F2853" s="1">
        <v>45669.625</v>
      </c>
      <c r="G2853" s="1">
        <v>45669.625</v>
      </c>
      <c r="H2853" s="2" t="s">
        <v>2550</v>
      </c>
      <c r="I2853" s="2" t="s">
        <v>45</v>
      </c>
      <c r="J2853" s="2" t="s">
        <v>46</v>
      </c>
      <c r="K2853" s="2" t="s">
        <v>29</v>
      </c>
      <c r="L2853">
        <v>2</v>
      </c>
      <c r="M2853" s="2" t="s">
        <v>325</v>
      </c>
      <c r="N2853">
        <v>2</v>
      </c>
      <c r="O2853">
        <v>208</v>
      </c>
      <c r="P2853" s="2" t="s">
        <v>326</v>
      </c>
      <c r="Q2853" s="2" t="s">
        <v>438</v>
      </c>
      <c r="R2853">
        <v>10700</v>
      </c>
      <c r="S2853" s="2" t="s">
        <v>232</v>
      </c>
      <c r="T2853" s="2" t="s">
        <v>510</v>
      </c>
      <c r="U2853">
        <v>396384.25001060002</v>
      </c>
      <c r="V2853">
        <v>137533.90626906001</v>
      </c>
      <c r="W2853">
        <v>38.905655257399999</v>
      </c>
      <c r="X2853">
        <v>-77.041686369399997</v>
      </c>
      <c r="Y2853">
        <v>881424485</v>
      </c>
    </row>
    <row r="2854" spans="1:25" x14ac:dyDescent="0.3">
      <c r="A2854">
        <v>400511.43</v>
      </c>
      <c r="B2854">
        <v>138028.399999999</v>
      </c>
      <c r="C2854">
        <v>25425578</v>
      </c>
      <c r="D2854" s="1">
        <v>46015.876261574071</v>
      </c>
      <c r="E2854" s="1">
        <v>46014.479166666664</v>
      </c>
      <c r="F2854" s="1">
        <v>46014.479166666664</v>
      </c>
      <c r="G2854" s="1">
        <v>46014.479166666664</v>
      </c>
      <c r="H2854" s="2" t="s">
        <v>2551</v>
      </c>
      <c r="I2854" s="2" t="s">
        <v>65</v>
      </c>
      <c r="J2854" s="2" t="s">
        <v>46</v>
      </c>
      <c r="K2854" s="2" t="s">
        <v>47</v>
      </c>
      <c r="L2854">
        <v>5</v>
      </c>
      <c r="M2854" s="2" t="s">
        <v>226</v>
      </c>
      <c r="N2854">
        <v>5</v>
      </c>
      <c r="O2854">
        <v>501</v>
      </c>
      <c r="P2854" s="2" t="s">
        <v>227</v>
      </c>
      <c r="Q2854" s="2" t="s">
        <v>305</v>
      </c>
      <c r="R2854">
        <v>8803</v>
      </c>
      <c r="S2854" s="2" t="s">
        <v>306</v>
      </c>
      <c r="T2854" s="2" t="s">
        <v>7284</v>
      </c>
      <c r="U2854">
        <v>400511.43</v>
      </c>
      <c r="V2854">
        <v>138028.4</v>
      </c>
      <c r="W2854">
        <v>38.910117116000002</v>
      </c>
      <c r="X2854">
        <v>-76.994103300000006</v>
      </c>
      <c r="Y2854">
        <v>881424492</v>
      </c>
    </row>
    <row r="2855" spans="1:25" x14ac:dyDescent="0.3">
      <c r="A2855">
        <v>394459.18</v>
      </c>
      <c r="B2855">
        <v>141888.03999999899</v>
      </c>
      <c r="C2855">
        <v>25028648</v>
      </c>
      <c r="D2855" s="1">
        <v>45716.234375</v>
      </c>
      <c r="E2855" s="1">
        <v>45716.054166666669</v>
      </c>
      <c r="F2855" s="1">
        <v>45716.079861111109</v>
      </c>
      <c r="G2855" s="1">
        <v>45716.079861111109</v>
      </c>
      <c r="H2855" s="2" t="s">
        <v>215</v>
      </c>
      <c r="I2855" s="2" t="s">
        <v>45</v>
      </c>
      <c r="J2855" s="2" t="s">
        <v>46</v>
      </c>
      <c r="K2855" s="2" t="s">
        <v>66</v>
      </c>
      <c r="L2855">
        <v>3</v>
      </c>
      <c r="M2855" s="2" t="s">
        <v>176</v>
      </c>
      <c r="N2855">
        <v>2</v>
      </c>
      <c r="O2855">
        <v>203</v>
      </c>
      <c r="P2855" s="2" t="s">
        <v>216</v>
      </c>
      <c r="Q2855" s="2" t="s">
        <v>217</v>
      </c>
      <c r="R2855">
        <v>1303</v>
      </c>
      <c r="S2855" s="2" t="s">
        <v>51</v>
      </c>
      <c r="T2855" s="2" t="s">
        <v>7284</v>
      </c>
      <c r="U2855">
        <v>394459.18</v>
      </c>
      <c r="V2855">
        <v>141888.04</v>
      </c>
      <c r="W2855">
        <v>38.944868636199999</v>
      </c>
      <c r="X2855">
        <v>-77.063915849099999</v>
      </c>
      <c r="Y2855">
        <v>881424497</v>
      </c>
    </row>
    <row r="2856" spans="1:25" x14ac:dyDescent="0.3">
      <c r="A2856">
        <v>397115.78000000102</v>
      </c>
      <c r="B2856">
        <v>137977.23000000001</v>
      </c>
      <c r="C2856">
        <v>25029726</v>
      </c>
      <c r="D2856" s="1">
        <v>45718.172581018516</v>
      </c>
      <c r="E2856" s="1">
        <v>45717.959027777775</v>
      </c>
      <c r="F2856" s="1">
        <v>45717.99722222222</v>
      </c>
      <c r="G2856" s="1">
        <v>45717.99722222222</v>
      </c>
      <c r="H2856" s="2" t="s">
        <v>373</v>
      </c>
      <c r="I2856" s="2" t="s">
        <v>45</v>
      </c>
      <c r="J2856" s="2" t="s">
        <v>46</v>
      </c>
      <c r="K2856" s="2" t="s">
        <v>66</v>
      </c>
      <c r="L2856">
        <v>2</v>
      </c>
      <c r="M2856" s="2" t="s">
        <v>317</v>
      </c>
      <c r="N2856">
        <v>2</v>
      </c>
      <c r="O2856">
        <v>208</v>
      </c>
      <c r="P2856" s="2" t="s">
        <v>309</v>
      </c>
      <c r="Q2856" s="2" t="s">
        <v>318</v>
      </c>
      <c r="R2856">
        <v>5203</v>
      </c>
      <c r="S2856" s="2" t="s">
        <v>374</v>
      </c>
      <c r="T2856" s="2" t="s">
        <v>7284</v>
      </c>
      <c r="U2856">
        <v>397115.78</v>
      </c>
      <c r="V2856">
        <v>137977.23000000001</v>
      </c>
      <c r="W2856">
        <v>38.909651575600002</v>
      </c>
      <c r="X2856">
        <v>-77.033254344400007</v>
      </c>
      <c r="Y2856">
        <v>881424502</v>
      </c>
    </row>
    <row r="2857" spans="1:25" x14ac:dyDescent="0.3">
      <c r="A2857">
        <v>403203.09000000398</v>
      </c>
      <c r="B2857">
        <v>133620.03000000099</v>
      </c>
      <c r="C2857">
        <v>25119249</v>
      </c>
      <c r="D2857" s="1">
        <v>45875.803553240738</v>
      </c>
      <c r="E2857" s="1">
        <v>45875.791666666664</v>
      </c>
      <c r="F2857" s="1">
        <v>45875.791666666664</v>
      </c>
      <c r="G2857" s="1">
        <v>45875.791666666664</v>
      </c>
      <c r="H2857" s="2" t="s">
        <v>2552</v>
      </c>
      <c r="I2857" s="2" t="s">
        <v>65</v>
      </c>
      <c r="J2857" s="2" t="s">
        <v>46</v>
      </c>
      <c r="K2857" s="2" t="s">
        <v>47</v>
      </c>
      <c r="L2857">
        <v>7</v>
      </c>
      <c r="M2857" s="2" t="s">
        <v>269</v>
      </c>
      <c r="N2857">
        <v>6</v>
      </c>
      <c r="O2857">
        <v>605</v>
      </c>
      <c r="P2857" s="2" t="s">
        <v>313</v>
      </c>
      <c r="Q2857" s="2" t="s">
        <v>1906</v>
      </c>
      <c r="R2857">
        <v>9901</v>
      </c>
      <c r="S2857" s="2" t="s">
        <v>1907</v>
      </c>
      <c r="T2857" s="2" t="s">
        <v>7284</v>
      </c>
      <c r="U2857">
        <v>403203.09001699998</v>
      </c>
      <c r="V2857">
        <v>133620.03000900001</v>
      </c>
      <c r="W2857">
        <v>38.8703991864</v>
      </c>
      <c r="X2857">
        <v>-76.963089475800004</v>
      </c>
      <c r="Y2857">
        <v>881424504</v>
      </c>
    </row>
    <row r="2858" spans="1:25" x14ac:dyDescent="0.3">
      <c r="A2858">
        <v>403709.57</v>
      </c>
      <c r="B2858">
        <v>135999.899999999</v>
      </c>
      <c r="C2858">
        <v>25114906</v>
      </c>
      <c r="D2858" s="1">
        <v>45868.098391203705</v>
      </c>
      <c r="E2858" s="1">
        <v>45868.044444444444</v>
      </c>
      <c r="F2858" s="1">
        <v>45868.097916666666</v>
      </c>
      <c r="G2858" s="1">
        <v>45868.097916666666</v>
      </c>
      <c r="H2858" s="2" t="s">
        <v>2553</v>
      </c>
      <c r="I2858" s="2" t="s">
        <v>53</v>
      </c>
      <c r="J2858" s="2" t="s">
        <v>46</v>
      </c>
      <c r="K2858" s="2" t="s">
        <v>66</v>
      </c>
      <c r="L2858">
        <v>7</v>
      </c>
      <c r="M2858" s="2" t="s">
        <v>89</v>
      </c>
      <c r="N2858">
        <v>6</v>
      </c>
      <c r="O2858">
        <v>603</v>
      </c>
      <c r="P2858" s="2" t="s">
        <v>594</v>
      </c>
      <c r="Q2858" s="2" t="s">
        <v>1699</v>
      </c>
      <c r="R2858">
        <v>9604</v>
      </c>
      <c r="S2858" s="2" t="s">
        <v>1132</v>
      </c>
      <c r="T2858" s="2" t="s">
        <v>7284</v>
      </c>
      <c r="U2858">
        <v>403709.57</v>
      </c>
      <c r="V2858">
        <v>135999.9</v>
      </c>
      <c r="W2858">
        <v>38.8918359866</v>
      </c>
      <c r="X2858">
        <v>-76.957240253799995</v>
      </c>
      <c r="Y2858">
        <v>881424506</v>
      </c>
    </row>
    <row r="2859" spans="1:25" x14ac:dyDescent="0.3">
      <c r="A2859">
        <v>397868.68</v>
      </c>
      <c r="B2859">
        <v>141140.37999999899</v>
      </c>
      <c r="C2859">
        <v>25152190</v>
      </c>
      <c r="D2859" s="1">
        <v>45936.345393518517</v>
      </c>
      <c r="E2859" s="1">
        <v>45936.192361111112</v>
      </c>
      <c r="F2859" s="1">
        <v>45936.230555555558</v>
      </c>
      <c r="G2859" s="1">
        <v>45936.230555555558</v>
      </c>
      <c r="H2859" s="2" t="s">
        <v>1054</v>
      </c>
      <c r="I2859" s="2" t="s">
        <v>181</v>
      </c>
      <c r="J2859" s="2" t="s">
        <v>323</v>
      </c>
      <c r="K2859" s="2" t="s">
        <v>66</v>
      </c>
      <c r="L2859">
        <v>4</v>
      </c>
      <c r="M2859" s="2" t="s">
        <v>147</v>
      </c>
      <c r="N2859">
        <v>4</v>
      </c>
      <c r="O2859">
        <v>404</v>
      </c>
      <c r="P2859" s="2" t="s">
        <v>85</v>
      </c>
      <c r="Q2859" s="2" t="s">
        <v>822</v>
      </c>
      <c r="R2859">
        <v>2503</v>
      </c>
      <c r="S2859" s="2" t="s">
        <v>399</v>
      </c>
      <c r="T2859" s="2" t="s">
        <v>7284</v>
      </c>
      <c r="U2859">
        <v>397868.68</v>
      </c>
      <c r="V2859">
        <v>141140.38</v>
      </c>
      <c r="W2859">
        <v>38.938148386999998</v>
      </c>
      <c r="X2859">
        <v>-77.024583414999995</v>
      </c>
      <c r="Y2859">
        <v>881424518</v>
      </c>
    </row>
    <row r="2860" spans="1:25" x14ac:dyDescent="0.3">
      <c r="A2860">
        <v>393391.89999999898</v>
      </c>
      <c r="B2860">
        <v>141537.359999999</v>
      </c>
      <c r="C2860">
        <v>25148215</v>
      </c>
      <c r="D2860" s="1">
        <v>45928.762002314812</v>
      </c>
      <c r="E2860" s="1">
        <v>45928.395833333336</v>
      </c>
      <c r="F2860" s="1">
        <v>45928.395833333336</v>
      </c>
      <c r="G2860" s="1">
        <v>45928.395833333336</v>
      </c>
      <c r="H2860" s="2" t="s">
        <v>1325</v>
      </c>
      <c r="I2860" s="2" t="s">
        <v>45</v>
      </c>
      <c r="J2860" s="2" t="s">
        <v>46</v>
      </c>
      <c r="K2860" s="2" t="s">
        <v>47</v>
      </c>
      <c r="L2860">
        <v>3</v>
      </c>
      <c r="M2860" s="2" t="s">
        <v>369</v>
      </c>
      <c r="N2860">
        <v>2</v>
      </c>
      <c r="O2860">
        <v>204</v>
      </c>
      <c r="P2860" s="2" t="s">
        <v>370</v>
      </c>
      <c r="Q2860" s="2" t="s">
        <v>1280</v>
      </c>
      <c r="R2860">
        <v>1002</v>
      </c>
      <c r="S2860" s="2" t="s">
        <v>1271</v>
      </c>
      <c r="T2860" s="2" t="s">
        <v>7284</v>
      </c>
      <c r="U2860">
        <v>393391.9</v>
      </c>
      <c r="V2860">
        <v>141537.35999999999</v>
      </c>
      <c r="W2860">
        <v>38.941702231699999</v>
      </c>
      <c r="X2860">
        <v>-77.076224020699996</v>
      </c>
      <c r="Y2860">
        <v>881424520</v>
      </c>
    </row>
    <row r="2861" spans="1:25" x14ac:dyDescent="0.3">
      <c r="A2861">
        <v>399215.89999999898</v>
      </c>
      <c r="B2861">
        <v>144429.23999999801</v>
      </c>
      <c r="C2861">
        <v>25151101</v>
      </c>
      <c r="D2861" s="1">
        <v>45934.12605324074</v>
      </c>
      <c r="E2861" s="1">
        <v>45934.034722222219</v>
      </c>
      <c r="F2861" s="1">
        <v>45934.101388888892</v>
      </c>
      <c r="G2861" s="1">
        <v>45934.101388888892</v>
      </c>
      <c r="H2861" s="2" t="s">
        <v>1430</v>
      </c>
      <c r="I2861" s="2" t="s">
        <v>181</v>
      </c>
      <c r="J2861" s="2" t="s">
        <v>323</v>
      </c>
      <c r="K2861" s="2" t="s">
        <v>66</v>
      </c>
      <c r="L2861">
        <v>4</v>
      </c>
      <c r="M2861" s="2" t="s">
        <v>161</v>
      </c>
      <c r="N2861">
        <v>4</v>
      </c>
      <c r="O2861">
        <v>406</v>
      </c>
      <c r="P2861" s="2" t="s">
        <v>251</v>
      </c>
      <c r="Q2861" s="2" t="s">
        <v>975</v>
      </c>
      <c r="R2861">
        <v>9505</v>
      </c>
      <c r="S2861" s="2" t="s">
        <v>976</v>
      </c>
      <c r="T2861" s="2" t="s">
        <v>7284</v>
      </c>
      <c r="U2861">
        <v>399215.9</v>
      </c>
      <c r="V2861">
        <v>144429.24</v>
      </c>
      <c r="W2861">
        <v>38.9677775579</v>
      </c>
      <c r="X2861">
        <v>-77.009047852799995</v>
      </c>
      <c r="Y2861">
        <v>881424521</v>
      </c>
    </row>
    <row r="2862" spans="1:25" x14ac:dyDescent="0.3">
      <c r="A2862">
        <v>396874.46000000101</v>
      </c>
      <c r="B2862">
        <v>140710.609999999</v>
      </c>
      <c r="C2862">
        <v>25151244</v>
      </c>
      <c r="D2862" s="1">
        <v>45934.318541666667</v>
      </c>
      <c r="E2862" s="1">
        <v>45933.604166666664</v>
      </c>
      <c r="F2862" s="1">
        <v>45933.611111111109</v>
      </c>
      <c r="G2862" s="1">
        <v>45933.611111111109</v>
      </c>
      <c r="H2862" s="2" t="s">
        <v>2554</v>
      </c>
      <c r="I2862" s="2" t="s">
        <v>181</v>
      </c>
      <c r="J2862" s="2" t="s">
        <v>323</v>
      </c>
      <c r="K2862" s="2" t="s">
        <v>66</v>
      </c>
      <c r="L2862">
        <v>1</v>
      </c>
      <c r="M2862" s="2" t="s">
        <v>195</v>
      </c>
      <c r="N2862">
        <v>4</v>
      </c>
      <c r="O2862">
        <v>408</v>
      </c>
      <c r="P2862" s="2" t="s">
        <v>134</v>
      </c>
      <c r="Q2862" s="2" t="s">
        <v>1294</v>
      </c>
      <c r="R2862">
        <v>2801</v>
      </c>
      <c r="S2862" s="2" t="s">
        <v>197</v>
      </c>
      <c r="T2862" s="2" t="s">
        <v>7284</v>
      </c>
      <c r="U2862">
        <v>396874.46</v>
      </c>
      <c r="V2862">
        <v>140710.60999999999</v>
      </c>
      <c r="W2862">
        <v>38.934273916599999</v>
      </c>
      <c r="X2862">
        <v>-77.036049149199997</v>
      </c>
      <c r="Y2862">
        <v>881424522</v>
      </c>
    </row>
    <row r="2863" spans="1:25" x14ac:dyDescent="0.3">
      <c r="A2863">
        <v>398099.02000000299</v>
      </c>
      <c r="B2863">
        <v>138206.32999999801</v>
      </c>
      <c r="C2863">
        <v>25151439</v>
      </c>
      <c r="D2863" s="1">
        <v>45934.837071759262</v>
      </c>
      <c r="E2863" s="1">
        <v>45934.81527777778</v>
      </c>
      <c r="F2863" s="1">
        <v>45934.836805555555</v>
      </c>
      <c r="G2863" s="1">
        <v>45934.836805555555</v>
      </c>
      <c r="H2863" s="2" t="s">
        <v>458</v>
      </c>
      <c r="I2863" s="2" t="s">
        <v>45</v>
      </c>
      <c r="J2863" s="2" t="s">
        <v>46</v>
      </c>
      <c r="K2863" s="2" t="s">
        <v>47</v>
      </c>
      <c r="L2863">
        <v>2</v>
      </c>
      <c r="M2863" s="2" t="s">
        <v>308</v>
      </c>
      <c r="N2863">
        <v>3</v>
      </c>
      <c r="O2863">
        <v>307</v>
      </c>
      <c r="P2863" s="2" t="s">
        <v>309</v>
      </c>
      <c r="Q2863" s="2" t="s">
        <v>459</v>
      </c>
      <c r="R2863">
        <v>4901</v>
      </c>
      <c r="S2863" s="2" t="s">
        <v>223</v>
      </c>
      <c r="T2863" s="2" t="s">
        <v>7284</v>
      </c>
      <c r="U2863">
        <v>398099.02</v>
      </c>
      <c r="V2863">
        <v>138206.32999999999</v>
      </c>
      <c r="W2863">
        <v>38.911718063000002</v>
      </c>
      <c r="X2863">
        <v>-77.021918464799995</v>
      </c>
      <c r="Y2863">
        <v>881424523</v>
      </c>
    </row>
    <row r="2864" spans="1:25" x14ac:dyDescent="0.3">
      <c r="A2864">
        <v>395931.84000000398</v>
      </c>
      <c r="B2864">
        <v>141436.80999999901</v>
      </c>
      <c r="C2864">
        <v>25152008</v>
      </c>
      <c r="D2864" s="1">
        <v>45935.956006944441</v>
      </c>
      <c r="E2864" s="1">
        <v>45935.927777777775</v>
      </c>
      <c r="F2864" s="1">
        <v>45935.927777777775</v>
      </c>
      <c r="G2864" s="1">
        <v>45935.927777777775</v>
      </c>
      <c r="H2864" s="2" t="s">
        <v>2555</v>
      </c>
      <c r="I2864" s="2" t="s">
        <v>65</v>
      </c>
      <c r="J2864" s="2" t="s">
        <v>46</v>
      </c>
      <c r="K2864" s="2" t="s">
        <v>47</v>
      </c>
      <c r="L2864">
        <v>4</v>
      </c>
      <c r="M2864" s="2" t="s">
        <v>84</v>
      </c>
      <c r="N2864">
        <v>4</v>
      </c>
      <c r="O2864">
        <v>404</v>
      </c>
      <c r="P2864" s="2" t="s">
        <v>85</v>
      </c>
      <c r="Q2864" s="2" t="s">
        <v>2322</v>
      </c>
      <c r="R2864">
        <v>2600</v>
      </c>
      <c r="S2864" s="2" t="s">
        <v>87</v>
      </c>
      <c r="T2864" s="2" t="s">
        <v>7284</v>
      </c>
      <c r="U2864">
        <v>395931.84</v>
      </c>
      <c r="V2864">
        <v>141436.81</v>
      </c>
      <c r="W2864">
        <v>38.940811881400002</v>
      </c>
      <c r="X2864">
        <v>-77.046925381999998</v>
      </c>
      <c r="Y2864">
        <v>881424524</v>
      </c>
    </row>
    <row r="2865" spans="1:25" x14ac:dyDescent="0.3">
      <c r="A2865">
        <v>394450.61999999703</v>
      </c>
      <c r="B2865">
        <v>137863.91</v>
      </c>
      <c r="C2865">
        <v>25159698</v>
      </c>
      <c r="D2865" s="1">
        <v>45950.903321759259</v>
      </c>
      <c r="E2865" s="1">
        <v>45950.875</v>
      </c>
      <c r="F2865" s="1">
        <v>45950.877083333333</v>
      </c>
      <c r="G2865" s="1">
        <v>45950.877083333333</v>
      </c>
      <c r="H2865" s="2" t="s">
        <v>1030</v>
      </c>
      <c r="I2865" s="2" t="s">
        <v>45</v>
      </c>
      <c r="J2865" s="2" t="s">
        <v>46</v>
      </c>
      <c r="K2865" s="2" t="s">
        <v>47</v>
      </c>
      <c r="L2865">
        <v>2</v>
      </c>
      <c r="M2865" s="2" t="s">
        <v>425</v>
      </c>
      <c r="N2865">
        <v>2</v>
      </c>
      <c r="O2865">
        <v>206</v>
      </c>
      <c r="P2865" s="2" t="s">
        <v>426</v>
      </c>
      <c r="Q2865" s="2" t="s">
        <v>457</v>
      </c>
      <c r="R2865">
        <v>102</v>
      </c>
      <c r="S2865" s="2" t="s">
        <v>428</v>
      </c>
      <c r="T2865" s="2" t="s">
        <v>820</v>
      </c>
      <c r="U2865">
        <v>394450.62</v>
      </c>
      <c r="V2865">
        <v>137863.91</v>
      </c>
      <c r="W2865">
        <v>38.908617963700003</v>
      </c>
      <c r="X2865">
        <v>-77.063982057700002</v>
      </c>
      <c r="Y2865">
        <v>881424525</v>
      </c>
    </row>
    <row r="2866" spans="1:25" x14ac:dyDescent="0.3">
      <c r="A2866">
        <v>400930.140000001</v>
      </c>
      <c r="B2866">
        <v>137051.69999999899</v>
      </c>
      <c r="C2866">
        <v>25162269</v>
      </c>
      <c r="D2866" s="1">
        <v>45955.505023148151</v>
      </c>
      <c r="E2866" s="1">
        <v>45955.392361111109</v>
      </c>
      <c r="F2866" s="1">
        <v>45955.458333333336</v>
      </c>
      <c r="G2866" s="1">
        <v>45955.458333333336</v>
      </c>
      <c r="H2866" s="2" t="s">
        <v>2556</v>
      </c>
      <c r="I2866" s="2" t="s">
        <v>45</v>
      </c>
      <c r="J2866" s="2" t="s">
        <v>28</v>
      </c>
      <c r="K2866" s="2" t="s">
        <v>29</v>
      </c>
      <c r="L2866">
        <v>6</v>
      </c>
      <c r="M2866" s="2" t="s">
        <v>115</v>
      </c>
      <c r="N2866">
        <v>1</v>
      </c>
      <c r="O2866">
        <v>104</v>
      </c>
      <c r="P2866" s="2" t="s">
        <v>116</v>
      </c>
      <c r="Q2866" s="2" t="s">
        <v>117</v>
      </c>
      <c r="R2866">
        <v>8410</v>
      </c>
      <c r="S2866" s="2" t="s">
        <v>319</v>
      </c>
      <c r="T2866" s="2" t="s">
        <v>7284</v>
      </c>
      <c r="U2866">
        <v>400930.14</v>
      </c>
      <c r="V2866">
        <v>137051.70000000001</v>
      </c>
      <c r="W2866">
        <v>38.901318318000001</v>
      </c>
      <c r="X2866">
        <v>-76.989276968499993</v>
      </c>
      <c r="Y2866">
        <v>881424526</v>
      </c>
    </row>
    <row r="2867" spans="1:25" x14ac:dyDescent="0.3">
      <c r="A2867">
        <v>395499.25</v>
      </c>
      <c r="B2867">
        <v>139592.96000000101</v>
      </c>
      <c r="C2867">
        <v>25163500</v>
      </c>
      <c r="D2867" s="1">
        <v>45958.751782407409</v>
      </c>
      <c r="E2867" s="1">
        <v>45957.95</v>
      </c>
      <c r="F2867" s="1">
        <v>45957.958333333336</v>
      </c>
      <c r="G2867" s="1">
        <v>45957.958333333336</v>
      </c>
      <c r="H2867" s="2" t="s">
        <v>634</v>
      </c>
      <c r="I2867" s="2" t="s">
        <v>45</v>
      </c>
      <c r="J2867" s="2" t="s">
        <v>46</v>
      </c>
      <c r="K2867" s="2" t="s">
        <v>47</v>
      </c>
      <c r="L2867">
        <v>3</v>
      </c>
      <c r="M2867" s="2" t="s">
        <v>48</v>
      </c>
      <c r="N2867">
        <v>2</v>
      </c>
      <c r="O2867">
        <v>204</v>
      </c>
      <c r="P2867" s="2" t="s">
        <v>49</v>
      </c>
      <c r="Q2867" s="2" t="s">
        <v>635</v>
      </c>
      <c r="R2867">
        <v>501</v>
      </c>
      <c r="S2867" s="2" t="s">
        <v>636</v>
      </c>
      <c r="T2867" s="2" t="s">
        <v>7284</v>
      </c>
      <c r="U2867">
        <v>395499.25</v>
      </c>
      <c r="V2867">
        <v>139592.95999999999</v>
      </c>
      <c r="W2867">
        <v>38.924199812200001</v>
      </c>
      <c r="X2867">
        <v>-77.051903124500001</v>
      </c>
      <c r="Y2867">
        <v>881424527</v>
      </c>
    </row>
    <row r="2868" spans="1:25" x14ac:dyDescent="0.3">
      <c r="A2868">
        <v>398758.71000000101</v>
      </c>
      <c r="B2868">
        <v>145213.05999999901</v>
      </c>
      <c r="C2868">
        <v>25060427</v>
      </c>
      <c r="D2868" s="1">
        <v>45773.349699074075</v>
      </c>
      <c r="E2868" s="1">
        <v>45773.174305555556</v>
      </c>
      <c r="F2868" s="1">
        <v>45773.181250000001</v>
      </c>
      <c r="G2868" s="1">
        <v>45773.181250000001</v>
      </c>
      <c r="H2868" s="2" t="s">
        <v>345</v>
      </c>
      <c r="I2868" s="2" t="s">
        <v>45</v>
      </c>
      <c r="J2868" s="2" t="s">
        <v>46</v>
      </c>
      <c r="K2868" s="2" t="s">
        <v>66</v>
      </c>
      <c r="L2868">
        <v>4</v>
      </c>
      <c r="M2868" s="2" t="s">
        <v>161</v>
      </c>
      <c r="N2868">
        <v>4</v>
      </c>
      <c r="O2868">
        <v>401</v>
      </c>
      <c r="P2868" s="2" t="s">
        <v>110</v>
      </c>
      <c r="Q2868" s="2" t="s">
        <v>346</v>
      </c>
      <c r="R2868">
        <v>1702</v>
      </c>
      <c r="S2868" s="2" t="s">
        <v>347</v>
      </c>
      <c r="T2868" s="2" t="s">
        <v>7284</v>
      </c>
      <c r="U2868">
        <v>398758.71</v>
      </c>
      <c r="V2868">
        <v>145213.06</v>
      </c>
      <c r="W2868">
        <v>38.974837866500003</v>
      </c>
      <c r="X2868">
        <v>-77.014324858999998</v>
      </c>
      <c r="Y2868">
        <v>881424594</v>
      </c>
    </row>
    <row r="2869" spans="1:25" x14ac:dyDescent="0.3">
      <c r="A2869">
        <v>398358.14999999898</v>
      </c>
      <c r="B2869">
        <v>137251.899999999</v>
      </c>
      <c r="C2869">
        <v>25061785</v>
      </c>
      <c r="D2869" s="1">
        <v>45775.961458333331</v>
      </c>
      <c r="E2869" s="1">
        <v>45775.810416666667</v>
      </c>
      <c r="F2869" s="1">
        <v>45775.881249999999</v>
      </c>
      <c r="G2869" s="1">
        <v>45775.881249999999</v>
      </c>
      <c r="H2869" s="2" t="s">
        <v>2557</v>
      </c>
      <c r="I2869" s="2" t="s">
        <v>53</v>
      </c>
      <c r="J2869" s="2" t="s">
        <v>46</v>
      </c>
      <c r="K2869" s="2" t="s">
        <v>47</v>
      </c>
      <c r="L2869">
        <v>6</v>
      </c>
      <c r="M2869" s="2" t="s">
        <v>221</v>
      </c>
      <c r="N2869">
        <v>1</v>
      </c>
      <c r="O2869">
        <v>101</v>
      </c>
      <c r="P2869" s="2" t="s">
        <v>100</v>
      </c>
      <c r="Q2869" s="2" t="s">
        <v>222</v>
      </c>
      <c r="R2869">
        <v>4703</v>
      </c>
      <c r="S2869" s="2" t="s">
        <v>344</v>
      </c>
      <c r="T2869" s="2" t="s">
        <v>224</v>
      </c>
      <c r="U2869">
        <v>398358.15</v>
      </c>
      <c r="V2869">
        <v>137251.9</v>
      </c>
      <c r="W2869">
        <v>38.903120749400003</v>
      </c>
      <c r="X2869">
        <v>-77.018928391599999</v>
      </c>
      <c r="Y2869">
        <v>881424595</v>
      </c>
    </row>
    <row r="2870" spans="1:25" x14ac:dyDescent="0.3">
      <c r="A2870">
        <v>400706.04999999702</v>
      </c>
      <c r="B2870">
        <v>132391.62999999899</v>
      </c>
      <c r="C2870">
        <v>25062802</v>
      </c>
      <c r="D2870" s="1">
        <v>45777.347685185188</v>
      </c>
      <c r="E2870" s="1">
        <v>45777.289583333331</v>
      </c>
      <c r="F2870" s="1">
        <v>45777.339583333334</v>
      </c>
      <c r="G2870" s="1">
        <v>45777.339583333334</v>
      </c>
      <c r="H2870" s="2" t="s">
        <v>1923</v>
      </c>
      <c r="I2870" s="2" t="s">
        <v>53</v>
      </c>
      <c r="J2870" s="2" t="s">
        <v>46</v>
      </c>
      <c r="K2870" s="2" t="s">
        <v>66</v>
      </c>
      <c r="L2870">
        <v>8</v>
      </c>
      <c r="M2870" s="2" t="s">
        <v>187</v>
      </c>
      <c r="N2870">
        <v>7</v>
      </c>
      <c r="O2870">
        <v>703</v>
      </c>
      <c r="P2870" s="2" t="s">
        <v>576</v>
      </c>
      <c r="Q2870" s="2" t="s">
        <v>1924</v>
      </c>
      <c r="R2870">
        <v>7407</v>
      </c>
      <c r="S2870" s="2" t="s">
        <v>933</v>
      </c>
      <c r="T2870" s="2" t="s">
        <v>7284</v>
      </c>
      <c r="U2870">
        <v>400706.05</v>
      </c>
      <c r="V2870">
        <v>132391.63</v>
      </c>
      <c r="W2870">
        <v>38.859338801200003</v>
      </c>
      <c r="X2870">
        <v>-76.991865156299994</v>
      </c>
      <c r="Y2870">
        <v>881424596</v>
      </c>
    </row>
    <row r="2871" spans="1:25" x14ac:dyDescent="0.3">
      <c r="A2871">
        <v>403121.29969999898</v>
      </c>
      <c r="B2871">
        <v>131703.372299999</v>
      </c>
      <c r="C2871">
        <v>25014156</v>
      </c>
      <c r="D2871" s="1">
        <v>45687.697094907409</v>
      </c>
      <c r="E2871" s="1">
        <v>45687.44027777778</v>
      </c>
      <c r="F2871" s="1">
        <v>45688.645833333336</v>
      </c>
      <c r="G2871" s="1">
        <v>45688.645833333336</v>
      </c>
      <c r="H2871" s="2" t="s">
        <v>2558</v>
      </c>
      <c r="I2871" s="2" t="s">
        <v>65</v>
      </c>
      <c r="J2871" s="2" t="s">
        <v>46</v>
      </c>
      <c r="K2871" s="2" t="s">
        <v>29</v>
      </c>
      <c r="L2871">
        <v>8</v>
      </c>
      <c r="M2871" s="2" t="s">
        <v>187</v>
      </c>
      <c r="N2871">
        <v>7</v>
      </c>
      <c r="O2871">
        <v>702</v>
      </c>
      <c r="P2871" s="2" t="s">
        <v>188</v>
      </c>
      <c r="Q2871" s="2" t="s">
        <v>868</v>
      </c>
      <c r="R2871">
        <v>7502</v>
      </c>
      <c r="S2871" s="2" t="s">
        <v>481</v>
      </c>
      <c r="T2871" s="2" t="s">
        <v>7284</v>
      </c>
      <c r="U2871">
        <v>403121.29968085</v>
      </c>
      <c r="V2871">
        <v>131703.372279651</v>
      </c>
      <c r="W2871">
        <v>38.8531334276</v>
      </c>
      <c r="X2871">
        <v>-76.964040679500002</v>
      </c>
      <c r="Y2871">
        <v>881424597</v>
      </c>
    </row>
    <row r="2872" spans="1:25" x14ac:dyDescent="0.3">
      <c r="A2872">
        <v>397922.78890000301</v>
      </c>
      <c r="B2872">
        <v>135223.09770000001</v>
      </c>
      <c r="C2872">
        <v>25015593</v>
      </c>
      <c r="D2872" s="1">
        <v>45690.274050925924</v>
      </c>
      <c r="E2872" s="1">
        <v>45690.23333333333</v>
      </c>
      <c r="F2872" s="1">
        <v>45690.273611111108</v>
      </c>
      <c r="G2872" s="1">
        <v>45690.273611111108</v>
      </c>
      <c r="H2872" s="2" t="s">
        <v>2559</v>
      </c>
      <c r="I2872" s="2" t="s">
        <v>114</v>
      </c>
      <c r="J2872" s="2" t="s">
        <v>28</v>
      </c>
      <c r="K2872" s="2" t="s">
        <v>66</v>
      </c>
      <c r="L2872">
        <v>6</v>
      </c>
      <c r="M2872" s="2" t="s">
        <v>461</v>
      </c>
      <c r="N2872">
        <v>1</v>
      </c>
      <c r="O2872">
        <v>103</v>
      </c>
      <c r="P2872" s="2" t="s">
        <v>462</v>
      </c>
      <c r="Q2872" s="2" t="s">
        <v>1274</v>
      </c>
      <c r="R2872">
        <v>10202</v>
      </c>
      <c r="S2872" s="2" t="s">
        <v>464</v>
      </c>
      <c r="T2872" s="2" t="s">
        <v>465</v>
      </c>
      <c r="U2872">
        <v>397922.788860025</v>
      </c>
      <c r="V2872">
        <v>135223.097722918</v>
      </c>
      <c r="W2872">
        <v>38.884843631300001</v>
      </c>
      <c r="X2872">
        <v>-77.0239414041</v>
      </c>
      <c r="Y2872">
        <v>881424598</v>
      </c>
    </row>
    <row r="2873" spans="1:25" x14ac:dyDescent="0.3">
      <c r="A2873">
        <v>398827.89999999898</v>
      </c>
      <c r="B2873">
        <v>137118.19000000099</v>
      </c>
      <c r="C2873">
        <v>25015943</v>
      </c>
      <c r="D2873" s="1">
        <v>45691.129733796297</v>
      </c>
      <c r="E2873" s="1">
        <v>45691.041666666664</v>
      </c>
      <c r="F2873" s="1">
        <v>45691.069444444445</v>
      </c>
      <c r="G2873" s="1">
        <v>45691.069444444445</v>
      </c>
      <c r="H2873" s="2" t="s">
        <v>2560</v>
      </c>
      <c r="I2873" s="2" t="s">
        <v>45</v>
      </c>
      <c r="J2873" s="2" t="s">
        <v>46</v>
      </c>
      <c r="K2873" s="2" t="s">
        <v>66</v>
      </c>
      <c r="L2873">
        <v>6</v>
      </c>
      <c r="M2873" s="2" t="s">
        <v>221</v>
      </c>
      <c r="N2873">
        <v>1</v>
      </c>
      <c r="O2873">
        <v>102</v>
      </c>
      <c r="P2873" s="2" t="s">
        <v>100</v>
      </c>
      <c r="Q2873" s="2" t="s">
        <v>886</v>
      </c>
      <c r="R2873">
        <v>4702</v>
      </c>
      <c r="S2873" s="2" t="s">
        <v>344</v>
      </c>
      <c r="T2873" s="2" t="s">
        <v>7284</v>
      </c>
      <c r="U2873">
        <v>398827.9</v>
      </c>
      <c r="V2873">
        <v>137118.19</v>
      </c>
      <c r="W2873">
        <v>38.901916994300002</v>
      </c>
      <c r="X2873">
        <v>-77.013512558000002</v>
      </c>
      <c r="Y2873">
        <v>881424599</v>
      </c>
    </row>
    <row r="2874" spans="1:25" x14ac:dyDescent="0.3">
      <c r="A2874">
        <v>394964.32999999798</v>
      </c>
      <c r="B2874">
        <v>140772.69000000099</v>
      </c>
      <c r="C2874">
        <v>25016813</v>
      </c>
      <c r="D2874" s="1">
        <v>45692.941527777781</v>
      </c>
      <c r="E2874" s="1">
        <v>45692.813888888886</v>
      </c>
      <c r="F2874" s="1">
        <v>45692.886111111111</v>
      </c>
      <c r="G2874" s="1">
        <v>45692.886111111111</v>
      </c>
      <c r="H2874" s="2" t="s">
        <v>1395</v>
      </c>
      <c r="I2874" s="2" t="s">
        <v>45</v>
      </c>
      <c r="J2874" s="2" t="s">
        <v>46</v>
      </c>
      <c r="K2874" s="2" t="s">
        <v>47</v>
      </c>
      <c r="L2874">
        <v>3</v>
      </c>
      <c r="M2874" s="2" t="s">
        <v>48</v>
      </c>
      <c r="N2874">
        <v>2</v>
      </c>
      <c r="O2874">
        <v>203</v>
      </c>
      <c r="P2874" s="2" t="s">
        <v>49</v>
      </c>
      <c r="Q2874" s="2" t="s">
        <v>50</v>
      </c>
      <c r="R2874">
        <v>1304</v>
      </c>
      <c r="S2874" s="2" t="s">
        <v>51</v>
      </c>
      <c r="T2874" s="2" t="s">
        <v>7284</v>
      </c>
      <c r="U2874">
        <v>394964.33</v>
      </c>
      <c r="V2874">
        <v>140772.69</v>
      </c>
      <c r="W2874">
        <v>38.934824280599997</v>
      </c>
      <c r="X2874">
        <v>-77.058080532700004</v>
      </c>
      <c r="Y2874">
        <v>881424600</v>
      </c>
    </row>
    <row r="2875" spans="1:25" x14ac:dyDescent="0.3">
      <c r="A2875">
        <v>394459.18</v>
      </c>
      <c r="B2875">
        <v>141888.03999999899</v>
      </c>
      <c r="C2875">
        <v>25018896</v>
      </c>
      <c r="D2875" s="1">
        <v>45696.902453703704</v>
      </c>
      <c r="E2875" s="1">
        <v>45696.868055555555</v>
      </c>
      <c r="F2875" s="1">
        <v>45696.878472222219</v>
      </c>
      <c r="G2875" s="1">
        <v>45696.878472222219</v>
      </c>
      <c r="H2875" s="2" t="s">
        <v>215</v>
      </c>
      <c r="I2875" s="2" t="s">
        <v>45</v>
      </c>
      <c r="J2875" s="2" t="s">
        <v>46</v>
      </c>
      <c r="K2875" s="2" t="s">
        <v>47</v>
      </c>
      <c r="L2875">
        <v>3</v>
      </c>
      <c r="M2875" s="2" t="s">
        <v>176</v>
      </c>
      <c r="N2875">
        <v>2</v>
      </c>
      <c r="O2875">
        <v>203</v>
      </c>
      <c r="P2875" s="2" t="s">
        <v>216</v>
      </c>
      <c r="Q2875" s="2" t="s">
        <v>217</v>
      </c>
      <c r="R2875">
        <v>1303</v>
      </c>
      <c r="S2875" s="2" t="s">
        <v>51</v>
      </c>
      <c r="T2875" s="2" t="s">
        <v>7284</v>
      </c>
      <c r="U2875">
        <v>394459.18</v>
      </c>
      <c r="V2875">
        <v>141888.04</v>
      </c>
      <c r="W2875">
        <v>38.944868636199999</v>
      </c>
      <c r="X2875">
        <v>-77.063915849099999</v>
      </c>
      <c r="Y2875">
        <v>881424601</v>
      </c>
    </row>
    <row r="2876" spans="1:25" x14ac:dyDescent="0.3">
      <c r="A2876">
        <v>400637.68999999802</v>
      </c>
      <c r="B2876">
        <v>136105.16</v>
      </c>
      <c r="C2876">
        <v>25062415</v>
      </c>
      <c r="D2876" s="1">
        <v>45776.861006944448</v>
      </c>
      <c r="E2876" s="1">
        <v>45776.229166666664</v>
      </c>
      <c r="F2876" s="1">
        <v>45776.8125</v>
      </c>
      <c r="G2876" s="1">
        <v>45776.8125</v>
      </c>
      <c r="H2876" s="2" t="s">
        <v>2561</v>
      </c>
      <c r="I2876" s="2" t="s">
        <v>65</v>
      </c>
      <c r="J2876" s="2" t="s">
        <v>46</v>
      </c>
      <c r="K2876" s="2" t="s">
        <v>47</v>
      </c>
      <c r="L2876">
        <v>6</v>
      </c>
      <c r="M2876" s="2" t="s">
        <v>115</v>
      </c>
      <c r="N2876">
        <v>1</v>
      </c>
      <c r="O2876">
        <v>108</v>
      </c>
      <c r="P2876" s="2" t="s">
        <v>116</v>
      </c>
      <c r="Q2876" s="2" t="s">
        <v>1367</v>
      </c>
      <c r="R2876">
        <v>8100</v>
      </c>
      <c r="S2876" s="2" t="s">
        <v>155</v>
      </c>
      <c r="T2876" s="2" t="s">
        <v>7284</v>
      </c>
      <c r="U2876">
        <v>400637.69</v>
      </c>
      <c r="V2876">
        <v>136105.16</v>
      </c>
      <c r="W2876">
        <v>38.892791802799998</v>
      </c>
      <c r="X2876">
        <v>-76.992649329499997</v>
      </c>
      <c r="Y2876">
        <v>881424615</v>
      </c>
    </row>
    <row r="2877" spans="1:25" x14ac:dyDescent="0.3">
      <c r="A2877">
        <v>398640.18999999802</v>
      </c>
      <c r="B2877">
        <v>137185.18</v>
      </c>
      <c r="C2877">
        <v>25063845</v>
      </c>
      <c r="D2877" s="1">
        <v>45779.32534722222</v>
      </c>
      <c r="E2877" s="1">
        <v>45779.162499999999</v>
      </c>
      <c r="F2877" s="1">
        <v>45779.216666666667</v>
      </c>
      <c r="G2877" s="1">
        <v>45779.216666666667</v>
      </c>
      <c r="H2877" s="2" t="s">
        <v>1158</v>
      </c>
      <c r="I2877" s="2" t="s">
        <v>45</v>
      </c>
      <c r="J2877" s="2" t="s">
        <v>46</v>
      </c>
      <c r="K2877" s="2" t="s">
        <v>66</v>
      </c>
      <c r="L2877">
        <v>6</v>
      </c>
      <c r="M2877" s="2" t="s">
        <v>221</v>
      </c>
      <c r="N2877">
        <v>1</v>
      </c>
      <c r="O2877">
        <v>101</v>
      </c>
      <c r="P2877" s="2" t="s">
        <v>100</v>
      </c>
      <c r="Q2877" s="2" t="s">
        <v>1159</v>
      </c>
      <c r="R2877">
        <v>4702</v>
      </c>
      <c r="S2877" s="2" t="s">
        <v>344</v>
      </c>
      <c r="T2877" s="2" t="s">
        <v>224</v>
      </c>
      <c r="U2877">
        <v>398640.19</v>
      </c>
      <c r="V2877">
        <v>137185.18</v>
      </c>
      <c r="W2877">
        <v>38.902520193599997</v>
      </c>
      <c r="X2877">
        <v>-77.015676705800004</v>
      </c>
      <c r="Y2877">
        <v>881424616</v>
      </c>
    </row>
    <row r="2878" spans="1:25" x14ac:dyDescent="0.3">
      <c r="A2878">
        <v>396294.07</v>
      </c>
      <c r="B2878">
        <v>140397.87000000101</v>
      </c>
      <c r="C2878">
        <v>25422339</v>
      </c>
      <c r="D2878" s="1">
        <v>45821.79210648148</v>
      </c>
      <c r="E2878" s="1">
        <v>45803.454861111109</v>
      </c>
      <c r="F2878" s="1">
        <v>45804.704861111109</v>
      </c>
      <c r="G2878" s="1">
        <v>45804.704861111109</v>
      </c>
      <c r="H2878" s="2" t="s">
        <v>2562</v>
      </c>
      <c r="I2878" s="2" t="s">
        <v>65</v>
      </c>
      <c r="J2878" s="2" t="s">
        <v>46</v>
      </c>
      <c r="K2878" s="2" t="s">
        <v>47</v>
      </c>
      <c r="L2878">
        <v>1</v>
      </c>
      <c r="M2878" s="2" t="s">
        <v>195</v>
      </c>
      <c r="N2878">
        <v>3</v>
      </c>
      <c r="O2878">
        <v>302</v>
      </c>
      <c r="P2878" s="2" t="s">
        <v>134</v>
      </c>
      <c r="Q2878" s="2" t="s">
        <v>775</v>
      </c>
      <c r="R2878">
        <v>2702</v>
      </c>
      <c r="S2878" s="2" t="s">
        <v>136</v>
      </c>
      <c r="T2878" s="2" t="s">
        <v>7284</v>
      </c>
      <c r="U2878">
        <v>396294.07</v>
      </c>
      <c r="V2878">
        <v>140397.87</v>
      </c>
      <c r="W2878">
        <v>38.9314544036</v>
      </c>
      <c r="X2878">
        <v>-77.042741523800004</v>
      </c>
      <c r="Y2878">
        <v>881424617</v>
      </c>
    </row>
    <row r="2879" spans="1:25" x14ac:dyDescent="0.3">
      <c r="A2879">
        <v>395232.97999999701</v>
      </c>
      <c r="B2879">
        <v>136881.69000000099</v>
      </c>
      <c r="C2879">
        <v>25156443</v>
      </c>
      <c r="D2879" s="1">
        <v>45944.247256944444</v>
      </c>
      <c r="E2879" s="1">
        <v>45937.868055555555</v>
      </c>
      <c r="F2879" s="1">
        <v>45937.951388888891</v>
      </c>
      <c r="G2879" s="1">
        <v>45937.951388888891</v>
      </c>
      <c r="H2879" s="2" t="s">
        <v>2072</v>
      </c>
      <c r="I2879" s="2" t="s">
        <v>65</v>
      </c>
      <c r="J2879" s="2" t="s">
        <v>46</v>
      </c>
      <c r="K2879" s="2" t="s">
        <v>66</v>
      </c>
      <c r="L2879">
        <v>2</v>
      </c>
      <c r="M2879" s="2" t="s">
        <v>105</v>
      </c>
      <c r="N2879">
        <v>2</v>
      </c>
      <c r="O2879">
        <v>207</v>
      </c>
      <c r="P2879" s="2" t="s">
        <v>106</v>
      </c>
      <c r="Q2879" s="2" t="s">
        <v>2073</v>
      </c>
      <c r="R2879">
        <v>5602</v>
      </c>
      <c r="S2879" s="2" t="s">
        <v>108</v>
      </c>
      <c r="T2879" s="2" t="s">
        <v>7284</v>
      </c>
      <c r="U2879">
        <v>395232.98</v>
      </c>
      <c r="V2879">
        <v>136881.69</v>
      </c>
      <c r="W2879">
        <v>38.899774373600003</v>
      </c>
      <c r="X2879">
        <v>-77.054954955300005</v>
      </c>
      <c r="Y2879">
        <v>881424618</v>
      </c>
    </row>
    <row r="2880" spans="1:25" x14ac:dyDescent="0.3">
      <c r="A2880">
        <v>399930.5</v>
      </c>
      <c r="B2880">
        <v>143088.28000000099</v>
      </c>
      <c r="C2880">
        <v>25157329</v>
      </c>
      <c r="D2880" s="1">
        <v>45946.539467592593</v>
      </c>
      <c r="E2880" s="1">
        <v>45946.088194444441</v>
      </c>
      <c r="F2880" s="1">
        <v>45946.102083333331</v>
      </c>
      <c r="G2880" s="1">
        <v>45946.102083333331</v>
      </c>
      <c r="H2880" s="2" t="s">
        <v>250</v>
      </c>
      <c r="I2880" s="2" t="s">
        <v>45</v>
      </c>
      <c r="J2880" s="2" t="s">
        <v>46</v>
      </c>
      <c r="K2880" s="2" t="s">
        <v>29</v>
      </c>
      <c r="L2880">
        <v>4</v>
      </c>
      <c r="M2880" s="2" t="s">
        <v>161</v>
      </c>
      <c r="N2880">
        <v>4</v>
      </c>
      <c r="O2880">
        <v>406</v>
      </c>
      <c r="P2880" s="2" t="s">
        <v>251</v>
      </c>
      <c r="Q2880" s="2" t="s">
        <v>252</v>
      </c>
      <c r="R2880">
        <v>9507</v>
      </c>
      <c r="S2880" s="2" t="s">
        <v>253</v>
      </c>
      <c r="T2880" s="2" t="s">
        <v>7284</v>
      </c>
      <c r="U2880">
        <v>399930.5</v>
      </c>
      <c r="V2880">
        <v>143088.28</v>
      </c>
      <c r="W2880">
        <v>38.955698197499999</v>
      </c>
      <c r="X2880">
        <v>-77.000801835499999</v>
      </c>
      <c r="Y2880">
        <v>881424619</v>
      </c>
    </row>
    <row r="2881" spans="1:25" x14ac:dyDescent="0.3">
      <c r="A2881">
        <v>398779.07</v>
      </c>
      <c r="B2881">
        <v>134606.03000000099</v>
      </c>
      <c r="C2881">
        <v>25157474</v>
      </c>
      <c r="D2881" s="1">
        <v>45946.34684027778</v>
      </c>
      <c r="E2881" s="1">
        <v>45946.284722222219</v>
      </c>
      <c r="F2881" s="1">
        <v>45946.333333333336</v>
      </c>
      <c r="G2881" s="1">
        <v>45946.333333333336</v>
      </c>
      <c r="H2881" s="2" t="s">
        <v>1059</v>
      </c>
      <c r="I2881" s="2" t="s">
        <v>45</v>
      </c>
      <c r="J2881" s="2" t="s">
        <v>46</v>
      </c>
      <c r="K2881" s="2" t="s">
        <v>66</v>
      </c>
      <c r="L2881">
        <v>6</v>
      </c>
      <c r="M2881" s="2" t="s">
        <v>461</v>
      </c>
      <c r="N2881">
        <v>1</v>
      </c>
      <c r="O2881">
        <v>103</v>
      </c>
      <c r="P2881" s="2" t="s">
        <v>462</v>
      </c>
      <c r="Q2881" s="2" t="s">
        <v>1018</v>
      </c>
      <c r="R2881">
        <v>10500</v>
      </c>
      <c r="S2881" s="2" t="s">
        <v>805</v>
      </c>
      <c r="T2881" s="2" t="s">
        <v>465</v>
      </c>
      <c r="U2881">
        <v>398779.07</v>
      </c>
      <c r="V2881">
        <v>134606.03</v>
      </c>
      <c r="W2881">
        <v>38.879286452599999</v>
      </c>
      <c r="X2881">
        <v>-77.014071030699995</v>
      </c>
      <c r="Y2881">
        <v>881424620</v>
      </c>
    </row>
    <row r="2882" spans="1:25" x14ac:dyDescent="0.3">
      <c r="A2882">
        <v>398315.38000000297</v>
      </c>
      <c r="B2882">
        <v>136884.46999999901</v>
      </c>
      <c r="C2882">
        <v>25159226</v>
      </c>
      <c r="D2882" s="1">
        <v>45949.91878472222</v>
      </c>
      <c r="E2882" s="1">
        <v>45949.911111111112</v>
      </c>
      <c r="F2882" s="1">
        <v>45949.911111111112</v>
      </c>
      <c r="G2882" s="1">
        <v>45949.911111111112</v>
      </c>
      <c r="H2882" s="2" t="s">
        <v>2563</v>
      </c>
      <c r="I2882" s="2" t="s">
        <v>45</v>
      </c>
      <c r="J2882" s="2" t="s">
        <v>46</v>
      </c>
      <c r="K2882" s="2" t="s">
        <v>47</v>
      </c>
      <c r="L2882">
        <v>2</v>
      </c>
      <c r="M2882" s="2" t="s">
        <v>99</v>
      </c>
      <c r="N2882">
        <v>1</v>
      </c>
      <c r="O2882">
        <v>101</v>
      </c>
      <c r="P2882" s="2" t="s">
        <v>100</v>
      </c>
      <c r="Q2882" s="2" t="s">
        <v>423</v>
      </c>
      <c r="R2882">
        <v>5801</v>
      </c>
      <c r="S2882" s="2" t="s">
        <v>350</v>
      </c>
      <c r="T2882" s="2" t="s">
        <v>103</v>
      </c>
      <c r="U2882">
        <v>398315.38</v>
      </c>
      <c r="V2882">
        <v>136884.47</v>
      </c>
      <c r="W2882">
        <v>38.899810728299997</v>
      </c>
      <c r="X2882">
        <v>-77.019420572800001</v>
      </c>
      <c r="Y2882">
        <v>881424621</v>
      </c>
    </row>
    <row r="2883" spans="1:25" x14ac:dyDescent="0.3">
      <c r="A2883">
        <v>402277.95000000298</v>
      </c>
      <c r="B2883">
        <v>131474.98999999801</v>
      </c>
      <c r="C2883">
        <v>25161220</v>
      </c>
      <c r="D2883" s="1">
        <v>45953.576643518521</v>
      </c>
      <c r="E2883" s="1">
        <v>45953.551388888889</v>
      </c>
      <c r="F2883" s="1">
        <v>45953.572916666664</v>
      </c>
      <c r="G2883" s="1">
        <v>45953.572916666664</v>
      </c>
      <c r="H2883" s="2" t="s">
        <v>2564</v>
      </c>
      <c r="I2883" s="2" t="s">
        <v>45</v>
      </c>
      <c r="J2883" s="2" t="s">
        <v>46</v>
      </c>
      <c r="K2883" s="2" t="s">
        <v>29</v>
      </c>
      <c r="L2883">
        <v>8</v>
      </c>
      <c r="M2883" s="2" t="s">
        <v>41</v>
      </c>
      <c r="N2883">
        <v>7</v>
      </c>
      <c r="O2883">
        <v>704</v>
      </c>
      <c r="P2883" s="2" t="s">
        <v>330</v>
      </c>
      <c r="Q2883" s="2" t="s">
        <v>1961</v>
      </c>
      <c r="R2883">
        <v>7403</v>
      </c>
      <c r="S2883" s="2" t="s">
        <v>930</v>
      </c>
      <c r="T2883" s="2" t="s">
        <v>7284</v>
      </c>
      <c r="U2883">
        <v>402277.95001606998</v>
      </c>
      <c r="V2883">
        <v>131474.99000744001</v>
      </c>
      <c r="W2883">
        <v>38.8510786497</v>
      </c>
      <c r="X2883">
        <v>-76.973757349699994</v>
      </c>
      <c r="Y2883">
        <v>881424622</v>
      </c>
    </row>
    <row r="2884" spans="1:25" x14ac:dyDescent="0.3">
      <c r="A2884">
        <v>404253.390000001</v>
      </c>
      <c r="B2884">
        <v>136093.87000000101</v>
      </c>
      <c r="C2884">
        <v>25162817</v>
      </c>
      <c r="D2884" s="1">
        <v>45956.499467592592</v>
      </c>
      <c r="E2884" s="1">
        <v>45956.42291666667</v>
      </c>
      <c r="F2884" s="1">
        <v>45956.470138888886</v>
      </c>
      <c r="G2884" s="1">
        <v>45956.470138888886</v>
      </c>
      <c r="H2884" s="2" t="s">
        <v>2018</v>
      </c>
      <c r="I2884" s="2" t="s">
        <v>53</v>
      </c>
      <c r="J2884" s="2" t="s">
        <v>46</v>
      </c>
      <c r="K2884" s="2" t="s">
        <v>29</v>
      </c>
      <c r="L2884">
        <v>7</v>
      </c>
      <c r="M2884" s="2" t="s">
        <v>143</v>
      </c>
      <c r="N2884">
        <v>6</v>
      </c>
      <c r="O2884">
        <v>603</v>
      </c>
      <c r="P2884" s="2" t="s">
        <v>594</v>
      </c>
      <c r="Q2884" s="2" t="s">
        <v>1650</v>
      </c>
      <c r="R2884">
        <v>9603</v>
      </c>
      <c r="S2884" s="2" t="s">
        <v>596</v>
      </c>
      <c r="T2884" s="2" t="s">
        <v>7284</v>
      </c>
      <c r="U2884">
        <v>404253.39</v>
      </c>
      <c r="V2884">
        <v>136093.87</v>
      </c>
      <c r="W2884">
        <v>38.892680040199998</v>
      </c>
      <c r="X2884">
        <v>-76.950971128600003</v>
      </c>
      <c r="Y2884">
        <v>881424623</v>
      </c>
    </row>
    <row r="2885" spans="1:25" x14ac:dyDescent="0.3">
      <c r="A2885">
        <v>399622.27000000299</v>
      </c>
      <c r="B2885">
        <v>134352.62000000101</v>
      </c>
      <c r="C2885">
        <v>25163453</v>
      </c>
      <c r="D2885" s="1">
        <v>45957.890092592592</v>
      </c>
      <c r="E2885" s="1">
        <v>45957.85</v>
      </c>
      <c r="F2885" s="1">
        <v>45957.854166666664</v>
      </c>
      <c r="G2885" s="1">
        <v>45957.854166666664</v>
      </c>
      <c r="H2885" s="2" t="s">
        <v>439</v>
      </c>
      <c r="I2885" s="2" t="s">
        <v>45</v>
      </c>
      <c r="J2885" s="2" t="s">
        <v>46</v>
      </c>
      <c r="K2885" s="2" t="s">
        <v>47</v>
      </c>
      <c r="L2885">
        <v>8</v>
      </c>
      <c r="M2885" s="2" t="s">
        <v>93</v>
      </c>
      <c r="N2885">
        <v>1</v>
      </c>
      <c r="O2885">
        <v>106</v>
      </c>
      <c r="P2885" s="2" t="s">
        <v>94</v>
      </c>
      <c r="Q2885" s="2" t="s">
        <v>440</v>
      </c>
      <c r="R2885">
        <v>7203</v>
      </c>
      <c r="S2885" s="2" t="s">
        <v>96</v>
      </c>
      <c r="T2885" s="2" t="s">
        <v>97</v>
      </c>
      <c r="U2885">
        <v>399622.27</v>
      </c>
      <c r="V2885">
        <v>134352.62</v>
      </c>
      <c r="W2885">
        <v>38.877004402300003</v>
      </c>
      <c r="X2885">
        <v>-77.004353140999996</v>
      </c>
      <c r="Y2885">
        <v>881424624</v>
      </c>
    </row>
    <row r="2886" spans="1:25" x14ac:dyDescent="0.3">
      <c r="A2886">
        <v>397965.67000000202</v>
      </c>
      <c r="B2886">
        <v>137976.25</v>
      </c>
      <c r="C2886">
        <v>25423462</v>
      </c>
      <c r="D2886" s="1">
        <v>45884.834201388891</v>
      </c>
      <c r="E2886" s="1">
        <v>45835.227777777778</v>
      </c>
      <c r="F2886" s="1">
        <v>45835.270833333336</v>
      </c>
      <c r="G2886" s="1">
        <v>45835.270833333336</v>
      </c>
      <c r="H2886" s="2" t="s">
        <v>2565</v>
      </c>
      <c r="I2886" s="2" t="s">
        <v>45</v>
      </c>
      <c r="J2886" s="2" t="s">
        <v>46</v>
      </c>
      <c r="K2886" s="2" t="s">
        <v>47</v>
      </c>
      <c r="L2886">
        <v>2</v>
      </c>
      <c r="M2886" s="2" t="s">
        <v>308</v>
      </c>
      <c r="N2886">
        <v>3</v>
      </c>
      <c r="O2886">
        <v>307</v>
      </c>
      <c r="P2886" s="2" t="s">
        <v>309</v>
      </c>
      <c r="Q2886" s="2" t="s">
        <v>459</v>
      </c>
      <c r="R2886">
        <v>4901</v>
      </c>
      <c r="S2886" s="2" t="s">
        <v>223</v>
      </c>
      <c r="T2886" s="2" t="s">
        <v>7284</v>
      </c>
      <c r="U2886">
        <v>397965.67</v>
      </c>
      <c r="V2886">
        <v>137976.25</v>
      </c>
      <c r="W2886">
        <v>38.909645125399997</v>
      </c>
      <c r="X2886">
        <v>-77.0234553202</v>
      </c>
      <c r="Y2886">
        <v>881424629</v>
      </c>
    </row>
    <row r="2887" spans="1:25" x14ac:dyDescent="0.3">
      <c r="A2887">
        <v>400134.74000000203</v>
      </c>
      <c r="B2887">
        <v>139685.84</v>
      </c>
      <c r="C2887">
        <v>25424098</v>
      </c>
      <c r="D2887" s="1">
        <v>45924.689236111109</v>
      </c>
      <c r="E2887" s="1">
        <v>45921.3125</v>
      </c>
      <c r="F2887" s="1">
        <v>45921.6875</v>
      </c>
      <c r="G2887" s="1">
        <v>45921.6875</v>
      </c>
      <c r="H2887" s="2" t="s">
        <v>2566</v>
      </c>
      <c r="I2887" s="2" t="s">
        <v>45</v>
      </c>
      <c r="J2887" s="2" t="s">
        <v>46</v>
      </c>
      <c r="K2887" s="2" t="s">
        <v>47</v>
      </c>
      <c r="L2887">
        <v>5</v>
      </c>
      <c r="M2887" s="2" t="s">
        <v>59</v>
      </c>
      <c r="N2887">
        <v>5</v>
      </c>
      <c r="O2887">
        <v>502</v>
      </c>
      <c r="P2887" s="2" t="s">
        <v>60</v>
      </c>
      <c r="Q2887" s="2" t="s">
        <v>968</v>
      </c>
      <c r="R2887">
        <v>9204</v>
      </c>
      <c r="S2887" s="2" t="s">
        <v>710</v>
      </c>
      <c r="T2887" s="2" t="s">
        <v>7284</v>
      </c>
      <c r="U2887">
        <v>400134.74</v>
      </c>
      <c r="V2887">
        <v>139685.84</v>
      </c>
      <c r="W2887">
        <v>38.925048020299997</v>
      </c>
      <c r="X2887">
        <v>-76.998446145700001</v>
      </c>
      <c r="Y2887">
        <v>881424630</v>
      </c>
    </row>
    <row r="2888" spans="1:25" x14ac:dyDescent="0.3">
      <c r="A2888">
        <v>396736.24000000203</v>
      </c>
      <c r="B2888">
        <v>140470.34</v>
      </c>
      <c r="C2888">
        <v>25424894</v>
      </c>
      <c r="D2888" s="1">
        <v>45979.107303240744</v>
      </c>
      <c r="E2888" s="1">
        <v>45970.929861111108</v>
      </c>
      <c r="F2888" s="1">
        <v>45970.930555555555</v>
      </c>
      <c r="G2888" s="1">
        <v>45970.930555555555</v>
      </c>
      <c r="H2888" s="2" t="s">
        <v>2567</v>
      </c>
      <c r="I2888" s="2" t="s">
        <v>45</v>
      </c>
      <c r="J2888" s="2" t="s">
        <v>46</v>
      </c>
      <c r="K2888" s="2" t="s">
        <v>66</v>
      </c>
      <c r="L2888">
        <v>1</v>
      </c>
      <c r="M2888" s="2" t="s">
        <v>195</v>
      </c>
      <c r="N2888">
        <v>3</v>
      </c>
      <c r="O2888">
        <v>302</v>
      </c>
      <c r="P2888" s="2" t="s">
        <v>134</v>
      </c>
      <c r="Q2888" s="2" t="s">
        <v>500</v>
      </c>
      <c r="R2888">
        <v>2703</v>
      </c>
      <c r="S2888" s="2" t="s">
        <v>501</v>
      </c>
      <c r="T2888" s="2" t="s">
        <v>7284</v>
      </c>
      <c r="U2888">
        <v>396736.24</v>
      </c>
      <c r="V2888">
        <v>140470.34</v>
      </c>
      <c r="W2888">
        <v>38.932108989200003</v>
      </c>
      <c r="X2888">
        <v>-77.037642199199993</v>
      </c>
      <c r="Y2888">
        <v>881424631</v>
      </c>
    </row>
    <row r="2889" spans="1:25" x14ac:dyDescent="0.3">
      <c r="A2889">
        <v>399421.39999999898</v>
      </c>
      <c r="B2889">
        <v>134605.69999999899</v>
      </c>
      <c r="C2889">
        <v>25425214</v>
      </c>
      <c r="D2889" s="1">
        <v>45994.772719907407</v>
      </c>
      <c r="E2889" s="1">
        <v>45991.270833333336</v>
      </c>
      <c r="F2889" s="1">
        <v>45994.350694444445</v>
      </c>
      <c r="G2889" s="1">
        <v>45994.350694444445</v>
      </c>
      <c r="H2889" s="2" t="s">
        <v>247</v>
      </c>
      <c r="I2889" s="2" t="s">
        <v>65</v>
      </c>
      <c r="J2889" s="2" t="s">
        <v>46</v>
      </c>
      <c r="K2889" s="2" t="s">
        <v>47</v>
      </c>
      <c r="L2889">
        <v>6</v>
      </c>
      <c r="M2889" s="2" t="s">
        <v>93</v>
      </c>
      <c r="N2889">
        <v>1</v>
      </c>
      <c r="O2889">
        <v>106</v>
      </c>
      <c r="P2889" s="2" t="s">
        <v>94</v>
      </c>
      <c r="Q2889" s="2" t="s">
        <v>248</v>
      </c>
      <c r="R2889">
        <v>7202</v>
      </c>
      <c r="S2889" s="2" t="s">
        <v>96</v>
      </c>
      <c r="T2889" s="2" t="s">
        <v>97</v>
      </c>
      <c r="U2889">
        <v>399421.4</v>
      </c>
      <c r="V2889">
        <v>134605.70000000001</v>
      </c>
      <c r="W2889">
        <v>38.879284137100001</v>
      </c>
      <c r="X2889">
        <v>-77.006668275899997</v>
      </c>
      <c r="Y2889">
        <v>881424632</v>
      </c>
    </row>
    <row r="2890" spans="1:25" x14ac:dyDescent="0.3">
      <c r="A2890">
        <v>397328.15999999602</v>
      </c>
      <c r="B2890">
        <v>139157.68</v>
      </c>
      <c r="C2890">
        <v>25425231</v>
      </c>
      <c r="D2890" s="1">
        <v>45995.751689814817</v>
      </c>
      <c r="E2890" s="1">
        <v>45944.959722222222</v>
      </c>
      <c r="F2890" s="1">
        <v>45945.4375</v>
      </c>
      <c r="G2890" s="1">
        <v>45945.4375</v>
      </c>
      <c r="H2890" s="2" t="s">
        <v>2568</v>
      </c>
      <c r="I2890" s="2" t="s">
        <v>45</v>
      </c>
      <c r="J2890" s="2" t="s">
        <v>46</v>
      </c>
      <c r="K2890" s="2" t="s">
        <v>47</v>
      </c>
      <c r="L2890">
        <v>1</v>
      </c>
      <c r="M2890" s="2" t="s">
        <v>120</v>
      </c>
      <c r="N2890">
        <v>3</v>
      </c>
      <c r="O2890">
        <v>305</v>
      </c>
      <c r="P2890" s="2" t="s">
        <v>121</v>
      </c>
      <c r="Q2890" s="2" t="s">
        <v>503</v>
      </c>
      <c r="R2890">
        <v>4401</v>
      </c>
      <c r="S2890" s="2" t="s">
        <v>123</v>
      </c>
      <c r="T2890" s="2" t="s">
        <v>7284</v>
      </c>
      <c r="U2890">
        <v>397328.16</v>
      </c>
      <c r="V2890">
        <v>139157.68</v>
      </c>
      <c r="W2890">
        <v>38.920286134100003</v>
      </c>
      <c r="X2890">
        <v>-77.030810249200002</v>
      </c>
      <c r="Y2890">
        <v>881424633</v>
      </c>
    </row>
    <row r="2891" spans="1:25" x14ac:dyDescent="0.3">
      <c r="A2891">
        <v>398154.28999999899</v>
      </c>
      <c r="B2891">
        <v>139534.44999999899</v>
      </c>
      <c r="C2891">
        <v>25425314</v>
      </c>
      <c r="D2891" s="1">
        <v>46001.064664351848</v>
      </c>
      <c r="E2891" s="1">
        <v>45917.9375</v>
      </c>
      <c r="F2891" s="1">
        <v>45918.020833333336</v>
      </c>
      <c r="G2891" s="1">
        <v>45918.020833333336</v>
      </c>
      <c r="H2891" s="2" t="s">
        <v>1338</v>
      </c>
      <c r="I2891" s="2" t="s">
        <v>45</v>
      </c>
      <c r="J2891" s="2" t="s">
        <v>46</v>
      </c>
      <c r="K2891" s="2" t="s">
        <v>66</v>
      </c>
      <c r="L2891">
        <v>1</v>
      </c>
      <c r="M2891" s="2" t="s">
        <v>192</v>
      </c>
      <c r="N2891">
        <v>3</v>
      </c>
      <c r="O2891">
        <v>306</v>
      </c>
      <c r="P2891" s="2" t="s">
        <v>121</v>
      </c>
      <c r="Q2891" s="2" t="s">
        <v>433</v>
      </c>
      <c r="R2891">
        <v>3400</v>
      </c>
      <c r="S2891" s="2" t="s">
        <v>141</v>
      </c>
      <c r="T2891" s="2" t="s">
        <v>7284</v>
      </c>
      <c r="U2891">
        <v>398154.29</v>
      </c>
      <c r="V2891">
        <v>139534.45000000001</v>
      </c>
      <c r="W2891">
        <v>38.923682323000001</v>
      </c>
      <c r="X2891">
        <v>-77.021284767300003</v>
      </c>
      <c r="Y2891">
        <v>881424634</v>
      </c>
    </row>
    <row r="2892" spans="1:25" x14ac:dyDescent="0.3">
      <c r="A2892">
        <v>395955.09000000398</v>
      </c>
      <c r="B2892">
        <v>137820.51999999999</v>
      </c>
      <c r="C2892">
        <v>25425411</v>
      </c>
      <c r="D2892" s="1">
        <v>46004.896782407406</v>
      </c>
      <c r="E2892" s="1">
        <v>45997.645833333336</v>
      </c>
      <c r="F2892" s="1">
        <v>45998.354166666664</v>
      </c>
      <c r="G2892" s="1">
        <v>45998.354166666664</v>
      </c>
      <c r="H2892" s="2" t="s">
        <v>2569</v>
      </c>
      <c r="I2892" s="2" t="s">
        <v>45</v>
      </c>
      <c r="J2892" s="2" t="s">
        <v>46</v>
      </c>
      <c r="K2892" s="2" t="s">
        <v>47</v>
      </c>
      <c r="L2892">
        <v>2</v>
      </c>
      <c r="M2892" s="2" t="s">
        <v>325</v>
      </c>
      <c r="N2892">
        <v>2</v>
      </c>
      <c r="O2892">
        <v>208</v>
      </c>
      <c r="P2892" s="2" t="s">
        <v>326</v>
      </c>
      <c r="Q2892" s="2" t="s">
        <v>1780</v>
      </c>
      <c r="R2892">
        <v>5502</v>
      </c>
      <c r="S2892" s="2" t="s">
        <v>328</v>
      </c>
      <c r="T2892" s="2" t="s">
        <v>7284</v>
      </c>
      <c r="U2892">
        <v>395955.09</v>
      </c>
      <c r="V2892">
        <v>137820.51999999999</v>
      </c>
      <c r="W2892">
        <v>38.908235302900003</v>
      </c>
      <c r="X2892">
        <v>-77.046635888500006</v>
      </c>
      <c r="Y2892">
        <v>881424635</v>
      </c>
    </row>
    <row r="2893" spans="1:25" x14ac:dyDescent="0.3">
      <c r="A2893">
        <v>396266.63000000297</v>
      </c>
      <c r="B2893">
        <v>139088.390000001</v>
      </c>
      <c r="C2893">
        <v>25425574</v>
      </c>
      <c r="D2893" s="1">
        <v>46015.855671296296</v>
      </c>
      <c r="E2893" s="1">
        <v>46014.182638888888</v>
      </c>
      <c r="F2893" s="1">
        <v>46014.1875</v>
      </c>
      <c r="G2893" s="1">
        <v>46014.1875</v>
      </c>
      <c r="H2893" s="2" t="s">
        <v>2570</v>
      </c>
      <c r="I2893" s="2" t="s">
        <v>45</v>
      </c>
      <c r="J2893" s="2" t="s">
        <v>46</v>
      </c>
      <c r="K2893" s="2" t="s">
        <v>47</v>
      </c>
      <c r="L2893">
        <v>1</v>
      </c>
      <c r="M2893" s="2" t="s">
        <v>77</v>
      </c>
      <c r="N2893">
        <v>3</v>
      </c>
      <c r="O2893">
        <v>303</v>
      </c>
      <c r="P2893" s="2" t="s">
        <v>78</v>
      </c>
      <c r="Q2893" s="2" t="s">
        <v>2501</v>
      </c>
      <c r="R2893">
        <v>4002</v>
      </c>
      <c r="S2893" s="2" t="s">
        <v>80</v>
      </c>
      <c r="T2893" s="2" t="s">
        <v>7284</v>
      </c>
      <c r="U2893">
        <v>396266.63</v>
      </c>
      <c r="V2893">
        <v>139088.39000000001</v>
      </c>
      <c r="W2893">
        <v>38.919658078700003</v>
      </c>
      <c r="X2893">
        <v>-77.0430508747</v>
      </c>
      <c r="Y2893">
        <v>881424636</v>
      </c>
    </row>
    <row r="2894" spans="1:25" x14ac:dyDescent="0.3">
      <c r="A2894">
        <v>399140.82</v>
      </c>
      <c r="B2894">
        <v>134190.87000000101</v>
      </c>
      <c r="C2894">
        <v>25165929</v>
      </c>
      <c r="D2894" s="1">
        <v>45962.299849537034</v>
      </c>
      <c r="E2894" s="1">
        <v>45962.145833333336</v>
      </c>
      <c r="F2894" s="1">
        <v>45962.208333333336</v>
      </c>
      <c r="G2894" s="1">
        <v>45962.208333333336</v>
      </c>
      <c r="H2894" s="2" t="s">
        <v>2571</v>
      </c>
      <c r="I2894" s="2" t="s">
        <v>45</v>
      </c>
      <c r="J2894" s="2" t="s">
        <v>46</v>
      </c>
      <c r="K2894" s="2" t="s">
        <v>66</v>
      </c>
      <c r="L2894">
        <v>6</v>
      </c>
      <c r="M2894" s="2" t="s">
        <v>461</v>
      </c>
      <c r="N2894">
        <v>1</v>
      </c>
      <c r="O2894">
        <v>105</v>
      </c>
      <c r="P2894" s="2" t="s">
        <v>462</v>
      </c>
      <c r="Q2894" s="2" t="s">
        <v>2572</v>
      </c>
      <c r="R2894">
        <v>6400</v>
      </c>
      <c r="S2894" s="2" t="s">
        <v>719</v>
      </c>
      <c r="T2894" s="2" t="s">
        <v>7284</v>
      </c>
      <c r="U2894">
        <v>399140.82</v>
      </c>
      <c r="V2894">
        <v>134190.87</v>
      </c>
      <c r="W2894">
        <v>38.875546955600001</v>
      </c>
      <c r="X2894">
        <v>-77.009901398599993</v>
      </c>
      <c r="Y2894">
        <v>881424637</v>
      </c>
    </row>
    <row r="2895" spans="1:25" x14ac:dyDescent="0.3">
      <c r="A2895">
        <v>400754.28000000102</v>
      </c>
      <c r="B2895">
        <v>141106.01999999999</v>
      </c>
      <c r="C2895">
        <v>25036809</v>
      </c>
      <c r="D2895" s="1">
        <v>45731.085914351854</v>
      </c>
      <c r="E2895" s="1">
        <v>45731.042361111111</v>
      </c>
      <c r="F2895" s="1">
        <v>45731.074305555558</v>
      </c>
      <c r="G2895" s="1">
        <v>45731.074305555558</v>
      </c>
      <c r="H2895" s="2" t="s">
        <v>1213</v>
      </c>
      <c r="I2895" s="2" t="s">
        <v>65</v>
      </c>
      <c r="J2895" s="2" t="s">
        <v>46</v>
      </c>
      <c r="K2895" s="2" t="s">
        <v>66</v>
      </c>
      <c r="L2895">
        <v>5</v>
      </c>
      <c r="M2895" s="2" t="s">
        <v>357</v>
      </c>
      <c r="N2895">
        <v>4</v>
      </c>
      <c r="O2895">
        <v>405</v>
      </c>
      <c r="P2895" s="2" t="s">
        <v>172</v>
      </c>
      <c r="Q2895" s="2" t="s">
        <v>544</v>
      </c>
      <c r="R2895">
        <v>9504</v>
      </c>
      <c r="S2895" s="2" t="s">
        <v>242</v>
      </c>
      <c r="T2895" s="2" t="s">
        <v>7284</v>
      </c>
      <c r="U2895">
        <v>400754.28</v>
      </c>
      <c r="V2895">
        <v>141106.01999999999</v>
      </c>
      <c r="W2895">
        <v>38.937841123399998</v>
      </c>
      <c r="X2895">
        <v>-76.991299899500007</v>
      </c>
      <c r="Y2895">
        <v>881424638</v>
      </c>
    </row>
    <row r="2896" spans="1:25" x14ac:dyDescent="0.3">
      <c r="A2896">
        <v>406165.83240000199</v>
      </c>
      <c r="B2896">
        <v>135560.94049999901</v>
      </c>
      <c r="C2896">
        <v>25037738</v>
      </c>
      <c r="D2896" s="1">
        <v>45732.819814814815</v>
      </c>
      <c r="E2896" s="1">
        <v>45732.395833333336</v>
      </c>
      <c r="F2896" s="1">
        <v>45732.395833333336</v>
      </c>
      <c r="G2896" s="1">
        <v>45732.395833333336</v>
      </c>
      <c r="H2896" s="2" t="s">
        <v>1378</v>
      </c>
      <c r="I2896" s="2" t="s">
        <v>76</v>
      </c>
      <c r="J2896" s="2" t="s">
        <v>46</v>
      </c>
      <c r="K2896" s="2" t="s">
        <v>47</v>
      </c>
      <c r="L2896">
        <v>7</v>
      </c>
      <c r="M2896" s="2" t="s">
        <v>36</v>
      </c>
      <c r="N2896">
        <v>6</v>
      </c>
      <c r="O2896">
        <v>604</v>
      </c>
      <c r="P2896" s="2" t="s">
        <v>37</v>
      </c>
      <c r="Q2896" s="2" t="s">
        <v>1379</v>
      </c>
      <c r="R2896">
        <v>9904</v>
      </c>
      <c r="S2896" s="2" t="s">
        <v>39</v>
      </c>
      <c r="T2896" s="2" t="s">
        <v>7284</v>
      </c>
      <c r="U2896">
        <v>406165.83238767501</v>
      </c>
      <c r="V2896">
        <v>135560.94047523101</v>
      </c>
      <c r="W2896">
        <v>38.8878678803</v>
      </c>
      <c r="X2896">
        <v>-76.928931174900001</v>
      </c>
      <c r="Y2896">
        <v>881424639</v>
      </c>
    </row>
    <row r="2897" spans="1:25" x14ac:dyDescent="0.3">
      <c r="A2897">
        <v>400404.95000000298</v>
      </c>
      <c r="B2897">
        <v>142955.87999999899</v>
      </c>
      <c r="C2897">
        <v>25039385</v>
      </c>
      <c r="D2897" s="1">
        <v>45735.673703703702</v>
      </c>
      <c r="E2897" s="1">
        <v>45735.602777777778</v>
      </c>
      <c r="F2897" s="1">
        <v>45735.659722222219</v>
      </c>
      <c r="G2897" s="1">
        <v>45735.659722222219</v>
      </c>
      <c r="H2897" s="2" t="s">
        <v>2573</v>
      </c>
      <c r="I2897" s="2" t="s">
        <v>53</v>
      </c>
      <c r="J2897" s="2" t="s">
        <v>46</v>
      </c>
      <c r="K2897" s="2" t="s">
        <v>29</v>
      </c>
      <c r="L2897">
        <v>5</v>
      </c>
      <c r="M2897" s="2" t="s">
        <v>171</v>
      </c>
      <c r="N2897">
        <v>4</v>
      </c>
      <c r="O2897">
        <v>406</v>
      </c>
      <c r="P2897" s="2" t="s">
        <v>251</v>
      </c>
      <c r="Q2897" s="2" t="s">
        <v>1125</v>
      </c>
      <c r="R2897">
        <v>9508</v>
      </c>
      <c r="S2897" s="2" t="s">
        <v>723</v>
      </c>
      <c r="T2897" s="2" t="s">
        <v>7284</v>
      </c>
      <c r="U2897">
        <v>400404.95</v>
      </c>
      <c r="V2897">
        <v>142955.88</v>
      </c>
      <c r="W2897">
        <v>38.954505412499998</v>
      </c>
      <c r="X2897">
        <v>-76.995328088600004</v>
      </c>
      <c r="Y2897">
        <v>881424640</v>
      </c>
    </row>
    <row r="2898" spans="1:25" x14ac:dyDescent="0.3">
      <c r="A2898">
        <v>398758.71000000101</v>
      </c>
      <c r="B2898">
        <v>145213.05999999901</v>
      </c>
      <c r="C2898">
        <v>25042885</v>
      </c>
      <c r="D2898" s="1">
        <v>45741.92355324074</v>
      </c>
      <c r="E2898" s="1">
        <v>45741.905555555553</v>
      </c>
      <c r="F2898" s="1">
        <v>45741.907638888886</v>
      </c>
      <c r="G2898" s="1">
        <v>45741.907638888886</v>
      </c>
      <c r="H2898" s="2" t="s">
        <v>345</v>
      </c>
      <c r="I2898" s="2" t="s">
        <v>45</v>
      </c>
      <c r="J2898" s="2" t="s">
        <v>46</v>
      </c>
      <c r="K2898" s="2" t="s">
        <v>47</v>
      </c>
      <c r="L2898">
        <v>4</v>
      </c>
      <c r="M2898" s="2" t="s">
        <v>161</v>
      </c>
      <c r="N2898">
        <v>4</v>
      </c>
      <c r="O2898">
        <v>401</v>
      </c>
      <c r="P2898" s="2" t="s">
        <v>110</v>
      </c>
      <c r="Q2898" s="2" t="s">
        <v>346</v>
      </c>
      <c r="R2898">
        <v>1702</v>
      </c>
      <c r="S2898" s="2" t="s">
        <v>347</v>
      </c>
      <c r="T2898" s="2" t="s">
        <v>7284</v>
      </c>
      <c r="U2898">
        <v>398758.71</v>
      </c>
      <c r="V2898">
        <v>145213.06</v>
      </c>
      <c r="W2898">
        <v>38.974837866500003</v>
      </c>
      <c r="X2898">
        <v>-77.014324858999998</v>
      </c>
      <c r="Y2898">
        <v>881424641</v>
      </c>
    </row>
    <row r="2899" spans="1:25" x14ac:dyDescent="0.3">
      <c r="A2899">
        <v>399228.02430000203</v>
      </c>
      <c r="B2899">
        <v>128424.528299998</v>
      </c>
      <c r="C2899">
        <v>25193712</v>
      </c>
      <c r="D2899" s="1">
        <v>46018.907858796294</v>
      </c>
      <c r="E2899" s="1">
        <v>46018.756944444445</v>
      </c>
      <c r="F2899" s="1">
        <v>46018.865972222222</v>
      </c>
      <c r="G2899" s="1">
        <v>46018.865972222222</v>
      </c>
      <c r="H2899" s="2" t="s">
        <v>1885</v>
      </c>
      <c r="I2899" s="2" t="s">
        <v>181</v>
      </c>
      <c r="J2899" s="2" t="s">
        <v>28</v>
      </c>
      <c r="K2899" s="2" t="s">
        <v>47</v>
      </c>
      <c r="L2899">
        <v>8</v>
      </c>
      <c r="M2899" s="2" t="s">
        <v>67</v>
      </c>
      <c r="N2899">
        <v>7</v>
      </c>
      <c r="O2899">
        <v>708</v>
      </c>
      <c r="P2899" s="2" t="s">
        <v>31</v>
      </c>
      <c r="Q2899" s="2" t="s">
        <v>567</v>
      </c>
      <c r="R2899">
        <v>10900</v>
      </c>
      <c r="S2899" s="2" t="s">
        <v>126</v>
      </c>
      <c r="T2899" s="2" t="s">
        <v>7284</v>
      </c>
      <c r="U2899">
        <v>399228.024253237</v>
      </c>
      <c r="V2899">
        <v>128424.52830860901</v>
      </c>
      <c r="W2899">
        <v>38.823601316500003</v>
      </c>
      <c r="X2899">
        <v>-77.008889964299996</v>
      </c>
      <c r="Y2899">
        <v>881424642</v>
      </c>
    </row>
    <row r="2900" spans="1:25" x14ac:dyDescent="0.3">
      <c r="A2900">
        <v>393186.35000000102</v>
      </c>
      <c r="B2900">
        <v>143682.01999999999</v>
      </c>
      <c r="C2900">
        <v>25193780</v>
      </c>
      <c r="D2900" s="1">
        <v>46018.976875</v>
      </c>
      <c r="E2900" s="1">
        <v>46018.918749999997</v>
      </c>
      <c r="F2900" s="1">
        <v>46018.918749999997</v>
      </c>
      <c r="G2900" s="1">
        <v>46018.918749999997</v>
      </c>
      <c r="H2900" s="2" t="s">
        <v>2574</v>
      </c>
      <c r="I2900" s="2" t="s">
        <v>114</v>
      </c>
      <c r="J2900" s="2" t="s">
        <v>28</v>
      </c>
      <c r="K2900" s="2" t="s">
        <v>47</v>
      </c>
      <c r="L2900">
        <v>3</v>
      </c>
      <c r="M2900" s="2" t="s">
        <v>290</v>
      </c>
      <c r="N2900">
        <v>2</v>
      </c>
      <c r="O2900">
        <v>201</v>
      </c>
      <c r="P2900" s="2" t="s">
        <v>177</v>
      </c>
      <c r="Q2900" s="2" t="s">
        <v>927</v>
      </c>
      <c r="R2900">
        <v>1100</v>
      </c>
      <c r="S2900" s="2" t="s">
        <v>267</v>
      </c>
      <c r="T2900" s="2" t="s">
        <v>7284</v>
      </c>
      <c r="U2900">
        <v>393186.35</v>
      </c>
      <c r="V2900">
        <v>143682.01999999999</v>
      </c>
      <c r="W2900">
        <v>38.961020334899999</v>
      </c>
      <c r="X2900">
        <v>-77.078616330399996</v>
      </c>
      <c r="Y2900">
        <v>881424643</v>
      </c>
    </row>
    <row r="2901" spans="1:25" x14ac:dyDescent="0.3">
      <c r="A2901">
        <v>401247.57999999798</v>
      </c>
      <c r="B2901">
        <v>137058.51000000199</v>
      </c>
      <c r="C2901">
        <v>25420215</v>
      </c>
      <c r="D2901" s="1">
        <v>45673.188449074078</v>
      </c>
      <c r="E2901" s="1">
        <v>45668.960416666669</v>
      </c>
      <c r="F2901" s="1">
        <v>45672.048611111109</v>
      </c>
      <c r="G2901" s="1">
        <v>45672.048611111109</v>
      </c>
      <c r="H2901" s="2" t="s">
        <v>2575</v>
      </c>
      <c r="I2901" s="2" t="s">
        <v>45</v>
      </c>
      <c r="J2901" s="2" t="s">
        <v>46</v>
      </c>
      <c r="K2901" s="2" t="s">
        <v>66</v>
      </c>
      <c r="L2901">
        <v>5</v>
      </c>
      <c r="M2901" s="2" t="s">
        <v>226</v>
      </c>
      <c r="N2901">
        <v>5</v>
      </c>
      <c r="O2901">
        <v>506</v>
      </c>
      <c r="P2901" s="2" t="s">
        <v>227</v>
      </c>
      <c r="Q2901" s="2" t="s">
        <v>554</v>
      </c>
      <c r="R2901">
        <v>8802</v>
      </c>
      <c r="S2901" s="2" t="s">
        <v>555</v>
      </c>
      <c r="T2901" s="2" t="s">
        <v>7284</v>
      </c>
      <c r="U2901">
        <v>401247.58</v>
      </c>
      <c r="V2901">
        <v>137058.51</v>
      </c>
      <c r="W2901">
        <v>38.901379271700002</v>
      </c>
      <c r="X2901">
        <v>-76.985617379000004</v>
      </c>
      <c r="Y2901">
        <v>881424644</v>
      </c>
    </row>
    <row r="2902" spans="1:25" x14ac:dyDescent="0.3">
      <c r="A2902">
        <v>400332.63000000297</v>
      </c>
      <c r="B2902">
        <v>136437.640000001</v>
      </c>
      <c r="C2902">
        <v>25421567</v>
      </c>
      <c r="D2902" s="1">
        <v>45778.834490740737</v>
      </c>
      <c r="E2902" s="1">
        <v>45766.784722222219</v>
      </c>
      <c r="F2902" s="1">
        <v>45766.791666666664</v>
      </c>
      <c r="G2902" s="1">
        <v>45766.791666666664</v>
      </c>
      <c r="H2902" s="2" t="s">
        <v>2576</v>
      </c>
      <c r="I2902" s="2" t="s">
        <v>45</v>
      </c>
      <c r="J2902" s="2" t="s">
        <v>46</v>
      </c>
      <c r="K2902" s="2" t="s">
        <v>47</v>
      </c>
      <c r="L2902">
        <v>6</v>
      </c>
      <c r="M2902" s="2" t="s">
        <v>339</v>
      </c>
      <c r="N2902">
        <v>1</v>
      </c>
      <c r="O2902">
        <v>108</v>
      </c>
      <c r="P2902" s="2" t="s">
        <v>116</v>
      </c>
      <c r="Q2902" s="2" t="s">
        <v>628</v>
      </c>
      <c r="R2902">
        <v>8302</v>
      </c>
      <c r="S2902" s="2" t="s">
        <v>498</v>
      </c>
      <c r="T2902" s="2" t="s">
        <v>7284</v>
      </c>
      <c r="U2902">
        <v>400332.63</v>
      </c>
      <c r="V2902">
        <v>136437.64000000001</v>
      </c>
      <c r="W2902">
        <v>38.895787073199998</v>
      </c>
      <c r="X2902">
        <v>-76.996165603700007</v>
      </c>
      <c r="Y2902">
        <v>881424645</v>
      </c>
    </row>
    <row r="2903" spans="1:25" x14ac:dyDescent="0.3">
      <c r="A2903">
        <v>401302.32</v>
      </c>
      <c r="B2903">
        <v>137158.640000001</v>
      </c>
      <c r="C2903">
        <v>25422222</v>
      </c>
      <c r="D2903" s="1">
        <v>45816.93922453704</v>
      </c>
      <c r="E2903" s="1">
        <v>45805.946527777778</v>
      </c>
      <c r="F2903" s="1">
        <v>45805.946527777778</v>
      </c>
      <c r="G2903" s="1">
        <v>45805.946527777778</v>
      </c>
      <c r="H2903" s="2" t="s">
        <v>2577</v>
      </c>
      <c r="I2903" s="2" t="s">
        <v>45</v>
      </c>
      <c r="J2903" s="2" t="s">
        <v>46</v>
      </c>
      <c r="K2903" s="2" t="s">
        <v>47</v>
      </c>
      <c r="L2903">
        <v>5</v>
      </c>
      <c r="M2903" s="2" t="s">
        <v>226</v>
      </c>
      <c r="N2903">
        <v>5</v>
      </c>
      <c r="O2903">
        <v>506</v>
      </c>
      <c r="P2903" s="2" t="s">
        <v>227</v>
      </c>
      <c r="Q2903" s="2" t="s">
        <v>554</v>
      </c>
      <c r="R2903">
        <v>8802</v>
      </c>
      <c r="S2903" s="2" t="s">
        <v>555</v>
      </c>
      <c r="T2903" s="2" t="s">
        <v>7284</v>
      </c>
      <c r="U2903">
        <v>401302.32</v>
      </c>
      <c r="V2903">
        <v>137158.64000000001</v>
      </c>
      <c r="W2903">
        <v>38.902281198899999</v>
      </c>
      <c r="X2903">
        <v>-76.984986123699997</v>
      </c>
      <c r="Y2903">
        <v>881424646</v>
      </c>
    </row>
    <row r="2904" spans="1:25" x14ac:dyDescent="0.3">
      <c r="A2904">
        <v>393653.63000000297</v>
      </c>
      <c r="B2904">
        <v>139731.80000000101</v>
      </c>
      <c r="C2904">
        <v>25187324</v>
      </c>
      <c r="D2904" s="1">
        <v>46004.745393518519</v>
      </c>
      <c r="E2904" s="1">
        <v>46004.70208333333</v>
      </c>
      <c r="F2904" s="1">
        <v>46004.739583333336</v>
      </c>
      <c r="G2904" s="1">
        <v>46004.739583333336</v>
      </c>
      <c r="H2904" s="2" t="s">
        <v>2578</v>
      </c>
      <c r="I2904" s="2" t="s">
        <v>76</v>
      </c>
      <c r="J2904" s="2" t="s">
        <v>46</v>
      </c>
      <c r="K2904" s="2" t="s">
        <v>47</v>
      </c>
      <c r="L2904">
        <v>3</v>
      </c>
      <c r="M2904" s="2" t="s">
        <v>489</v>
      </c>
      <c r="N2904">
        <v>2</v>
      </c>
      <c r="O2904">
        <v>204</v>
      </c>
      <c r="P2904" s="2" t="s">
        <v>370</v>
      </c>
      <c r="Q2904" s="2" t="s">
        <v>2579</v>
      </c>
      <c r="R2904">
        <v>702</v>
      </c>
      <c r="S2904" s="2" t="s">
        <v>491</v>
      </c>
      <c r="T2904" s="2" t="s">
        <v>7284</v>
      </c>
      <c r="U2904">
        <v>393653.63</v>
      </c>
      <c r="V2904">
        <v>139731.79999999999</v>
      </c>
      <c r="W2904">
        <v>38.925439135600001</v>
      </c>
      <c r="X2904">
        <v>-77.073188285300006</v>
      </c>
      <c r="Y2904">
        <v>881424663</v>
      </c>
    </row>
    <row r="2905" spans="1:25" x14ac:dyDescent="0.3">
      <c r="A2905">
        <v>397746.31000000198</v>
      </c>
      <c r="B2905">
        <v>137620.62999999899</v>
      </c>
      <c r="C2905">
        <v>25420300</v>
      </c>
      <c r="D2905" s="1">
        <v>45678.751111111109</v>
      </c>
      <c r="E2905" s="1">
        <v>45675.041666666664</v>
      </c>
      <c r="F2905" s="1">
        <v>45675.1875</v>
      </c>
      <c r="G2905" s="1">
        <v>45675.1875</v>
      </c>
      <c r="H2905" s="2" t="s">
        <v>2580</v>
      </c>
      <c r="I2905" s="2" t="s">
        <v>45</v>
      </c>
      <c r="J2905" s="2" t="s">
        <v>46</v>
      </c>
      <c r="K2905" s="2" t="s">
        <v>47</v>
      </c>
      <c r="L2905">
        <v>2</v>
      </c>
      <c r="M2905" s="2" t="s">
        <v>317</v>
      </c>
      <c r="N2905">
        <v>3</v>
      </c>
      <c r="O2905">
        <v>307</v>
      </c>
      <c r="P2905" s="2" t="s">
        <v>309</v>
      </c>
      <c r="Q2905" s="2" t="s">
        <v>1720</v>
      </c>
      <c r="R2905">
        <v>4902</v>
      </c>
      <c r="S2905" s="2" t="s">
        <v>102</v>
      </c>
      <c r="T2905" s="2" t="s">
        <v>7284</v>
      </c>
      <c r="U2905">
        <v>397746.31</v>
      </c>
      <c r="V2905">
        <v>137620.63</v>
      </c>
      <c r="W2905">
        <v>38.906441042700003</v>
      </c>
      <c r="X2905">
        <v>-77.025983319399998</v>
      </c>
      <c r="Y2905">
        <v>881424664</v>
      </c>
    </row>
    <row r="2906" spans="1:25" x14ac:dyDescent="0.3">
      <c r="A2906">
        <v>399135.10000000102</v>
      </c>
      <c r="B2906">
        <v>137781.899999999</v>
      </c>
      <c r="C2906">
        <v>25118704</v>
      </c>
      <c r="D2906" s="1">
        <v>45874.854212962964</v>
      </c>
      <c r="E2906" s="1">
        <v>45874.125</v>
      </c>
      <c r="F2906" s="1">
        <v>45874.125</v>
      </c>
      <c r="G2906" s="1">
        <v>45874.125</v>
      </c>
      <c r="H2906" s="2" t="s">
        <v>2581</v>
      </c>
      <c r="I2906" s="2" t="s">
        <v>53</v>
      </c>
      <c r="J2906" s="2" t="s">
        <v>46</v>
      </c>
      <c r="K2906" s="2" t="s">
        <v>47</v>
      </c>
      <c r="L2906">
        <v>5</v>
      </c>
      <c r="M2906" s="2" t="s">
        <v>584</v>
      </c>
      <c r="N2906">
        <v>3</v>
      </c>
      <c r="O2906">
        <v>308</v>
      </c>
      <c r="P2906" s="2" t="s">
        <v>60</v>
      </c>
      <c r="Q2906" s="2" t="s">
        <v>585</v>
      </c>
      <c r="R2906">
        <v>4600</v>
      </c>
      <c r="S2906" s="2" t="s">
        <v>586</v>
      </c>
      <c r="T2906" s="2" t="s">
        <v>7284</v>
      </c>
      <c r="U2906">
        <v>399135.1</v>
      </c>
      <c r="V2906">
        <v>137781.9</v>
      </c>
      <c r="W2906">
        <v>38.907896282499998</v>
      </c>
      <c r="X2906">
        <v>-77.009971837799995</v>
      </c>
      <c r="Y2906">
        <v>881424665</v>
      </c>
    </row>
    <row r="2907" spans="1:25" x14ac:dyDescent="0.3">
      <c r="A2907">
        <v>404579.28270000202</v>
      </c>
      <c r="B2907">
        <v>137347.19760000001</v>
      </c>
      <c r="C2907">
        <v>25187270</v>
      </c>
      <c r="D2907" s="1">
        <v>46004.522569444445</v>
      </c>
      <c r="E2907" s="1">
        <v>46004.461111111108</v>
      </c>
      <c r="F2907" s="1">
        <v>46004.520833333336</v>
      </c>
      <c r="G2907" s="1">
        <v>46004.520833333336</v>
      </c>
      <c r="H2907" s="2" t="s">
        <v>609</v>
      </c>
      <c r="I2907" s="2" t="s">
        <v>181</v>
      </c>
      <c r="J2907" s="2" t="s">
        <v>28</v>
      </c>
      <c r="K2907" s="2" t="s">
        <v>29</v>
      </c>
      <c r="L2907">
        <v>7</v>
      </c>
      <c r="M2907" s="2" t="s">
        <v>89</v>
      </c>
      <c r="N2907">
        <v>6</v>
      </c>
      <c r="O2907">
        <v>601</v>
      </c>
      <c r="P2907" s="2" t="s">
        <v>234</v>
      </c>
      <c r="Q2907" s="2" t="s">
        <v>610</v>
      </c>
      <c r="R2907">
        <v>9602</v>
      </c>
      <c r="S2907" s="2" t="s">
        <v>236</v>
      </c>
      <c r="T2907" s="2" t="s">
        <v>7284</v>
      </c>
      <c r="U2907">
        <v>404579.282722203</v>
      </c>
      <c r="V2907">
        <v>137347.197628889</v>
      </c>
      <c r="W2907">
        <v>38.903968829100002</v>
      </c>
      <c r="X2907">
        <v>-76.947206205499995</v>
      </c>
      <c r="Y2907">
        <v>881424671</v>
      </c>
    </row>
    <row r="2908" spans="1:25" x14ac:dyDescent="0.3">
      <c r="A2908">
        <v>397171.109999999</v>
      </c>
      <c r="B2908">
        <v>137408.25</v>
      </c>
      <c r="C2908">
        <v>25026752</v>
      </c>
      <c r="D2908" s="1">
        <v>45712.5158912037</v>
      </c>
      <c r="E2908" s="1">
        <v>45712.468055555553</v>
      </c>
      <c r="F2908" s="1">
        <v>45712.49722222222</v>
      </c>
      <c r="G2908" s="1">
        <v>45712.49722222222</v>
      </c>
      <c r="H2908" s="2" t="s">
        <v>621</v>
      </c>
      <c r="I2908" s="2" t="s">
        <v>45</v>
      </c>
      <c r="J2908" s="2" t="s">
        <v>46</v>
      </c>
      <c r="K2908" s="2" t="s">
        <v>29</v>
      </c>
      <c r="L2908">
        <v>2</v>
      </c>
      <c r="M2908" s="2" t="s">
        <v>99</v>
      </c>
      <c r="N2908">
        <v>2</v>
      </c>
      <c r="O2908">
        <v>207</v>
      </c>
      <c r="P2908" s="2" t="s">
        <v>100</v>
      </c>
      <c r="Q2908" s="2" t="s">
        <v>622</v>
      </c>
      <c r="R2908">
        <v>10100</v>
      </c>
      <c r="S2908" s="2" t="s">
        <v>232</v>
      </c>
      <c r="T2908" s="2" t="s">
        <v>103</v>
      </c>
      <c r="U2908">
        <v>397171.11</v>
      </c>
      <c r="V2908">
        <v>137408.25</v>
      </c>
      <c r="W2908">
        <v>38.9045261865</v>
      </c>
      <c r="X2908">
        <v>-77.032614059500006</v>
      </c>
      <c r="Y2908">
        <v>881424674</v>
      </c>
    </row>
    <row r="2909" spans="1:25" x14ac:dyDescent="0.3">
      <c r="A2909">
        <v>397068.32</v>
      </c>
      <c r="B2909">
        <v>140306.48999999801</v>
      </c>
      <c r="C2909">
        <v>25143838</v>
      </c>
      <c r="D2909" s="1">
        <v>45920.618692129632</v>
      </c>
      <c r="E2909" s="1">
        <v>45920.536805555559</v>
      </c>
      <c r="F2909" s="1">
        <v>45923.081944444442</v>
      </c>
      <c r="G2909" s="1">
        <v>45923.081944444442</v>
      </c>
      <c r="H2909" s="2" t="s">
        <v>842</v>
      </c>
      <c r="I2909" s="2" t="s">
        <v>114</v>
      </c>
      <c r="J2909" s="2" t="s">
        <v>28</v>
      </c>
      <c r="K2909" s="2" t="s">
        <v>29</v>
      </c>
      <c r="L2909">
        <v>1</v>
      </c>
      <c r="M2909" s="2" t="s">
        <v>133</v>
      </c>
      <c r="N2909">
        <v>3</v>
      </c>
      <c r="O2909">
        <v>302</v>
      </c>
      <c r="P2909" s="2" t="s">
        <v>134</v>
      </c>
      <c r="Q2909" s="2" t="s">
        <v>203</v>
      </c>
      <c r="R2909">
        <v>2802</v>
      </c>
      <c r="S2909" s="2" t="s">
        <v>136</v>
      </c>
      <c r="T2909" s="2" t="s">
        <v>7284</v>
      </c>
      <c r="U2909">
        <v>397068.32</v>
      </c>
      <c r="V2909">
        <v>140306.49</v>
      </c>
      <c r="W2909">
        <v>38.930634148999999</v>
      </c>
      <c r="X2909">
        <v>-77.033811493300007</v>
      </c>
      <c r="Y2909">
        <v>881424677</v>
      </c>
    </row>
    <row r="2910" spans="1:25" x14ac:dyDescent="0.3">
      <c r="A2910">
        <v>396455.47999999701</v>
      </c>
      <c r="B2910">
        <v>139555.850000001</v>
      </c>
      <c r="C2910">
        <v>25155485</v>
      </c>
      <c r="D2910" s="1">
        <v>45942.79954861111</v>
      </c>
      <c r="E2910" s="1">
        <v>45942.284722222219</v>
      </c>
      <c r="F2910" s="1">
        <v>45942.306250000001</v>
      </c>
      <c r="G2910" s="1">
        <v>45942.306250000001</v>
      </c>
      <c r="H2910" s="2" t="s">
        <v>623</v>
      </c>
      <c r="I2910" s="2" t="s">
        <v>45</v>
      </c>
      <c r="J2910" s="2" t="s">
        <v>46</v>
      </c>
      <c r="K2910" s="2" t="s">
        <v>47</v>
      </c>
      <c r="L2910">
        <v>1</v>
      </c>
      <c r="M2910" s="2" t="s">
        <v>77</v>
      </c>
      <c r="N2910">
        <v>3</v>
      </c>
      <c r="O2910">
        <v>303</v>
      </c>
      <c r="P2910" s="2" t="s">
        <v>78</v>
      </c>
      <c r="Q2910" s="2" t="s">
        <v>624</v>
      </c>
      <c r="R2910">
        <v>3901</v>
      </c>
      <c r="S2910" s="2" t="s">
        <v>625</v>
      </c>
      <c r="T2910" s="2" t="s">
        <v>81</v>
      </c>
      <c r="U2910">
        <v>396455.48</v>
      </c>
      <c r="V2910">
        <v>139555.85</v>
      </c>
      <c r="W2910">
        <v>38.923869890799999</v>
      </c>
      <c r="X2910">
        <v>-77.040875589199999</v>
      </c>
      <c r="Y2910">
        <v>881424690</v>
      </c>
    </row>
    <row r="2911" spans="1:25" x14ac:dyDescent="0.3">
      <c r="A2911">
        <v>407074.89999999898</v>
      </c>
      <c r="B2911">
        <v>135896.600000001</v>
      </c>
      <c r="C2911">
        <v>25160844</v>
      </c>
      <c r="D2911" s="1">
        <v>45952.969189814816</v>
      </c>
      <c r="E2911" s="1">
        <v>45952.930555555555</v>
      </c>
      <c r="F2911" s="1">
        <v>45952.934027777781</v>
      </c>
      <c r="G2911" s="1">
        <v>45952.934027777781</v>
      </c>
      <c r="H2911" s="2" t="s">
        <v>2582</v>
      </c>
      <c r="I2911" s="2" t="s">
        <v>114</v>
      </c>
      <c r="J2911" s="2" t="s">
        <v>46</v>
      </c>
      <c r="K2911" s="2" t="s">
        <v>47</v>
      </c>
      <c r="L2911">
        <v>7</v>
      </c>
      <c r="M2911" s="2" t="s">
        <v>128</v>
      </c>
      <c r="N2911">
        <v>6</v>
      </c>
      <c r="O2911">
        <v>608</v>
      </c>
      <c r="P2911" s="2" t="s">
        <v>129</v>
      </c>
      <c r="Q2911" s="2" t="s">
        <v>748</v>
      </c>
      <c r="R2911">
        <v>7808</v>
      </c>
      <c r="S2911" s="2" t="s">
        <v>239</v>
      </c>
      <c r="T2911" s="2" t="s">
        <v>7284</v>
      </c>
      <c r="U2911">
        <v>407074.9</v>
      </c>
      <c r="V2911">
        <v>135896.6</v>
      </c>
      <c r="W2911">
        <v>38.890884780699999</v>
      </c>
      <c r="X2911">
        <v>-76.918449598199999</v>
      </c>
      <c r="Y2911">
        <v>881424693</v>
      </c>
    </row>
    <row r="2912" spans="1:25" x14ac:dyDescent="0.3">
      <c r="A2912">
        <v>401897.031400003</v>
      </c>
      <c r="B2912">
        <v>135278.931699999</v>
      </c>
      <c r="C2912">
        <v>25023158</v>
      </c>
      <c r="D2912" s="1">
        <v>45705.412928240738</v>
      </c>
      <c r="E2912" s="1">
        <v>45705.384027777778</v>
      </c>
      <c r="F2912" s="1">
        <v>45705.411111111112</v>
      </c>
      <c r="G2912" s="1">
        <v>45705.411111111112</v>
      </c>
      <c r="H2912" s="2" t="s">
        <v>2583</v>
      </c>
      <c r="I2912" s="2" t="s">
        <v>45</v>
      </c>
      <c r="J2912" s="2" t="s">
        <v>46</v>
      </c>
      <c r="K2912" s="2" t="s">
        <v>29</v>
      </c>
      <c r="L2912">
        <v>7</v>
      </c>
      <c r="M2912" s="2" t="s">
        <v>89</v>
      </c>
      <c r="N2912">
        <v>1</v>
      </c>
      <c r="O2912">
        <v>107</v>
      </c>
      <c r="P2912" s="2" t="s">
        <v>55</v>
      </c>
      <c r="Q2912" s="2" t="s">
        <v>90</v>
      </c>
      <c r="R2912">
        <v>6801</v>
      </c>
      <c r="S2912" s="2" t="s">
        <v>91</v>
      </c>
      <c r="T2912" s="2" t="s">
        <v>7284</v>
      </c>
      <c r="U2912">
        <v>401897.031359713</v>
      </c>
      <c r="V2912">
        <v>135278.931674969</v>
      </c>
      <c r="W2912">
        <v>38.885347012099999</v>
      </c>
      <c r="X2912">
        <v>-76.978135147800003</v>
      </c>
      <c r="Y2912">
        <v>881424697</v>
      </c>
    </row>
    <row r="2913" spans="1:25" x14ac:dyDescent="0.3">
      <c r="A2913">
        <v>399823.18</v>
      </c>
      <c r="B2913">
        <v>137620.01000000199</v>
      </c>
      <c r="C2913">
        <v>25420128</v>
      </c>
      <c r="D2913" s="1">
        <v>45670.729548611111</v>
      </c>
      <c r="E2913" s="1">
        <v>45598.131944444445</v>
      </c>
      <c r="F2913" s="1">
        <v>45617.173611111109</v>
      </c>
      <c r="G2913" s="1">
        <v>45617.173611111109</v>
      </c>
      <c r="H2913" s="2" t="s">
        <v>338</v>
      </c>
      <c r="I2913" s="2" t="s">
        <v>45</v>
      </c>
      <c r="J2913" s="2" t="s">
        <v>46</v>
      </c>
      <c r="K2913" s="2" t="s">
        <v>29</v>
      </c>
      <c r="L2913">
        <v>6</v>
      </c>
      <c r="M2913" s="2" t="s">
        <v>339</v>
      </c>
      <c r="N2913">
        <v>5</v>
      </c>
      <c r="O2913">
        <v>501</v>
      </c>
      <c r="P2913" s="2" t="s">
        <v>116</v>
      </c>
      <c r="Q2913" s="2" t="s">
        <v>340</v>
      </c>
      <c r="R2913">
        <v>10602</v>
      </c>
      <c r="S2913" s="2" t="s">
        <v>341</v>
      </c>
      <c r="T2913" s="2" t="s">
        <v>63</v>
      </c>
      <c r="U2913">
        <v>399823.18</v>
      </c>
      <c r="V2913">
        <v>137620.01</v>
      </c>
      <c r="W2913">
        <v>38.906438328999997</v>
      </c>
      <c r="X2913">
        <v>-77.002038599100004</v>
      </c>
      <c r="Y2913">
        <v>881424699</v>
      </c>
    </row>
    <row r="2914" spans="1:25" x14ac:dyDescent="0.3">
      <c r="A2914">
        <v>400998.15150000202</v>
      </c>
      <c r="B2914">
        <v>130393.774999999</v>
      </c>
      <c r="C2914">
        <v>25051475</v>
      </c>
      <c r="D2914" s="1">
        <v>45758.685752314814</v>
      </c>
      <c r="E2914" s="1">
        <v>45756.850694444445</v>
      </c>
      <c r="F2914" s="1">
        <v>45756.890277777777</v>
      </c>
      <c r="G2914" s="1">
        <v>45756.890277777777</v>
      </c>
      <c r="H2914" s="2" t="s">
        <v>2541</v>
      </c>
      <c r="I2914" s="2" t="s">
        <v>45</v>
      </c>
      <c r="J2914" s="2" t="s">
        <v>46</v>
      </c>
      <c r="K2914" s="2" t="s">
        <v>29</v>
      </c>
      <c r="L2914">
        <v>8</v>
      </c>
      <c r="M2914" s="2" t="s">
        <v>30</v>
      </c>
      <c r="N2914">
        <v>7</v>
      </c>
      <c r="O2914">
        <v>705</v>
      </c>
      <c r="P2914" s="2" t="s">
        <v>330</v>
      </c>
      <c r="Q2914" s="2" t="s">
        <v>331</v>
      </c>
      <c r="R2914">
        <v>7304</v>
      </c>
      <c r="S2914" s="2" t="s">
        <v>332</v>
      </c>
      <c r="T2914" s="2" t="s">
        <v>7284</v>
      </c>
      <c r="U2914">
        <v>400998.15151887899</v>
      </c>
      <c r="V2914">
        <v>130393.77503043599</v>
      </c>
      <c r="W2914">
        <v>38.841340971400001</v>
      </c>
      <c r="X2914">
        <v>-76.988502571200002</v>
      </c>
      <c r="Y2914">
        <v>881424739</v>
      </c>
    </row>
    <row r="2915" spans="1:25" x14ac:dyDescent="0.3">
      <c r="A2915">
        <v>397904.39999999898</v>
      </c>
      <c r="B2915">
        <v>140846.07</v>
      </c>
      <c r="C2915">
        <v>25051772</v>
      </c>
      <c r="D2915" s="1">
        <v>45757.280925925923</v>
      </c>
      <c r="E2915" s="1">
        <v>45757.227083333331</v>
      </c>
      <c r="F2915" s="1">
        <v>45757.28125</v>
      </c>
      <c r="G2915" s="1">
        <v>45757.28125</v>
      </c>
      <c r="H2915" s="2" t="s">
        <v>478</v>
      </c>
      <c r="I2915" s="2" t="s">
        <v>45</v>
      </c>
      <c r="J2915" s="2" t="s">
        <v>46</v>
      </c>
      <c r="K2915" s="2" t="s">
        <v>66</v>
      </c>
      <c r="L2915">
        <v>1</v>
      </c>
      <c r="M2915" s="2" t="s">
        <v>192</v>
      </c>
      <c r="N2915">
        <v>4</v>
      </c>
      <c r="O2915">
        <v>409</v>
      </c>
      <c r="P2915" s="2" t="s">
        <v>134</v>
      </c>
      <c r="Q2915" s="2" t="s">
        <v>420</v>
      </c>
      <c r="R2915">
        <v>3100</v>
      </c>
      <c r="S2915" s="2" t="s">
        <v>396</v>
      </c>
      <c r="T2915" s="2" t="s">
        <v>7284</v>
      </c>
      <c r="U2915">
        <v>397904.4</v>
      </c>
      <c r="V2915">
        <v>140846.07</v>
      </c>
      <c r="W2915">
        <v>38.935497241100002</v>
      </c>
      <c r="X2915">
        <v>-77.024170508899999</v>
      </c>
      <c r="Y2915">
        <v>881424740</v>
      </c>
    </row>
    <row r="2916" spans="1:25" x14ac:dyDescent="0.3">
      <c r="A2916">
        <v>400232.91629999899</v>
      </c>
      <c r="B2916">
        <v>135255.09560000201</v>
      </c>
      <c r="C2916">
        <v>25148271</v>
      </c>
      <c r="D2916" s="1">
        <v>45930.635497685187</v>
      </c>
      <c r="E2916" s="1">
        <v>45928.852777777778</v>
      </c>
      <c r="F2916" s="1">
        <v>45928.857638888891</v>
      </c>
      <c r="G2916" s="1">
        <v>45928.857638888891</v>
      </c>
      <c r="H2916" s="2" t="s">
        <v>198</v>
      </c>
      <c r="I2916" s="2" t="s">
        <v>45</v>
      </c>
      <c r="J2916" s="2" t="s">
        <v>46</v>
      </c>
      <c r="K2916" s="2" t="s">
        <v>29</v>
      </c>
      <c r="L2916">
        <v>6</v>
      </c>
      <c r="M2916" s="2" t="s">
        <v>54</v>
      </c>
      <c r="N2916">
        <v>1</v>
      </c>
      <c r="O2916">
        <v>107</v>
      </c>
      <c r="P2916" s="2" t="s">
        <v>55</v>
      </c>
      <c r="Q2916" s="2" t="s">
        <v>199</v>
      </c>
      <c r="R2916">
        <v>6500</v>
      </c>
      <c r="S2916" s="2" t="s">
        <v>200</v>
      </c>
      <c r="T2916" s="2" t="s">
        <v>201</v>
      </c>
      <c r="U2916">
        <v>400232.91628616903</v>
      </c>
      <c r="V2916">
        <v>135255.09557894699</v>
      </c>
      <c r="W2916">
        <v>38.885134303199997</v>
      </c>
      <c r="X2916">
        <v>-76.997315455600003</v>
      </c>
      <c r="Y2916">
        <v>881424811</v>
      </c>
    </row>
    <row r="2917" spans="1:25" x14ac:dyDescent="0.3">
      <c r="A2917">
        <v>397704.56000000198</v>
      </c>
      <c r="B2917">
        <v>145832.640000001</v>
      </c>
      <c r="C2917">
        <v>25142436</v>
      </c>
      <c r="D2917" s="1">
        <v>45918.167592592596</v>
      </c>
      <c r="E2917" s="1">
        <v>45918.130555555559</v>
      </c>
      <c r="F2917" s="1">
        <v>45918.152083333334</v>
      </c>
      <c r="G2917" s="1">
        <v>45918.152083333334</v>
      </c>
      <c r="H2917" s="2" t="s">
        <v>476</v>
      </c>
      <c r="I2917" s="2" t="s">
        <v>45</v>
      </c>
      <c r="J2917" s="2" t="s">
        <v>46</v>
      </c>
      <c r="K2917" s="2" t="s">
        <v>66</v>
      </c>
      <c r="L2917">
        <v>4</v>
      </c>
      <c r="M2917" s="2" t="s">
        <v>161</v>
      </c>
      <c r="N2917">
        <v>4</v>
      </c>
      <c r="O2917">
        <v>401</v>
      </c>
      <c r="P2917" s="2" t="s">
        <v>110</v>
      </c>
      <c r="Q2917" s="2" t="s">
        <v>408</v>
      </c>
      <c r="R2917">
        <v>10300</v>
      </c>
      <c r="S2917" s="2" t="s">
        <v>347</v>
      </c>
      <c r="T2917" s="2" t="s">
        <v>7284</v>
      </c>
      <c r="U2917">
        <v>397704.56</v>
      </c>
      <c r="V2917">
        <v>145832.64000000001</v>
      </c>
      <c r="W2917">
        <v>38.980417059499999</v>
      </c>
      <c r="X2917">
        <v>-77.0264921407</v>
      </c>
      <c r="Y2917">
        <v>881424814</v>
      </c>
    </row>
    <row r="2918" spans="1:25" x14ac:dyDescent="0.3">
      <c r="A2918">
        <v>397497.50999999797</v>
      </c>
      <c r="B2918">
        <v>137532.53999999899</v>
      </c>
      <c r="C2918">
        <v>25146099</v>
      </c>
      <c r="D2918" s="1">
        <v>45924.965046296296</v>
      </c>
      <c r="E2918" s="1">
        <v>45924.759722222225</v>
      </c>
      <c r="F2918" s="1">
        <v>45924.760416666664</v>
      </c>
      <c r="G2918" s="1">
        <v>45924.760416666664</v>
      </c>
      <c r="H2918" s="2" t="s">
        <v>1527</v>
      </c>
      <c r="I2918" s="2" t="s">
        <v>45</v>
      </c>
      <c r="J2918" s="2" t="s">
        <v>46</v>
      </c>
      <c r="K2918" s="2" t="s">
        <v>47</v>
      </c>
      <c r="L2918">
        <v>2</v>
      </c>
      <c r="M2918" s="2" t="s">
        <v>317</v>
      </c>
      <c r="N2918">
        <v>3</v>
      </c>
      <c r="O2918">
        <v>307</v>
      </c>
      <c r="P2918" s="2" t="s">
        <v>100</v>
      </c>
      <c r="Q2918" s="2" t="s">
        <v>2584</v>
      </c>
      <c r="R2918">
        <v>5004</v>
      </c>
      <c r="S2918" s="2" t="s">
        <v>232</v>
      </c>
      <c r="T2918" s="2" t="s">
        <v>7284</v>
      </c>
      <c r="U2918">
        <v>397497.51</v>
      </c>
      <c r="V2918">
        <v>137532.54</v>
      </c>
      <c r="W2918">
        <v>38.905646824100003</v>
      </c>
      <c r="X2918">
        <v>-77.028851471600007</v>
      </c>
      <c r="Y2918">
        <v>881424815</v>
      </c>
    </row>
    <row r="2919" spans="1:25" x14ac:dyDescent="0.3">
      <c r="A2919">
        <v>398055.89999999898</v>
      </c>
      <c r="B2919">
        <v>138735.94999999899</v>
      </c>
      <c r="C2919">
        <v>25147930</v>
      </c>
      <c r="D2919" s="1">
        <v>45928.157569444447</v>
      </c>
      <c r="E2919" s="1">
        <v>45927.5</v>
      </c>
      <c r="F2919" s="1">
        <v>45928.118055555555</v>
      </c>
      <c r="G2919" s="1">
        <v>45928.118055555555</v>
      </c>
      <c r="H2919" s="2" t="s">
        <v>1354</v>
      </c>
      <c r="I2919" s="2" t="s">
        <v>45</v>
      </c>
      <c r="J2919" s="2" t="s">
        <v>46</v>
      </c>
      <c r="K2919" s="2" t="s">
        <v>66</v>
      </c>
      <c r="L2919">
        <v>1</v>
      </c>
      <c r="M2919" s="2" t="s">
        <v>120</v>
      </c>
      <c r="N2919">
        <v>3</v>
      </c>
      <c r="O2919">
        <v>305</v>
      </c>
      <c r="P2919" s="2" t="s">
        <v>121</v>
      </c>
      <c r="Q2919" s="2" t="s">
        <v>140</v>
      </c>
      <c r="R2919">
        <v>3500</v>
      </c>
      <c r="S2919" s="2" t="s">
        <v>141</v>
      </c>
      <c r="T2919" s="2" t="s">
        <v>7284</v>
      </c>
      <c r="U2919">
        <v>398055.9</v>
      </c>
      <c r="V2919">
        <v>138735.95000000001</v>
      </c>
      <c r="W2919">
        <v>38.916488963200003</v>
      </c>
      <c r="X2919">
        <v>-77.022417141600002</v>
      </c>
      <c r="Y2919">
        <v>881424816</v>
      </c>
    </row>
    <row r="2920" spans="1:25" x14ac:dyDescent="0.3">
      <c r="A2920">
        <v>393427.71999999898</v>
      </c>
      <c r="B2920">
        <v>143911.66</v>
      </c>
      <c r="C2920">
        <v>25119960</v>
      </c>
      <c r="D2920" s="1">
        <v>45877.050856481481</v>
      </c>
      <c r="E2920" s="1">
        <v>45876.923611111109</v>
      </c>
      <c r="F2920" s="1">
        <v>45877.048611111109</v>
      </c>
      <c r="G2920" s="1">
        <v>45877.048611111109</v>
      </c>
      <c r="H2920" s="2" t="s">
        <v>1081</v>
      </c>
      <c r="I2920" s="2" t="s">
        <v>65</v>
      </c>
      <c r="J2920" s="2" t="s">
        <v>46</v>
      </c>
      <c r="K2920" s="2" t="s">
        <v>66</v>
      </c>
      <c r="L2920">
        <v>3</v>
      </c>
      <c r="M2920" s="2" t="s">
        <v>290</v>
      </c>
      <c r="N2920">
        <v>2</v>
      </c>
      <c r="O2920">
        <v>201</v>
      </c>
      <c r="P2920" s="2" t="s">
        <v>177</v>
      </c>
      <c r="Q2920" s="2" t="s">
        <v>927</v>
      </c>
      <c r="R2920">
        <v>1100</v>
      </c>
      <c r="S2920" s="2" t="s">
        <v>267</v>
      </c>
      <c r="T2920" s="2" t="s">
        <v>7284</v>
      </c>
      <c r="U2920">
        <v>393427.72</v>
      </c>
      <c r="V2920">
        <v>143911.66</v>
      </c>
      <c r="W2920">
        <v>38.963090828699997</v>
      </c>
      <c r="X2920">
        <v>-77.075833590200006</v>
      </c>
      <c r="Y2920">
        <v>881424826</v>
      </c>
    </row>
    <row r="2921" spans="1:25" x14ac:dyDescent="0.3">
      <c r="A2921">
        <v>397921</v>
      </c>
      <c r="B2921">
        <v>136766.80999999901</v>
      </c>
      <c r="C2921">
        <v>25077723</v>
      </c>
      <c r="D2921" s="1">
        <v>45802.812326388892</v>
      </c>
      <c r="E2921" s="1">
        <v>45801.80972222222</v>
      </c>
      <c r="F2921" s="1">
        <v>45802.810416666667</v>
      </c>
      <c r="G2921" s="1">
        <v>45802.810416666667</v>
      </c>
      <c r="H2921" s="2" t="s">
        <v>2585</v>
      </c>
      <c r="I2921" s="2" t="s">
        <v>45</v>
      </c>
      <c r="J2921" s="2" t="s">
        <v>46</v>
      </c>
      <c r="K2921" s="2" t="s">
        <v>47</v>
      </c>
      <c r="L2921">
        <v>2</v>
      </c>
      <c r="M2921" s="2" t="s">
        <v>99</v>
      </c>
      <c r="N2921">
        <v>1</v>
      </c>
      <c r="O2921">
        <v>101</v>
      </c>
      <c r="P2921" s="2" t="s">
        <v>100</v>
      </c>
      <c r="Q2921" s="2" t="s">
        <v>531</v>
      </c>
      <c r="R2921">
        <v>5802</v>
      </c>
      <c r="S2921" s="2" t="s">
        <v>102</v>
      </c>
      <c r="T2921" s="2" t="s">
        <v>103</v>
      </c>
      <c r="U2921">
        <v>397921</v>
      </c>
      <c r="V2921">
        <v>136766.81</v>
      </c>
      <c r="W2921">
        <v>38.898749960400004</v>
      </c>
      <c r="X2921">
        <v>-77.023966693199995</v>
      </c>
      <c r="Y2921">
        <v>881424827</v>
      </c>
    </row>
    <row r="2922" spans="1:25" x14ac:dyDescent="0.3">
      <c r="A2922">
        <v>400834.48979999899</v>
      </c>
      <c r="B2922">
        <v>130288.277199998</v>
      </c>
      <c r="C2922">
        <v>25079103</v>
      </c>
      <c r="D2922" s="1">
        <v>45805.195115740738</v>
      </c>
      <c r="E2922" s="1">
        <v>45805.129861111112</v>
      </c>
      <c r="F2922" s="1">
        <v>45805.129861111112</v>
      </c>
      <c r="G2922" s="1">
        <v>45805.129861111112</v>
      </c>
      <c r="H2922" s="2" t="s">
        <v>2586</v>
      </c>
      <c r="I2922" s="2" t="s">
        <v>45</v>
      </c>
      <c r="J2922" s="2" t="s">
        <v>46</v>
      </c>
      <c r="K2922" s="2" t="s">
        <v>66</v>
      </c>
      <c r="L2922">
        <v>8</v>
      </c>
      <c r="M2922" s="2" t="s">
        <v>41</v>
      </c>
      <c r="N2922">
        <v>7</v>
      </c>
      <c r="O2922">
        <v>705</v>
      </c>
      <c r="P2922" s="2" t="s">
        <v>31</v>
      </c>
      <c r="Q2922" s="2" t="s">
        <v>1657</v>
      </c>
      <c r="R2922">
        <v>7304</v>
      </c>
      <c r="S2922" s="2" t="s">
        <v>332</v>
      </c>
      <c r="T2922" s="2" t="s">
        <v>7284</v>
      </c>
      <c r="U2922">
        <v>400834.48975872702</v>
      </c>
      <c r="V2922">
        <v>130288.277174338</v>
      </c>
      <c r="W2922">
        <v>38.840390769800003</v>
      </c>
      <c r="X2922">
        <v>-76.990387873200007</v>
      </c>
      <c r="Y2922">
        <v>881424828</v>
      </c>
    </row>
    <row r="2923" spans="1:25" x14ac:dyDescent="0.3">
      <c r="A2923">
        <v>398008.00999999797</v>
      </c>
      <c r="B2923">
        <v>136402.12999999899</v>
      </c>
      <c r="C2923">
        <v>25424242</v>
      </c>
      <c r="D2923" s="1">
        <v>45931.897361111114</v>
      </c>
      <c r="E2923" s="1">
        <v>45912.729166666664</v>
      </c>
      <c r="F2923" s="1">
        <v>45918.3125</v>
      </c>
      <c r="G2923" s="1">
        <v>45918.3125</v>
      </c>
      <c r="H2923" s="2" t="s">
        <v>918</v>
      </c>
      <c r="I2923" s="2" t="s">
        <v>45</v>
      </c>
      <c r="J2923" s="2" t="s">
        <v>46</v>
      </c>
      <c r="K2923" s="2" t="s">
        <v>47</v>
      </c>
      <c r="L2923">
        <v>2</v>
      </c>
      <c r="M2923" s="2" t="s">
        <v>99</v>
      </c>
      <c r="N2923">
        <v>1</v>
      </c>
      <c r="O2923">
        <v>102</v>
      </c>
      <c r="P2923" s="2" t="s">
        <v>100</v>
      </c>
      <c r="Q2923" s="2" t="s">
        <v>919</v>
      </c>
      <c r="R2923">
        <v>5802</v>
      </c>
      <c r="S2923" s="2" t="s">
        <v>350</v>
      </c>
      <c r="T2923" s="2" t="s">
        <v>103</v>
      </c>
      <c r="U2923">
        <v>398008.01</v>
      </c>
      <c r="V2923">
        <v>136402.13</v>
      </c>
      <c r="W2923">
        <v>38.895464992199997</v>
      </c>
      <c r="X2923">
        <v>-77.022962585299993</v>
      </c>
      <c r="Y2923">
        <v>881424831</v>
      </c>
    </row>
    <row r="2924" spans="1:25" x14ac:dyDescent="0.3">
      <c r="A2924">
        <v>398640.18999999802</v>
      </c>
      <c r="B2924">
        <v>137185.18</v>
      </c>
      <c r="C2924">
        <v>25188798</v>
      </c>
      <c r="D2924" s="1">
        <v>46008.110393518517</v>
      </c>
      <c r="E2924" s="1">
        <v>46008.061805555553</v>
      </c>
      <c r="F2924" s="1">
        <v>46008.081944444442</v>
      </c>
      <c r="G2924" s="1">
        <v>46008.081944444442</v>
      </c>
      <c r="H2924" s="2" t="s">
        <v>1158</v>
      </c>
      <c r="I2924" s="2" t="s">
        <v>45</v>
      </c>
      <c r="J2924" s="2" t="s">
        <v>46</v>
      </c>
      <c r="K2924" s="2" t="s">
        <v>66</v>
      </c>
      <c r="L2924">
        <v>6</v>
      </c>
      <c r="M2924" s="2" t="s">
        <v>221</v>
      </c>
      <c r="N2924">
        <v>1</v>
      </c>
      <c r="O2924">
        <v>101</v>
      </c>
      <c r="P2924" s="2" t="s">
        <v>100</v>
      </c>
      <c r="Q2924" s="2" t="s">
        <v>508</v>
      </c>
      <c r="R2924">
        <v>4703</v>
      </c>
      <c r="S2924" s="2" t="s">
        <v>344</v>
      </c>
      <c r="T2924" s="2" t="s">
        <v>224</v>
      </c>
      <c r="U2924">
        <v>398640.19</v>
      </c>
      <c r="V2924">
        <v>137185.18</v>
      </c>
      <c r="W2924">
        <v>38.902520193599997</v>
      </c>
      <c r="X2924">
        <v>-77.015676705800004</v>
      </c>
      <c r="Y2924">
        <v>881424832</v>
      </c>
    </row>
    <row r="2925" spans="1:25" x14ac:dyDescent="0.3">
      <c r="A2925">
        <v>404536.68999999802</v>
      </c>
      <c r="B2925">
        <v>135167.09</v>
      </c>
      <c r="C2925">
        <v>25107969</v>
      </c>
      <c r="D2925" s="1">
        <v>45856.008761574078</v>
      </c>
      <c r="E2925" s="1">
        <v>45855.968055555553</v>
      </c>
      <c r="F2925" s="1">
        <v>45855.986111111109</v>
      </c>
      <c r="G2925" s="1">
        <v>45855.986111111109</v>
      </c>
      <c r="H2925" s="2" t="s">
        <v>2274</v>
      </c>
      <c r="I2925" s="2" t="s">
        <v>53</v>
      </c>
      <c r="J2925" s="2" t="s">
        <v>46</v>
      </c>
      <c r="K2925" s="2" t="s">
        <v>47</v>
      </c>
      <c r="L2925">
        <v>7</v>
      </c>
      <c r="M2925" s="2" t="s">
        <v>143</v>
      </c>
      <c r="N2925">
        <v>6</v>
      </c>
      <c r="O2925">
        <v>603</v>
      </c>
      <c r="P2925" s="2" t="s">
        <v>594</v>
      </c>
      <c r="Q2925" s="2" t="s">
        <v>1963</v>
      </c>
      <c r="R2925">
        <v>7703</v>
      </c>
      <c r="S2925" s="2" t="s">
        <v>1852</v>
      </c>
      <c r="T2925" s="2" t="s">
        <v>7284</v>
      </c>
      <c r="U2925">
        <v>404536.69</v>
      </c>
      <c r="V2925">
        <v>135167.09</v>
      </c>
      <c r="W2925">
        <v>38.884329841800003</v>
      </c>
      <c r="X2925">
        <v>-76.947711646200005</v>
      </c>
      <c r="Y2925">
        <v>881424833</v>
      </c>
    </row>
    <row r="2926" spans="1:25" x14ac:dyDescent="0.3">
      <c r="A2926">
        <v>396919.36999999703</v>
      </c>
      <c r="B2926">
        <v>138552.5</v>
      </c>
      <c r="C2926">
        <v>25422138</v>
      </c>
      <c r="D2926" s="1">
        <v>45814.708865740744</v>
      </c>
      <c r="E2926" s="1">
        <v>45774.066666666666</v>
      </c>
      <c r="F2926" s="1">
        <v>45774.104166666664</v>
      </c>
      <c r="G2926" s="1">
        <v>45774.104166666664</v>
      </c>
      <c r="H2926" s="2" t="s">
        <v>2587</v>
      </c>
      <c r="I2926" s="2" t="s">
        <v>45</v>
      </c>
      <c r="J2926" s="2" t="s">
        <v>46</v>
      </c>
      <c r="K2926" s="2" t="s">
        <v>47</v>
      </c>
      <c r="L2926">
        <v>2</v>
      </c>
      <c r="M2926" s="2" t="s">
        <v>325</v>
      </c>
      <c r="N2926">
        <v>3</v>
      </c>
      <c r="O2926">
        <v>301</v>
      </c>
      <c r="P2926" s="2" t="s">
        <v>326</v>
      </c>
      <c r="Q2926" s="2" t="s">
        <v>2258</v>
      </c>
      <c r="R2926">
        <v>4300</v>
      </c>
      <c r="S2926" s="2" t="s">
        <v>1332</v>
      </c>
      <c r="T2926" s="2" t="s">
        <v>7284</v>
      </c>
      <c r="U2926">
        <v>396919.37</v>
      </c>
      <c r="V2926">
        <v>138552.5</v>
      </c>
      <c r="W2926">
        <v>38.914833135599999</v>
      </c>
      <c r="X2926">
        <v>-77.035521483899998</v>
      </c>
      <c r="Y2926">
        <v>881424853</v>
      </c>
    </row>
    <row r="2927" spans="1:25" x14ac:dyDescent="0.3">
      <c r="A2927">
        <v>400246.53999999899</v>
      </c>
      <c r="B2927">
        <v>139229.03999999899</v>
      </c>
      <c r="C2927">
        <v>25422216</v>
      </c>
      <c r="D2927" s="1">
        <v>45816.917071759257</v>
      </c>
      <c r="E2927" s="1">
        <v>45796.229166666664</v>
      </c>
      <c r="F2927" s="1">
        <v>45796.291666666664</v>
      </c>
      <c r="G2927" s="1">
        <v>45796.291666666664</v>
      </c>
      <c r="H2927" s="2" t="s">
        <v>776</v>
      </c>
      <c r="I2927" s="2" t="s">
        <v>65</v>
      </c>
      <c r="J2927" s="2" t="s">
        <v>46</v>
      </c>
      <c r="K2927" s="2" t="s">
        <v>47</v>
      </c>
      <c r="L2927">
        <v>5</v>
      </c>
      <c r="M2927" s="2" t="s">
        <v>59</v>
      </c>
      <c r="N2927">
        <v>5</v>
      </c>
      <c r="O2927">
        <v>502</v>
      </c>
      <c r="P2927" s="2" t="s">
        <v>60</v>
      </c>
      <c r="Q2927" s="2" t="s">
        <v>777</v>
      </c>
      <c r="R2927">
        <v>9204</v>
      </c>
      <c r="S2927" s="2" t="s">
        <v>710</v>
      </c>
      <c r="T2927" s="2" t="s">
        <v>7284</v>
      </c>
      <c r="U2927">
        <v>400246.54</v>
      </c>
      <c r="V2927">
        <v>139229.04</v>
      </c>
      <c r="W2927">
        <v>38.920932995199998</v>
      </c>
      <c r="X2927">
        <v>-76.997157005099993</v>
      </c>
      <c r="Y2927">
        <v>881424854</v>
      </c>
    </row>
    <row r="2928" spans="1:25" x14ac:dyDescent="0.3">
      <c r="A2928">
        <v>393085.13000000297</v>
      </c>
      <c r="B2928">
        <v>144113.48000000001</v>
      </c>
      <c r="C2928">
        <v>25423740</v>
      </c>
      <c r="D2928" s="1">
        <v>45897.834108796298</v>
      </c>
      <c r="E2928" s="1">
        <v>45840.840277777781</v>
      </c>
      <c r="F2928" s="1">
        <v>45840.840277777781</v>
      </c>
      <c r="G2928" s="1">
        <v>45840.840277777781</v>
      </c>
      <c r="H2928" s="2" t="s">
        <v>2588</v>
      </c>
      <c r="I2928" s="2" t="s">
        <v>45</v>
      </c>
      <c r="J2928" s="2" t="s">
        <v>46</v>
      </c>
      <c r="K2928" s="2" t="s">
        <v>47</v>
      </c>
      <c r="L2928">
        <v>3</v>
      </c>
      <c r="M2928" s="2" t="s">
        <v>290</v>
      </c>
      <c r="N2928">
        <v>2</v>
      </c>
      <c r="O2928">
        <v>201</v>
      </c>
      <c r="P2928" s="2" t="s">
        <v>177</v>
      </c>
      <c r="Q2928" s="2" t="s">
        <v>927</v>
      </c>
      <c r="R2928">
        <v>1100</v>
      </c>
      <c r="S2928" s="2" t="s">
        <v>267</v>
      </c>
      <c r="T2928" s="2" t="s">
        <v>7284</v>
      </c>
      <c r="U2928">
        <v>393085.13</v>
      </c>
      <c r="V2928">
        <v>144113.48000000001</v>
      </c>
      <c r="W2928">
        <v>38.9649062425</v>
      </c>
      <c r="X2928">
        <v>-77.079788563700006</v>
      </c>
      <c r="Y2928">
        <v>881424855</v>
      </c>
    </row>
    <row r="2929" spans="1:25" x14ac:dyDescent="0.3">
      <c r="A2929">
        <v>399997.25</v>
      </c>
      <c r="B2929">
        <v>134117.51000000199</v>
      </c>
      <c r="C2929">
        <v>25069984</v>
      </c>
      <c r="D2929" s="1">
        <v>45795.805925925924</v>
      </c>
      <c r="E2929" s="1">
        <v>45789.46875</v>
      </c>
      <c r="F2929" s="1">
        <v>45789.586111111108</v>
      </c>
      <c r="G2929" s="1">
        <v>45789.586111111108</v>
      </c>
      <c r="H2929" s="2" t="s">
        <v>2589</v>
      </c>
      <c r="I2929" s="2" t="s">
        <v>65</v>
      </c>
      <c r="J2929" s="2" t="s">
        <v>46</v>
      </c>
      <c r="K2929" s="2" t="s">
        <v>47</v>
      </c>
      <c r="L2929">
        <v>8</v>
      </c>
      <c r="M2929" s="2" t="s">
        <v>93</v>
      </c>
      <c r="N2929">
        <v>1</v>
      </c>
      <c r="O2929">
        <v>106</v>
      </c>
      <c r="P2929" s="2" t="s">
        <v>94</v>
      </c>
      <c r="Q2929" s="2" t="s">
        <v>1739</v>
      </c>
      <c r="R2929">
        <v>7201</v>
      </c>
      <c r="S2929" s="2" t="s">
        <v>96</v>
      </c>
      <c r="T2929" s="2" t="s">
        <v>97</v>
      </c>
      <c r="U2929">
        <v>399997.25</v>
      </c>
      <c r="V2929">
        <v>134117.51</v>
      </c>
      <c r="W2929">
        <v>38.874886519299999</v>
      </c>
      <c r="X2929">
        <v>-77.000031691399997</v>
      </c>
      <c r="Y2929">
        <v>881424865</v>
      </c>
    </row>
    <row r="2930" spans="1:25" x14ac:dyDescent="0.3">
      <c r="A2930">
        <v>395499.25</v>
      </c>
      <c r="B2930">
        <v>139592.96000000101</v>
      </c>
      <c r="C2930">
        <v>25149279</v>
      </c>
      <c r="D2930" s="1">
        <v>45930.846550925926</v>
      </c>
      <c r="E2930" s="1">
        <v>45930.798611111109</v>
      </c>
      <c r="F2930" s="1">
        <v>45930.802083333336</v>
      </c>
      <c r="G2930" s="1">
        <v>45930.802083333336</v>
      </c>
      <c r="H2930" s="2" t="s">
        <v>634</v>
      </c>
      <c r="I2930" s="2" t="s">
        <v>45</v>
      </c>
      <c r="J2930" s="2" t="s">
        <v>46</v>
      </c>
      <c r="K2930" s="2" t="s">
        <v>47</v>
      </c>
      <c r="L2930">
        <v>3</v>
      </c>
      <c r="M2930" s="2" t="s">
        <v>48</v>
      </c>
      <c r="N2930">
        <v>2</v>
      </c>
      <c r="O2930">
        <v>204</v>
      </c>
      <c r="P2930" s="2" t="s">
        <v>49</v>
      </c>
      <c r="Q2930" s="2" t="s">
        <v>635</v>
      </c>
      <c r="R2930">
        <v>501</v>
      </c>
      <c r="S2930" s="2" t="s">
        <v>636</v>
      </c>
      <c r="T2930" s="2" t="s">
        <v>7284</v>
      </c>
      <c r="U2930">
        <v>395499.25</v>
      </c>
      <c r="V2930">
        <v>139592.95999999999</v>
      </c>
      <c r="W2930">
        <v>38.924199812200001</v>
      </c>
      <c r="X2930">
        <v>-77.051903124500001</v>
      </c>
      <c r="Y2930">
        <v>881424866</v>
      </c>
    </row>
    <row r="2931" spans="1:25" x14ac:dyDescent="0.3">
      <c r="A2931">
        <v>399886.38210000098</v>
      </c>
      <c r="B2931">
        <v>135436.611200001</v>
      </c>
      <c r="C2931">
        <v>25005414</v>
      </c>
      <c r="D2931" s="1">
        <v>45670.33394675926</v>
      </c>
      <c r="E2931" s="1">
        <v>45670.155555555553</v>
      </c>
      <c r="F2931" s="1">
        <v>45670.219444444447</v>
      </c>
      <c r="G2931" s="1">
        <v>45670.219444444447</v>
      </c>
      <c r="H2931" s="2" t="s">
        <v>2590</v>
      </c>
      <c r="I2931" s="2" t="s">
        <v>53</v>
      </c>
      <c r="J2931" s="2" t="s">
        <v>46</v>
      </c>
      <c r="K2931" s="2" t="s">
        <v>66</v>
      </c>
      <c r="L2931">
        <v>6</v>
      </c>
      <c r="M2931" s="2" t="s">
        <v>54</v>
      </c>
      <c r="N2931">
        <v>1</v>
      </c>
      <c r="O2931">
        <v>106</v>
      </c>
      <c r="P2931" s="2" t="s">
        <v>55</v>
      </c>
      <c r="Q2931" s="2" t="s">
        <v>288</v>
      </c>
      <c r="R2931">
        <v>6600</v>
      </c>
      <c r="S2931" s="2" t="s">
        <v>200</v>
      </c>
      <c r="T2931" s="2" t="s">
        <v>201</v>
      </c>
      <c r="U2931">
        <v>399886.38214184798</v>
      </c>
      <c r="V2931">
        <v>135436.61119511601</v>
      </c>
      <c r="W2931">
        <v>38.886769488500001</v>
      </c>
      <c r="X2931">
        <v>-77.001309565699998</v>
      </c>
      <c r="Y2931">
        <v>881424867</v>
      </c>
    </row>
    <row r="2932" spans="1:25" x14ac:dyDescent="0.3">
      <c r="A2932">
        <v>401159.03999999899</v>
      </c>
      <c r="B2932">
        <v>132065.16</v>
      </c>
      <c r="C2932">
        <v>25177977</v>
      </c>
      <c r="D2932" s="1">
        <v>45985.023541666669</v>
      </c>
      <c r="E2932" s="1">
        <v>45984.977083333331</v>
      </c>
      <c r="F2932" s="1">
        <v>45985.011111111111</v>
      </c>
      <c r="G2932" s="1">
        <v>45985.011111111111</v>
      </c>
      <c r="H2932" s="2" t="s">
        <v>2591</v>
      </c>
      <c r="I2932" s="2" t="s">
        <v>53</v>
      </c>
      <c r="J2932" s="2" t="s">
        <v>46</v>
      </c>
      <c r="K2932" s="2" t="s">
        <v>47</v>
      </c>
      <c r="L2932">
        <v>8</v>
      </c>
      <c r="M2932" s="2" t="s">
        <v>187</v>
      </c>
      <c r="N2932">
        <v>7</v>
      </c>
      <c r="O2932">
        <v>703</v>
      </c>
      <c r="P2932" s="2" t="s">
        <v>576</v>
      </c>
      <c r="Q2932" s="2" t="s">
        <v>1924</v>
      </c>
      <c r="R2932">
        <v>7407</v>
      </c>
      <c r="S2932" s="2" t="s">
        <v>578</v>
      </c>
      <c r="T2932" s="2" t="s">
        <v>7284</v>
      </c>
      <c r="U2932">
        <v>401159.04</v>
      </c>
      <c r="V2932">
        <v>132065.16</v>
      </c>
      <c r="W2932">
        <v>38.856397340800001</v>
      </c>
      <c r="X2932">
        <v>-76.986646525500007</v>
      </c>
      <c r="Y2932">
        <v>881424874</v>
      </c>
    </row>
    <row r="2933" spans="1:25" x14ac:dyDescent="0.3">
      <c r="A2933">
        <v>396481.17000000202</v>
      </c>
      <c r="B2933">
        <v>137186.37000000101</v>
      </c>
      <c r="C2933">
        <v>25172767</v>
      </c>
      <c r="D2933" s="1">
        <v>45975.078449074077</v>
      </c>
      <c r="E2933" s="1">
        <v>45975.020833333336</v>
      </c>
      <c r="F2933" s="1">
        <v>45975.020833333336</v>
      </c>
      <c r="G2933" s="1">
        <v>45975.020833333336</v>
      </c>
      <c r="H2933" s="2" t="s">
        <v>2592</v>
      </c>
      <c r="I2933" s="2" t="s">
        <v>45</v>
      </c>
      <c r="J2933" s="2" t="s">
        <v>46</v>
      </c>
      <c r="K2933" s="2" t="s">
        <v>66</v>
      </c>
      <c r="L2933">
        <v>2</v>
      </c>
      <c r="M2933" s="2" t="s">
        <v>99</v>
      </c>
      <c r="N2933">
        <v>2</v>
      </c>
      <c r="O2933">
        <v>207</v>
      </c>
      <c r="P2933" s="2" t="s">
        <v>326</v>
      </c>
      <c r="Q2933" s="2" t="s">
        <v>836</v>
      </c>
      <c r="R2933">
        <v>10700</v>
      </c>
      <c r="S2933" s="2" t="s">
        <v>232</v>
      </c>
      <c r="T2933" s="2" t="s">
        <v>510</v>
      </c>
      <c r="U2933">
        <v>396481.17</v>
      </c>
      <c r="V2933">
        <v>137186.37</v>
      </c>
      <c r="W2933">
        <v>38.9025249221</v>
      </c>
      <c r="X2933">
        <v>-77.040567187999997</v>
      </c>
      <c r="Y2933">
        <v>881424875</v>
      </c>
    </row>
    <row r="2934" spans="1:25" x14ac:dyDescent="0.3">
      <c r="A2934">
        <v>397171.109999999</v>
      </c>
      <c r="B2934">
        <v>137408.25</v>
      </c>
      <c r="C2934">
        <v>25167679</v>
      </c>
      <c r="D2934" s="1">
        <v>45965.496678240743</v>
      </c>
      <c r="E2934" s="1">
        <v>45965.455555555556</v>
      </c>
      <c r="F2934" s="1">
        <v>45965.456944444442</v>
      </c>
      <c r="G2934" s="1">
        <v>45965.456944444442</v>
      </c>
      <c r="H2934" s="2" t="s">
        <v>621</v>
      </c>
      <c r="I2934" s="2" t="s">
        <v>45</v>
      </c>
      <c r="J2934" s="2" t="s">
        <v>46</v>
      </c>
      <c r="K2934" s="2" t="s">
        <v>29</v>
      </c>
      <c r="L2934">
        <v>2</v>
      </c>
      <c r="M2934" s="2" t="s">
        <v>99</v>
      </c>
      <c r="N2934">
        <v>2</v>
      </c>
      <c r="O2934">
        <v>207</v>
      </c>
      <c r="P2934" s="2" t="s">
        <v>100</v>
      </c>
      <c r="Q2934" s="2" t="s">
        <v>622</v>
      </c>
      <c r="R2934">
        <v>10100</v>
      </c>
      <c r="S2934" s="2" t="s">
        <v>232</v>
      </c>
      <c r="T2934" s="2" t="s">
        <v>103</v>
      </c>
      <c r="U2934">
        <v>397171.11</v>
      </c>
      <c r="V2934">
        <v>137408.25</v>
      </c>
      <c r="W2934">
        <v>38.9045261865</v>
      </c>
      <c r="X2934">
        <v>-77.032614059500006</v>
      </c>
      <c r="Y2934">
        <v>881424950</v>
      </c>
    </row>
    <row r="2935" spans="1:25" x14ac:dyDescent="0.3">
      <c r="A2935">
        <v>397430.65999999602</v>
      </c>
      <c r="B2935">
        <v>136664.37000000101</v>
      </c>
      <c r="C2935">
        <v>25424144</v>
      </c>
      <c r="D2935" s="1">
        <v>45925.688472222224</v>
      </c>
      <c r="E2935" s="1">
        <v>45921.2</v>
      </c>
      <c r="F2935" s="1">
        <v>45921.207638888889</v>
      </c>
      <c r="G2935" s="1">
        <v>45921.207638888889</v>
      </c>
      <c r="H2935" s="2" t="s">
        <v>787</v>
      </c>
      <c r="I2935" s="2" t="s">
        <v>45</v>
      </c>
      <c r="J2935" s="2" t="s">
        <v>46</v>
      </c>
      <c r="K2935" s="2" t="s">
        <v>47</v>
      </c>
      <c r="L2935">
        <v>2</v>
      </c>
      <c r="M2935" s="2" t="s">
        <v>99</v>
      </c>
      <c r="N2935">
        <v>2</v>
      </c>
      <c r="O2935">
        <v>209</v>
      </c>
      <c r="P2935" s="2" t="s">
        <v>100</v>
      </c>
      <c r="Q2935" s="2" t="s">
        <v>788</v>
      </c>
      <c r="R2935">
        <v>5802</v>
      </c>
      <c r="S2935" s="2" t="s">
        <v>102</v>
      </c>
      <c r="T2935" s="2" t="s">
        <v>103</v>
      </c>
      <c r="U2935">
        <v>397430.66</v>
      </c>
      <c r="V2935">
        <v>136664.37</v>
      </c>
      <c r="W2935">
        <v>38.897825847500002</v>
      </c>
      <c r="X2935">
        <v>-77.029618944800006</v>
      </c>
      <c r="Y2935">
        <v>881424953</v>
      </c>
    </row>
    <row r="2936" spans="1:25" x14ac:dyDescent="0.3">
      <c r="A2936">
        <v>396029.67000000202</v>
      </c>
      <c r="B2936">
        <v>137321.69999999899</v>
      </c>
      <c r="C2936">
        <v>25424609</v>
      </c>
      <c r="D2936" s="1">
        <v>45960.023206018515</v>
      </c>
      <c r="E2936" s="1">
        <v>45954.15625</v>
      </c>
      <c r="F2936" s="1">
        <v>45954.1875</v>
      </c>
      <c r="G2936" s="1">
        <v>45954.1875</v>
      </c>
      <c r="H2936" s="2" t="s">
        <v>2593</v>
      </c>
      <c r="I2936" s="2" t="s">
        <v>45</v>
      </c>
      <c r="J2936" s="2" t="s">
        <v>46</v>
      </c>
      <c r="K2936" s="2" t="s">
        <v>66</v>
      </c>
      <c r="L2936">
        <v>2</v>
      </c>
      <c r="M2936" s="2" t="s">
        <v>105</v>
      </c>
      <c r="N2936">
        <v>2</v>
      </c>
      <c r="O2936">
        <v>207</v>
      </c>
      <c r="P2936" s="2" t="s">
        <v>326</v>
      </c>
      <c r="Q2936" s="2" t="s">
        <v>836</v>
      </c>
      <c r="R2936">
        <v>10700</v>
      </c>
      <c r="S2936" s="2" t="s">
        <v>377</v>
      </c>
      <c r="T2936" s="2" t="s">
        <v>510</v>
      </c>
      <c r="U2936">
        <v>396029.67</v>
      </c>
      <c r="V2936">
        <v>137321.70000000001</v>
      </c>
      <c r="W2936">
        <v>38.903742098999999</v>
      </c>
      <c r="X2936">
        <v>-77.045773132999997</v>
      </c>
      <c r="Y2936">
        <v>881424954</v>
      </c>
    </row>
    <row r="2937" spans="1:25" x14ac:dyDescent="0.3">
      <c r="A2937">
        <v>397660.50999999797</v>
      </c>
      <c r="B2937">
        <v>143267.51999999999</v>
      </c>
      <c r="C2937">
        <v>25425415</v>
      </c>
      <c r="D2937" s="1">
        <v>46004.959722222222</v>
      </c>
      <c r="E2937" s="1">
        <v>46003.944444444445</v>
      </c>
      <c r="F2937" s="1">
        <v>46003.965277777781</v>
      </c>
      <c r="G2937" s="1">
        <v>46003.965277777781</v>
      </c>
      <c r="H2937" s="2" t="s">
        <v>2594</v>
      </c>
      <c r="I2937" s="2" t="s">
        <v>45</v>
      </c>
      <c r="J2937" s="2" t="s">
        <v>46</v>
      </c>
      <c r="K2937" s="2" t="s">
        <v>47</v>
      </c>
      <c r="L2937">
        <v>4</v>
      </c>
      <c r="M2937" s="2" t="s">
        <v>274</v>
      </c>
      <c r="N2937">
        <v>4</v>
      </c>
      <c r="O2937">
        <v>403</v>
      </c>
      <c r="P2937" s="2" t="s">
        <v>85</v>
      </c>
      <c r="Q2937" s="2" t="s">
        <v>302</v>
      </c>
      <c r="R2937">
        <v>2101</v>
      </c>
      <c r="S2937" s="2" t="s">
        <v>303</v>
      </c>
      <c r="T2937" s="2" t="s">
        <v>7284</v>
      </c>
      <c r="U2937">
        <v>397660.51</v>
      </c>
      <c r="V2937">
        <v>143267.51999999999</v>
      </c>
      <c r="W2937">
        <v>38.957309725599998</v>
      </c>
      <c r="X2937">
        <v>-77.026991777399999</v>
      </c>
      <c r="Y2937">
        <v>881424955</v>
      </c>
    </row>
    <row r="2938" spans="1:25" x14ac:dyDescent="0.3">
      <c r="A2938">
        <v>400040.43760000198</v>
      </c>
      <c r="B2938">
        <v>129143.77169999899</v>
      </c>
      <c r="C2938">
        <v>25072440</v>
      </c>
      <c r="D2938" s="1">
        <v>45800.710613425923</v>
      </c>
      <c r="E2938" s="1">
        <v>45793.811805555553</v>
      </c>
      <c r="F2938" s="1">
        <v>45793.847916666666</v>
      </c>
      <c r="G2938" s="1">
        <v>45793.847916666666</v>
      </c>
      <c r="H2938" s="2" t="s">
        <v>1033</v>
      </c>
      <c r="I2938" s="2" t="s">
        <v>65</v>
      </c>
      <c r="J2938" s="2" t="s">
        <v>46</v>
      </c>
      <c r="K2938" s="2" t="s">
        <v>47</v>
      </c>
      <c r="L2938">
        <v>8</v>
      </c>
      <c r="M2938" s="2" t="s">
        <v>30</v>
      </c>
      <c r="N2938">
        <v>7</v>
      </c>
      <c r="O2938">
        <v>706</v>
      </c>
      <c r="P2938" s="2" t="s">
        <v>31</v>
      </c>
      <c r="Q2938" s="2" t="s">
        <v>219</v>
      </c>
      <c r="R2938">
        <v>9802</v>
      </c>
      <c r="S2938" s="2" t="s">
        <v>152</v>
      </c>
      <c r="T2938" s="2" t="s">
        <v>7284</v>
      </c>
      <c r="U2938">
        <v>400040.43759798998</v>
      </c>
      <c r="V2938">
        <v>129143.77173327599</v>
      </c>
      <c r="W2938">
        <v>38.830080936400002</v>
      </c>
      <c r="X2938">
        <v>-76.999534284000006</v>
      </c>
      <c r="Y2938">
        <v>881424959</v>
      </c>
    </row>
    <row r="2939" spans="1:25" x14ac:dyDescent="0.3">
      <c r="A2939">
        <v>400742.28000000102</v>
      </c>
      <c r="B2939">
        <v>141485.59</v>
      </c>
      <c r="C2939">
        <v>25076361</v>
      </c>
      <c r="D2939" s="1">
        <v>45800.398020833331</v>
      </c>
      <c r="E2939" s="1">
        <v>45800.32916666667</v>
      </c>
      <c r="F2939" s="1">
        <v>45800.395833333336</v>
      </c>
      <c r="G2939" s="1">
        <v>45800.395833333336</v>
      </c>
      <c r="H2939" s="2" t="s">
        <v>2595</v>
      </c>
      <c r="I2939" s="2" t="s">
        <v>114</v>
      </c>
      <c r="J2939" s="2" t="s">
        <v>28</v>
      </c>
      <c r="K2939" s="2" t="s">
        <v>29</v>
      </c>
      <c r="L2939">
        <v>5</v>
      </c>
      <c r="M2939" s="2" t="s">
        <v>357</v>
      </c>
      <c r="N2939">
        <v>4</v>
      </c>
      <c r="O2939">
        <v>405</v>
      </c>
      <c r="P2939" s="2" t="s">
        <v>172</v>
      </c>
      <c r="Q2939" s="2" t="s">
        <v>736</v>
      </c>
      <c r="R2939">
        <v>9504</v>
      </c>
      <c r="S2939" s="2" t="s">
        <v>174</v>
      </c>
      <c r="T2939" s="2" t="s">
        <v>7284</v>
      </c>
      <c r="U2939">
        <v>400742.28</v>
      </c>
      <c r="V2939">
        <v>141485.59</v>
      </c>
      <c r="W2939">
        <v>38.941260411199998</v>
      </c>
      <c r="X2939">
        <v>-76.991437900600005</v>
      </c>
      <c r="Y2939">
        <v>881424960</v>
      </c>
    </row>
    <row r="2940" spans="1:25" x14ac:dyDescent="0.3">
      <c r="A2940">
        <v>399075.68860000401</v>
      </c>
      <c r="B2940">
        <v>133729.55990000101</v>
      </c>
      <c r="C2940">
        <v>25078174</v>
      </c>
      <c r="D2940" s="1">
        <v>45803.845520833333</v>
      </c>
      <c r="E2940" s="1">
        <v>45803.1875</v>
      </c>
      <c r="F2940" s="1">
        <v>45803.7</v>
      </c>
      <c r="G2940" s="1">
        <v>45803.7</v>
      </c>
      <c r="H2940" s="2" t="s">
        <v>2596</v>
      </c>
      <c r="I2940" s="2" t="s">
        <v>65</v>
      </c>
      <c r="J2940" s="2" t="s">
        <v>46</v>
      </c>
      <c r="K2940" s="2" t="s">
        <v>47</v>
      </c>
      <c r="L2940">
        <v>6</v>
      </c>
      <c r="M2940" s="2" t="s">
        <v>461</v>
      </c>
      <c r="N2940">
        <v>1</v>
      </c>
      <c r="O2940">
        <v>105</v>
      </c>
      <c r="P2940" s="2" t="s">
        <v>462</v>
      </c>
      <c r="Q2940" s="2" t="s">
        <v>718</v>
      </c>
      <c r="R2940">
        <v>6400</v>
      </c>
      <c r="S2940" s="2" t="s">
        <v>719</v>
      </c>
      <c r="T2940" s="2" t="s">
        <v>7284</v>
      </c>
      <c r="U2940">
        <v>399075.68860509503</v>
      </c>
      <c r="V2940">
        <v>133729.55989753199</v>
      </c>
      <c r="W2940">
        <v>38.871391223499998</v>
      </c>
      <c r="X2940">
        <v>-77.010651368300003</v>
      </c>
      <c r="Y2940">
        <v>881424961</v>
      </c>
    </row>
    <row r="2941" spans="1:25" x14ac:dyDescent="0.3">
      <c r="A2941">
        <v>405836.96999999898</v>
      </c>
      <c r="B2941">
        <v>136773.19999999899</v>
      </c>
      <c r="C2941">
        <v>25078958</v>
      </c>
      <c r="D2941" s="1">
        <v>45805.27239583333</v>
      </c>
      <c r="E2941" s="1">
        <v>45805.05972222222</v>
      </c>
      <c r="F2941" s="1">
        <v>45805.080555555556</v>
      </c>
      <c r="G2941" s="1">
        <v>45805.080555555556</v>
      </c>
      <c r="H2941" s="2" t="s">
        <v>257</v>
      </c>
      <c r="I2941" s="2" t="s">
        <v>45</v>
      </c>
      <c r="J2941" s="2" t="s">
        <v>46</v>
      </c>
      <c r="K2941" s="2" t="s">
        <v>66</v>
      </c>
      <c r="L2941">
        <v>7</v>
      </c>
      <c r="M2941" s="2" t="s">
        <v>128</v>
      </c>
      <c r="N2941">
        <v>6</v>
      </c>
      <c r="O2941">
        <v>602</v>
      </c>
      <c r="P2941" s="2" t="s">
        <v>129</v>
      </c>
      <c r="Q2941" s="2" t="s">
        <v>258</v>
      </c>
      <c r="R2941">
        <v>7804</v>
      </c>
      <c r="S2941" s="2" t="s">
        <v>211</v>
      </c>
      <c r="T2941" s="2" t="s">
        <v>7284</v>
      </c>
      <c r="U2941">
        <v>405836.97</v>
      </c>
      <c r="V2941">
        <v>136773.20000000001</v>
      </c>
      <c r="W2941">
        <v>38.898790603499997</v>
      </c>
      <c r="X2941">
        <v>-76.932711419</v>
      </c>
      <c r="Y2941">
        <v>881424962</v>
      </c>
    </row>
    <row r="2942" spans="1:25" x14ac:dyDescent="0.3">
      <c r="A2942">
        <v>394123.52000000299</v>
      </c>
      <c r="B2942">
        <v>144062.26000000199</v>
      </c>
      <c r="C2942">
        <v>25079648</v>
      </c>
      <c r="D2942" s="1">
        <v>45806.220810185187</v>
      </c>
      <c r="E2942" s="1">
        <v>45806.116666666669</v>
      </c>
      <c r="F2942" s="1">
        <v>45806.197916666664</v>
      </c>
      <c r="G2942" s="1">
        <v>45806.197916666664</v>
      </c>
      <c r="H2942" s="2" t="s">
        <v>2597</v>
      </c>
      <c r="I2942" s="2" t="s">
        <v>76</v>
      </c>
      <c r="J2942" s="2" t="s">
        <v>46</v>
      </c>
      <c r="K2942" s="2" t="s">
        <v>66</v>
      </c>
      <c r="L2942">
        <v>3</v>
      </c>
      <c r="M2942" s="2" t="s">
        <v>290</v>
      </c>
      <c r="N2942">
        <v>2</v>
      </c>
      <c r="O2942">
        <v>201</v>
      </c>
      <c r="P2942" s="2" t="s">
        <v>177</v>
      </c>
      <c r="Q2942" s="2" t="s">
        <v>1464</v>
      </c>
      <c r="R2942">
        <v>1401</v>
      </c>
      <c r="S2942" s="2" t="s">
        <v>906</v>
      </c>
      <c r="T2942" s="2" t="s">
        <v>7284</v>
      </c>
      <c r="U2942">
        <v>394123.52000000002</v>
      </c>
      <c r="V2942">
        <v>144062.26</v>
      </c>
      <c r="W2942">
        <v>38.964452401999999</v>
      </c>
      <c r="X2942">
        <v>-77.067806465900006</v>
      </c>
      <c r="Y2942">
        <v>881424963</v>
      </c>
    </row>
    <row r="2943" spans="1:25" x14ac:dyDescent="0.3">
      <c r="A2943">
        <v>400331.89249999798</v>
      </c>
      <c r="B2943">
        <v>135279.94350000101</v>
      </c>
      <c r="C2943">
        <v>25179014</v>
      </c>
      <c r="D2943" s="1">
        <v>45986.970127314817</v>
      </c>
      <c r="E2943" s="1">
        <v>45986.934027777781</v>
      </c>
      <c r="F2943" s="1">
        <v>45986.940972222219</v>
      </c>
      <c r="G2943" s="1">
        <v>45986.940972222219</v>
      </c>
      <c r="H2943" s="2" t="s">
        <v>2598</v>
      </c>
      <c r="I2943" s="2" t="s">
        <v>45</v>
      </c>
      <c r="J2943" s="2" t="s">
        <v>46</v>
      </c>
      <c r="K2943" s="2" t="s">
        <v>47</v>
      </c>
      <c r="L2943">
        <v>6</v>
      </c>
      <c r="M2943" s="2" t="s">
        <v>54</v>
      </c>
      <c r="N2943">
        <v>1</v>
      </c>
      <c r="O2943">
        <v>107</v>
      </c>
      <c r="P2943" s="2" t="s">
        <v>55</v>
      </c>
      <c r="Q2943" s="2" t="s">
        <v>288</v>
      </c>
      <c r="R2943">
        <v>6600</v>
      </c>
      <c r="S2943" s="2" t="s">
        <v>200</v>
      </c>
      <c r="T2943" s="2" t="s">
        <v>201</v>
      </c>
      <c r="U2943">
        <v>400331.89247826103</v>
      </c>
      <c r="V2943">
        <v>135279.94354697</v>
      </c>
      <c r="W2943">
        <v>38.885358111400002</v>
      </c>
      <c r="X2943">
        <v>-76.996174664700007</v>
      </c>
      <c r="Y2943">
        <v>881425018</v>
      </c>
    </row>
    <row r="2944" spans="1:25" x14ac:dyDescent="0.3">
      <c r="A2944">
        <v>398358.20000000298</v>
      </c>
      <c r="B2944">
        <v>137185.34</v>
      </c>
      <c r="C2944">
        <v>25138694</v>
      </c>
      <c r="D2944" s="1">
        <v>45911.352418981478</v>
      </c>
      <c r="E2944" s="1">
        <v>45911.305555555555</v>
      </c>
      <c r="F2944" s="1">
        <v>45911.333333333336</v>
      </c>
      <c r="G2944" s="1">
        <v>45911.333333333336</v>
      </c>
      <c r="H2944" s="2" t="s">
        <v>2599</v>
      </c>
      <c r="I2944" s="2" t="s">
        <v>53</v>
      </c>
      <c r="J2944" s="2" t="s">
        <v>46</v>
      </c>
      <c r="K2944" s="2" t="s">
        <v>66</v>
      </c>
      <c r="L2944">
        <v>6</v>
      </c>
      <c r="M2944" s="2" t="s">
        <v>221</v>
      </c>
      <c r="N2944">
        <v>1</v>
      </c>
      <c r="O2944">
        <v>101</v>
      </c>
      <c r="P2944" s="2" t="s">
        <v>100</v>
      </c>
      <c r="Q2944" s="2" t="s">
        <v>794</v>
      </c>
      <c r="R2944">
        <v>4702</v>
      </c>
      <c r="S2944" s="2" t="s">
        <v>344</v>
      </c>
      <c r="T2944" s="2" t="s">
        <v>224</v>
      </c>
      <c r="U2944">
        <v>398358.19999643002</v>
      </c>
      <c r="V2944">
        <v>137185.33999673999</v>
      </c>
      <c r="W2944">
        <v>38.902521153400002</v>
      </c>
      <c r="X2944">
        <v>-77.018927656100004</v>
      </c>
      <c r="Y2944">
        <v>881425057</v>
      </c>
    </row>
    <row r="2945" spans="1:25" x14ac:dyDescent="0.3">
      <c r="A2945">
        <v>398854.149700001</v>
      </c>
      <c r="B2945">
        <v>134292.01199999801</v>
      </c>
      <c r="C2945">
        <v>25087753</v>
      </c>
      <c r="D2945" s="1">
        <v>45820.811307870368</v>
      </c>
      <c r="E2945" s="1">
        <v>45810.020833333336</v>
      </c>
      <c r="F2945" s="1">
        <v>45820.729166666664</v>
      </c>
      <c r="G2945" s="1">
        <v>45820.729166666664</v>
      </c>
      <c r="H2945" s="2" t="s">
        <v>2600</v>
      </c>
      <c r="I2945" s="2" t="s">
        <v>65</v>
      </c>
      <c r="J2945" s="2" t="s">
        <v>46</v>
      </c>
      <c r="K2945" s="2" t="s">
        <v>47</v>
      </c>
      <c r="L2945">
        <v>6</v>
      </c>
      <c r="M2945" s="2" t="s">
        <v>461</v>
      </c>
      <c r="N2945">
        <v>1</v>
      </c>
      <c r="O2945">
        <v>105</v>
      </c>
      <c r="P2945" s="2" t="s">
        <v>462</v>
      </c>
      <c r="Q2945" s="2" t="s">
        <v>1700</v>
      </c>
      <c r="R2945">
        <v>10500</v>
      </c>
      <c r="S2945" s="2" t="s">
        <v>805</v>
      </c>
      <c r="T2945" s="2" t="s">
        <v>465</v>
      </c>
      <c r="U2945">
        <v>398854.14969289</v>
      </c>
      <c r="V2945">
        <v>134292.01199405399</v>
      </c>
      <c r="W2945">
        <v>38.876457755899999</v>
      </c>
      <c r="X2945">
        <v>-77.013205225299998</v>
      </c>
      <c r="Y2945">
        <v>881425073</v>
      </c>
    </row>
    <row r="2946" spans="1:25" x14ac:dyDescent="0.3">
      <c r="A2946">
        <v>396312.02000000299</v>
      </c>
      <c r="B2946">
        <v>137622.53000000099</v>
      </c>
      <c r="C2946">
        <v>25113492</v>
      </c>
      <c r="D2946" s="1">
        <v>45865.62090277778</v>
      </c>
      <c r="E2946" s="1">
        <v>45865.518750000003</v>
      </c>
      <c r="F2946" s="1">
        <v>45866.729166666664</v>
      </c>
      <c r="G2946" s="1">
        <v>45866.729166666664</v>
      </c>
      <c r="H2946" s="2" t="s">
        <v>2601</v>
      </c>
      <c r="I2946" s="2" t="s">
        <v>181</v>
      </c>
      <c r="J2946" s="2" t="s">
        <v>28</v>
      </c>
      <c r="K2946" s="2" t="s">
        <v>29</v>
      </c>
      <c r="L2946">
        <v>2</v>
      </c>
      <c r="M2946" s="2" t="s">
        <v>325</v>
      </c>
      <c r="N2946">
        <v>2</v>
      </c>
      <c r="O2946">
        <v>208</v>
      </c>
      <c r="P2946" s="2" t="s">
        <v>326</v>
      </c>
      <c r="Q2946" s="2" t="s">
        <v>438</v>
      </c>
      <c r="R2946">
        <v>10700</v>
      </c>
      <c r="S2946" s="2" t="s">
        <v>232</v>
      </c>
      <c r="T2946" s="2" t="s">
        <v>510</v>
      </c>
      <c r="U2946">
        <v>396312.02</v>
      </c>
      <c r="V2946">
        <v>137622.53</v>
      </c>
      <c r="W2946">
        <v>38.906453310700002</v>
      </c>
      <c r="X2946">
        <v>-77.042519592700003</v>
      </c>
      <c r="Y2946">
        <v>881425089</v>
      </c>
    </row>
    <row r="2947" spans="1:25" x14ac:dyDescent="0.3">
      <c r="A2947">
        <v>400038.140000001</v>
      </c>
      <c r="B2947">
        <v>137846.69000000099</v>
      </c>
      <c r="C2947">
        <v>25113533</v>
      </c>
      <c r="D2947" s="1">
        <v>45865.73778935185</v>
      </c>
      <c r="E2947" s="1">
        <v>45864.354166666664</v>
      </c>
      <c r="F2947" s="1">
        <v>45864.479166666664</v>
      </c>
      <c r="G2947" s="1">
        <v>45864.479166666664</v>
      </c>
      <c r="H2947" s="2" t="s">
        <v>1028</v>
      </c>
      <c r="I2947" s="2" t="s">
        <v>45</v>
      </c>
      <c r="J2947" s="2" t="s">
        <v>46</v>
      </c>
      <c r="K2947" s="2" t="s">
        <v>47</v>
      </c>
      <c r="L2947">
        <v>5</v>
      </c>
      <c r="M2947" s="2" t="s">
        <v>226</v>
      </c>
      <c r="N2947">
        <v>5</v>
      </c>
      <c r="O2947">
        <v>501</v>
      </c>
      <c r="P2947" s="2" t="s">
        <v>227</v>
      </c>
      <c r="Q2947" s="2" t="s">
        <v>305</v>
      </c>
      <c r="R2947">
        <v>8803</v>
      </c>
      <c r="S2947" s="2" t="s">
        <v>306</v>
      </c>
      <c r="T2947" s="2" t="s">
        <v>7284</v>
      </c>
      <c r="U2947">
        <v>400038.14</v>
      </c>
      <c r="V2947">
        <v>137846.69</v>
      </c>
      <c r="W2947">
        <v>38.908480357899997</v>
      </c>
      <c r="X2947">
        <v>-76.999560262399996</v>
      </c>
      <c r="Y2947">
        <v>881425090</v>
      </c>
    </row>
    <row r="2948" spans="1:25" x14ac:dyDescent="0.3">
      <c r="A2948">
        <v>401135.79999999702</v>
      </c>
      <c r="B2948">
        <v>136927.44000000099</v>
      </c>
      <c r="C2948">
        <v>25062286</v>
      </c>
      <c r="D2948" s="1">
        <v>45776.522951388892</v>
      </c>
      <c r="E2948" s="1">
        <v>45776.486805555556</v>
      </c>
      <c r="F2948" s="1">
        <v>45776.501388888886</v>
      </c>
      <c r="G2948" s="1">
        <v>45776.501388888886</v>
      </c>
      <c r="H2948" s="2" t="s">
        <v>802</v>
      </c>
      <c r="I2948" s="2" t="s">
        <v>45</v>
      </c>
      <c r="J2948" s="2" t="s">
        <v>46</v>
      </c>
      <c r="K2948" s="2" t="s">
        <v>29</v>
      </c>
      <c r="L2948">
        <v>6</v>
      </c>
      <c r="M2948" s="2" t="s">
        <v>115</v>
      </c>
      <c r="N2948">
        <v>1</v>
      </c>
      <c r="O2948">
        <v>104</v>
      </c>
      <c r="P2948" s="2" t="s">
        <v>116</v>
      </c>
      <c r="Q2948" s="2" t="s">
        <v>817</v>
      </c>
      <c r="R2948">
        <v>8402</v>
      </c>
      <c r="S2948" s="2" t="s">
        <v>319</v>
      </c>
      <c r="T2948" s="2" t="s">
        <v>7284</v>
      </c>
      <c r="U2948">
        <v>401135.8</v>
      </c>
      <c r="V2948">
        <v>136927.44</v>
      </c>
      <c r="W2948">
        <v>38.900198697900002</v>
      </c>
      <c r="X2948">
        <v>-76.986906242100005</v>
      </c>
      <c r="Y2948">
        <v>881425091</v>
      </c>
    </row>
    <row r="2949" spans="1:25" x14ac:dyDescent="0.3">
      <c r="A2949">
        <v>398532.61999999703</v>
      </c>
      <c r="B2949">
        <v>137185.18</v>
      </c>
      <c r="C2949">
        <v>25155224</v>
      </c>
      <c r="D2949" s="1">
        <v>45943.337002314816</v>
      </c>
      <c r="E2949" s="1">
        <v>45941.897222222222</v>
      </c>
      <c r="F2949" s="1">
        <v>45941.9375</v>
      </c>
      <c r="G2949" s="1">
        <v>45941.9375</v>
      </c>
      <c r="H2949" s="2" t="s">
        <v>781</v>
      </c>
      <c r="I2949" s="2" t="s">
        <v>53</v>
      </c>
      <c r="J2949" s="2" t="s">
        <v>46</v>
      </c>
      <c r="K2949" s="2" t="s">
        <v>66</v>
      </c>
      <c r="L2949">
        <v>6</v>
      </c>
      <c r="M2949" s="2" t="s">
        <v>221</v>
      </c>
      <c r="N2949">
        <v>1</v>
      </c>
      <c r="O2949">
        <v>101</v>
      </c>
      <c r="P2949" s="2" t="s">
        <v>100</v>
      </c>
      <c r="Q2949" s="2" t="s">
        <v>2470</v>
      </c>
      <c r="R2949">
        <v>4702</v>
      </c>
      <c r="S2949" s="2" t="s">
        <v>344</v>
      </c>
      <c r="T2949" s="2" t="s">
        <v>224</v>
      </c>
      <c r="U2949">
        <v>398532.62</v>
      </c>
      <c r="V2949">
        <v>137185.18</v>
      </c>
      <c r="W2949">
        <v>38.902520020600001</v>
      </c>
      <c r="X2949">
        <v>-77.016916837300002</v>
      </c>
      <c r="Y2949">
        <v>881425094</v>
      </c>
    </row>
    <row r="2950" spans="1:25" x14ac:dyDescent="0.3">
      <c r="A2950">
        <v>401494.640000001</v>
      </c>
      <c r="B2950">
        <v>130997.239999998</v>
      </c>
      <c r="C2950">
        <v>25157140</v>
      </c>
      <c r="D2950" s="1">
        <v>45945.913136574076</v>
      </c>
      <c r="E2950" s="1">
        <v>45945.761805555558</v>
      </c>
      <c r="F2950" s="1">
        <v>45945.796527777777</v>
      </c>
      <c r="G2950" s="1">
        <v>45945.796527777777</v>
      </c>
      <c r="H2950" s="2" t="s">
        <v>2602</v>
      </c>
      <c r="I2950" s="2" t="s">
        <v>45</v>
      </c>
      <c r="J2950" s="2" t="s">
        <v>46</v>
      </c>
      <c r="K2950" s="2" t="s">
        <v>47</v>
      </c>
      <c r="L2950">
        <v>8</v>
      </c>
      <c r="M2950" s="2" t="s">
        <v>41</v>
      </c>
      <c r="N2950">
        <v>7</v>
      </c>
      <c r="O2950">
        <v>704</v>
      </c>
      <c r="P2950" s="2" t="s">
        <v>330</v>
      </c>
      <c r="Q2950" s="2" t="s">
        <v>957</v>
      </c>
      <c r="R2950">
        <v>7404</v>
      </c>
      <c r="S2950" s="2" t="s">
        <v>930</v>
      </c>
      <c r="T2950" s="2" t="s">
        <v>7284</v>
      </c>
      <c r="U2950">
        <v>401494.64</v>
      </c>
      <c r="V2950">
        <v>130997.24</v>
      </c>
      <c r="W2950">
        <v>38.846776548599998</v>
      </c>
      <c r="X2950">
        <v>-76.982782347899999</v>
      </c>
      <c r="Y2950">
        <v>881425095</v>
      </c>
    </row>
    <row r="2951" spans="1:25" x14ac:dyDescent="0.3">
      <c r="A2951">
        <v>400770.93999999802</v>
      </c>
      <c r="B2951">
        <v>132536.149999999</v>
      </c>
      <c r="C2951">
        <v>25047193</v>
      </c>
      <c r="D2951" s="1">
        <v>45749.312060185184</v>
      </c>
      <c r="E2951" s="1">
        <v>45748.98333333333</v>
      </c>
      <c r="F2951" s="1">
        <v>45749.086805555555</v>
      </c>
      <c r="G2951" s="1">
        <v>45749.086805555555</v>
      </c>
      <c r="H2951" s="2" t="s">
        <v>2603</v>
      </c>
      <c r="I2951" s="2" t="s">
        <v>53</v>
      </c>
      <c r="J2951" s="2" t="s">
        <v>46</v>
      </c>
      <c r="K2951" s="2" t="s">
        <v>66</v>
      </c>
      <c r="L2951">
        <v>8</v>
      </c>
      <c r="M2951" s="2" t="s">
        <v>312</v>
      </c>
      <c r="N2951">
        <v>7</v>
      </c>
      <c r="O2951">
        <v>703</v>
      </c>
      <c r="P2951" s="2" t="s">
        <v>576</v>
      </c>
      <c r="Q2951" s="2" t="s">
        <v>1889</v>
      </c>
      <c r="R2951">
        <v>7407</v>
      </c>
      <c r="S2951" s="2" t="s">
        <v>933</v>
      </c>
      <c r="T2951" s="2" t="s">
        <v>7284</v>
      </c>
      <c r="U2951">
        <v>400770.94</v>
      </c>
      <c r="V2951">
        <v>132536.15</v>
      </c>
      <c r="W2951">
        <v>38.860640643700002</v>
      </c>
      <c r="X2951">
        <v>-76.991117356000004</v>
      </c>
      <c r="Y2951">
        <v>881425097</v>
      </c>
    </row>
    <row r="2952" spans="1:25" x14ac:dyDescent="0.3">
      <c r="A2952">
        <v>407313.899700001</v>
      </c>
      <c r="B2952">
        <v>135570.180599999</v>
      </c>
      <c r="C2952">
        <v>25096291</v>
      </c>
      <c r="D2952" s="1">
        <v>45835.900659722225</v>
      </c>
      <c r="E2952" s="1">
        <v>45835.369444444441</v>
      </c>
      <c r="F2952" s="1">
        <v>45835.729166666664</v>
      </c>
      <c r="G2952" s="1">
        <v>45835.729166666664</v>
      </c>
      <c r="H2952" s="2" t="s">
        <v>1261</v>
      </c>
      <c r="I2952" s="2" t="s">
        <v>53</v>
      </c>
      <c r="J2952" s="2" t="s">
        <v>46</v>
      </c>
      <c r="K2952" s="2" t="s">
        <v>47</v>
      </c>
      <c r="L2952">
        <v>7</v>
      </c>
      <c r="M2952" s="2" t="s">
        <v>128</v>
      </c>
      <c r="N2952">
        <v>6</v>
      </c>
      <c r="O2952">
        <v>604</v>
      </c>
      <c r="P2952" s="2" t="s">
        <v>37</v>
      </c>
      <c r="Q2952" s="2" t="s">
        <v>672</v>
      </c>
      <c r="R2952">
        <v>9903</v>
      </c>
      <c r="S2952" s="2" t="s">
        <v>673</v>
      </c>
      <c r="T2952" s="2" t="s">
        <v>7284</v>
      </c>
      <c r="U2952">
        <v>407313.89974874002</v>
      </c>
      <c r="V2952">
        <v>135570.18060324001</v>
      </c>
      <c r="W2952">
        <v>38.887942317700002</v>
      </c>
      <c r="X2952">
        <v>-76.915698190800001</v>
      </c>
      <c r="Y2952">
        <v>881425100</v>
      </c>
    </row>
    <row r="2953" spans="1:25" x14ac:dyDescent="0.3">
      <c r="A2953">
        <v>397969.390000001</v>
      </c>
      <c r="B2953">
        <v>141738.44000000099</v>
      </c>
      <c r="C2953">
        <v>25425339</v>
      </c>
      <c r="D2953" s="1">
        <v>46001.792997685188</v>
      </c>
      <c r="E2953" s="1">
        <v>45999.1875</v>
      </c>
      <c r="F2953" s="1">
        <v>45999.409722222219</v>
      </c>
      <c r="G2953" s="1">
        <v>45999.409722222219</v>
      </c>
      <c r="H2953" s="2" t="s">
        <v>2604</v>
      </c>
      <c r="I2953" s="2" t="s">
        <v>65</v>
      </c>
      <c r="J2953" s="2" t="s">
        <v>46</v>
      </c>
      <c r="K2953" s="2" t="s">
        <v>47</v>
      </c>
      <c r="L2953">
        <v>4</v>
      </c>
      <c r="M2953" s="2" t="s">
        <v>147</v>
      </c>
      <c r="N2953">
        <v>4</v>
      </c>
      <c r="O2953">
        <v>407</v>
      </c>
      <c r="P2953" s="2" t="s">
        <v>85</v>
      </c>
      <c r="Q2953" s="2" t="s">
        <v>1381</v>
      </c>
      <c r="R2953">
        <v>2400</v>
      </c>
      <c r="S2953" s="2" t="s">
        <v>149</v>
      </c>
      <c r="T2953" s="2" t="s">
        <v>7284</v>
      </c>
      <c r="U2953">
        <v>397969.39</v>
      </c>
      <c r="V2953">
        <v>141738.44</v>
      </c>
      <c r="W2953">
        <v>38.943536123500003</v>
      </c>
      <c r="X2953">
        <v>-77.023423559600005</v>
      </c>
      <c r="Y2953">
        <v>881425106</v>
      </c>
    </row>
    <row r="2954" spans="1:25" x14ac:dyDescent="0.3">
      <c r="A2954">
        <v>400246.53999999899</v>
      </c>
      <c r="B2954">
        <v>139229.03999999899</v>
      </c>
      <c r="C2954">
        <v>25051183</v>
      </c>
      <c r="D2954" s="1">
        <v>45756.256666666668</v>
      </c>
      <c r="E2954" s="1">
        <v>45756.130555555559</v>
      </c>
      <c r="F2954" s="1">
        <v>45756.177083333336</v>
      </c>
      <c r="G2954" s="1">
        <v>45756.177083333336</v>
      </c>
      <c r="H2954" s="2" t="s">
        <v>776</v>
      </c>
      <c r="I2954" s="2" t="s">
        <v>114</v>
      </c>
      <c r="J2954" s="2" t="s">
        <v>46</v>
      </c>
      <c r="K2954" s="2" t="s">
        <v>66</v>
      </c>
      <c r="L2954">
        <v>5</v>
      </c>
      <c r="M2954" s="2" t="s">
        <v>59</v>
      </c>
      <c r="N2954">
        <v>5</v>
      </c>
      <c r="O2954">
        <v>502</v>
      </c>
      <c r="P2954" s="2" t="s">
        <v>60</v>
      </c>
      <c r="Q2954" s="2" t="s">
        <v>777</v>
      </c>
      <c r="R2954">
        <v>9204</v>
      </c>
      <c r="S2954" s="2" t="s">
        <v>710</v>
      </c>
      <c r="T2954" s="2" t="s">
        <v>7284</v>
      </c>
      <c r="U2954">
        <v>400246.54</v>
      </c>
      <c r="V2954">
        <v>139229.04</v>
      </c>
      <c r="W2954">
        <v>38.920932995199998</v>
      </c>
      <c r="X2954">
        <v>-76.997157005099993</v>
      </c>
      <c r="Y2954">
        <v>881425117</v>
      </c>
    </row>
    <row r="2955" spans="1:25" x14ac:dyDescent="0.3">
      <c r="A2955">
        <v>402762.92000000202</v>
      </c>
      <c r="B2955">
        <v>132690.30000000101</v>
      </c>
      <c r="C2955">
        <v>25052742</v>
      </c>
      <c r="D2955" s="1">
        <v>45759.326435185183</v>
      </c>
      <c r="E2955" s="1">
        <v>45759.112500000003</v>
      </c>
      <c r="F2955" s="1">
        <v>45759.163888888892</v>
      </c>
      <c r="G2955" s="1">
        <v>45759.163888888892</v>
      </c>
      <c r="H2955" s="2" t="s">
        <v>2605</v>
      </c>
      <c r="I2955" s="2" t="s">
        <v>45</v>
      </c>
      <c r="J2955" s="2" t="s">
        <v>46</v>
      </c>
      <c r="K2955" s="2" t="s">
        <v>66</v>
      </c>
      <c r="L2955">
        <v>7</v>
      </c>
      <c r="M2955" s="2" t="s">
        <v>269</v>
      </c>
      <c r="N2955">
        <v>6</v>
      </c>
      <c r="O2955">
        <v>606</v>
      </c>
      <c r="P2955" s="2" t="s">
        <v>270</v>
      </c>
      <c r="Q2955" s="2" t="s">
        <v>352</v>
      </c>
      <c r="R2955">
        <v>7604</v>
      </c>
      <c r="S2955" s="2" t="s">
        <v>272</v>
      </c>
      <c r="T2955" s="2" t="s">
        <v>7284</v>
      </c>
      <c r="U2955">
        <v>402762.92</v>
      </c>
      <c r="V2955">
        <v>132690.29999999999</v>
      </c>
      <c r="W2955">
        <v>38.862025289599998</v>
      </c>
      <c r="X2955">
        <v>-76.968165471700004</v>
      </c>
      <c r="Y2955">
        <v>881425118</v>
      </c>
    </row>
    <row r="2956" spans="1:25" x14ac:dyDescent="0.3">
      <c r="A2956">
        <v>398009.79999999702</v>
      </c>
      <c r="B2956">
        <v>138947.19999999899</v>
      </c>
      <c r="C2956">
        <v>25053227</v>
      </c>
      <c r="D2956" s="1">
        <v>45760.224097222221</v>
      </c>
      <c r="E2956" s="1">
        <v>45752.3125</v>
      </c>
      <c r="F2956" s="1">
        <v>45752.493055555555</v>
      </c>
      <c r="G2956" s="1">
        <v>45752.493055555555</v>
      </c>
      <c r="H2956" s="2" t="s">
        <v>406</v>
      </c>
      <c r="I2956" s="2" t="s">
        <v>65</v>
      </c>
      <c r="J2956" s="2" t="s">
        <v>46</v>
      </c>
      <c r="K2956" s="2" t="s">
        <v>66</v>
      </c>
      <c r="L2956">
        <v>1</v>
      </c>
      <c r="M2956" s="2" t="s">
        <v>192</v>
      </c>
      <c r="N2956">
        <v>3</v>
      </c>
      <c r="O2956">
        <v>305</v>
      </c>
      <c r="P2956" s="2" t="s">
        <v>121</v>
      </c>
      <c r="Q2956" s="2" t="s">
        <v>140</v>
      </c>
      <c r="R2956">
        <v>3500</v>
      </c>
      <c r="S2956" s="2" t="s">
        <v>141</v>
      </c>
      <c r="T2956" s="2" t="s">
        <v>7284</v>
      </c>
      <c r="U2956">
        <v>398009.8</v>
      </c>
      <c r="V2956">
        <v>138947.20000000001</v>
      </c>
      <c r="W2956">
        <v>38.918391869600001</v>
      </c>
      <c r="X2956">
        <v>-77.022949326599999</v>
      </c>
      <c r="Y2956">
        <v>881425119</v>
      </c>
    </row>
    <row r="2957" spans="1:25" x14ac:dyDescent="0.3">
      <c r="A2957">
        <v>399051.32</v>
      </c>
      <c r="B2957">
        <v>127996.80000000101</v>
      </c>
      <c r="C2957">
        <v>25054057</v>
      </c>
      <c r="D2957" s="1">
        <v>45761.854814814818</v>
      </c>
      <c r="E2957" s="1">
        <v>45761.604166666664</v>
      </c>
      <c r="F2957" s="1">
        <v>45761.770833333336</v>
      </c>
      <c r="G2957" s="1">
        <v>45761.770833333336</v>
      </c>
      <c r="H2957" s="2" t="s">
        <v>2606</v>
      </c>
      <c r="I2957" s="2" t="s">
        <v>53</v>
      </c>
      <c r="J2957" s="2" t="s">
        <v>46</v>
      </c>
      <c r="K2957" s="2" t="s">
        <v>47</v>
      </c>
      <c r="L2957">
        <v>8</v>
      </c>
      <c r="M2957" s="2" t="s">
        <v>67</v>
      </c>
      <c r="N2957">
        <v>7</v>
      </c>
      <c r="O2957">
        <v>708</v>
      </c>
      <c r="P2957" s="2" t="s">
        <v>31</v>
      </c>
      <c r="Q2957" s="2" t="s">
        <v>567</v>
      </c>
      <c r="R2957">
        <v>10900</v>
      </c>
      <c r="S2957" s="2" t="s">
        <v>126</v>
      </c>
      <c r="T2957" s="2" t="s">
        <v>7284</v>
      </c>
      <c r="U2957">
        <v>399051.32</v>
      </c>
      <c r="V2957">
        <v>127996.8</v>
      </c>
      <c r="W2957">
        <v>38.819747963399998</v>
      </c>
      <c r="X2957">
        <v>-77.010924276200001</v>
      </c>
      <c r="Y2957">
        <v>881425120</v>
      </c>
    </row>
    <row r="2958" spans="1:25" x14ac:dyDescent="0.3">
      <c r="A2958">
        <v>400541.5</v>
      </c>
      <c r="B2958">
        <v>139301.399999999</v>
      </c>
      <c r="C2958">
        <v>25057716</v>
      </c>
      <c r="D2958" s="1">
        <v>45768.812268518515</v>
      </c>
      <c r="E2958" s="1">
        <v>45768.745833333334</v>
      </c>
      <c r="F2958" s="1">
        <v>45768.770833333336</v>
      </c>
      <c r="G2958" s="1">
        <v>45768.770833333336</v>
      </c>
      <c r="H2958" s="2" t="s">
        <v>280</v>
      </c>
      <c r="I2958" s="2" t="s">
        <v>65</v>
      </c>
      <c r="J2958" s="2" t="s">
        <v>46</v>
      </c>
      <c r="K2958" s="2" t="s">
        <v>47</v>
      </c>
      <c r="L2958">
        <v>5</v>
      </c>
      <c r="M2958" s="2" t="s">
        <v>281</v>
      </c>
      <c r="N2958">
        <v>5</v>
      </c>
      <c r="O2958">
        <v>505</v>
      </c>
      <c r="P2958" s="2" t="s">
        <v>282</v>
      </c>
      <c r="Q2958" s="2" t="s">
        <v>283</v>
      </c>
      <c r="R2958">
        <v>9102</v>
      </c>
      <c r="S2958" s="2" t="s">
        <v>284</v>
      </c>
      <c r="T2958" s="2" t="s">
        <v>7284</v>
      </c>
      <c r="U2958">
        <v>400541.5</v>
      </c>
      <c r="V2958">
        <v>139301.4</v>
      </c>
      <c r="W2958">
        <v>38.921584705299999</v>
      </c>
      <c r="X2958">
        <v>-76.993755594099994</v>
      </c>
      <c r="Y2958">
        <v>881425121</v>
      </c>
    </row>
    <row r="2959" spans="1:25" x14ac:dyDescent="0.3">
      <c r="A2959">
        <v>400798.00999999797</v>
      </c>
      <c r="B2959">
        <v>140980.19000000099</v>
      </c>
      <c r="C2959">
        <v>25058132</v>
      </c>
      <c r="D2959" s="1">
        <v>45769.302615740744</v>
      </c>
      <c r="E2959" s="1">
        <v>45769.28125</v>
      </c>
      <c r="F2959" s="1">
        <v>45769.291666666664</v>
      </c>
      <c r="G2959" s="1">
        <v>45769.291666666664</v>
      </c>
      <c r="H2959" s="2" t="s">
        <v>2607</v>
      </c>
      <c r="I2959" s="2" t="s">
        <v>45</v>
      </c>
      <c r="J2959" s="2" t="s">
        <v>46</v>
      </c>
      <c r="K2959" s="2" t="s">
        <v>66</v>
      </c>
      <c r="L2959">
        <v>5</v>
      </c>
      <c r="M2959" s="2" t="s">
        <v>357</v>
      </c>
      <c r="N2959">
        <v>5</v>
      </c>
      <c r="O2959">
        <v>504</v>
      </c>
      <c r="P2959" s="2" t="s">
        <v>172</v>
      </c>
      <c r="Q2959" s="2" t="s">
        <v>544</v>
      </c>
      <c r="R2959">
        <v>9504</v>
      </c>
      <c r="S2959" s="2" t="s">
        <v>242</v>
      </c>
      <c r="T2959" s="2" t="s">
        <v>7284</v>
      </c>
      <c r="U2959">
        <v>400798.01</v>
      </c>
      <c r="V2959">
        <v>140980.19</v>
      </c>
      <c r="W2959">
        <v>38.936707570800003</v>
      </c>
      <c r="X2959">
        <v>-76.990795650400003</v>
      </c>
      <c r="Y2959">
        <v>881425122</v>
      </c>
    </row>
    <row r="2960" spans="1:25" x14ac:dyDescent="0.3">
      <c r="A2960">
        <v>400134.52000000299</v>
      </c>
      <c r="B2960">
        <v>134685.44000000099</v>
      </c>
      <c r="C2960">
        <v>25047892</v>
      </c>
      <c r="D2960" s="1">
        <v>45750.311620370368</v>
      </c>
      <c r="E2960" s="1">
        <v>45749.895833333336</v>
      </c>
      <c r="F2960" s="1">
        <v>45749.958333333336</v>
      </c>
      <c r="G2960" s="1">
        <v>45749.958333333336</v>
      </c>
      <c r="H2960" s="2" t="s">
        <v>2608</v>
      </c>
      <c r="I2960" s="2" t="s">
        <v>53</v>
      </c>
      <c r="J2960" s="2" t="s">
        <v>46</v>
      </c>
      <c r="K2960" s="2" t="s">
        <v>66</v>
      </c>
      <c r="L2960">
        <v>6</v>
      </c>
      <c r="M2960" s="2" t="s">
        <v>54</v>
      </c>
      <c r="N2960">
        <v>1</v>
      </c>
      <c r="O2960">
        <v>106</v>
      </c>
      <c r="P2960" s="2" t="s">
        <v>55</v>
      </c>
      <c r="Q2960" s="2" t="s">
        <v>694</v>
      </c>
      <c r="R2960">
        <v>7000</v>
      </c>
      <c r="S2960" s="2" t="s">
        <v>388</v>
      </c>
      <c r="T2960" s="2" t="s">
        <v>7284</v>
      </c>
      <c r="U2960">
        <v>400134.52</v>
      </c>
      <c r="V2960">
        <v>134685.44</v>
      </c>
      <c r="W2960">
        <v>38.880002646299999</v>
      </c>
      <c r="X2960">
        <v>-76.998449662100001</v>
      </c>
      <c r="Y2960">
        <v>881425174</v>
      </c>
    </row>
    <row r="2961" spans="1:25" x14ac:dyDescent="0.3">
      <c r="A2961">
        <v>406332.36469999701</v>
      </c>
      <c r="B2961">
        <v>135883.94760000001</v>
      </c>
      <c r="C2961">
        <v>25146612</v>
      </c>
      <c r="D2961" s="1">
        <v>45925.963020833333</v>
      </c>
      <c r="E2961" s="1">
        <v>45910.020833333336</v>
      </c>
      <c r="F2961" s="1">
        <v>45924.8125</v>
      </c>
      <c r="G2961" s="1">
        <v>45924.8125</v>
      </c>
      <c r="H2961" s="2" t="s">
        <v>945</v>
      </c>
      <c r="I2961" s="2" t="s">
        <v>65</v>
      </c>
      <c r="J2961" s="2" t="s">
        <v>46</v>
      </c>
      <c r="K2961" s="2" t="s">
        <v>47</v>
      </c>
      <c r="L2961">
        <v>7</v>
      </c>
      <c r="M2961" s="2" t="s">
        <v>128</v>
      </c>
      <c r="N2961">
        <v>6</v>
      </c>
      <c r="O2961">
        <v>608</v>
      </c>
      <c r="P2961" s="2" t="s">
        <v>37</v>
      </c>
      <c r="Q2961" s="2" t="s">
        <v>583</v>
      </c>
      <c r="R2961">
        <v>7808</v>
      </c>
      <c r="S2961" s="2" t="s">
        <v>239</v>
      </c>
      <c r="T2961" s="2" t="s">
        <v>7284</v>
      </c>
      <c r="U2961">
        <v>406332.36473982898</v>
      </c>
      <c r="V2961">
        <v>135883.947579531</v>
      </c>
      <c r="W2961">
        <v>38.890776465000002</v>
      </c>
      <c r="X2961">
        <v>-76.927008708100004</v>
      </c>
      <c r="Y2961">
        <v>881425215</v>
      </c>
    </row>
    <row r="2962" spans="1:25" x14ac:dyDescent="0.3">
      <c r="A2962">
        <v>397745.5</v>
      </c>
      <c r="B2962">
        <v>136664.890000001</v>
      </c>
      <c r="C2962">
        <v>25075139</v>
      </c>
      <c r="D2962" s="1">
        <v>45798.337905092594</v>
      </c>
      <c r="E2962" s="1">
        <v>45798.21875</v>
      </c>
      <c r="F2962" s="1">
        <v>45798.26666666667</v>
      </c>
      <c r="G2962" s="1">
        <v>45798.26666666667</v>
      </c>
      <c r="H2962" s="2" t="s">
        <v>2609</v>
      </c>
      <c r="I2962" s="2" t="s">
        <v>114</v>
      </c>
      <c r="J2962" s="2" t="s">
        <v>46</v>
      </c>
      <c r="K2962" s="2" t="s">
        <v>66</v>
      </c>
      <c r="L2962">
        <v>2</v>
      </c>
      <c r="M2962" s="2" t="s">
        <v>99</v>
      </c>
      <c r="N2962">
        <v>2</v>
      </c>
      <c r="O2962">
        <v>209</v>
      </c>
      <c r="P2962" s="2" t="s">
        <v>100</v>
      </c>
      <c r="Q2962" s="2" t="s">
        <v>531</v>
      </c>
      <c r="R2962">
        <v>5802</v>
      </c>
      <c r="S2962" s="2" t="s">
        <v>102</v>
      </c>
      <c r="T2962" s="2" t="s">
        <v>103</v>
      </c>
      <c r="U2962">
        <v>397745.5</v>
      </c>
      <c r="V2962">
        <v>136664.89000000001</v>
      </c>
      <c r="W2962">
        <v>38.897831395700003</v>
      </c>
      <c r="X2962">
        <v>-77.025989521</v>
      </c>
      <c r="Y2962">
        <v>881425217</v>
      </c>
    </row>
    <row r="2963" spans="1:25" x14ac:dyDescent="0.3">
      <c r="A2963">
        <v>398477.72999999701</v>
      </c>
      <c r="B2963">
        <v>137319.93</v>
      </c>
      <c r="C2963">
        <v>25080917</v>
      </c>
      <c r="D2963" s="1">
        <v>45808.461168981485</v>
      </c>
      <c r="E2963" s="1">
        <v>45808.287499999999</v>
      </c>
      <c r="F2963" s="1">
        <v>45808.381944444445</v>
      </c>
      <c r="G2963" s="1">
        <v>45808.381944444445</v>
      </c>
      <c r="H2963" s="2" t="s">
        <v>1211</v>
      </c>
      <c r="I2963" s="2" t="s">
        <v>53</v>
      </c>
      <c r="J2963" s="2" t="s">
        <v>46</v>
      </c>
      <c r="K2963" s="2" t="s">
        <v>29</v>
      </c>
      <c r="L2963">
        <v>6</v>
      </c>
      <c r="M2963" s="2" t="s">
        <v>221</v>
      </c>
      <c r="N2963">
        <v>1</v>
      </c>
      <c r="O2963">
        <v>101</v>
      </c>
      <c r="P2963" s="2" t="s">
        <v>100</v>
      </c>
      <c r="Q2963" s="2" t="s">
        <v>1212</v>
      </c>
      <c r="R2963">
        <v>4703</v>
      </c>
      <c r="S2963" s="2" t="s">
        <v>344</v>
      </c>
      <c r="T2963" s="2" t="s">
        <v>224</v>
      </c>
      <c r="U2963">
        <v>398477.73</v>
      </c>
      <c r="V2963">
        <v>137319.93</v>
      </c>
      <c r="W2963">
        <v>38.9037338029</v>
      </c>
      <c r="X2963">
        <v>-77.017549940799995</v>
      </c>
      <c r="Y2963">
        <v>881425222</v>
      </c>
    </row>
    <row r="2964" spans="1:25" x14ac:dyDescent="0.3">
      <c r="A2964">
        <v>398579.13510000001</v>
      </c>
      <c r="B2964">
        <v>134828.399999999</v>
      </c>
      <c r="C2964">
        <v>25084028</v>
      </c>
      <c r="D2964" s="1">
        <v>45814.102719907409</v>
      </c>
      <c r="E2964" s="1">
        <v>45813.923611111109</v>
      </c>
      <c r="F2964" s="1">
        <v>45813.925694444442</v>
      </c>
      <c r="G2964" s="1">
        <v>45813.925694444442</v>
      </c>
      <c r="H2964" s="2" t="s">
        <v>2432</v>
      </c>
      <c r="I2964" s="2" t="s">
        <v>53</v>
      </c>
      <c r="J2964" s="2" t="s">
        <v>46</v>
      </c>
      <c r="K2964" s="2" t="s">
        <v>66</v>
      </c>
      <c r="L2964">
        <v>6</v>
      </c>
      <c r="M2964" s="2" t="s">
        <v>461</v>
      </c>
      <c r="N2964">
        <v>1</v>
      </c>
      <c r="O2964">
        <v>103</v>
      </c>
      <c r="P2964" s="2" t="s">
        <v>462</v>
      </c>
      <c r="Q2964" s="2" t="s">
        <v>804</v>
      </c>
      <c r="R2964">
        <v>10500</v>
      </c>
      <c r="S2964" s="2" t="s">
        <v>805</v>
      </c>
      <c r="T2964" s="2" t="s">
        <v>465</v>
      </c>
      <c r="U2964">
        <v>398579.135068634</v>
      </c>
      <c r="V2964">
        <v>134828.399994551</v>
      </c>
      <c r="W2964">
        <v>38.881289347799999</v>
      </c>
      <c r="X2964">
        <v>-77.016375709800002</v>
      </c>
      <c r="Y2964">
        <v>881425223</v>
      </c>
    </row>
    <row r="2965" spans="1:25" x14ac:dyDescent="0.3">
      <c r="A2965">
        <v>404257.14999999898</v>
      </c>
      <c r="B2965">
        <v>136006.91</v>
      </c>
      <c r="C2965">
        <v>25147724</v>
      </c>
      <c r="D2965" s="1">
        <v>45927.920787037037</v>
      </c>
      <c r="E2965" s="1">
        <v>45927.804166666669</v>
      </c>
      <c r="F2965" s="1">
        <v>45927.819444444445</v>
      </c>
      <c r="G2965" s="1">
        <v>45927.819444444445</v>
      </c>
      <c r="H2965" s="2" t="s">
        <v>2610</v>
      </c>
      <c r="I2965" s="2" t="s">
        <v>76</v>
      </c>
      <c r="J2965" s="2" t="s">
        <v>46</v>
      </c>
      <c r="K2965" s="2" t="s">
        <v>47</v>
      </c>
      <c r="L2965">
        <v>7</v>
      </c>
      <c r="M2965" s="2" t="s">
        <v>143</v>
      </c>
      <c r="N2965">
        <v>6</v>
      </c>
      <c r="O2965">
        <v>603</v>
      </c>
      <c r="P2965" s="2" t="s">
        <v>594</v>
      </c>
      <c r="Q2965" s="2" t="s">
        <v>1043</v>
      </c>
      <c r="R2965">
        <v>9603</v>
      </c>
      <c r="S2965" s="2" t="s">
        <v>596</v>
      </c>
      <c r="T2965" s="2" t="s">
        <v>7284</v>
      </c>
      <c r="U2965">
        <v>404257.15</v>
      </c>
      <c r="V2965">
        <v>136006.91</v>
      </c>
      <c r="W2965">
        <v>38.891896654200004</v>
      </c>
      <c r="X2965">
        <v>-76.950928325800007</v>
      </c>
      <c r="Y2965">
        <v>881425228</v>
      </c>
    </row>
    <row r="2966" spans="1:25" x14ac:dyDescent="0.3">
      <c r="A2966">
        <v>404579.28270000202</v>
      </c>
      <c r="B2966">
        <v>137347.19760000001</v>
      </c>
      <c r="C2966">
        <v>25149223</v>
      </c>
      <c r="D2966" s="1">
        <v>45930.820532407408</v>
      </c>
      <c r="E2966" s="1">
        <v>45930.737500000003</v>
      </c>
      <c r="F2966" s="1">
        <v>45930.761111111111</v>
      </c>
      <c r="G2966" s="1">
        <v>45930.761111111111</v>
      </c>
      <c r="H2966" s="2" t="s">
        <v>609</v>
      </c>
      <c r="I2966" s="2" t="s">
        <v>45</v>
      </c>
      <c r="J2966" s="2" t="s">
        <v>46</v>
      </c>
      <c r="K2966" s="2" t="s">
        <v>47</v>
      </c>
      <c r="L2966">
        <v>7</v>
      </c>
      <c r="M2966" s="2" t="s">
        <v>89</v>
      </c>
      <c r="N2966">
        <v>6</v>
      </c>
      <c r="O2966">
        <v>601</v>
      </c>
      <c r="P2966" s="2" t="s">
        <v>234</v>
      </c>
      <c r="Q2966" s="2" t="s">
        <v>610</v>
      </c>
      <c r="R2966">
        <v>9602</v>
      </c>
      <c r="S2966" s="2" t="s">
        <v>236</v>
      </c>
      <c r="T2966" s="2" t="s">
        <v>7284</v>
      </c>
      <c r="U2966">
        <v>404579.282722203</v>
      </c>
      <c r="V2966">
        <v>137347.197628889</v>
      </c>
      <c r="W2966">
        <v>38.903968829100002</v>
      </c>
      <c r="X2966">
        <v>-76.947206205499995</v>
      </c>
      <c r="Y2966">
        <v>881425234</v>
      </c>
    </row>
    <row r="2967" spans="1:25" x14ac:dyDescent="0.3">
      <c r="A2967">
        <v>398481.609999999</v>
      </c>
      <c r="B2967">
        <v>138798.350000001</v>
      </c>
      <c r="C2967">
        <v>25420609</v>
      </c>
      <c r="D2967" s="1">
        <v>45699.668078703704</v>
      </c>
      <c r="E2967" s="1">
        <v>45692.9375</v>
      </c>
      <c r="F2967" s="1">
        <v>45693.395833333336</v>
      </c>
      <c r="G2967" s="1">
        <v>45693.395833333336</v>
      </c>
      <c r="H2967" s="2" t="s">
        <v>2611</v>
      </c>
      <c r="I2967" s="2" t="s">
        <v>45</v>
      </c>
      <c r="J2967" s="2" t="s">
        <v>46</v>
      </c>
      <c r="K2967" s="2" t="s">
        <v>29</v>
      </c>
      <c r="L2967">
        <v>1</v>
      </c>
      <c r="M2967" s="2" t="s">
        <v>120</v>
      </c>
      <c r="N2967">
        <v>3</v>
      </c>
      <c r="O2967">
        <v>306</v>
      </c>
      <c r="P2967" s="2" t="s">
        <v>121</v>
      </c>
      <c r="Q2967" s="2" t="s">
        <v>1497</v>
      </c>
      <c r="R2967">
        <v>3400</v>
      </c>
      <c r="S2967" s="2" t="s">
        <v>279</v>
      </c>
      <c r="T2967" s="2" t="s">
        <v>7284</v>
      </c>
      <c r="U2967">
        <v>398481.61</v>
      </c>
      <c r="V2967">
        <v>138798.35</v>
      </c>
      <c r="W2967">
        <v>38.917051921599999</v>
      </c>
      <c r="X2967">
        <v>-77.017508478099998</v>
      </c>
      <c r="Y2967">
        <v>881425243</v>
      </c>
    </row>
    <row r="2968" spans="1:25" x14ac:dyDescent="0.3">
      <c r="A2968">
        <v>399228.02430000203</v>
      </c>
      <c r="B2968">
        <v>128424.528299998</v>
      </c>
      <c r="C2968">
        <v>25084813</v>
      </c>
      <c r="D2968" s="1">
        <v>45815.423356481479</v>
      </c>
      <c r="E2968" s="1">
        <v>45815.375</v>
      </c>
      <c r="F2968" s="1">
        <v>45815.379861111112</v>
      </c>
      <c r="G2968" s="1">
        <v>45815.379861111112</v>
      </c>
      <c r="H2968" s="2" t="s">
        <v>1885</v>
      </c>
      <c r="I2968" s="2" t="s">
        <v>65</v>
      </c>
      <c r="J2968" s="2" t="s">
        <v>46</v>
      </c>
      <c r="K2968" s="2" t="s">
        <v>29</v>
      </c>
      <c r="L2968">
        <v>8</v>
      </c>
      <c r="M2968" s="2" t="s">
        <v>67</v>
      </c>
      <c r="N2968">
        <v>7</v>
      </c>
      <c r="O2968">
        <v>708</v>
      </c>
      <c r="P2968" s="2" t="s">
        <v>31</v>
      </c>
      <c r="Q2968" s="2" t="s">
        <v>125</v>
      </c>
      <c r="R2968">
        <v>10900</v>
      </c>
      <c r="S2968" s="2" t="s">
        <v>126</v>
      </c>
      <c r="T2968" s="2" t="s">
        <v>7284</v>
      </c>
      <c r="U2968">
        <v>399228.024253237</v>
      </c>
      <c r="V2968">
        <v>128424.52830860901</v>
      </c>
      <c r="W2968">
        <v>38.823601316500003</v>
      </c>
      <c r="X2968">
        <v>-77.008889964299996</v>
      </c>
      <c r="Y2968">
        <v>881425321</v>
      </c>
    </row>
    <row r="2969" spans="1:25" x14ac:dyDescent="0.3">
      <c r="A2969">
        <v>396310.17000000202</v>
      </c>
      <c r="B2969">
        <v>138470.23999999801</v>
      </c>
      <c r="C2969">
        <v>25086701</v>
      </c>
      <c r="D2969" s="1">
        <v>45818.940509259257</v>
      </c>
      <c r="E2969" s="1">
        <v>45812.909722222219</v>
      </c>
      <c r="F2969" s="1">
        <v>45812.912499999999</v>
      </c>
      <c r="G2969" s="1">
        <v>45812.912499999999</v>
      </c>
      <c r="H2969" s="2" t="s">
        <v>2612</v>
      </c>
      <c r="I2969" s="2" t="s">
        <v>45</v>
      </c>
      <c r="J2969" s="2" t="s">
        <v>46</v>
      </c>
      <c r="K2969" s="2" t="s">
        <v>47</v>
      </c>
      <c r="L2969">
        <v>2</v>
      </c>
      <c r="M2969" s="2" t="s">
        <v>325</v>
      </c>
      <c r="N2969">
        <v>2</v>
      </c>
      <c r="O2969">
        <v>208</v>
      </c>
      <c r="P2969" s="2" t="s">
        <v>326</v>
      </c>
      <c r="Q2969" s="2" t="s">
        <v>1253</v>
      </c>
      <c r="R2969">
        <v>4202</v>
      </c>
      <c r="S2969" s="2" t="s">
        <v>328</v>
      </c>
      <c r="T2969" s="2" t="s">
        <v>7284</v>
      </c>
      <c r="U2969">
        <v>396310.17</v>
      </c>
      <c r="V2969">
        <v>138470.24</v>
      </c>
      <c r="W2969">
        <v>38.914089763500002</v>
      </c>
      <c r="X2969">
        <v>-77.042545476800001</v>
      </c>
      <c r="Y2969">
        <v>881425322</v>
      </c>
    </row>
    <row r="2970" spans="1:25" x14ac:dyDescent="0.3">
      <c r="A2970">
        <v>393070.63000000297</v>
      </c>
      <c r="B2970">
        <v>142276.37999999899</v>
      </c>
      <c r="C2970">
        <v>25087525</v>
      </c>
      <c r="D2970" s="1">
        <v>45820.175381944442</v>
      </c>
      <c r="E2970" s="1">
        <v>45820.131249999999</v>
      </c>
      <c r="F2970" s="1">
        <v>45820.138194444444</v>
      </c>
      <c r="G2970" s="1">
        <v>45820.138194444444</v>
      </c>
      <c r="H2970" s="2" t="s">
        <v>1167</v>
      </c>
      <c r="I2970" s="2" t="s">
        <v>45</v>
      </c>
      <c r="J2970" s="2" t="s">
        <v>46</v>
      </c>
      <c r="K2970" s="2" t="s">
        <v>66</v>
      </c>
      <c r="L2970">
        <v>3</v>
      </c>
      <c r="M2970" s="2" t="s">
        <v>264</v>
      </c>
      <c r="N2970">
        <v>2</v>
      </c>
      <c r="O2970">
        <v>202</v>
      </c>
      <c r="P2970" s="2" t="s">
        <v>265</v>
      </c>
      <c r="Q2970" s="2" t="s">
        <v>1113</v>
      </c>
      <c r="R2970">
        <v>1004</v>
      </c>
      <c r="S2970" s="2" t="s">
        <v>1114</v>
      </c>
      <c r="T2970" s="2" t="s">
        <v>7284</v>
      </c>
      <c r="U2970">
        <v>393070.63</v>
      </c>
      <c r="V2970">
        <v>142276.38</v>
      </c>
      <c r="W2970">
        <v>38.948357055199999</v>
      </c>
      <c r="X2970">
        <v>-77.079937312799998</v>
      </c>
      <c r="Y2970">
        <v>881425323</v>
      </c>
    </row>
    <row r="2971" spans="1:25" x14ac:dyDescent="0.3">
      <c r="A2971">
        <v>398477.25999999797</v>
      </c>
      <c r="B2971">
        <v>137708.55000000101</v>
      </c>
      <c r="C2971">
        <v>25090094</v>
      </c>
      <c r="D2971" s="1">
        <v>45825.014999999999</v>
      </c>
      <c r="E2971" s="1">
        <v>45811.729166666664</v>
      </c>
      <c r="F2971" s="1">
        <v>45811.770833333336</v>
      </c>
      <c r="G2971" s="1">
        <v>45811.770833333336</v>
      </c>
      <c r="H2971" s="2" t="s">
        <v>1361</v>
      </c>
      <c r="I2971" s="2" t="s">
        <v>45</v>
      </c>
      <c r="J2971" s="2" t="s">
        <v>46</v>
      </c>
      <c r="K2971" s="2" t="s">
        <v>47</v>
      </c>
      <c r="L2971">
        <v>2</v>
      </c>
      <c r="M2971" s="2" t="s">
        <v>308</v>
      </c>
      <c r="N2971">
        <v>3</v>
      </c>
      <c r="O2971">
        <v>308</v>
      </c>
      <c r="P2971" s="2" t="s">
        <v>309</v>
      </c>
      <c r="Q2971" s="2" t="s">
        <v>1245</v>
      </c>
      <c r="R2971">
        <v>4802</v>
      </c>
      <c r="S2971" s="2" t="s">
        <v>223</v>
      </c>
      <c r="T2971" s="2" t="s">
        <v>7284</v>
      </c>
      <c r="U2971">
        <v>398477.26</v>
      </c>
      <c r="V2971">
        <v>137708.54999999999</v>
      </c>
      <c r="W2971">
        <v>38.907234626799998</v>
      </c>
      <c r="X2971">
        <v>-77.017556221000007</v>
      </c>
      <c r="Y2971">
        <v>881425324</v>
      </c>
    </row>
    <row r="2972" spans="1:25" x14ac:dyDescent="0.3">
      <c r="A2972">
        <v>396455.47999999701</v>
      </c>
      <c r="B2972">
        <v>139555.850000001</v>
      </c>
      <c r="C2972">
        <v>25091755</v>
      </c>
      <c r="D2972" s="1">
        <v>45827.943761574075</v>
      </c>
      <c r="E2972" s="1">
        <v>45827.888194444444</v>
      </c>
      <c r="F2972" s="1">
        <v>45827.888888888891</v>
      </c>
      <c r="G2972" s="1">
        <v>45827.888888888891</v>
      </c>
      <c r="H2972" s="2" t="s">
        <v>623</v>
      </c>
      <c r="I2972" s="2" t="s">
        <v>45</v>
      </c>
      <c r="J2972" s="2" t="s">
        <v>46</v>
      </c>
      <c r="K2972" s="2" t="s">
        <v>47</v>
      </c>
      <c r="L2972">
        <v>1</v>
      </c>
      <c r="M2972" s="2" t="s">
        <v>77</v>
      </c>
      <c r="N2972">
        <v>3</v>
      </c>
      <c r="O2972">
        <v>303</v>
      </c>
      <c r="P2972" s="2" t="s">
        <v>78</v>
      </c>
      <c r="Q2972" s="2" t="s">
        <v>624</v>
      </c>
      <c r="R2972">
        <v>3901</v>
      </c>
      <c r="S2972" s="2" t="s">
        <v>625</v>
      </c>
      <c r="T2972" s="2" t="s">
        <v>81</v>
      </c>
      <c r="U2972">
        <v>396455.48</v>
      </c>
      <c r="V2972">
        <v>139555.85</v>
      </c>
      <c r="W2972">
        <v>38.923869890799999</v>
      </c>
      <c r="X2972">
        <v>-77.040875589199999</v>
      </c>
      <c r="Y2972">
        <v>881425325</v>
      </c>
    </row>
    <row r="2973" spans="1:25" x14ac:dyDescent="0.3">
      <c r="A2973">
        <v>398157.109999999</v>
      </c>
      <c r="B2973">
        <v>145289.149999999</v>
      </c>
      <c r="C2973">
        <v>25091951</v>
      </c>
      <c r="D2973" s="1">
        <v>45828.23605324074</v>
      </c>
      <c r="E2973" s="1">
        <v>45827.9375</v>
      </c>
      <c r="F2973" s="1">
        <v>45827.951388888891</v>
      </c>
      <c r="G2973" s="1">
        <v>45827.951388888891</v>
      </c>
      <c r="H2973" s="2" t="s">
        <v>2613</v>
      </c>
      <c r="I2973" s="2" t="s">
        <v>45</v>
      </c>
      <c r="J2973" s="2" t="s">
        <v>46</v>
      </c>
      <c r="K2973" s="2" t="s">
        <v>66</v>
      </c>
      <c r="L2973">
        <v>4</v>
      </c>
      <c r="M2973" s="2" t="s">
        <v>161</v>
      </c>
      <c r="N2973">
        <v>4</v>
      </c>
      <c r="O2973">
        <v>401</v>
      </c>
      <c r="P2973" s="2" t="s">
        <v>110</v>
      </c>
      <c r="Q2973" s="2" t="s">
        <v>1598</v>
      </c>
      <c r="R2973">
        <v>1702</v>
      </c>
      <c r="S2973" s="2" t="s">
        <v>347</v>
      </c>
      <c r="T2973" s="2" t="s">
        <v>7284</v>
      </c>
      <c r="U2973">
        <v>398157.11</v>
      </c>
      <c r="V2973">
        <v>145289.15</v>
      </c>
      <c r="W2973">
        <v>38.975522246200001</v>
      </c>
      <c r="X2973">
        <v>-77.021267707800007</v>
      </c>
      <c r="Y2973">
        <v>881425326</v>
      </c>
    </row>
    <row r="2974" spans="1:25" x14ac:dyDescent="0.3">
      <c r="A2974">
        <v>405274.76590000099</v>
      </c>
      <c r="B2974">
        <v>136373.425099999</v>
      </c>
      <c r="C2974">
        <v>25011388</v>
      </c>
      <c r="D2974" s="1">
        <v>45682.263819444444</v>
      </c>
      <c r="E2974" s="1">
        <v>45682.171527777777</v>
      </c>
      <c r="F2974" s="1">
        <v>45682.185416666667</v>
      </c>
      <c r="G2974" s="1">
        <v>45682.185416666667</v>
      </c>
      <c r="H2974" s="2" t="s">
        <v>2614</v>
      </c>
      <c r="I2974" s="2" t="s">
        <v>53</v>
      </c>
      <c r="J2974" s="2" t="s">
        <v>46</v>
      </c>
      <c r="K2974" s="2" t="s">
        <v>66</v>
      </c>
      <c r="L2974">
        <v>7</v>
      </c>
      <c r="M2974" s="2" t="s">
        <v>143</v>
      </c>
      <c r="N2974">
        <v>6</v>
      </c>
      <c r="O2974">
        <v>602</v>
      </c>
      <c r="P2974" s="2" t="s">
        <v>234</v>
      </c>
      <c r="Q2974" s="2" t="s">
        <v>1315</v>
      </c>
      <c r="R2974">
        <v>7803</v>
      </c>
      <c r="S2974" s="2" t="s">
        <v>294</v>
      </c>
      <c r="T2974" s="2" t="s">
        <v>7284</v>
      </c>
      <c r="U2974">
        <v>405274.765858848</v>
      </c>
      <c r="V2974">
        <v>136373.42505198499</v>
      </c>
      <c r="W2974">
        <v>38.8951928396</v>
      </c>
      <c r="X2974">
        <v>-76.939195574999999</v>
      </c>
      <c r="Y2974">
        <v>881425391</v>
      </c>
    </row>
    <row r="2975" spans="1:25" x14ac:dyDescent="0.3">
      <c r="A2975">
        <v>399009.609999999</v>
      </c>
      <c r="B2975">
        <v>133657.94000000099</v>
      </c>
      <c r="C2975">
        <v>25000985</v>
      </c>
      <c r="D2975" s="1">
        <v>45660.382870370369</v>
      </c>
      <c r="E2975" s="1">
        <v>45654.395833333336</v>
      </c>
      <c r="F2975" s="1">
        <v>45654.8125</v>
      </c>
      <c r="G2975" s="1">
        <v>45654.8125</v>
      </c>
      <c r="H2975" s="2" t="s">
        <v>1459</v>
      </c>
      <c r="I2975" s="2" t="s">
        <v>65</v>
      </c>
      <c r="J2975" s="2" t="s">
        <v>46</v>
      </c>
      <c r="K2975" s="2" t="s">
        <v>66</v>
      </c>
      <c r="L2975">
        <v>6</v>
      </c>
      <c r="M2975" s="2" t="s">
        <v>461</v>
      </c>
      <c r="N2975">
        <v>1</v>
      </c>
      <c r="O2975">
        <v>105</v>
      </c>
      <c r="P2975" s="2" t="s">
        <v>462</v>
      </c>
      <c r="Q2975" s="2" t="s">
        <v>718</v>
      </c>
      <c r="R2975">
        <v>6400</v>
      </c>
      <c r="S2975" s="2" t="s">
        <v>719</v>
      </c>
      <c r="T2975" s="2" t="s">
        <v>7284</v>
      </c>
      <c r="U2975">
        <v>399009.61</v>
      </c>
      <c r="V2975">
        <v>133657.94</v>
      </c>
      <c r="W2975">
        <v>38.870745970599998</v>
      </c>
      <c r="X2975">
        <v>-77.0114127266</v>
      </c>
      <c r="Y2975">
        <v>881425396</v>
      </c>
    </row>
    <row r="2976" spans="1:25" x14ac:dyDescent="0.3">
      <c r="A2976">
        <v>399080.00999999797</v>
      </c>
      <c r="B2976">
        <v>137975.30999999901</v>
      </c>
      <c r="C2976">
        <v>25172284</v>
      </c>
      <c r="D2976" s="1">
        <v>45974.142731481479</v>
      </c>
      <c r="E2976" s="1">
        <v>45974.092361111114</v>
      </c>
      <c r="F2976" s="1">
        <v>45974.092361111114</v>
      </c>
      <c r="G2976" s="1">
        <v>45974.092361111114</v>
      </c>
      <c r="H2976" s="2" t="s">
        <v>632</v>
      </c>
      <c r="I2976" s="2" t="s">
        <v>45</v>
      </c>
      <c r="J2976" s="2" t="s">
        <v>46</v>
      </c>
      <c r="K2976" s="2" t="s">
        <v>66</v>
      </c>
      <c r="L2976">
        <v>5</v>
      </c>
      <c r="M2976" s="2" t="s">
        <v>584</v>
      </c>
      <c r="N2976">
        <v>3</v>
      </c>
      <c r="O2976">
        <v>308</v>
      </c>
      <c r="P2976" s="2" t="s">
        <v>60</v>
      </c>
      <c r="Q2976" s="2" t="s">
        <v>585</v>
      </c>
      <c r="R2976">
        <v>4600</v>
      </c>
      <c r="S2976" s="2" t="s">
        <v>586</v>
      </c>
      <c r="T2976" s="2" t="s">
        <v>7284</v>
      </c>
      <c r="U2976">
        <v>399080.01</v>
      </c>
      <c r="V2976">
        <v>137975.31</v>
      </c>
      <c r="W2976">
        <v>38.909638530400002</v>
      </c>
      <c r="X2976">
        <v>-77.010607255400004</v>
      </c>
      <c r="Y2976">
        <v>881425399</v>
      </c>
    </row>
    <row r="2977" spans="1:25" x14ac:dyDescent="0.3">
      <c r="A2977">
        <v>403384.03999999899</v>
      </c>
      <c r="B2977">
        <v>139312.96999999901</v>
      </c>
      <c r="C2977">
        <v>25172305</v>
      </c>
      <c r="D2977" s="1">
        <v>45974.200370370374</v>
      </c>
      <c r="E2977" s="1">
        <v>45971.645833333336</v>
      </c>
      <c r="F2977" s="1">
        <v>45972.104166666664</v>
      </c>
      <c r="G2977" s="1">
        <v>45972.104166666664</v>
      </c>
      <c r="H2977" s="2" t="s">
        <v>894</v>
      </c>
      <c r="I2977" s="2" t="s">
        <v>65</v>
      </c>
      <c r="J2977" s="2" t="s">
        <v>46</v>
      </c>
      <c r="K2977" s="2" t="s">
        <v>66</v>
      </c>
      <c r="L2977">
        <v>5</v>
      </c>
      <c r="M2977" s="2" t="s">
        <v>281</v>
      </c>
      <c r="N2977">
        <v>5</v>
      </c>
      <c r="O2977">
        <v>503</v>
      </c>
      <c r="P2977" s="2" t="s">
        <v>615</v>
      </c>
      <c r="Q2977" s="2" t="s">
        <v>832</v>
      </c>
      <c r="R2977">
        <v>11100</v>
      </c>
      <c r="S2977" s="2" t="s">
        <v>833</v>
      </c>
      <c r="T2977" s="2" t="s">
        <v>7284</v>
      </c>
      <c r="U2977">
        <v>403384.04</v>
      </c>
      <c r="V2977">
        <v>139312.97</v>
      </c>
      <c r="W2977">
        <v>38.921682582700001</v>
      </c>
      <c r="X2977">
        <v>-76.960976271600003</v>
      </c>
      <c r="Y2977">
        <v>881425400</v>
      </c>
    </row>
    <row r="2978" spans="1:25" x14ac:dyDescent="0.3">
      <c r="A2978">
        <v>397700.46000000101</v>
      </c>
      <c r="B2978">
        <v>136611.23000000001</v>
      </c>
      <c r="C2978">
        <v>25172686</v>
      </c>
      <c r="D2978" s="1">
        <v>45974.951689814814</v>
      </c>
      <c r="E2978" s="1">
        <v>45974.927777777775</v>
      </c>
      <c r="F2978" s="1">
        <v>45974.930555555555</v>
      </c>
      <c r="G2978" s="1">
        <v>45974.930555555555</v>
      </c>
      <c r="H2978" s="2" t="s">
        <v>801</v>
      </c>
      <c r="I2978" s="2" t="s">
        <v>45</v>
      </c>
      <c r="J2978" s="2" t="s">
        <v>46</v>
      </c>
      <c r="K2978" s="2" t="s">
        <v>47</v>
      </c>
      <c r="L2978">
        <v>2</v>
      </c>
      <c r="M2978" s="2" t="s">
        <v>99</v>
      </c>
      <c r="N2978">
        <v>2</v>
      </c>
      <c r="O2978">
        <v>209</v>
      </c>
      <c r="P2978" s="2" t="s">
        <v>100</v>
      </c>
      <c r="Q2978" s="2" t="s">
        <v>531</v>
      </c>
      <c r="R2978">
        <v>5802</v>
      </c>
      <c r="S2978" s="2" t="s">
        <v>102</v>
      </c>
      <c r="T2978" s="2" t="s">
        <v>103</v>
      </c>
      <c r="U2978">
        <v>397700.46</v>
      </c>
      <c r="V2978">
        <v>136611.23000000001</v>
      </c>
      <c r="W2978">
        <v>38.897347890399999</v>
      </c>
      <c r="X2978">
        <v>-77.0265085554</v>
      </c>
      <c r="Y2978">
        <v>881425401</v>
      </c>
    </row>
    <row r="2979" spans="1:25" x14ac:dyDescent="0.3">
      <c r="A2979">
        <v>396217.890000001</v>
      </c>
      <c r="B2979">
        <v>138008.23000000001</v>
      </c>
      <c r="C2979">
        <v>25041759</v>
      </c>
      <c r="D2979" s="1">
        <v>45739.914895833332</v>
      </c>
      <c r="E2979" s="1">
        <v>45736.895833333336</v>
      </c>
      <c r="F2979" s="1">
        <v>45736.9375</v>
      </c>
      <c r="G2979" s="1">
        <v>45736.9375</v>
      </c>
      <c r="H2979" s="2" t="s">
        <v>1144</v>
      </c>
      <c r="I2979" s="2" t="s">
        <v>45</v>
      </c>
      <c r="J2979" s="2" t="s">
        <v>46</v>
      </c>
      <c r="K2979" s="2" t="s">
        <v>47</v>
      </c>
      <c r="L2979">
        <v>2</v>
      </c>
      <c r="M2979" s="2" t="s">
        <v>325</v>
      </c>
      <c r="N2979">
        <v>2</v>
      </c>
      <c r="O2979">
        <v>208</v>
      </c>
      <c r="P2979" s="2" t="s">
        <v>326</v>
      </c>
      <c r="Q2979" s="2" t="s">
        <v>438</v>
      </c>
      <c r="R2979">
        <v>10700</v>
      </c>
      <c r="S2979" s="2" t="s">
        <v>328</v>
      </c>
      <c r="T2979" s="2" t="s">
        <v>510</v>
      </c>
      <c r="U2979">
        <v>396217.89</v>
      </c>
      <c r="V2979">
        <v>138008.23000000001</v>
      </c>
      <c r="W2979">
        <v>38.909927429100001</v>
      </c>
      <c r="X2979">
        <v>-77.0436069637</v>
      </c>
      <c r="Y2979">
        <v>881425412</v>
      </c>
    </row>
    <row r="2980" spans="1:25" x14ac:dyDescent="0.3">
      <c r="A2980">
        <v>392607.97999999701</v>
      </c>
      <c r="B2980">
        <v>143559.5</v>
      </c>
      <c r="C2980">
        <v>25193658</v>
      </c>
      <c r="D2980" s="1">
        <v>46018.534826388888</v>
      </c>
      <c r="E2980" s="1">
        <v>46018.481249999997</v>
      </c>
      <c r="F2980" s="1">
        <v>46018.502083333333</v>
      </c>
      <c r="G2980" s="1">
        <v>46018.502083333333</v>
      </c>
      <c r="H2980" s="2" t="s">
        <v>2438</v>
      </c>
      <c r="I2980" s="2" t="s">
        <v>45</v>
      </c>
      <c r="J2980" s="2" t="s">
        <v>46</v>
      </c>
      <c r="K2980" s="2" t="s">
        <v>29</v>
      </c>
      <c r="L2980">
        <v>3</v>
      </c>
      <c r="M2980" s="2" t="s">
        <v>264</v>
      </c>
      <c r="N2980">
        <v>2</v>
      </c>
      <c r="O2980">
        <v>202</v>
      </c>
      <c r="P2980" s="2" t="s">
        <v>265</v>
      </c>
      <c r="Q2980" s="2" t="s">
        <v>1824</v>
      </c>
      <c r="R2980">
        <v>1100</v>
      </c>
      <c r="S2980" s="2" t="s">
        <v>267</v>
      </c>
      <c r="T2980" s="2" t="s">
        <v>1843</v>
      </c>
      <c r="U2980">
        <v>392607.98</v>
      </c>
      <c r="V2980">
        <v>143559.5</v>
      </c>
      <c r="W2980">
        <v>38.959911966600004</v>
      </c>
      <c r="X2980">
        <v>-77.085288276</v>
      </c>
      <c r="Y2980">
        <v>881425413</v>
      </c>
    </row>
    <row r="2981" spans="1:25" x14ac:dyDescent="0.3">
      <c r="A2981">
        <v>398116.52000000299</v>
      </c>
      <c r="B2981">
        <v>139949.75</v>
      </c>
      <c r="C2981">
        <v>25420241</v>
      </c>
      <c r="D2981" s="1">
        <v>45674.729930555557</v>
      </c>
      <c r="E2981" s="1">
        <v>45662.104166666664</v>
      </c>
      <c r="F2981" s="1">
        <v>45663.336805555555</v>
      </c>
      <c r="G2981" s="1">
        <v>45663.336805555555</v>
      </c>
      <c r="H2981" s="2" t="s">
        <v>2615</v>
      </c>
      <c r="I2981" s="2" t="s">
        <v>45</v>
      </c>
      <c r="J2981" s="2" t="s">
        <v>46</v>
      </c>
      <c r="K2981" s="2" t="s">
        <v>47</v>
      </c>
      <c r="L2981">
        <v>1</v>
      </c>
      <c r="M2981" s="2" t="s">
        <v>192</v>
      </c>
      <c r="N2981">
        <v>3</v>
      </c>
      <c r="O2981">
        <v>306</v>
      </c>
      <c r="P2981" s="2" t="s">
        <v>134</v>
      </c>
      <c r="Q2981" s="2" t="s">
        <v>1093</v>
      </c>
      <c r="R2981">
        <v>3400</v>
      </c>
      <c r="S2981" s="2" t="s">
        <v>141</v>
      </c>
      <c r="T2981" s="2" t="s">
        <v>7284</v>
      </c>
      <c r="U2981">
        <v>398116.52</v>
      </c>
      <c r="V2981">
        <v>139949.75</v>
      </c>
      <c r="W2981">
        <v>38.927423396499996</v>
      </c>
      <c r="X2981">
        <v>-77.021721471299998</v>
      </c>
      <c r="Y2981">
        <v>881425414</v>
      </c>
    </row>
    <row r="2982" spans="1:25" x14ac:dyDescent="0.3">
      <c r="A2982">
        <v>399075.68680000299</v>
      </c>
      <c r="B2982">
        <v>133852.27970000001</v>
      </c>
      <c r="C2982">
        <v>25081948</v>
      </c>
      <c r="D2982" s="1">
        <v>45810.50953703704</v>
      </c>
      <c r="E2982" s="1">
        <v>45810.421527777777</v>
      </c>
      <c r="F2982" s="1">
        <v>45810.458333333336</v>
      </c>
      <c r="G2982" s="1">
        <v>45810.458333333336</v>
      </c>
      <c r="H2982" s="2" t="s">
        <v>1198</v>
      </c>
      <c r="I2982" s="2" t="s">
        <v>114</v>
      </c>
      <c r="J2982" s="2" t="s">
        <v>46</v>
      </c>
      <c r="K2982" s="2" t="s">
        <v>29</v>
      </c>
      <c r="L2982">
        <v>6</v>
      </c>
      <c r="M2982" s="2" t="s">
        <v>461</v>
      </c>
      <c r="N2982">
        <v>1</v>
      </c>
      <c r="O2982">
        <v>105</v>
      </c>
      <c r="P2982" s="2" t="s">
        <v>462</v>
      </c>
      <c r="Q2982" s="2" t="s">
        <v>718</v>
      </c>
      <c r="R2982">
        <v>6400</v>
      </c>
      <c r="S2982" s="2" t="s">
        <v>719</v>
      </c>
      <c r="T2982" s="2" t="s">
        <v>7284</v>
      </c>
      <c r="U2982">
        <v>399075.68678109499</v>
      </c>
      <c r="V2982">
        <v>133852.27970564601</v>
      </c>
      <c r="W2982">
        <v>38.872496732899997</v>
      </c>
      <c r="X2982">
        <v>-77.010651554299997</v>
      </c>
      <c r="Y2982">
        <v>881425417</v>
      </c>
    </row>
    <row r="2983" spans="1:25" x14ac:dyDescent="0.3">
      <c r="A2983">
        <v>400196.43</v>
      </c>
      <c r="B2983">
        <v>140000.32000000001</v>
      </c>
      <c r="C2983">
        <v>25134434</v>
      </c>
      <c r="D2983" s="1">
        <v>45903.731423611112</v>
      </c>
      <c r="E2983" s="1">
        <v>45903.395833333336</v>
      </c>
      <c r="F2983" s="1">
        <v>45903.395833333336</v>
      </c>
      <c r="G2983" s="1">
        <v>45903.395833333336</v>
      </c>
      <c r="H2983" s="2" t="s">
        <v>2616</v>
      </c>
      <c r="I2983" s="2" t="s">
        <v>65</v>
      </c>
      <c r="J2983" s="2" t="s">
        <v>46</v>
      </c>
      <c r="K2983" s="2" t="s">
        <v>47</v>
      </c>
      <c r="L2983">
        <v>5</v>
      </c>
      <c r="M2983" s="2" t="s">
        <v>59</v>
      </c>
      <c r="N2983">
        <v>5</v>
      </c>
      <c r="O2983">
        <v>502</v>
      </c>
      <c r="P2983" s="2" t="s">
        <v>60</v>
      </c>
      <c r="Q2983" s="2" t="s">
        <v>711</v>
      </c>
      <c r="R2983">
        <v>9201</v>
      </c>
      <c r="S2983" s="2" t="s">
        <v>710</v>
      </c>
      <c r="T2983" s="2" t="s">
        <v>7284</v>
      </c>
      <c r="U2983">
        <v>400196.43</v>
      </c>
      <c r="V2983">
        <v>140000.32000000001</v>
      </c>
      <c r="W2983">
        <v>38.927880943600002</v>
      </c>
      <c r="X2983">
        <v>-76.997734631699998</v>
      </c>
      <c r="Y2983">
        <v>881425426</v>
      </c>
    </row>
    <row r="2984" spans="1:25" x14ac:dyDescent="0.3">
      <c r="A2984">
        <v>396830.43</v>
      </c>
      <c r="B2984">
        <v>137253.62000000101</v>
      </c>
      <c r="C2984">
        <v>25040698</v>
      </c>
      <c r="D2984" s="1">
        <v>45738.039976851855</v>
      </c>
      <c r="E2984" s="1">
        <v>45737.914583333331</v>
      </c>
      <c r="F2984" s="1">
        <v>45737.944444444445</v>
      </c>
      <c r="G2984" s="1">
        <v>45737.944444444445</v>
      </c>
      <c r="H2984" s="2" t="s">
        <v>943</v>
      </c>
      <c r="I2984" s="2" t="s">
        <v>45</v>
      </c>
      <c r="J2984" s="2" t="s">
        <v>46</v>
      </c>
      <c r="K2984" s="2" t="s">
        <v>66</v>
      </c>
      <c r="L2984">
        <v>2</v>
      </c>
      <c r="M2984" s="2" t="s">
        <v>99</v>
      </c>
      <c r="N2984">
        <v>2</v>
      </c>
      <c r="O2984">
        <v>207</v>
      </c>
      <c r="P2984" s="2" t="s">
        <v>326</v>
      </c>
      <c r="Q2984" s="2" t="s">
        <v>231</v>
      </c>
      <c r="R2984">
        <v>10100</v>
      </c>
      <c r="S2984" s="2" t="s">
        <v>232</v>
      </c>
      <c r="T2984" s="2" t="s">
        <v>103</v>
      </c>
      <c r="U2984">
        <v>396830.43</v>
      </c>
      <c r="V2984">
        <v>137253.62</v>
      </c>
      <c r="W2984">
        <v>38.903132062600001</v>
      </c>
      <c r="X2984">
        <v>-77.036541019500007</v>
      </c>
      <c r="Y2984">
        <v>881425432</v>
      </c>
    </row>
    <row r="2985" spans="1:25" x14ac:dyDescent="0.3">
      <c r="A2985">
        <v>405690.20000000298</v>
      </c>
      <c r="B2985">
        <v>136805.57999999801</v>
      </c>
      <c r="C2985">
        <v>25016237</v>
      </c>
      <c r="D2985" s="1">
        <v>45691.768449074072</v>
      </c>
      <c r="E2985" s="1">
        <v>45690.104166666664</v>
      </c>
      <c r="F2985" s="1">
        <v>45691.71875</v>
      </c>
      <c r="G2985" s="1">
        <v>45691.71875</v>
      </c>
      <c r="H2985" s="2" t="s">
        <v>1909</v>
      </c>
      <c r="I2985" s="2" t="s">
        <v>65</v>
      </c>
      <c r="J2985" s="2" t="s">
        <v>46</v>
      </c>
      <c r="K2985" s="2" t="s">
        <v>47</v>
      </c>
      <c r="L2985">
        <v>7</v>
      </c>
      <c r="M2985" s="2" t="s">
        <v>128</v>
      </c>
      <c r="N2985">
        <v>6</v>
      </c>
      <c r="O2985">
        <v>602</v>
      </c>
      <c r="P2985" s="2" t="s">
        <v>234</v>
      </c>
      <c r="Q2985" s="2" t="s">
        <v>258</v>
      </c>
      <c r="R2985">
        <v>7804</v>
      </c>
      <c r="S2985" s="2" t="s">
        <v>211</v>
      </c>
      <c r="T2985" s="2" t="s">
        <v>7284</v>
      </c>
      <c r="U2985">
        <v>405690.2</v>
      </c>
      <c r="V2985">
        <v>136805.57999999999</v>
      </c>
      <c r="W2985">
        <v>38.899083256399997</v>
      </c>
      <c r="X2985">
        <v>-76.9344031145</v>
      </c>
      <c r="Y2985">
        <v>881425433</v>
      </c>
    </row>
    <row r="2986" spans="1:25" x14ac:dyDescent="0.3">
      <c r="A2986">
        <v>403892.52000000299</v>
      </c>
      <c r="B2986">
        <v>139484.94999999899</v>
      </c>
      <c r="C2986">
        <v>25037820</v>
      </c>
      <c r="D2986" s="1">
        <v>45732.929930555554</v>
      </c>
      <c r="E2986" s="1">
        <v>45732.395833333336</v>
      </c>
      <c r="F2986" s="1">
        <v>45732.708333333336</v>
      </c>
      <c r="G2986" s="1">
        <v>45732.708333333336</v>
      </c>
      <c r="H2986" s="2" t="s">
        <v>2617</v>
      </c>
      <c r="I2986" s="2" t="s">
        <v>53</v>
      </c>
      <c r="J2986" s="2" t="s">
        <v>46</v>
      </c>
      <c r="K2986" s="2" t="s">
        <v>47</v>
      </c>
      <c r="L2986">
        <v>5</v>
      </c>
      <c r="M2986" s="2" t="s">
        <v>281</v>
      </c>
      <c r="N2986">
        <v>5</v>
      </c>
      <c r="O2986">
        <v>503</v>
      </c>
      <c r="P2986" s="2" t="s">
        <v>615</v>
      </c>
      <c r="Q2986" s="2" t="s">
        <v>616</v>
      </c>
      <c r="R2986">
        <v>9000</v>
      </c>
      <c r="S2986" s="2" t="s">
        <v>617</v>
      </c>
      <c r="T2986" s="2" t="s">
        <v>7284</v>
      </c>
      <c r="U2986">
        <v>403892.52</v>
      </c>
      <c r="V2986">
        <v>139484.95000000001</v>
      </c>
      <c r="W2986">
        <v>38.923229728400003</v>
      </c>
      <c r="X2986">
        <v>-76.955111659300002</v>
      </c>
      <c r="Y2986">
        <v>881425436</v>
      </c>
    </row>
    <row r="2987" spans="1:25" x14ac:dyDescent="0.3">
      <c r="A2987">
        <v>398009.43990000302</v>
      </c>
      <c r="B2987">
        <v>137002.57370000001</v>
      </c>
      <c r="C2987">
        <v>25040180</v>
      </c>
      <c r="D2987" s="1">
        <v>45737.161122685182</v>
      </c>
      <c r="E2987" s="1">
        <v>45736.8125</v>
      </c>
      <c r="F2987" s="1">
        <v>45736.972222222219</v>
      </c>
      <c r="G2987" s="1">
        <v>45736.972222222219</v>
      </c>
      <c r="H2987" s="2" t="s">
        <v>2618</v>
      </c>
      <c r="I2987" s="2" t="s">
        <v>45</v>
      </c>
      <c r="J2987" s="2" t="s">
        <v>46</v>
      </c>
      <c r="K2987" s="2" t="s">
        <v>66</v>
      </c>
      <c r="L2987">
        <v>2</v>
      </c>
      <c r="M2987" s="2" t="s">
        <v>99</v>
      </c>
      <c r="N2987">
        <v>1</v>
      </c>
      <c r="O2987">
        <v>101</v>
      </c>
      <c r="P2987" s="2" t="s">
        <v>100</v>
      </c>
      <c r="Q2987" s="2" t="s">
        <v>531</v>
      </c>
      <c r="R2987">
        <v>5802</v>
      </c>
      <c r="S2987" s="2" t="s">
        <v>102</v>
      </c>
      <c r="T2987" s="2" t="s">
        <v>103</v>
      </c>
      <c r="U2987">
        <v>398009.43993211002</v>
      </c>
      <c r="V2987">
        <v>137002.57366056999</v>
      </c>
      <c r="W2987">
        <v>38.900874008700001</v>
      </c>
      <c r="X2987">
        <v>-77.022947841700002</v>
      </c>
      <c r="Y2987">
        <v>881425437</v>
      </c>
    </row>
    <row r="2988" spans="1:25" x14ac:dyDescent="0.3">
      <c r="A2988">
        <v>396230.99000000203</v>
      </c>
      <c r="B2988">
        <v>137427.94000000099</v>
      </c>
      <c r="C2988">
        <v>25042427</v>
      </c>
      <c r="D2988" s="1">
        <v>45741.134976851848</v>
      </c>
      <c r="E2988" s="1">
        <v>45741.073611111111</v>
      </c>
      <c r="F2988" s="1">
        <v>45741.106944444444</v>
      </c>
      <c r="G2988" s="1">
        <v>45741.106944444444</v>
      </c>
      <c r="H2988" s="2" t="s">
        <v>2619</v>
      </c>
      <c r="I2988" s="2" t="s">
        <v>45</v>
      </c>
      <c r="J2988" s="2" t="s">
        <v>46</v>
      </c>
      <c r="K2988" s="2" t="s">
        <v>66</v>
      </c>
      <c r="L2988">
        <v>2</v>
      </c>
      <c r="M2988" s="2" t="s">
        <v>99</v>
      </c>
      <c r="N2988">
        <v>2</v>
      </c>
      <c r="O2988">
        <v>207</v>
      </c>
      <c r="P2988" s="2" t="s">
        <v>326</v>
      </c>
      <c r="Q2988" s="2" t="s">
        <v>836</v>
      </c>
      <c r="R2988">
        <v>10700</v>
      </c>
      <c r="S2988" s="2" t="s">
        <v>232</v>
      </c>
      <c r="T2988" s="2" t="s">
        <v>510</v>
      </c>
      <c r="U2988">
        <v>396230.99</v>
      </c>
      <c r="V2988">
        <v>137427.94</v>
      </c>
      <c r="W2988">
        <v>38.904700032500003</v>
      </c>
      <c r="X2988">
        <v>-77.043452738699997</v>
      </c>
      <c r="Y2988">
        <v>881425438</v>
      </c>
    </row>
    <row r="2989" spans="1:25" x14ac:dyDescent="0.3">
      <c r="A2989">
        <v>398009.10000000102</v>
      </c>
      <c r="B2989">
        <v>137138.67000000199</v>
      </c>
      <c r="C2989">
        <v>25088209</v>
      </c>
      <c r="D2989" s="1">
        <v>45821.460034722222</v>
      </c>
      <c r="E2989" s="1">
        <v>45821.3125</v>
      </c>
      <c r="F2989" s="1">
        <v>45821.34375</v>
      </c>
      <c r="G2989" s="1">
        <v>45821.34375</v>
      </c>
      <c r="H2989" s="2" t="s">
        <v>2620</v>
      </c>
      <c r="I2989" s="2" t="s">
        <v>65</v>
      </c>
      <c r="J2989" s="2" t="s">
        <v>46</v>
      </c>
      <c r="K2989" s="2" t="s">
        <v>29</v>
      </c>
      <c r="L2989">
        <v>2</v>
      </c>
      <c r="M2989" s="2" t="s">
        <v>99</v>
      </c>
      <c r="N2989">
        <v>1</v>
      </c>
      <c r="O2989">
        <v>101</v>
      </c>
      <c r="P2989" s="2" t="s">
        <v>100</v>
      </c>
      <c r="Q2989" s="2" t="s">
        <v>531</v>
      </c>
      <c r="R2989">
        <v>5802</v>
      </c>
      <c r="S2989" s="2" t="s">
        <v>102</v>
      </c>
      <c r="T2989" s="2" t="s">
        <v>103</v>
      </c>
      <c r="U2989">
        <v>398009.1</v>
      </c>
      <c r="V2989">
        <v>137138.67000000001</v>
      </c>
      <c r="W2989">
        <v>38.902100012200002</v>
      </c>
      <c r="X2989">
        <v>-77.022952154999999</v>
      </c>
      <c r="Y2989">
        <v>881425442</v>
      </c>
    </row>
    <row r="2990" spans="1:25" x14ac:dyDescent="0.3">
      <c r="A2990">
        <v>392655.18</v>
      </c>
      <c r="B2990">
        <v>143120.26000000199</v>
      </c>
      <c r="C2990">
        <v>25111497</v>
      </c>
      <c r="D2990" s="1">
        <v>45862.17287037037</v>
      </c>
      <c r="E2990" s="1">
        <v>45862.104166666664</v>
      </c>
      <c r="F2990" s="1">
        <v>45862.125</v>
      </c>
      <c r="G2990" s="1">
        <v>45862.125</v>
      </c>
      <c r="H2990" s="2" t="s">
        <v>2621</v>
      </c>
      <c r="I2990" s="2" t="s">
        <v>65</v>
      </c>
      <c r="J2990" s="2" t="s">
        <v>46</v>
      </c>
      <c r="K2990" s="2" t="s">
        <v>66</v>
      </c>
      <c r="L2990">
        <v>3</v>
      </c>
      <c r="M2990" s="2" t="s">
        <v>264</v>
      </c>
      <c r="N2990">
        <v>2</v>
      </c>
      <c r="O2990">
        <v>202</v>
      </c>
      <c r="P2990" s="2" t="s">
        <v>265</v>
      </c>
      <c r="Q2990" s="2" t="s">
        <v>1842</v>
      </c>
      <c r="R2990">
        <v>1004</v>
      </c>
      <c r="S2990" s="2" t="s">
        <v>1114</v>
      </c>
      <c r="T2990" s="2" t="s">
        <v>1843</v>
      </c>
      <c r="U2990">
        <v>392655.18</v>
      </c>
      <c r="V2990">
        <v>143120.26</v>
      </c>
      <c r="W2990">
        <v>38.955955576000001</v>
      </c>
      <c r="X2990">
        <v>-77.084738983899996</v>
      </c>
      <c r="Y2990">
        <v>881425443</v>
      </c>
    </row>
    <row r="2991" spans="1:25" x14ac:dyDescent="0.3">
      <c r="A2991">
        <v>398746.60000000102</v>
      </c>
      <c r="B2991">
        <v>137184.80000000101</v>
      </c>
      <c r="C2991">
        <v>25050590</v>
      </c>
      <c r="D2991" s="1">
        <v>45755.134953703702</v>
      </c>
      <c r="E2991" s="1">
        <v>45755.07916666667</v>
      </c>
      <c r="F2991" s="1">
        <v>45755.135416666664</v>
      </c>
      <c r="G2991" s="1">
        <v>45755.135416666664</v>
      </c>
      <c r="H2991" s="2" t="s">
        <v>2622</v>
      </c>
      <c r="I2991" s="2" t="s">
        <v>53</v>
      </c>
      <c r="J2991" s="2" t="s">
        <v>46</v>
      </c>
      <c r="K2991" s="2" t="s">
        <v>66</v>
      </c>
      <c r="L2991">
        <v>6</v>
      </c>
      <c r="M2991" s="2" t="s">
        <v>221</v>
      </c>
      <c r="N2991">
        <v>1</v>
      </c>
      <c r="O2991">
        <v>101</v>
      </c>
      <c r="P2991" s="2" t="s">
        <v>100</v>
      </c>
      <c r="Q2991" s="2" t="s">
        <v>1159</v>
      </c>
      <c r="R2991">
        <v>4702</v>
      </c>
      <c r="S2991" s="2" t="s">
        <v>344</v>
      </c>
      <c r="T2991" s="2" t="s">
        <v>224</v>
      </c>
      <c r="U2991">
        <v>398746.6</v>
      </c>
      <c r="V2991">
        <v>137184.79999999999</v>
      </c>
      <c r="W2991">
        <v>38.902516928600001</v>
      </c>
      <c r="X2991">
        <v>-77.014449946799999</v>
      </c>
      <c r="Y2991">
        <v>881425470</v>
      </c>
    </row>
    <row r="2992" spans="1:25" x14ac:dyDescent="0.3">
      <c r="A2992">
        <v>401893.18999999802</v>
      </c>
      <c r="B2992">
        <v>133657.80090000099</v>
      </c>
      <c r="C2992">
        <v>25056865</v>
      </c>
      <c r="D2992" s="1">
        <v>45767.055787037039</v>
      </c>
      <c r="E2992" s="1">
        <v>45767.007638888892</v>
      </c>
      <c r="F2992" s="1">
        <v>45767.052083333336</v>
      </c>
      <c r="G2992" s="1">
        <v>45767.052083333336</v>
      </c>
      <c r="H2992" s="2" t="s">
        <v>2623</v>
      </c>
      <c r="I2992" s="2" t="s">
        <v>76</v>
      </c>
      <c r="J2992" s="2" t="s">
        <v>46</v>
      </c>
      <c r="K2992" s="2" t="s">
        <v>66</v>
      </c>
      <c r="L2992">
        <v>8</v>
      </c>
      <c r="M2992" s="2" t="s">
        <v>312</v>
      </c>
      <c r="N2992">
        <v>6</v>
      </c>
      <c r="O2992">
        <v>607</v>
      </c>
      <c r="P2992" s="2" t="s">
        <v>313</v>
      </c>
      <c r="Q2992" s="2" t="s">
        <v>1240</v>
      </c>
      <c r="R2992">
        <v>7601</v>
      </c>
      <c r="S2992" s="2" t="s">
        <v>866</v>
      </c>
      <c r="T2992" s="2" t="s">
        <v>7284</v>
      </c>
      <c r="U2992">
        <v>401893.18998371001</v>
      </c>
      <c r="V2992">
        <v>133657.80085746499</v>
      </c>
      <c r="W2992">
        <v>38.870743236999999</v>
      </c>
      <c r="X2992">
        <v>-76.978183888100006</v>
      </c>
      <c r="Y2992">
        <v>881425471</v>
      </c>
    </row>
    <row r="2993" spans="1:25" x14ac:dyDescent="0.3">
      <c r="A2993">
        <v>393391.89999999898</v>
      </c>
      <c r="B2993">
        <v>141537.359999999</v>
      </c>
      <c r="C2993">
        <v>25056976</v>
      </c>
      <c r="D2993" s="1">
        <v>45767.160231481481</v>
      </c>
      <c r="E2993" s="1">
        <v>45762.770833333336</v>
      </c>
      <c r="F2993" s="1">
        <v>45767.125</v>
      </c>
      <c r="G2993" s="1">
        <v>45767.125</v>
      </c>
      <c r="H2993" s="2" t="s">
        <v>1325</v>
      </c>
      <c r="I2993" s="2" t="s">
        <v>45</v>
      </c>
      <c r="J2993" s="2" t="s">
        <v>46</v>
      </c>
      <c r="K2993" s="2" t="s">
        <v>66</v>
      </c>
      <c r="L2993">
        <v>3</v>
      </c>
      <c r="M2993" s="2" t="s">
        <v>369</v>
      </c>
      <c r="N2993">
        <v>2</v>
      </c>
      <c r="O2993">
        <v>203</v>
      </c>
      <c r="P2993" s="2" t="s">
        <v>49</v>
      </c>
      <c r="Q2993" s="2" t="s">
        <v>1625</v>
      </c>
      <c r="R2993">
        <v>600</v>
      </c>
      <c r="S2993" s="2" t="s">
        <v>1271</v>
      </c>
      <c r="T2993" s="2" t="s">
        <v>7284</v>
      </c>
      <c r="U2993">
        <v>393391.9</v>
      </c>
      <c r="V2993">
        <v>141537.35999999999</v>
      </c>
      <c r="W2993">
        <v>38.941702231699999</v>
      </c>
      <c r="X2993">
        <v>-77.076224020699996</v>
      </c>
      <c r="Y2993">
        <v>881425521</v>
      </c>
    </row>
    <row r="2994" spans="1:25" x14ac:dyDescent="0.3">
      <c r="A2994">
        <v>397700.46000000101</v>
      </c>
      <c r="B2994">
        <v>136611.23000000001</v>
      </c>
      <c r="C2994">
        <v>25143464</v>
      </c>
      <c r="D2994" s="1">
        <v>45920.065104166664</v>
      </c>
      <c r="E2994" s="1">
        <v>45920.029166666667</v>
      </c>
      <c r="F2994" s="1">
        <v>45920.033333333333</v>
      </c>
      <c r="G2994" s="1">
        <v>45920.033333333333</v>
      </c>
      <c r="H2994" s="2" t="s">
        <v>801</v>
      </c>
      <c r="I2994" s="2" t="s">
        <v>45</v>
      </c>
      <c r="J2994" s="2" t="s">
        <v>46</v>
      </c>
      <c r="K2994" s="2" t="s">
        <v>66</v>
      </c>
      <c r="L2994">
        <v>2</v>
      </c>
      <c r="M2994" s="2" t="s">
        <v>99</v>
      </c>
      <c r="N2994">
        <v>2</v>
      </c>
      <c r="O2994">
        <v>209</v>
      </c>
      <c r="P2994" s="2" t="s">
        <v>100</v>
      </c>
      <c r="Q2994" s="2" t="s">
        <v>531</v>
      </c>
      <c r="R2994">
        <v>5802</v>
      </c>
      <c r="S2994" s="2" t="s">
        <v>102</v>
      </c>
      <c r="T2994" s="2" t="s">
        <v>103</v>
      </c>
      <c r="U2994">
        <v>397700.46</v>
      </c>
      <c r="V2994">
        <v>136611.23000000001</v>
      </c>
      <c r="W2994">
        <v>38.897347890399999</v>
      </c>
      <c r="X2994">
        <v>-77.0265085554</v>
      </c>
      <c r="Y2994">
        <v>881425524</v>
      </c>
    </row>
    <row r="2995" spans="1:25" x14ac:dyDescent="0.3">
      <c r="A2995">
        <v>403516.72450000001</v>
      </c>
      <c r="B2995">
        <v>133455.81270000001</v>
      </c>
      <c r="C2995">
        <v>25028049</v>
      </c>
      <c r="D2995" s="1">
        <v>45715.690659722219</v>
      </c>
      <c r="E2995" s="1">
        <v>45714.951388888891</v>
      </c>
      <c r="F2995" s="1">
        <v>45714.979166666664</v>
      </c>
      <c r="G2995" s="1">
        <v>45714.979166666664</v>
      </c>
      <c r="H2995" s="2" t="s">
        <v>1207</v>
      </c>
      <c r="I2995" s="2" t="s">
        <v>45</v>
      </c>
      <c r="J2995" s="2" t="s">
        <v>46</v>
      </c>
      <c r="K2995" s="2" t="s">
        <v>29</v>
      </c>
      <c r="L2995">
        <v>7</v>
      </c>
      <c r="M2995" s="2" t="s">
        <v>269</v>
      </c>
      <c r="N2995">
        <v>6</v>
      </c>
      <c r="O2995">
        <v>605</v>
      </c>
      <c r="P2995" s="2" t="s">
        <v>313</v>
      </c>
      <c r="Q2995" s="2" t="s">
        <v>1208</v>
      </c>
      <c r="R2995">
        <v>9901</v>
      </c>
      <c r="S2995" s="2" t="s">
        <v>1209</v>
      </c>
      <c r="T2995" s="2" t="s">
        <v>7284</v>
      </c>
      <c r="U2995">
        <v>403516.724545217</v>
      </c>
      <c r="V2995">
        <v>133455.812729278</v>
      </c>
      <c r="W2995">
        <v>38.868918652300003</v>
      </c>
      <c r="X2995">
        <v>-76.959476176600006</v>
      </c>
      <c r="Y2995">
        <v>881425525</v>
      </c>
    </row>
    <row r="2996" spans="1:25" x14ac:dyDescent="0.3">
      <c r="A2996">
        <v>397497.96000000101</v>
      </c>
      <c r="B2996">
        <v>138469.82999999801</v>
      </c>
      <c r="C2996">
        <v>25147753</v>
      </c>
      <c r="D2996" s="1">
        <v>45927.979444444441</v>
      </c>
      <c r="E2996" s="1">
        <v>45925.847916666666</v>
      </c>
      <c r="F2996" s="1">
        <v>45925.848611111112</v>
      </c>
      <c r="G2996" s="1">
        <v>45925.848611111112</v>
      </c>
      <c r="H2996" s="2" t="s">
        <v>2624</v>
      </c>
      <c r="I2996" s="2" t="s">
        <v>45</v>
      </c>
      <c r="J2996" s="2" t="s">
        <v>46</v>
      </c>
      <c r="K2996" s="2" t="s">
        <v>47</v>
      </c>
      <c r="L2996">
        <v>2</v>
      </c>
      <c r="M2996" s="2" t="s">
        <v>317</v>
      </c>
      <c r="N2996">
        <v>3</v>
      </c>
      <c r="O2996">
        <v>307</v>
      </c>
      <c r="P2996" s="2" t="s">
        <v>309</v>
      </c>
      <c r="Q2996" s="2" t="s">
        <v>1053</v>
      </c>
      <c r="R2996">
        <v>5001</v>
      </c>
      <c r="S2996" s="2" t="s">
        <v>374</v>
      </c>
      <c r="T2996" s="2" t="s">
        <v>7284</v>
      </c>
      <c r="U2996">
        <v>397497.96</v>
      </c>
      <c r="V2996">
        <v>138469.82999999999</v>
      </c>
      <c r="W2996">
        <v>38.914090254199998</v>
      </c>
      <c r="X2996">
        <v>-77.028849698599998</v>
      </c>
      <c r="Y2996">
        <v>881425526</v>
      </c>
    </row>
    <row r="2997" spans="1:25" x14ac:dyDescent="0.3">
      <c r="A2997">
        <v>397927.109999999</v>
      </c>
      <c r="B2997">
        <v>141856.07</v>
      </c>
      <c r="C2997">
        <v>25187994</v>
      </c>
      <c r="D2997" s="1">
        <v>46006.21292824074</v>
      </c>
      <c r="E2997" s="1">
        <v>46006.115972222222</v>
      </c>
      <c r="F2997" s="1">
        <v>46006.208333333336</v>
      </c>
      <c r="G2997" s="1">
        <v>46006.208333333336</v>
      </c>
      <c r="H2997" s="2" t="s">
        <v>2625</v>
      </c>
      <c r="I2997" s="2" t="s">
        <v>114</v>
      </c>
      <c r="J2997" s="2" t="s">
        <v>28</v>
      </c>
      <c r="K2997" s="2" t="s">
        <v>66</v>
      </c>
      <c r="L2997">
        <v>4</v>
      </c>
      <c r="M2997" s="2" t="s">
        <v>147</v>
      </c>
      <c r="N2997">
        <v>4</v>
      </c>
      <c r="O2997">
        <v>407</v>
      </c>
      <c r="P2997" s="2" t="s">
        <v>85</v>
      </c>
      <c r="Q2997" s="2" t="s">
        <v>1381</v>
      </c>
      <c r="R2997">
        <v>2400</v>
      </c>
      <c r="S2997" s="2" t="s">
        <v>149</v>
      </c>
      <c r="T2997" s="2" t="s">
        <v>7284</v>
      </c>
      <c r="U2997">
        <v>397927.11</v>
      </c>
      <c r="V2997">
        <v>141856.07</v>
      </c>
      <c r="W2997">
        <v>38.944595669199998</v>
      </c>
      <c r="X2997">
        <v>-77.023911624600004</v>
      </c>
      <c r="Y2997">
        <v>881425528</v>
      </c>
    </row>
    <row r="2998" spans="1:25" x14ac:dyDescent="0.3">
      <c r="A2998">
        <v>395984.38000000297</v>
      </c>
      <c r="B2998">
        <v>138616.92000000199</v>
      </c>
      <c r="C2998">
        <v>25003294</v>
      </c>
      <c r="D2998" s="1">
        <v>45665.849432870367</v>
      </c>
      <c r="E2998" s="1">
        <v>45665.795138888891</v>
      </c>
      <c r="F2998" s="1">
        <v>45665.802083333336</v>
      </c>
      <c r="G2998" s="1">
        <v>45665.802083333336</v>
      </c>
      <c r="H2998" s="2" t="s">
        <v>521</v>
      </c>
      <c r="I2998" s="2" t="s">
        <v>45</v>
      </c>
      <c r="J2998" s="2" t="s">
        <v>46</v>
      </c>
      <c r="K2998" s="2" t="s">
        <v>47</v>
      </c>
      <c r="L2998">
        <v>1</v>
      </c>
      <c r="M2998" s="2" t="s">
        <v>77</v>
      </c>
      <c r="N2998">
        <v>3</v>
      </c>
      <c r="O2998">
        <v>303</v>
      </c>
      <c r="P2998" s="2" t="s">
        <v>78</v>
      </c>
      <c r="Q2998" s="2" t="s">
        <v>522</v>
      </c>
      <c r="R2998">
        <v>4002</v>
      </c>
      <c r="S2998" s="2" t="s">
        <v>80</v>
      </c>
      <c r="T2998" s="2" t="s">
        <v>523</v>
      </c>
      <c r="U2998">
        <v>395984.38</v>
      </c>
      <c r="V2998">
        <v>138616.92000000001</v>
      </c>
      <c r="W2998">
        <v>38.915409677600003</v>
      </c>
      <c r="X2998">
        <v>-77.046302846000003</v>
      </c>
      <c r="Y2998">
        <v>881425533</v>
      </c>
    </row>
    <row r="2999" spans="1:25" x14ac:dyDescent="0.3">
      <c r="A2999">
        <v>392891.03000000102</v>
      </c>
      <c r="B2999">
        <v>143405.609999999</v>
      </c>
      <c r="C2999">
        <v>25090155</v>
      </c>
      <c r="D2999" s="1">
        <v>45825.075902777775</v>
      </c>
      <c r="E2999" s="1">
        <v>45825.043749999997</v>
      </c>
      <c r="F2999" s="1">
        <v>45825.075694444444</v>
      </c>
      <c r="G2999" s="1">
        <v>45825.075694444444</v>
      </c>
      <c r="H2999" s="2" t="s">
        <v>2626</v>
      </c>
      <c r="I2999" s="2" t="s">
        <v>45</v>
      </c>
      <c r="J2999" s="2" t="s">
        <v>46</v>
      </c>
      <c r="K2999" s="2" t="s">
        <v>66</v>
      </c>
      <c r="L2999">
        <v>3</v>
      </c>
      <c r="M2999" s="2" t="s">
        <v>264</v>
      </c>
      <c r="N2999">
        <v>2</v>
      </c>
      <c r="O2999">
        <v>202</v>
      </c>
      <c r="P2999" s="2" t="s">
        <v>265</v>
      </c>
      <c r="Q2999" s="2" t="s">
        <v>1824</v>
      </c>
      <c r="R2999">
        <v>1100</v>
      </c>
      <c r="S2999" s="2" t="s">
        <v>267</v>
      </c>
      <c r="T2999" s="2" t="s">
        <v>7284</v>
      </c>
      <c r="U2999">
        <v>392891.03</v>
      </c>
      <c r="V2999">
        <v>143405.60999999999</v>
      </c>
      <c r="W2999">
        <v>38.958528022899998</v>
      </c>
      <c r="X2999">
        <v>-77.082020884200006</v>
      </c>
      <c r="Y2999">
        <v>881425540</v>
      </c>
    </row>
    <row r="3000" spans="1:25" x14ac:dyDescent="0.3">
      <c r="A3000">
        <v>405836.96999999898</v>
      </c>
      <c r="B3000">
        <v>136773.19999999899</v>
      </c>
      <c r="C3000">
        <v>25190737</v>
      </c>
      <c r="D3000" s="1">
        <v>46011.653287037036</v>
      </c>
      <c r="E3000" s="1">
        <v>46011.615277777775</v>
      </c>
      <c r="F3000" s="1">
        <v>46011.635416666664</v>
      </c>
      <c r="G3000" s="1">
        <v>46011.635416666664</v>
      </c>
      <c r="H3000" s="2" t="s">
        <v>257</v>
      </c>
      <c r="I3000" s="2" t="s">
        <v>45</v>
      </c>
      <c r="J3000" s="2" t="s">
        <v>46</v>
      </c>
      <c r="K3000" s="2" t="s">
        <v>29</v>
      </c>
      <c r="L3000">
        <v>7</v>
      </c>
      <c r="M3000" s="2" t="s">
        <v>128</v>
      </c>
      <c r="N3000">
        <v>6</v>
      </c>
      <c r="O3000">
        <v>602</v>
      </c>
      <c r="P3000" s="2" t="s">
        <v>129</v>
      </c>
      <c r="Q3000" s="2" t="s">
        <v>258</v>
      </c>
      <c r="R3000">
        <v>7804</v>
      </c>
      <c r="S3000" s="2" t="s">
        <v>211</v>
      </c>
      <c r="T3000" s="2" t="s">
        <v>7284</v>
      </c>
      <c r="U3000">
        <v>405836.97</v>
      </c>
      <c r="V3000">
        <v>136773.20000000001</v>
      </c>
      <c r="W3000">
        <v>38.898790603499997</v>
      </c>
      <c r="X3000">
        <v>-76.932711419</v>
      </c>
      <c r="Y3000">
        <v>881425541</v>
      </c>
    </row>
    <row r="3001" spans="1:25" x14ac:dyDescent="0.3">
      <c r="A3001">
        <v>400139.40999999602</v>
      </c>
      <c r="B3001">
        <v>137702.67000000199</v>
      </c>
      <c r="C3001">
        <v>25422259</v>
      </c>
      <c r="D3001" s="1">
        <v>45818.209444444445</v>
      </c>
      <c r="E3001" s="1">
        <v>45816.229166666664</v>
      </c>
      <c r="F3001" s="1">
        <v>45816.3125</v>
      </c>
      <c r="G3001" s="1">
        <v>45816.3125</v>
      </c>
      <c r="H3001" s="2" t="s">
        <v>1613</v>
      </c>
      <c r="I3001" s="2" t="s">
        <v>45</v>
      </c>
      <c r="J3001" s="2" t="s">
        <v>46</v>
      </c>
      <c r="K3001" s="2" t="s">
        <v>66</v>
      </c>
      <c r="L3001">
        <v>5</v>
      </c>
      <c r="M3001" s="2" t="s">
        <v>226</v>
      </c>
      <c r="N3001">
        <v>5</v>
      </c>
      <c r="O3001">
        <v>501</v>
      </c>
      <c r="P3001" s="2" t="s">
        <v>227</v>
      </c>
      <c r="Q3001" s="2" t="s">
        <v>305</v>
      </c>
      <c r="R3001">
        <v>8803</v>
      </c>
      <c r="S3001" s="2" t="s">
        <v>306</v>
      </c>
      <c r="T3001" s="2" t="s">
        <v>7284</v>
      </c>
      <c r="U3001">
        <v>400139.41</v>
      </c>
      <c r="V3001">
        <v>137702.67000000001</v>
      </c>
      <c r="W3001">
        <v>38.907182965700002</v>
      </c>
      <c r="X3001">
        <v>-76.998392692799996</v>
      </c>
      <c r="Y3001">
        <v>881425542</v>
      </c>
    </row>
    <row r="3002" spans="1:25" x14ac:dyDescent="0.3">
      <c r="A3002">
        <v>403638.93999999802</v>
      </c>
      <c r="B3002">
        <v>135772.42000000199</v>
      </c>
      <c r="C3002">
        <v>25422217</v>
      </c>
      <c r="D3002" s="1">
        <v>45816.917164351849</v>
      </c>
      <c r="E3002" s="1">
        <v>45815.322916666664</v>
      </c>
      <c r="F3002" s="1">
        <v>45815.322916666664</v>
      </c>
      <c r="G3002" s="1">
        <v>45815.322916666664</v>
      </c>
      <c r="H3002" s="2" t="s">
        <v>1370</v>
      </c>
      <c r="I3002" s="2" t="s">
        <v>45</v>
      </c>
      <c r="J3002" s="2" t="s">
        <v>46</v>
      </c>
      <c r="K3002" s="2" t="s">
        <v>47</v>
      </c>
      <c r="L3002">
        <v>7</v>
      </c>
      <c r="M3002" s="2" t="s">
        <v>89</v>
      </c>
      <c r="N3002">
        <v>1</v>
      </c>
      <c r="O3002">
        <v>108</v>
      </c>
      <c r="P3002" s="2" t="s">
        <v>116</v>
      </c>
      <c r="Q3002" s="2" t="s">
        <v>144</v>
      </c>
      <c r="R3002">
        <v>6804</v>
      </c>
      <c r="S3002" s="2" t="s">
        <v>145</v>
      </c>
      <c r="T3002" s="2" t="s">
        <v>7284</v>
      </c>
      <c r="U3002">
        <v>403638.94</v>
      </c>
      <c r="V3002">
        <v>135772.42000000001</v>
      </c>
      <c r="W3002">
        <v>38.889787057299998</v>
      </c>
      <c r="X3002">
        <v>-76.958055601599995</v>
      </c>
      <c r="Y3002">
        <v>881425549</v>
      </c>
    </row>
    <row r="3003" spans="1:25" x14ac:dyDescent="0.3">
      <c r="A3003">
        <v>399695.20000000298</v>
      </c>
      <c r="B3003">
        <v>137774</v>
      </c>
      <c r="C3003">
        <v>25093629</v>
      </c>
      <c r="D3003" s="1">
        <v>45831.178611111114</v>
      </c>
      <c r="E3003" s="1">
        <v>45831.131249999999</v>
      </c>
      <c r="F3003" s="1">
        <v>45831.178472222222</v>
      </c>
      <c r="G3003" s="1">
        <v>45831.178472222222</v>
      </c>
      <c r="H3003" s="2" t="s">
        <v>1584</v>
      </c>
      <c r="I3003" s="2" t="s">
        <v>53</v>
      </c>
      <c r="J3003" s="2" t="s">
        <v>46</v>
      </c>
      <c r="K3003" s="2" t="s">
        <v>66</v>
      </c>
      <c r="L3003">
        <v>6</v>
      </c>
      <c r="M3003" s="2" t="s">
        <v>221</v>
      </c>
      <c r="N3003">
        <v>5</v>
      </c>
      <c r="O3003">
        <v>501</v>
      </c>
      <c r="P3003" s="2" t="s">
        <v>116</v>
      </c>
      <c r="Q3003" s="2" t="s">
        <v>872</v>
      </c>
      <c r="R3003">
        <v>10601</v>
      </c>
      <c r="S3003" s="2" t="s">
        <v>341</v>
      </c>
      <c r="T3003" s="2" t="s">
        <v>63</v>
      </c>
      <c r="U3003">
        <v>399695.2</v>
      </c>
      <c r="V3003">
        <v>137774</v>
      </c>
      <c r="W3003">
        <v>38.9078254892</v>
      </c>
      <c r="X3003">
        <v>-77.003514178700001</v>
      </c>
      <c r="Y3003">
        <v>881425575</v>
      </c>
    </row>
    <row r="3004" spans="1:25" x14ac:dyDescent="0.3">
      <c r="A3004">
        <v>403586.68490000098</v>
      </c>
      <c r="B3004">
        <v>135264.67460000099</v>
      </c>
      <c r="C3004">
        <v>25088343</v>
      </c>
      <c r="D3004" s="1">
        <v>45821.749490740738</v>
      </c>
      <c r="E3004" s="1">
        <v>45821.402777777781</v>
      </c>
      <c r="F3004" s="1">
        <v>45821.680555555555</v>
      </c>
      <c r="G3004" s="1">
        <v>45821.680555555555</v>
      </c>
      <c r="H3004" s="2" t="s">
        <v>2627</v>
      </c>
      <c r="I3004" s="2" t="s">
        <v>53</v>
      </c>
      <c r="J3004" s="2" t="s">
        <v>46</v>
      </c>
      <c r="K3004" s="2" t="s">
        <v>47</v>
      </c>
      <c r="L3004">
        <v>7</v>
      </c>
      <c r="M3004" s="2" t="s">
        <v>269</v>
      </c>
      <c r="N3004">
        <v>6</v>
      </c>
      <c r="O3004">
        <v>603</v>
      </c>
      <c r="P3004" s="2" t="s">
        <v>594</v>
      </c>
      <c r="Q3004" s="2" t="s">
        <v>859</v>
      </c>
      <c r="R3004">
        <v>7708</v>
      </c>
      <c r="S3004" s="2" t="s">
        <v>860</v>
      </c>
      <c r="T3004" s="2" t="s">
        <v>7284</v>
      </c>
      <c r="U3004">
        <v>403586.68486528099</v>
      </c>
      <c r="V3004">
        <v>135264.674554956</v>
      </c>
      <c r="W3004">
        <v>38.885213309400001</v>
      </c>
      <c r="X3004">
        <v>-76.958660572900001</v>
      </c>
      <c r="Y3004">
        <v>881425576</v>
      </c>
    </row>
    <row r="3005" spans="1:25" x14ac:dyDescent="0.3">
      <c r="A3005">
        <v>399421.39999999898</v>
      </c>
      <c r="B3005">
        <v>134605.69999999899</v>
      </c>
      <c r="C3005">
        <v>25088769</v>
      </c>
      <c r="D3005" s="1">
        <v>45822.304675925923</v>
      </c>
      <c r="E3005" s="1">
        <v>45822.28125</v>
      </c>
      <c r="F3005" s="1">
        <v>45822.284722222219</v>
      </c>
      <c r="G3005" s="1">
        <v>45822.284722222219</v>
      </c>
      <c r="H3005" s="2" t="s">
        <v>247</v>
      </c>
      <c r="I3005" s="2" t="s">
        <v>53</v>
      </c>
      <c r="J3005" s="2" t="s">
        <v>46</v>
      </c>
      <c r="K3005" s="2" t="s">
        <v>66</v>
      </c>
      <c r="L3005">
        <v>6</v>
      </c>
      <c r="M3005" s="2" t="s">
        <v>93</v>
      </c>
      <c r="N3005">
        <v>1</v>
      </c>
      <c r="O3005">
        <v>106</v>
      </c>
      <c r="P3005" s="2" t="s">
        <v>94</v>
      </c>
      <c r="Q3005" s="2" t="s">
        <v>248</v>
      </c>
      <c r="R3005">
        <v>7202</v>
      </c>
      <c r="S3005" s="2" t="s">
        <v>96</v>
      </c>
      <c r="T3005" s="2" t="s">
        <v>97</v>
      </c>
      <c r="U3005">
        <v>399421.4</v>
      </c>
      <c r="V3005">
        <v>134605.70000000001</v>
      </c>
      <c r="W3005">
        <v>38.879284137100001</v>
      </c>
      <c r="X3005">
        <v>-77.006668275899997</v>
      </c>
      <c r="Y3005">
        <v>881425577</v>
      </c>
    </row>
    <row r="3006" spans="1:25" x14ac:dyDescent="0.3">
      <c r="A3006">
        <v>399228.02430000203</v>
      </c>
      <c r="B3006">
        <v>128424.528299998</v>
      </c>
      <c r="C3006">
        <v>25161516</v>
      </c>
      <c r="D3006" s="1">
        <v>45954.321655092594</v>
      </c>
      <c r="E3006" s="1">
        <v>45954.052083333336</v>
      </c>
      <c r="F3006" s="1">
        <v>45954.123611111114</v>
      </c>
      <c r="G3006" s="1">
        <v>45954.123611111114</v>
      </c>
      <c r="H3006" s="2" t="s">
        <v>1885</v>
      </c>
      <c r="I3006" s="2" t="s">
        <v>76</v>
      </c>
      <c r="J3006" s="2" t="s">
        <v>46</v>
      </c>
      <c r="K3006" s="2" t="s">
        <v>66</v>
      </c>
      <c r="L3006">
        <v>8</v>
      </c>
      <c r="M3006" s="2" t="s">
        <v>67</v>
      </c>
      <c r="N3006">
        <v>7</v>
      </c>
      <c r="O3006">
        <v>708</v>
      </c>
      <c r="P3006" s="2" t="s">
        <v>31</v>
      </c>
      <c r="Q3006" s="2" t="s">
        <v>567</v>
      </c>
      <c r="R3006">
        <v>10900</v>
      </c>
      <c r="S3006" s="2" t="s">
        <v>126</v>
      </c>
      <c r="T3006" s="2" t="s">
        <v>7284</v>
      </c>
      <c r="U3006">
        <v>399228.024253237</v>
      </c>
      <c r="V3006">
        <v>128424.52830860901</v>
      </c>
      <c r="W3006">
        <v>38.823601316500003</v>
      </c>
      <c r="X3006">
        <v>-77.008889964299996</v>
      </c>
      <c r="Y3006">
        <v>881425578</v>
      </c>
    </row>
    <row r="3007" spans="1:25" x14ac:dyDescent="0.3">
      <c r="A3007">
        <v>399489.60000000102</v>
      </c>
      <c r="B3007">
        <v>137576.25</v>
      </c>
      <c r="C3007">
        <v>25156943</v>
      </c>
      <c r="D3007" s="1">
        <v>45945.242002314815</v>
      </c>
      <c r="E3007" s="1">
        <v>45945.15347222222</v>
      </c>
      <c r="F3007" s="1">
        <v>45945.1875</v>
      </c>
      <c r="G3007" s="1">
        <v>45945.1875</v>
      </c>
      <c r="H3007" s="2" t="s">
        <v>871</v>
      </c>
      <c r="I3007" s="2" t="s">
        <v>45</v>
      </c>
      <c r="J3007" s="2" t="s">
        <v>46</v>
      </c>
      <c r="K3007" s="2" t="s">
        <v>66</v>
      </c>
      <c r="L3007">
        <v>6</v>
      </c>
      <c r="M3007" s="2" t="s">
        <v>221</v>
      </c>
      <c r="N3007">
        <v>5</v>
      </c>
      <c r="O3007">
        <v>501</v>
      </c>
      <c r="P3007" s="2" t="s">
        <v>116</v>
      </c>
      <c r="Q3007" s="2" t="s">
        <v>872</v>
      </c>
      <c r="R3007">
        <v>10601</v>
      </c>
      <c r="S3007" s="2" t="s">
        <v>341</v>
      </c>
      <c r="T3007" s="2" t="s">
        <v>63</v>
      </c>
      <c r="U3007">
        <v>399489.6</v>
      </c>
      <c r="V3007">
        <v>137576.25</v>
      </c>
      <c r="W3007">
        <v>38.906043993200001</v>
      </c>
      <c r="X3007">
        <v>-77.005884488199996</v>
      </c>
      <c r="Y3007">
        <v>881425587</v>
      </c>
    </row>
    <row r="3008" spans="1:25" x14ac:dyDescent="0.3">
      <c r="A3008">
        <v>398315.71999999898</v>
      </c>
      <c r="B3008">
        <v>137185.25</v>
      </c>
      <c r="C3008">
        <v>25180177</v>
      </c>
      <c r="D3008" s="1">
        <v>45989.557395833333</v>
      </c>
      <c r="E3008" s="1">
        <v>45989.459027777775</v>
      </c>
      <c r="F3008" s="1">
        <v>45989.556944444441</v>
      </c>
      <c r="G3008" s="1">
        <v>45989.556944444441</v>
      </c>
      <c r="H3008" s="2" t="s">
        <v>2091</v>
      </c>
      <c r="I3008" s="2" t="s">
        <v>53</v>
      </c>
      <c r="J3008" s="2" t="s">
        <v>46</v>
      </c>
      <c r="K3008" s="2" t="s">
        <v>29</v>
      </c>
      <c r="L3008">
        <v>6</v>
      </c>
      <c r="M3008" s="2" t="s">
        <v>221</v>
      </c>
      <c r="N3008">
        <v>1</v>
      </c>
      <c r="O3008">
        <v>101</v>
      </c>
      <c r="P3008" s="2" t="s">
        <v>100</v>
      </c>
      <c r="Q3008" s="2" t="s">
        <v>794</v>
      </c>
      <c r="R3008">
        <v>4702</v>
      </c>
      <c r="S3008" s="2" t="s">
        <v>344</v>
      </c>
      <c r="T3008" s="2" t="s">
        <v>224</v>
      </c>
      <c r="U3008">
        <v>398315.72</v>
      </c>
      <c r="V3008">
        <v>137185.25</v>
      </c>
      <c r="W3008">
        <v>38.902520262400003</v>
      </c>
      <c r="X3008">
        <v>-77.019417390800001</v>
      </c>
      <c r="Y3008">
        <v>881425588</v>
      </c>
    </row>
    <row r="3009" spans="1:25" x14ac:dyDescent="0.3">
      <c r="A3009">
        <v>397226.92000000202</v>
      </c>
      <c r="B3009">
        <v>136542.42000000199</v>
      </c>
      <c r="C3009">
        <v>25168658</v>
      </c>
      <c r="D3009" s="1">
        <v>45967.277951388889</v>
      </c>
      <c r="E3009" s="1">
        <v>45966.760416666664</v>
      </c>
      <c r="F3009" s="1">
        <v>45967.125</v>
      </c>
      <c r="G3009" s="1">
        <v>45967.125</v>
      </c>
      <c r="H3009" s="2" t="s">
        <v>2628</v>
      </c>
      <c r="I3009" s="2" t="s">
        <v>45</v>
      </c>
      <c r="J3009" s="2" t="s">
        <v>46</v>
      </c>
      <c r="K3009" s="2" t="s">
        <v>66</v>
      </c>
      <c r="L3009">
        <v>2</v>
      </c>
      <c r="M3009" s="2" t="s">
        <v>99</v>
      </c>
      <c r="N3009">
        <v>2</v>
      </c>
      <c r="O3009">
        <v>209</v>
      </c>
      <c r="P3009" s="2" t="s">
        <v>100</v>
      </c>
      <c r="Q3009" s="2" t="s">
        <v>495</v>
      </c>
      <c r="R3009">
        <v>5802</v>
      </c>
      <c r="S3009" s="2" t="s">
        <v>102</v>
      </c>
      <c r="T3009" s="2" t="s">
        <v>103</v>
      </c>
      <c r="U3009">
        <v>397226.92</v>
      </c>
      <c r="V3009">
        <v>136542.42000000001</v>
      </c>
      <c r="W3009">
        <v>38.896726658699997</v>
      </c>
      <c r="X3009">
        <v>-77.031967134799999</v>
      </c>
      <c r="Y3009">
        <v>881425593</v>
      </c>
    </row>
    <row r="3010" spans="1:25" x14ac:dyDescent="0.3">
      <c r="A3010">
        <v>397731.60000000102</v>
      </c>
      <c r="B3010">
        <v>140050.32</v>
      </c>
      <c r="C3010">
        <v>25420107</v>
      </c>
      <c r="D3010" s="1">
        <v>45667.231122685182</v>
      </c>
      <c r="E3010" s="1">
        <v>45661.025694444441</v>
      </c>
      <c r="F3010" s="1">
        <v>45661.027777777781</v>
      </c>
      <c r="G3010" s="1">
        <v>45661.027777777781</v>
      </c>
      <c r="H3010" s="2" t="s">
        <v>2629</v>
      </c>
      <c r="I3010" s="2" t="s">
        <v>45</v>
      </c>
      <c r="J3010" s="2" t="s">
        <v>46</v>
      </c>
      <c r="K3010" s="2" t="s">
        <v>66</v>
      </c>
      <c r="L3010">
        <v>1</v>
      </c>
      <c r="M3010" s="2" t="s">
        <v>133</v>
      </c>
      <c r="N3010">
        <v>3</v>
      </c>
      <c r="O3010">
        <v>302</v>
      </c>
      <c r="P3010" s="2" t="s">
        <v>134</v>
      </c>
      <c r="Q3010" s="2" t="s">
        <v>752</v>
      </c>
      <c r="R3010">
        <v>3100</v>
      </c>
      <c r="S3010" s="2" t="s">
        <v>421</v>
      </c>
      <c r="T3010" s="2" t="s">
        <v>7284</v>
      </c>
      <c r="U3010">
        <v>397731.6</v>
      </c>
      <c r="V3010">
        <v>140050.32</v>
      </c>
      <c r="W3010">
        <v>38.928328453100001</v>
      </c>
      <c r="X3010">
        <v>-77.026160942100006</v>
      </c>
      <c r="Y3010">
        <v>881425654</v>
      </c>
    </row>
    <row r="3011" spans="1:25" x14ac:dyDescent="0.3">
      <c r="A3011">
        <v>397728.64999999898</v>
      </c>
      <c r="B3011">
        <v>141848.57999999801</v>
      </c>
      <c r="C3011">
        <v>25420176</v>
      </c>
      <c r="D3011" s="1">
        <v>45672.14640046296</v>
      </c>
      <c r="E3011" s="1">
        <v>45668.083333333336</v>
      </c>
      <c r="F3011" s="1">
        <v>45668.104166666664</v>
      </c>
      <c r="G3011" s="1">
        <v>45668.104166666664</v>
      </c>
      <c r="H3011" s="2" t="s">
        <v>2630</v>
      </c>
      <c r="I3011" s="2" t="s">
        <v>45</v>
      </c>
      <c r="J3011" s="2" t="s">
        <v>46</v>
      </c>
      <c r="K3011" s="2" t="s">
        <v>66</v>
      </c>
      <c r="L3011">
        <v>4</v>
      </c>
      <c r="M3011" s="2" t="s">
        <v>147</v>
      </c>
      <c r="N3011">
        <v>4</v>
      </c>
      <c r="O3011">
        <v>407</v>
      </c>
      <c r="P3011" s="2" t="s">
        <v>85</v>
      </c>
      <c r="Q3011" s="2" t="s">
        <v>1381</v>
      </c>
      <c r="R3011">
        <v>2400</v>
      </c>
      <c r="S3011" s="2" t="s">
        <v>149</v>
      </c>
      <c r="T3011" s="2" t="s">
        <v>7284</v>
      </c>
      <c r="U3011">
        <v>397728.65</v>
      </c>
      <c r="V3011">
        <v>141848.57999999999</v>
      </c>
      <c r="W3011">
        <v>38.944527706499997</v>
      </c>
      <c r="X3011">
        <v>-77.026200916099995</v>
      </c>
      <c r="Y3011">
        <v>881425655</v>
      </c>
    </row>
    <row r="3012" spans="1:25" x14ac:dyDescent="0.3">
      <c r="A3012">
        <v>403320.45620000397</v>
      </c>
      <c r="B3012">
        <v>133558.36749999999</v>
      </c>
      <c r="C3012">
        <v>25170845</v>
      </c>
      <c r="D3012" s="1">
        <v>45971.267870370371</v>
      </c>
      <c r="E3012" s="1">
        <v>45971.209722222222</v>
      </c>
      <c r="F3012" s="1">
        <v>45971.25</v>
      </c>
      <c r="G3012" s="1">
        <v>45971.25</v>
      </c>
      <c r="H3012" s="2" t="s">
        <v>2631</v>
      </c>
      <c r="I3012" s="2" t="s">
        <v>65</v>
      </c>
      <c r="J3012" s="2" t="s">
        <v>46</v>
      </c>
      <c r="K3012" s="2" t="s">
        <v>66</v>
      </c>
      <c r="L3012">
        <v>7</v>
      </c>
      <c r="M3012" s="2" t="s">
        <v>269</v>
      </c>
      <c r="N3012">
        <v>6</v>
      </c>
      <c r="O3012">
        <v>605</v>
      </c>
      <c r="P3012" s="2" t="s">
        <v>313</v>
      </c>
      <c r="Q3012" s="2" t="s">
        <v>1906</v>
      </c>
      <c r="R3012">
        <v>9901</v>
      </c>
      <c r="S3012" s="2" t="s">
        <v>1907</v>
      </c>
      <c r="T3012" s="2" t="s">
        <v>7284</v>
      </c>
      <c r="U3012">
        <v>403320.456161034</v>
      </c>
      <c r="V3012">
        <v>133558.36754537301</v>
      </c>
      <c r="W3012">
        <v>38.869843270600001</v>
      </c>
      <c r="X3012">
        <v>-76.961737315500002</v>
      </c>
      <c r="Y3012">
        <v>881425679</v>
      </c>
    </row>
    <row r="3013" spans="1:25" x14ac:dyDescent="0.3">
      <c r="A3013">
        <v>396746.96999999898</v>
      </c>
      <c r="B3013">
        <v>137976.41</v>
      </c>
      <c r="C3013">
        <v>25173981</v>
      </c>
      <c r="D3013" s="1">
        <v>45977.2656712963</v>
      </c>
      <c r="E3013" s="1">
        <v>45977.206944444442</v>
      </c>
      <c r="F3013" s="1">
        <v>45977.225694444445</v>
      </c>
      <c r="G3013" s="1">
        <v>45977.225694444445</v>
      </c>
      <c r="H3013" s="2" t="s">
        <v>925</v>
      </c>
      <c r="I3013" s="2" t="s">
        <v>45</v>
      </c>
      <c r="J3013" s="2" t="s">
        <v>46</v>
      </c>
      <c r="K3013" s="2" t="s">
        <v>66</v>
      </c>
      <c r="L3013">
        <v>2</v>
      </c>
      <c r="M3013" s="2" t="s">
        <v>325</v>
      </c>
      <c r="N3013">
        <v>2</v>
      </c>
      <c r="O3013">
        <v>208</v>
      </c>
      <c r="P3013" s="2" t="s">
        <v>326</v>
      </c>
      <c r="Q3013" s="2" t="s">
        <v>926</v>
      </c>
      <c r="R3013">
        <v>5303</v>
      </c>
      <c r="S3013" s="2" t="s">
        <v>552</v>
      </c>
      <c r="T3013" s="2" t="s">
        <v>7284</v>
      </c>
      <c r="U3013">
        <v>396746.97</v>
      </c>
      <c r="V3013">
        <v>137976.41</v>
      </c>
      <c r="W3013">
        <v>38.9096429011</v>
      </c>
      <c r="X3013">
        <v>-77.037506628299994</v>
      </c>
      <c r="Y3013">
        <v>881425680</v>
      </c>
    </row>
    <row r="3014" spans="1:25" x14ac:dyDescent="0.3">
      <c r="A3014">
        <v>399301.86999999703</v>
      </c>
      <c r="B3014">
        <v>142089.59</v>
      </c>
      <c r="C3014">
        <v>25175202</v>
      </c>
      <c r="D3014" s="1">
        <v>45979.97347222222</v>
      </c>
      <c r="E3014" s="1">
        <v>45978.89166666667</v>
      </c>
      <c r="F3014" s="1">
        <v>45979.893055555556</v>
      </c>
      <c r="G3014" s="1">
        <v>45979.893055555556</v>
      </c>
      <c r="H3014" s="2" t="s">
        <v>2632</v>
      </c>
      <c r="I3014" s="2" t="s">
        <v>65</v>
      </c>
      <c r="J3014" s="2" t="s">
        <v>46</v>
      </c>
      <c r="K3014" s="2" t="s">
        <v>47</v>
      </c>
      <c r="L3014">
        <v>5</v>
      </c>
      <c r="M3014" s="2" t="s">
        <v>171</v>
      </c>
      <c r="N3014">
        <v>4</v>
      </c>
      <c r="O3014">
        <v>405</v>
      </c>
      <c r="P3014" s="2" t="s">
        <v>251</v>
      </c>
      <c r="Q3014" s="2" t="s">
        <v>2633</v>
      </c>
      <c r="R3014">
        <v>9510</v>
      </c>
      <c r="S3014" s="2" t="s">
        <v>506</v>
      </c>
      <c r="T3014" s="2" t="s">
        <v>7284</v>
      </c>
      <c r="U3014">
        <v>399301.87</v>
      </c>
      <c r="V3014">
        <v>142089.59</v>
      </c>
      <c r="W3014">
        <v>38.946701451400003</v>
      </c>
      <c r="X3014">
        <v>-77.0080534497</v>
      </c>
      <c r="Y3014">
        <v>881425681</v>
      </c>
    </row>
    <row r="3015" spans="1:25" x14ac:dyDescent="0.3">
      <c r="A3015">
        <v>398099.359999999</v>
      </c>
      <c r="B3015">
        <v>138387.30999999901</v>
      </c>
      <c r="C3015">
        <v>25175238</v>
      </c>
      <c r="D3015" s="1">
        <v>45979.946226851855</v>
      </c>
      <c r="E3015" s="1">
        <v>45979.909722222219</v>
      </c>
      <c r="F3015" s="1">
        <v>45979.9375</v>
      </c>
      <c r="G3015" s="1">
        <v>45979.9375</v>
      </c>
      <c r="H3015" s="2" t="s">
        <v>538</v>
      </c>
      <c r="I3015" s="2" t="s">
        <v>45</v>
      </c>
      <c r="J3015" s="2" t="s">
        <v>46</v>
      </c>
      <c r="K3015" s="2" t="s">
        <v>47</v>
      </c>
      <c r="L3015">
        <v>2</v>
      </c>
      <c r="M3015" s="2" t="s">
        <v>308</v>
      </c>
      <c r="N3015">
        <v>3</v>
      </c>
      <c r="O3015">
        <v>308</v>
      </c>
      <c r="P3015" s="2" t="s">
        <v>309</v>
      </c>
      <c r="Q3015" s="2" t="s">
        <v>444</v>
      </c>
      <c r="R3015">
        <v>4801</v>
      </c>
      <c r="S3015" s="2" t="s">
        <v>445</v>
      </c>
      <c r="T3015" s="2" t="s">
        <v>7284</v>
      </c>
      <c r="U3015">
        <v>398099.36</v>
      </c>
      <c r="V3015">
        <v>138387.31</v>
      </c>
      <c r="W3015">
        <v>38.913348392700001</v>
      </c>
      <c r="X3015">
        <v>-77.021915045499995</v>
      </c>
      <c r="Y3015">
        <v>881425682</v>
      </c>
    </row>
    <row r="3016" spans="1:25" x14ac:dyDescent="0.3">
      <c r="A3016">
        <v>397823.78000000102</v>
      </c>
      <c r="B3016">
        <v>141376.73000000001</v>
      </c>
      <c r="C3016">
        <v>25177045</v>
      </c>
      <c r="D3016" s="1">
        <v>45983.160543981481</v>
      </c>
      <c r="E3016" s="1">
        <v>45983.143055555556</v>
      </c>
      <c r="F3016" s="1">
        <v>45983.15347222222</v>
      </c>
      <c r="G3016" s="1">
        <v>45983.15347222222</v>
      </c>
      <c r="H3016" s="2" t="s">
        <v>397</v>
      </c>
      <c r="I3016" s="2" t="s">
        <v>53</v>
      </c>
      <c r="J3016" s="2" t="s">
        <v>46</v>
      </c>
      <c r="K3016" s="2" t="s">
        <v>66</v>
      </c>
      <c r="L3016">
        <v>4</v>
      </c>
      <c r="M3016" s="2" t="s">
        <v>147</v>
      </c>
      <c r="N3016">
        <v>4</v>
      </c>
      <c r="O3016">
        <v>404</v>
      </c>
      <c r="P3016" s="2" t="s">
        <v>85</v>
      </c>
      <c r="Q3016" s="2" t="s">
        <v>398</v>
      </c>
      <c r="R3016">
        <v>2503</v>
      </c>
      <c r="S3016" s="2" t="s">
        <v>399</v>
      </c>
      <c r="T3016" s="2" t="s">
        <v>7284</v>
      </c>
      <c r="U3016">
        <v>397823.78</v>
      </c>
      <c r="V3016">
        <v>141376.73000000001</v>
      </c>
      <c r="W3016">
        <v>38.940277387000002</v>
      </c>
      <c r="X3016">
        <v>-77.025102057500007</v>
      </c>
      <c r="Y3016">
        <v>881425683</v>
      </c>
    </row>
    <row r="3017" spans="1:25" x14ac:dyDescent="0.3">
      <c r="A3017">
        <v>397162.06000000198</v>
      </c>
      <c r="B3017">
        <v>140182.43</v>
      </c>
      <c r="C3017">
        <v>25030196</v>
      </c>
      <c r="D3017" s="1">
        <v>45718.984537037039</v>
      </c>
      <c r="E3017" s="1">
        <v>45718.944444444445</v>
      </c>
      <c r="F3017" s="1">
        <v>45718.979166666664</v>
      </c>
      <c r="G3017" s="1">
        <v>45718.979166666664</v>
      </c>
      <c r="H3017" s="2" t="s">
        <v>537</v>
      </c>
      <c r="I3017" s="2" t="s">
        <v>45</v>
      </c>
      <c r="J3017" s="2" t="s">
        <v>46</v>
      </c>
      <c r="K3017" s="2" t="s">
        <v>47</v>
      </c>
      <c r="L3017">
        <v>1</v>
      </c>
      <c r="M3017" s="2" t="s">
        <v>133</v>
      </c>
      <c r="N3017">
        <v>3</v>
      </c>
      <c r="O3017">
        <v>302</v>
      </c>
      <c r="P3017" s="2" t="s">
        <v>134</v>
      </c>
      <c r="Q3017" s="2" t="s">
        <v>203</v>
      </c>
      <c r="R3017">
        <v>2802</v>
      </c>
      <c r="S3017" s="2" t="s">
        <v>136</v>
      </c>
      <c r="T3017" s="2" t="s">
        <v>7284</v>
      </c>
      <c r="U3017">
        <v>397162.06</v>
      </c>
      <c r="V3017">
        <v>140182.43</v>
      </c>
      <c r="W3017">
        <v>38.929516886099996</v>
      </c>
      <c r="X3017">
        <v>-77.032729863300005</v>
      </c>
      <c r="Y3017">
        <v>881425750</v>
      </c>
    </row>
    <row r="3018" spans="1:25" x14ac:dyDescent="0.3">
      <c r="A3018">
        <v>403516.72450000001</v>
      </c>
      <c r="B3018">
        <v>133455.81270000001</v>
      </c>
      <c r="C3018">
        <v>25033213</v>
      </c>
      <c r="D3018" s="1">
        <v>45724.287106481483</v>
      </c>
      <c r="E3018" s="1">
        <v>45724.265277777777</v>
      </c>
      <c r="F3018" s="1">
        <v>45724.270833333336</v>
      </c>
      <c r="G3018" s="1">
        <v>45724.270833333336</v>
      </c>
      <c r="H3018" s="2" t="s">
        <v>1207</v>
      </c>
      <c r="I3018" s="2" t="s">
        <v>45</v>
      </c>
      <c r="J3018" s="2" t="s">
        <v>46</v>
      </c>
      <c r="K3018" s="2" t="s">
        <v>66</v>
      </c>
      <c r="L3018">
        <v>7</v>
      </c>
      <c r="M3018" s="2" t="s">
        <v>269</v>
      </c>
      <c r="N3018">
        <v>6</v>
      </c>
      <c r="O3018">
        <v>605</v>
      </c>
      <c r="P3018" s="2" t="s">
        <v>313</v>
      </c>
      <c r="Q3018" s="2" t="s">
        <v>1208</v>
      </c>
      <c r="R3018">
        <v>9901</v>
      </c>
      <c r="S3018" s="2" t="s">
        <v>1209</v>
      </c>
      <c r="T3018" s="2" t="s">
        <v>7284</v>
      </c>
      <c r="U3018">
        <v>403516.724545217</v>
      </c>
      <c r="V3018">
        <v>133455.812729278</v>
      </c>
      <c r="W3018">
        <v>38.868918652300003</v>
      </c>
      <c r="X3018">
        <v>-76.959476176600006</v>
      </c>
      <c r="Y3018">
        <v>881425751</v>
      </c>
    </row>
    <row r="3019" spans="1:25" x14ac:dyDescent="0.3">
      <c r="A3019">
        <v>396108.25</v>
      </c>
      <c r="B3019">
        <v>138470.45310000001</v>
      </c>
      <c r="C3019">
        <v>25093851</v>
      </c>
      <c r="D3019" s="1">
        <v>45831.643437500003</v>
      </c>
      <c r="E3019" s="1">
        <v>45831.459722222222</v>
      </c>
      <c r="F3019" s="1">
        <v>45831.538888888892</v>
      </c>
      <c r="G3019" s="1">
        <v>45831.538888888892</v>
      </c>
      <c r="H3019" s="2" t="s">
        <v>2634</v>
      </c>
      <c r="I3019" s="2" t="s">
        <v>65</v>
      </c>
      <c r="J3019" s="2" t="s">
        <v>28</v>
      </c>
      <c r="K3019" s="2" t="s">
        <v>29</v>
      </c>
      <c r="L3019">
        <v>2</v>
      </c>
      <c r="M3019" s="2" t="s">
        <v>325</v>
      </c>
      <c r="N3019">
        <v>2</v>
      </c>
      <c r="O3019">
        <v>208</v>
      </c>
      <c r="P3019" s="2" t="s">
        <v>326</v>
      </c>
      <c r="Q3019" s="2" t="s">
        <v>327</v>
      </c>
      <c r="R3019">
        <v>4202</v>
      </c>
      <c r="S3019" s="2" t="s">
        <v>328</v>
      </c>
      <c r="T3019" s="2" t="s">
        <v>523</v>
      </c>
      <c r="U3019">
        <v>396108.25001034001</v>
      </c>
      <c r="V3019">
        <v>138470.45314992999</v>
      </c>
      <c r="W3019">
        <v>38.914090812700003</v>
      </c>
      <c r="X3019">
        <v>-77.044873710100006</v>
      </c>
      <c r="Y3019">
        <v>881425755</v>
      </c>
    </row>
    <row r="3020" spans="1:25" x14ac:dyDescent="0.3">
      <c r="A3020">
        <v>397609.93999999802</v>
      </c>
      <c r="B3020">
        <v>138634.43</v>
      </c>
      <c r="C3020">
        <v>25097313</v>
      </c>
      <c r="D3020" s="1">
        <v>45838.41034722222</v>
      </c>
      <c r="E3020" s="1">
        <v>45837.395833333336</v>
      </c>
      <c r="F3020" s="1">
        <v>45837.581944444442</v>
      </c>
      <c r="G3020" s="1">
        <v>45837.581944444442</v>
      </c>
      <c r="H3020" s="2" t="s">
        <v>2635</v>
      </c>
      <c r="I3020" s="2" t="s">
        <v>65</v>
      </c>
      <c r="J3020" s="2" t="s">
        <v>46</v>
      </c>
      <c r="K3020" s="2" t="s">
        <v>29</v>
      </c>
      <c r="L3020">
        <v>1</v>
      </c>
      <c r="M3020" s="2" t="s">
        <v>120</v>
      </c>
      <c r="N3020">
        <v>3</v>
      </c>
      <c r="O3020">
        <v>305</v>
      </c>
      <c r="P3020" s="2" t="s">
        <v>121</v>
      </c>
      <c r="Q3020" s="2" t="s">
        <v>122</v>
      </c>
      <c r="R3020">
        <v>4402</v>
      </c>
      <c r="S3020" s="2" t="s">
        <v>572</v>
      </c>
      <c r="T3020" s="2" t="s">
        <v>7284</v>
      </c>
      <c r="U3020">
        <v>397609.94</v>
      </c>
      <c r="V3020">
        <v>138634.43</v>
      </c>
      <c r="W3020">
        <v>38.915573337600001</v>
      </c>
      <c r="X3020">
        <v>-77.027559089500002</v>
      </c>
      <c r="Y3020">
        <v>881425756</v>
      </c>
    </row>
    <row r="3021" spans="1:25" x14ac:dyDescent="0.3">
      <c r="A3021">
        <v>400686.46999999898</v>
      </c>
      <c r="B3021">
        <v>136784.37999999899</v>
      </c>
      <c r="C3021">
        <v>25097738</v>
      </c>
      <c r="D3021" s="1">
        <v>45838.340983796297</v>
      </c>
      <c r="E3021" s="1">
        <v>45838.277083333334</v>
      </c>
      <c r="F3021" s="1">
        <v>45838.340277777781</v>
      </c>
      <c r="G3021" s="1">
        <v>45838.340277777781</v>
      </c>
      <c r="H3021" s="2" t="s">
        <v>2636</v>
      </c>
      <c r="I3021" s="2" t="s">
        <v>76</v>
      </c>
      <c r="J3021" s="2" t="s">
        <v>46</v>
      </c>
      <c r="K3021" s="2" t="s">
        <v>66</v>
      </c>
      <c r="L3021">
        <v>6</v>
      </c>
      <c r="M3021" s="2" t="s">
        <v>115</v>
      </c>
      <c r="N3021">
        <v>1</v>
      </c>
      <c r="O3021">
        <v>104</v>
      </c>
      <c r="P3021" s="2" t="s">
        <v>116</v>
      </c>
      <c r="Q3021" s="2" t="s">
        <v>154</v>
      </c>
      <c r="R3021">
        <v>8402</v>
      </c>
      <c r="S3021" s="2" t="s">
        <v>319</v>
      </c>
      <c r="T3021" s="2" t="s">
        <v>7284</v>
      </c>
      <c r="U3021">
        <v>400686.47</v>
      </c>
      <c r="V3021">
        <v>136784.38</v>
      </c>
      <c r="W3021">
        <v>38.898910427799997</v>
      </c>
      <c r="X3021">
        <v>-76.9920863623</v>
      </c>
      <c r="Y3021">
        <v>881425757</v>
      </c>
    </row>
    <row r="3022" spans="1:25" x14ac:dyDescent="0.3">
      <c r="A3022">
        <v>397229.10000000102</v>
      </c>
      <c r="B3022">
        <v>138975.93</v>
      </c>
      <c r="C3022">
        <v>25059457</v>
      </c>
      <c r="D3022" s="1">
        <v>45771.792372685188</v>
      </c>
      <c r="E3022" s="1">
        <v>45771.761805555558</v>
      </c>
      <c r="F3022" s="1">
        <v>45771.784722222219</v>
      </c>
      <c r="G3022" s="1">
        <v>45771.784722222219</v>
      </c>
      <c r="H3022" s="2" t="s">
        <v>502</v>
      </c>
      <c r="I3022" s="2" t="s">
        <v>45</v>
      </c>
      <c r="J3022" s="2" t="s">
        <v>46</v>
      </c>
      <c r="K3022" s="2" t="s">
        <v>47</v>
      </c>
      <c r="L3022">
        <v>1</v>
      </c>
      <c r="M3022" s="2" t="s">
        <v>120</v>
      </c>
      <c r="N3022">
        <v>3</v>
      </c>
      <c r="O3022">
        <v>305</v>
      </c>
      <c r="P3022" s="2" t="s">
        <v>121</v>
      </c>
      <c r="Q3022" s="2" t="s">
        <v>503</v>
      </c>
      <c r="R3022">
        <v>4401</v>
      </c>
      <c r="S3022" s="2" t="s">
        <v>123</v>
      </c>
      <c r="T3022" s="2" t="s">
        <v>7284</v>
      </c>
      <c r="U3022">
        <v>397229.1</v>
      </c>
      <c r="V3022">
        <v>138975.93</v>
      </c>
      <c r="W3022">
        <v>38.918648564100003</v>
      </c>
      <c r="X3022">
        <v>-77.031951823200004</v>
      </c>
      <c r="Y3022">
        <v>881425765</v>
      </c>
    </row>
    <row r="3023" spans="1:25" x14ac:dyDescent="0.3">
      <c r="A3023">
        <v>398596.96999999898</v>
      </c>
      <c r="B3023">
        <v>137118.78000000099</v>
      </c>
      <c r="C3023">
        <v>25083546</v>
      </c>
      <c r="D3023" s="1">
        <v>45813.146666666667</v>
      </c>
      <c r="E3023" s="1">
        <v>45813.104166666664</v>
      </c>
      <c r="F3023" s="1">
        <v>45813.125</v>
      </c>
      <c r="G3023" s="1">
        <v>45813.125</v>
      </c>
      <c r="H3023" s="2" t="s">
        <v>2510</v>
      </c>
      <c r="I3023" s="2" t="s">
        <v>45</v>
      </c>
      <c r="J3023" s="2" t="s">
        <v>46</v>
      </c>
      <c r="K3023" s="2" t="s">
        <v>66</v>
      </c>
      <c r="L3023">
        <v>6</v>
      </c>
      <c r="M3023" s="2" t="s">
        <v>221</v>
      </c>
      <c r="N3023">
        <v>1</v>
      </c>
      <c r="O3023">
        <v>101</v>
      </c>
      <c r="P3023" s="2" t="s">
        <v>100</v>
      </c>
      <c r="Q3023" s="2" t="s">
        <v>1159</v>
      </c>
      <c r="R3023">
        <v>4702</v>
      </c>
      <c r="S3023" s="2" t="s">
        <v>344</v>
      </c>
      <c r="T3023" s="2" t="s">
        <v>224</v>
      </c>
      <c r="U3023">
        <v>398596.97</v>
      </c>
      <c r="V3023">
        <v>137118.78</v>
      </c>
      <c r="W3023">
        <v>38.901921970899998</v>
      </c>
      <c r="X3023">
        <v>-77.016174836299996</v>
      </c>
      <c r="Y3023">
        <v>881425769</v>
      </c>
    </row>
    <row r="3024" spans="1:25" x14ac:dyDescent="0.3">
      <c r="A3024">
        <v>394115.49000000203</v>
      </c>
      <c r="B3024">
        <v>137933.46999999901</v>
      </c>
      <c r="C3024">
        <v>25085006</v>
      </c>
      <c r="D3024" s="1">
        <v>45815.93409722222</v>
      </c>
      <c r="E3024" s="1">
        <v>45814.666666666664</v>
      </c>
      <c r="F3024" s="1">
        <v>45815.8125</v>
      </c>
      <c r="G3024" s="1">
        <v>45815.8125</v>
      </c>
      <c r="H3024" s="2" t="s">
        <v>2637</v>
      </c>
      <c r="I3024" s="2" t="s">
        <v>65</v>
      </c>
      <c r="J3024" s="2" t="s">
        <v>46</v>
      </c>
      <c r="K3024" s="2" t="s">
        <v>47</v>
      </c>
      <c r="L3024">
        <v>2</v>
      </c>
      <c r="M3024" s="2" t="s">
        <v>425</v>
      </c>
      <c r="N3024">
        <v>2</v>
      </c>
      <c r="O3024">
        <v>206</v>
      </c>
      <c r="P3024" s="2" t="s">
        <v>426</v>
      </c>
      <c r="Q3024" s="2" t="s">
        <v>1751</v>
      </c>
      <c r="R3024">
        <v>202</v>
      </c>
      <c r="S3024" s="2" t="s">
        <v>800</v>
      </c>
      <c r="T3024" s="2" t="s">
        <v>7284</v>
      </c>
      <c r="U3024">
        <v>394115.49</v>
      </c>
      <c r="V3024">
        <v>137933.47</v>
      </c>
      <c r="W3024">
        <v>38.909242404099999</v>
      </c>
      <c r="X3024">
        <v>-77.0678465628</v>
      </c>
      <c r="Y3024">
        <v>881425770</v>
      </c>
    </row>
    <row r="3025" spans="1:25" x14ac:dyDescent="0.3">
      <c r="A3025">
        <v>397649.95000000298</v>
      </c>
      <c r="B3025">
        <v>143089.03000000099</v>
      </c>
      <c r="C3025">
        <v>25106909</v>
      </c>
      <c r="D3025" s="1">
        <v>45854.090567129628</v>
      </c>
      <c r="E3025" s="1">
        <v>45824.061111111114</v>
      </c>
      <c r="F3025" s="1">
        <v>45853.395833333336</v>
      </c>
      <c r="G3025" s="1">
        <v>45853.395833333336</v>
      </c>
      <c r="H3025" s="2" t="s">
        <v>2638</v>
      </c>
      <c r="I3025" s="2" t="s">
        <v>45</v>
      </c>
      <c r="J3025" s="2" t="s">
        <v>46</v>
      </c>
      <c r="K3025" s="2" t="s">
        <v>66</v>
      </c>
      <c r="L3025">
        <v>4</v>
      </c>
      <c r="M3025" s="2" t="s">
        <v>274</v>
      </c>
      <c r="N3025">
        <v>4</v>
      </c>
      <c r="O3025">
        <v>403</v>
      </c>
      <c r="P3025" s="2" t="s">
        <v>85</v>
      </c>
      <c r="Q3025" s="2" t="s">
        <v>360</v>
      </c>
      <c r="R3025">
        <v>2101</v>
      </c>
      <c r="S3025" s="2" t="s">
        <v>276</v>
      </c>
      <c r="T3025" s="2" t="s">
        <v>7284</v>
      </c>
      <c r="U3025">
        <v>397649.95</v>
      </c>
      <c r="V3025">
        <v>143089.03</v>
      </c>
      <c r="W3025">
        <v>38.955701812699999</v>
      </c>
      <c r="X3025">
        <v>-77.027113001299995</v>
      </c>
      <c r="Y3025">
        <v>881425774</v>
      </c>
    </row>
    <row r="3026" spans="1:25" x14ac:dyDescent="0.3">
      <c r="A3026">
        <v>397832.61999999703</v>
      </c>
      <c r="B3026">
        <v>137532.32999999801</v>
      </c>
      <c r="C3026">
        <v>25085634</v>
      </c>
      <c r="D3026" s="1">
        <v>45817.056446759256</v>
      </c>
      <c r="E3026" s="1">
        <v>45816.941666666666</v>
      </c>
      <c r="F3026" s="1">
        <v>45816.980555555558</v>
      </c>
      <c r="G3026" s="1">
        <v>45816.980555555558</v>
      </c>
      <c r="H3026" s="2" t="s">
        <v>2639</v>
      </c>
      <c r="I3026" s="2" t="s">
        <v>65</v>
      </c>
      <c r="J3026" s="2" t="s">
        <v>46</v>
      </c>
      <c r="K3026" s="2" t="s">
        <v>66</v>
      </c>
      <c r="L3026">
        <v>2</v>
      </c>
      <c r="M3026" s="2" t="s">
        <v>308</v>
      </c>
      <c r="N3026">
        <v>3</v>
      </c>
      <c r="O3026">
        <v>307</v>
      </c>
      <c r="P3026" s="2" t="s">
        <v>100</v>
      </c>
      <c r="Q3026" s="2" t="s">
        <v>1123</v>
      </c>
      <c r="R3026">
        <v>4902</v>
      </c>
      <c r="S3026" s="2" t="s">
        <v>102</v>
      </c>
      <c r="T3026" s="2" t="s">
        <v>7284</v>
      </c>
      <c r="U3026">
        <v>397832.62</v>
      </c>
      <c r="V3026">
        <v>137532.32999999999</v>
      </c>
      <c r="W3026">
        <v>38.9056458226</v>
      </c>
      <c r="X3026">
        <v>-77.0249879526</v>
      </c>
      <c r="Y3026">
        <v>881425776</v>
      </c>
    </row>
    <row r="3027" spans="1:25" x14ac:dyDescent="0.3">
      <c r="A3027">
        <v>407311.46000000101</v>
      </c>
      <c r="B3027">
        <v>135771.87999999899</v>
      </c>
      <c r="C3027">
        <v>25086228</v>
      </c>
      <c r="D3027" s="1">
        <v>45818.035300925927</v>
      </c>
      <c r="E3027" s="1">
        <v>45817.975694444445</v>
      </c>
      <c r="F3027" s="1">
        <v>45818.00277777778</v>
      </c>
      <c r="G3027" s="1">
        <v>45818.00277777778</v>
      </c>
      <c r="H3027" s="2" t="s">
        <v>2640</v>
      </c>
      <c r="I3027" s="2" t="s">
        <v>45</v>
      </c>
      <c r="J3027" s="2" t="s">
        <v>46</v>
      </c>
      <c r="K3027" s="2" t="s">
        <v>66</v>
      </c>
      <c r="L3027">
        <v>7</v>
      </c>
      <c r="M3027" s="2" t="s">
        <v>128</v>
      </c>
      <c r="N3027">
        <v>6</v>
      </c>
      <c r="O3027">
        <v>608</v>
      </c>
      <c r="P3027" s="2" t="s">
        <v>129</v>
      </c>
      <c r="Q3027" s="2" t="s">
        <v>238</v>
      </c>
      <c r="R3027">
        <v>7808</v>
      </c>
      <c r="S3027" s="2" t="s">
        <v>239</v>
      </c>
      <c r="T3027" s="2" t="s">
        <v>7284</v>
      </c>
      <c r="U3027">
        <v>407311.46</v>
      </c>
      <c r="V3027">
        <v>135771.88</v>
      </c>
      <c r="W3027">
        <v>38.889759321299998</v>
      </c>
      <c r="X3027">
        <v>-76.915724165699999</v>
      </c>
      <c r="Y3027">
        <v>881425779</v>
      </c>
    </row>
    <row r="3028" spans="1:25" x14ac:dyDescent="0.3">
      <c r="A3028">
        <v>397633.43</v>
      </c>
      <c r="B3028">
        <v>144615.42000000199</v>
      </c>
      <c r="C3028">
        <v>25075642</v>
      </c>
      <c r="D3028" s="1">
        <v>45799.225023148145</v>
      </c>
      <c r="E3028" s="1">
        <v>45799.104166666664</v>
      </c>
      <c r="F3028" s="1">
        <v>45799.121527777781</v>
      </c>
      <c r="G3028" s="1">
        <v>45799.121527777781</v>
      </c>
      <c r="H3028" s="2" t="s">
        <v>109</v>
      </c>
      <c r="I3028" s="2" t="s">
        <v>45</v>
      </c>
      <c r="J3028" s="2" t="s">
        <v>46</v>
      </c>
      <c r="K3028" s="2" t="s">
        <v>66</v>
      </c>
      <c r="L3028">
        <v>4</v>
      </c>
      <c r="M3028" s="2" t="s">
        <v>71</v>
      </c>
      <c r="N3028">
        <v>4</v>
      </c>
      <c r="O3028">
        <v>402</v>
      </c>
      <c r="P3028" s="2" t="s">
        <v>110</v>
      </c>
      <c r="Q3028" s="2" t="s">
        <v>111</v>
      </c>
      <c r="R3028">
        <v>1804</v>
      </c>
      <c r="S3028" s="2" t="s">
        <v>112</v>
      </c>
      <c r="T3028" s="2" t="s">
        <v>7284</v>
      </c>
      <c r="U3028">
        <v>397633.43</v>
      </c>
      <c r="V3028">
        <v>144615.42000000001</v>
      </c>
      <c r="W3028">
        <v>38.969451873600001</v>
      </c>
      <c r="X3028">
        <v>-77.027308864000005</v>
      </c>
      <c r="Y3028">
        <v>881425780</v>
      </c>
    </row>
    <row r="3029" spans="1:25" x14ac:dyDescent="0.3">
      <c r="A3029">
        <v>399058.28000000102</v>
      </c>
      <c r="B3029">
        <v>137708.62999999899</v>
      </c>
      <c r="C3029">
        <v>25163731</v>
      </c>
      <c r="D3029" s="1">
        <v>45958.253148148149</v>
      </c>
      <c r="E3029" s="1">
        <v>45958.2</v>
      </c>
      <c r="F3029" s="1">
        <v>45958.253472222219</v>
      </c>
      <c r="G3029" s="1">
        <v>45958.253472222219</v>
      </c>
      <c r="H3029" s="2" t="s">
        <v>2136</v>
      </c>
      <c r="I3029" s="2" t="s">
        <v>114</v>
      </c>
      <c r="J3029" s="2" t="s">
        <v>46</v>
      </c>
      <c r="K3029" s="2" t="s">
        <v>66</v>
      </c>
      <c r="L3029">
        <v>5</v>
      </c>
      <c r="M3029" s="2" t="s">
        <v>584</v>
      </c>
      <c r="N3029">
        <v>3</v>
      </c>
      <c r="O3029">
        <v>308</v>
      </c>
      <c r="P3029" s="2" t="s">
        <v>60</v>
      </c>
      <c r="Q3029" s="2" t="s">
        <v>585</v>
      </c>
      <c r="R3029">
        <v>4600</v>
      </c>
      <c r="S3029" s="2" t="s">
        <v>586</v>
      </c>
      <c r="T3029" s="2" t="s">
        <v>7284</v>
      </c>
      <c r="U3029">
        <v>399058.28</v>
      </c>
      <c r="V3029">
        <v>137708.63</v>
      </c>
      <c r="W3029">
        <v>38.907236161999997</v>
      </c>
      <c r="X3029">
        <v>-77.010857431199994</v>
      </c>
      <c r="Y3029">
        <v>881425789</v>
      </c>
    </row>
    <row r="3030" spans="1:25" x14ac:dyDescent="0.3">
      <c r="A3030">
        <v>396505.890000001</v>
      </c>
      <c r="B3030">
        <v>138954.98000000001</v>
      </c>
      <c r="C3030">
        <v>25076850</v>
      </c>
      <c r="D3030" s="1">
        <v>45801.220324074071</v>
      </c>
      <c r="E3030" s="1">
        <v>45801.123611111114</v>
      </c>
      <c r="F3030" s="1">
        <v>45801.209722222222</v>
      </c>
      <c r="G3030" s="1">
        <v>45801.209722222222</v>
      </c>
      <c r="H3030" s="2" t="s">
        <v>2641</v>
      </c>
      <c r="I3030" s="2" t="s">
        <v>45</v>
      </c>
      <c r="J3030" s="2" t="s">
        <v>46</v>
      </c>
      <c r="K3030" s="2" t="s">
        <v>66</v>
      </c>
      <c r="L3030">
        <v>1</v>
      </c>
      <c r="M3030" s="2" t="s">
        <v>77</v>
      </c>
      <c r="N3030">
        <v>3</v>
      </c>
      <c r="O3030">
        <v>303</v>
      </c>
      <c r="P3030" s="2" t="s">
        <v>78</v>
      </c>
      <c r="Q3030" s="2" t="s">
        <v>1047</v>
      </c>
      <c r="R3030">
        <v>3801</v>
      </c>
      <c r="S3030" s="2" t="s">
        <v>475</v>
      </c>
      <c r="T3030" s="2" t="s">
        <v>7284</v>
      </c>
      <c r="U3030">
        <v>396505.89</v>
      </c>
      <c r="V3030">
        <v>138954.98000000001</v>
      </c>
      <c r="W3030">
        <v>38.9184572618</v>
      </c>
      <c r="X3030">
        <v>-77.040291200200002</v>
      </c>
      <c r="Y3030">
        <v>881425790</v>
      </c>
    </row>
    <row r="3031" spans="1:25" x14ac:dyDescent="0.3">
      <c r="A3031">
        <v>399765.60000000102</v>
      </c>
      <c r="B3031">
        <v>137802.80000000101</v>
      </c>
      <c r="C3031">
        <v>25009832</v>
      </c>
      <c r="D3031" s="1">
        <v>45679.137743055559</v>
      </c>
      <c r="E3031" s="1">
        <v>45679.111111111109</v>
      </c>
      <c r="F3031" s="1">
        <v>45679.111805555556</v>
      </c>
      <c r="G3031" s="1">
        <v>45679.111805555556</v>
      </c>
      <c r="H3031" s="2" t="s">
        <v>2268</v>
      </c>
      <c r="I3031" s="2" t="s">
        <v>53</v>
      </c>
      <c r="J3031" s="2" t="s">
        <v>46</v>
      </c>
      <c r="K3031" s="2" t="s">
        <v>66</v>
      </c>
      <c r="L3031">
        <v>5</v>
      </c>
      <c r="M3031" s="2" t="s">
        <v>59</v>
      </c>
      <c r="N3031">
        <v>5</v>
      </c>
      <c r="O3031">
        <v>501</v>
      </c>
      <c r="P3031" s="2" t="s">
        <v>227</v>
      </c>
      <c r="Q3031" s="2" t="s">
        <v>262</v>
      </c>
      <c r="R3031">
        <v>8702</v>
      </c>
      <c r="S3031" s="2" t="s">
        <v>62</v>
      </c>
      <c r="T3031" s="2" t="s">
        <v>63</v>
      </c>
      <c r="U3031">
        <v>399765.6</v>
      </c>
      <c r="V3031">
        <v>137802.79999999999</v>
      </c>
      <c r="W3031">
        <v>38.908084951200003</v>
      </c>
      <c r="X3031">
        <v>-77.002702514700005</v>
      </c>
      <c r="Y3031">
        <v>881425799</v>
      </c>
    </row>
    <row r="3032" spans="1:25" x14ac:dyDescent="0.3">
      <c r="A3032">
        <v>403424.64999999898</v>
      </c>
      <c r="B3032">
        <v>134617.96000000101</v>
      </c>
      <c r="C3032">
        <v>25003543</v>
      </c>
      <c r="D3032" s="1">
        <v>45666.233761574076</v>
      </c>
      <c r="E3032" s="1">
        <v>45666.166666666664</v>
      </c>
      <c r="F3032" s="1">
        <v>45666.215277777781</v>
      </c>
      <c r="G3032" s="1">
        <v>45666.215277777781</v>
      </c>
      <c r="H3032" s="2" t="s">
        <v>2642</v>
      </c>
      <c r="I3032" s="2" t="s">
        <v>114</v>
      </c>
      <c r="J3032" s="2" t="s">
        <v>28</v>
      </c>
      <c r="K3032" s="2" t="s">
        <v>66</v>
      </c>
      <c r="L3032">
        <v>7</v>
      </c>
      <c r="M3032" s="2" t="s">
        <v>269</v>
      </c>
      <c r="N3032">
        <v>6</v>
      </c>
      <c r="O3032">
        <v>605</v>
      </c>
      <c r="P3032" s="2" t="s">
        <v>313</v>
      </c>
      <c r="Q3032" s="2" t="s">
        <v>390</v>
      </c>
      <c r="R3032">
        <v>7709</v>
      </c>
      <c r="S3032" s="2" t="s">
        <v>860</v>
      </c>
      <c r="T3032" s="2" t="s">
        <v>7284</v>
      </c>
      <c r="U3032">
        <v>403424.65</v>
      </c>
      <c r="V3032">
        <v>134617.96</v>
      </c>
      <c r="W3032">
        <v>38.879388101300002</v>
      </c>
      <c r="X3032">
        <v>-76.960531377500004</v>
      </c>
      <c r="Y3032">
        <v>881425801</v>
      </c>
    </row>
    <row r="3033" spans="1:25" x14ac:dyDescent="0.3">
      <c r="A3033">
        <v>396504.18999999802</v>
      </c>
      <c r="B3033">
        <v>138347.26000000199</v>
      </c>
      <c r="C3033">
        <v>25081022</v>
      </c>
      <c r="D3033" s="1">
        <v>45808.715439814812</v>
      </c>
      <c r="E3033" s="1">
        <v>45805.145833333336</v>
      </c>
      <c r="F3033" s="1">
        <v>45806.729166666664</v>
      </c>
      <c r="G3033" s="1">
        <v>45806.729166666664</v>
      </c>
      <c r="H3033" s="2" t="s">
        <v>2643</v>
      </c>
      <c r="I3033" s="2" t="s">
        <v>65</v>
      </c>
      <c r="J3033" s="2" t="s">
        <v>46</v>
      </c>
      <c r="K3033" s="2" t="s">
        <v>47</v>
      </c>
      <c r="L3033">
        <v>2</v>
      </c>
      <c r="M3033" s="2" t="s">
        <v>325</v>
      </c>
      <c r="N3033">
        <v>3</v>
      </c>
      <c r="O3033">
        <v>301</v>
      </c>
      <c r="P3033" s="2" t="s">
        <v>326</v>
      </c>
      <c r="Q3033" s="2" t="s">
        <v>1189</v>
      </c>
      <c r="R3033">
        <v>5302</v>
      </c>
      <c r="S3033" s="2" t="s">
        <v>552</v>
      </c>
      <c r="T3033" s="2" t="s">
        <v>7284</v>
      </c>
      <c r="U3033">
        <v>396504.19</v>
      </c>
      <c r="V3033">
        <v>138347.26</v>
      </c>
      <c r="W3033">
        <v>38.912982711600002</v>
      </c>
      <c r="X3033">
        <v>-77.040307709000004</v>
      </c>
      <c r="Y3033">
        <v>881425810</v>
      </c>
    </row>
    <row r="3034" spans="1:25" x14ac:dyDescent="0.3">
      <c r="A3034">
        <v>400231.87179999799</v>
      </c>
      <c r="B3034">
        <v>135453.91079999899</v>
      </c>
      <c r="C3034">
        <v>25126038</v>
      </c>
      <c r="D3034" s="1">
        <v>45888.196388888886</v>
      </c>
      <c r="E3034" s="1">
        <v>45887.934027777781</v>
      </c>
      <c r="F3034" s="1">
        <v>45888.125</v>
      </c>
      <c r="G3034" s="1">
        <v>45888.125</v>
      </c>
      <c r="H3034" s="2" t="s">
        <v>1420</v>
      </c>
      <c r="I3034" s="2" t="s">
        <v>53</v>
      </c>
      <c r="J3034" s="2" t="s">
        <v>46</v>
      </c>
      <c r="K3034" s="2" t="s">
        <v>66</v>
      </c>
      <c r="L3034">
        <v>6</v>
      </c>
      <c r="M3034" s="2" t="s">
        <v>54</v>
      </c>
      <c r="N3034">
        <v>1</v>
      </c>
      <c r="O3034">
        <v>107</v>
      </c>
      <c r="P3034" s="2" t="s">
        <v>55</v>
      </c>
      <c r="Q3034" s="2" t="s">
        <v>288</v>
      </c>
      <c r="R3034">
        <v>6600</v>
      </c>
      <c r="S3034" s="2" t="s">
        <v>200</v>
      </c>
      <c r="T3034" s="2" t="s">
        <v>201</v>
      </c>
      <c r="U3034">
        <v>400231.87177416799</v>
      </c>
      <c r="V3034">
        <v>135453.91077913201</v>
      </c>
      <c r="W3034">
        <v>38.886925306499997</v>
      </c>
      <c r="X3034">
        <v>-76.997327427299993</v>
      </c>
      <c r="Y3034">
        <v>881425813</v>
      </c>
    </row>
    <row r="3035" spans="1:25" x14ac:dyDescent="0.3">
      <c r="A3035">
        <v>399622.27000000299</v>
      </c>
      <c r="B3035">
        <v>134352.62000000101</v>
      </c>
      <c r="C3035">
        <v>25089069</v>
      </c>
      <c r="D3035" s="1">
        <v>45822.95616898148</v>
      </c>
      <c r="E3035" s="1">
        <v>45822.92291666667</v>
      </c>
      <c r="F3035" s="1">
        <v>45822.92291666667</v>
      </c>
      <c r="G3035" s="1">
        <v>45822.92291666667</v>
      </c>
      <c r="H3035" s="2" t="s">
        <v>439</v>
      </c>
      <c r="I3035" s="2" t="s">
        <v>45</v>
      </c>
      <c r="J3035" s="2" t="s">
        <v>46</v>
      </c>
      <c r="K3035" s="2" t="s">
        <v>47</v>
      </c>
      <c r="L3035">
        <v>8</v>
      </c>
      <c r="M3035" s="2" t="s">
        <v>93</v>
      </c>
      <c r="N3035">
        <v>1</v>
      </c>
      <c r="O3035">
        <v>106</v>
      </c>
      <c r="P3035" s="2" t="s">
        <v>94</v>
      </c>
      <c r="Q3035" s="2" t="s">
        <v>440</v>
      </c>
      <c r="R3035">
        <v>7203</v>
      </c>
      <c r="S3035" s="2" t="s">
        <v>96</v>
      </c>
      <c r="T3035" s="2" t="s">
        <v>97</v>
      </c>
      <c r="U3035">
        <v>399622.27</v>
      </c>
      <c r="V3035">
        <v>134352.62</v>
      </c>
      <c r="W3035">
        <v>38.877004402300003</v>
      </c>
      <c r="X3035">
        <v>-77.004353140999996</v>
      </c>
      <c r="Y3035">
        <v>881425814</v>
      </c>
    </row>
    <row r="3036" spans="1:25" x14ac:dyDescent="0.3">
      <c r="A3036">
        <v>399888.46999999898</v>
      </c>
      <c r="B3036">
        <v>134117.71999999901</v>
      </c>
      <c r="C3036">
        <v>25092514</v>
      </c>
      <c r="D3036" s="1">
        <v>45829.157476851855</v>
      </c>
      <c r="E3036" s="1">
        <v>45829.130555555559</v>
      </c>
      <c r="F3036" s="1">
        <v>45829.156944444447</v>
      </c>
      <c r="G3036" s="1">
        <v>45829.156944444447</v>
      </c>
      <c r="H3036" s="2" t="s">
        <v>1738</v>
      </c>
      <c r="I3036" s="2" t="s">
        <v>53</v>
      </c>
      <c r="J3036" s="2" t="s">
        <v>46</v>
      </c>
      <c r="K3036" s="2" t="s">
        <v>66</v>
      </c>
      <c r="L3036">
        <v>8</v>
      </c>
      <c r="M3036" s="2" t="s">
        <v>93</v>
      </c>
      <c r="N3036">
        <v>1</v>
      </c>
      <c r="O3036">
        <v>106</v>
      </c>
      <c r="P3036" s="2" t="s">
        <v>94</v>
      </c>
      <c r="Q3036" s="2" t="s">
        <v>1739</v>
      </c>
      <c r="R3036">
        <v>7201</v>
      </c>
      <c r="S3036" s="2" t="s">
        <v>96</v>
      </c>
      <c r="T3036" s="2" t="s">
        <v>97</v>
      </c>
      <c r="U3036">
        <v>399888.47</v>
      </c>
      <c r="V3036">
        <v>134117.72</v>
      </c>
      <c r="W3036">
        <v>38.874888403999996</v>
      </c>
      <c r="X3036">
        <v>-77.0012852869</v>
      </c>
      <c r="Y3036">
        <v>881425815</v>
      </c>
    </row>
    <row r="3037" spans="1:25" x14ac:dyDescent="0.3">
      <c r="A3037">
        <v>402334.533799998</v>
      </c>
      <c r="B3037">
        <v>134010.04579999999</v>
      </c>
      <c r="C3037">
        <v>25014127</v>
      </c>
      <c r="D3037" s="1">
        <v>45687.422986111109</v>
      </c>
      <c r="E3037" s="1">
        <v>45687.39166666667</v>
      </c>
      <c r="F3037" s="1">
        <v>45687.433333333334</v>
      </c>
      <c r="G3037" s="1">
        <v>45687.433333333334</v>
      </c>
      <c r="H3037" s="2" t="s">
        <v>2644</v>
      </c>
      <c r="I3037" s="2" t="s">
        <v>114</v>
      </c>
      <c r="J3037" s="2" t="s">
        <v>28</v>
      </c>
      <c r="K3037" s="2" t="s">
        <v>29</v>
      </c>
      <c r="L3037">
        <v>7</v>
      </c>
      <c r="M3037" s="2" t="s">
        <v>269</v>
      </c>
      <c r="N3037">
        <v>6</v>
      </c>
      <c r="O3037">
        <v>607</v>
      </c>
      <c r="P3037" s="2" t="s">
        <v>313</v>
      </c>
      <c r="Q3037" s="2" t="s">
        <v>471</v>
      </c>
      <c r="R3037">
        <v>7601</v>
      </c>
      <c r="S3037" s="2" t="s">
        <v>391</v>
      </c>
      <c r="T3037" s="2" t="s">
        <v>7284</v>
      </c>
      <c r="U3037">
        <v>402334.53382411902</v>
      </c>
      <c r="V3037">
        <v>134010.04584979199</v>
      </c>
      <c r="W3037">
        <v>38.873915340499998</v>
      </c>
      <c r="X3037">
        <v>-76.973096881000004</v>
      </c>
      <c r="Y3037">
        <v>881425822</v>
      </c>
    </row>
    <row r="3038" spans="1:25" x14ac:dyDescent="0.3">
      <c r="A3038">
        <v>400088.96000000101</v>
      </c>
      <c r="B3038">
        <v>136928.01000000199</v>
      </c>
      <c r="C3038">
        <v>25420339</v>
      </c>
      <c r="D3038" s="1">
        <v>45684.042812500003</v>
      </c>
      <c r="E3038" s="1">
        <v>45626.909722222219</v>
      </c>
      <c r="F3038" s="1">
        <v>45627.270833333336</v>
      </c>
      <c r="G3038" s="1">
        <v>45627.270833333336</v>
      </c>
      <c r="H3038" s="2" t="s">
        <v>1111</v>
      </c>
      <c r="I3038" s="2" t="s">
        <v>45</v>
      </c>
      <c r="J3038" s="2" t="s">
        <v>46</v>
      </c>
      <c r="K3038" s="2" t="s">
        <v>47</v>
      </c>
      <c r="L3038">
        <v>6</v>
      </c>
      <c r="M3038" s="2" t="s">
        <v>339</v>
      </c>
      <c r="N3038">
        <v>1</v>
      </c>
      <c r="O3038">
        <v>104</v>
      </c>
      <c r="P3038" s="2" t="s">
        <v>116</v>
      </c>
      <c r="Q3038" s="2" t="s">
        <v>592</v>
      </c>
      <c r="R3038">
        <v>8301</v>
      </c>
      <c r="S3038" s="2" t="s">
        <v>118</v>
      </c>
      <c r="T3038" s="2" t="s">
        <v>7284</v>
      </c>
      <c r="U3038">
        <v>400088.96</v>
      </c>
      <c r="V3038">
        <v>136928.01</v>
      </c>
      <c r="W3038">
        <v>38.900204561899997</v>
      </c>
      <c r="X3038">
        <v>-76.998974449000002</v>
      </c>
      <c r="Y3038">
        <v>881425823</v>
      </c>
    </row>
    <row r="3039" spans="1:25" x14ac:dyDescent="0.3">
      <c r="A3039">
        <v>399272.36999999703</v>
      </c>
      <c r="B3039">
        <v>136594.94999999899</v>
      </c>
      <c r="C3039">
        <v>25177649</v>
      </c>
      <c r="D3039" s="1">
        <v>45984.276898148149</v>
      </c>
      <c r="E3039" s="1">
        <v>45984.228472222225</v>
      </c>
      <c r="F3039" s="1">
        <v>45984.260416666664</v>
      </c>
      <c r="G3039" s="1">
        <v>45984.260416666664</v>
      </c>
      <c r="H3039" s="2" t="s">
        <v>940</v>
      </c>
      <c r="I3039" s="2" t="s">
        <v>45</v>
      </c>
      <c r="J3039" s="2" t="s">
        <v>46</v>
      </c>
      <c r="K3039" s="2" t="s">
        <v>66</v>
      </c>
      <c r="L3039">
        <v>6</v>
      </c>
      <c r="M3039" s="2" t="s">
        <v>339</v>
      </c>
      <c r="N3039">
        <v>1</v>
      </c>
      <c r="O3039">
        <v>102</v>
      </c>
      <c r="P3039" s="2" t="s">
        <v>116</v>
      </c>
      <c r="Q3039" s="2" t="s">
        <v>941</v>
      </c>
      <c r="R3039">
        <v>10603</v>
      </c>
      <c r="S3039" s="2" t="s">
        <v>341</v>
      </c>
      <c r="T3039" s="2" t="s">
        <v>201</v>
      </c>
      <c r="U3039">
        <v>399272.37</v>
      </c>
      <c r="V3039">
        <v>136594.95000000001</v>
      </c>
      <c r="W3039">
        <v>38.897203940700003</v>
      </c>
      <c r="X3039">
        <v>-77.008387930200001</v>
      </c>
      <c r="Y3039">
        <v>881425826</v>
      </c>
    </row>
    <row r="3040" spans="1:25" x14ac:dyDescent="0.3">
      <c r="A3040">
        <v>394459.18</v>
      </c>
      <c r="B3040">
        <v>141888.03999999899</v>
      </c>
      <c r="C3040">
        <v>25006759</v>
      </c>
      <c r="D3040" s="1">
        <v>45672.835949074077</v>
      </c>
      <c r="E3040" s="1">
        <v>45672.817361111112</v>
      </c>
      <c r="F3040" s="1">
        <v>45672.818749999999</v>
      </c>
      <c r="G3040" s="1">
        <v>45672.818749999999</v>
      </c>
      <c r="H3040" s="2" t="s">
        <v>215</v>
      </c>
      <c r="I3040" s="2" t="s">
        <v>45</v>
      </c>
      <c r="J3040" s="2" t="s">
        <v>46</v>
      </c>
      <c r="K3040" s="2" t="s">
        <v>47</v>
      </c>
      <c r="L3040">
        <v>3</v>
      </c>
      <c r="M3040" s="2" t="s">
        <v>176</v>
      </c>
      <c r="N3040">
        <v>2</v>
      </c>
      <c r="O3040">
        <v>203</v>
      </c>
      <c r="P3040" s="2" t="s">
        <v>216</v>
      </c>
      <c r="Q3040" s="2" t="s">
        <v>217</v>
      </c>
      <c r="R3040">
        <v>1303</v>
      </c>
      <c r="S3040" s="2" t="s">
        <v>51</v>
      </c>
      <c r="T3040" s="2" t="s">
        <v>7284</v>
      </c>
      <c r="U3040">
        <v>394459.18</v>
      </c>
      <c r="V3040">
        <v>141888.04</v>
      </c>
      <c r="W3040">
        <v>38.944868636199999</v>
      </c>
      <c r="X3040">
        <v>-77.063915849099999</v>
      </c>
      <c r="Y3040">
        <v>881425834</v>
      </c>
    </row>
    <row r="3041" spans="1:25" x14ac:dyDescent="0.3">
      <c r="A3041">
        <v>399622.27000000299</v>
      </c>
      <c r="B3041">
        <v>134352.62000000101</v>
      </c>
      <c r="C3041">
        <v>25112977</v>
      </c>
      <c r="D3041" s="1">
        <v>45864.799710648149</v>
      </c>
      <c r="E3041" s="1">
        <v>45864.706250000003</v>
      </c>
      <c r="F3041" s="1">
        <v>45864.729166666664</v>
      </c>
      <c r="G3041" s="1">
        <v>45864.729166666664</v>
      </c>
      <c r="H3041" s="2" t="s">
        <v>439</v>
      </c>
      <c r="I3041" s="2" t="s">
        <v>45</v>
      </c>
      <c r="J3041" s="2" t="s">
        <v>46</v>
      </c>
      <c r="K3041" s="2" t="s">
        <v>47</v>
      </c>
      <c r="L3041">
        <v>8</v>
      </c>
      <c r="M3041" s="2" t="s">
        <v>93</v>
      </c>
      <c r="N3041">
        <v>1</v>
      </c>
      <c r="O3041">
        <v>106</v>
      </c>
      <c r="P3041" s="2" t="s">
        <v>94</v>
      </c>
      <c r="Q3041" s="2" t="s">
        <v>440</v>
      </c>
      <c r="R3041">
        <v>7203</v>
      </c>
      <c r="S3041" s="2" t="s">
        <v>96</v>
      </c>
      <c r="T3041" s="2" t="s">
        <v>97</v>
      </c>
      <c r="U3041">
        <v>399622.27</v>
      </c>
      <c r="V3041">
        <v>134352.62</v>
      </c>
      <c r="W3041">
        <v>38.877004402300003</v>
      </c>
      <c r="X3041">
        <v>-77.004353140999996</v>
      </c>
      <c r="Y3041">
        <v>881425835</v>
      </c>
    </row>
    <row r="3042" spans="1:25" x14ac:dyDescent="0.3">
      <c r="A3042">
        <v>398508.02000000299</v>
      </c>
      <c r="B3042">
        <v>137407.32</v>
      </c>
      <c r="C3042">
        <v>25146133</v>
      </c>
      <c r="D3042" s="1">
        <v>45925.041273148148</v>
      </c>
      <c r="E3042" s="1">
        <v>45924.958333333336</v>
      </c>
      <c r="F3042" s="1">
        <v>45924.965277777781</v>
      </c>
      <c r="G3042" s="1">
        <v>45924.965277777781</v>
      </c>
      <c r="H3042" s="2" t="s">
        <v>1244</v>
      </c>
      <c r="I3042" s="2" t="s">
        <v>53</v>
      </c>
      <c r="J3042" s="2" t="s">
        <v>46</v>
      </c>
      <c r="K3042" s="2" t="s">
        <v>66</v>
      </c>
      <c r="L3042">
        <v>2</v>
      </c>
      <c r="M3042" s="2" t="s">
        <v>308</v>
      </c>
      <c r="N3042">
        <v>3</v>
      </c>
      <c r="O3042">
        <v>308</v>
      </c>
      <c r="P3042" s="2" t="s">
        <v>100</v>
      </c>
      <c r="Q3042" s="2" t="s">
        <v>1245</v>
      </c>
      <c r="R3042">
        <v>4802</v>
      </c>
      <c r="S3042" s="2" t="s">
        <v>223</v>
      </c>
      <c r="T3042" s="2" t="s">
        <v>7284</v>
      </c>
      <c r="U3042">
        <v>398508.02</v>
      </c>
      <c r="V3042">
        <v>137407.32</v>
      </c>
      <c r="W3042">
        <v>38.904521094700002</v>
      </c>
      <c r="X3042">
        <v>-77.017200923399997</v>
      </c>
      <c r="Y3042">
        <v>881425844</v>
      </c>
    </row>
    <row r="3043" spans="1:25" x14ac:dyDescent="0.3">
      <c r="A3043">
        <v>396307.81000000198</v>
      </c>
      <c r="B3043">
        <v>137533.78999999899</v>
      </c>
      <c r="C3043">
        <v>25087171</v>
      </c>
      <c r="D3043" s="1">
        <v>45819.709363425929</v>
      </c>
      <c r="E3043" s="1">
        <v>45819.479166666664</v>
      </c>
      <c r="F3043" s="1">
        <v>45819.702777777777</v>
      </c>
      <c r="G3043" s="1">
        <v>45819.702777777777</v>
      </c>
      <c r="H3043" s="2" t="s">
        <v>850</v>
      </c>
      <c r="I3043" s="2" t="s">
        <v>65</v>
      </c>
      <c r="J3043" s="2" t="s">
        <v>46</v>
      </c>
      <c r="K3043" s="2" t="s">
        <v>47</v>
      </c>
      <c r="L3043">
        <v>2</v>
      </c>
      <c r="M3043" s="2" t="s">
        <v>99</v>
      </c>
      <c r="N3043">
        <v>2</v>
      </c>
      <c r="O3043">
        <v>207</v>
      </c>
      <c r="P3043" s="2" t="s">
        <v>326</v>
      </c>
      <c r="Q3043" s="2" t="s">
        <v>836</v>
      </c>
      <c r="R3043">
        <v>10700</v>
      </c>
      <c r="S3043" s="2" t="s">
        <v>232</v>
      </c>
      <c r="T3043" s="2" t="s">
        <v>510</v>
      </c>
      <c r="U3043">
        <v>396307.81</v>
      </c>
      <c r="V3043">
        <v>137533.79</v>
      </c>
      <c r="W3043">
        <v>38.905653892300002</v>
      </c>
      <c r="X3043">
        <v>-77.042567653700004</v>
      </c>
      <c r="Y3043">
        <v>881425885</v>
      </c>
    </row>
    <row r="3044" spans="1:25" x14ac:dyDescent="0.3">
      <c r="A3044">
        <v>399058.28000000102</v>
      </c>
      <c r="B3044">
        <v>137708.62999999899</v>
      </c>
      <c r="C3044">
        <v>25155311</v>
      </c>
      <c r="D3044" s="1">
        <v>45942.561249999999</v>
      </c>
      <c r="E3044" s="1">
        <v>45941.950694444444</v>
      </c>
      <c r="F3044" s="1">
        <v>45942.054166666669</v>
      </c>
      <c r="G3044" s="1">
        <v>45942.054166666669</v>
      </c>
      <c r="H3044" s="2" t="s">
        <v>2136</v>
      </c>
      <c r="I3044" s="2" t="s">
        <v>53</v>
      </c>
      <c r="J3044" s="2" t="s">
        <v>46</v>
      </c>
      <c r="K3044" s="2" t="s">
        <v>29</v>
      </c>
      <c r="L3044">
        <v>5</v>
      </c>
      <c r="M3044" s="2" t="s">
        <v>584</v>
      </c>
      <c r="N3044">
        <v>3</v>
      </c>
      <c r="O3044">
        <v>308</v>
      </c>
      <c r="P3044" s="2" t="s">
        <v>60</v>
      </c>
      <c r="Q3044" s="2" t="s">
        <v>585</v>
      </c>
      <c r="R3044">
        <v>4600</v>
      </c>
      <c r="S3044" s="2" t="s">
        <v>586</v>
      </c>
      <c r="T3044" s="2" t="s">
        <v>7284</v>
      </c>
      <c r="U3044">
        <v>399058.28</v>
      </c>
      <c r="V3044">
        <v>137708.63</v>
      </c>
      <c r="W3044">
        <v>38.907236161999997</v>
      </c>
      <c r="X3044">
        <v>-77.010857431199994</v>
      </c>
      <c r="Y3044">
        <v>881425886</v>
      </c>
    </row>
    <row r="3045" spans="1:25" x14ac:dyDescent="0.3">
      <c r="A3045">
        <v>396267.20000000298</v>
      </c>
      <c r="B3045">
        <v>147188.75</v>
      </c>
      <c r="C3045">
        <v>25149351</v>
      </c>
      <c r="D3045" s="1">
        <v>45930.946956018517</v>
      </c>
      <c r="E3045" s="1">
        <v>45930.885416666664</v>
      </c>
      <c r="F3045" s="1">
        <v>45930.895833333336</v>
      </c>
      <c r="G3045" s="1">
        <v>45930.895833333336</v>
      </c>
      <c r="H3045" s="2" t="s">
        <v>2645</v>
      </c>
      <c r="I3045" s="2" t="s">
        <v>45</v>
      </c>
      <c r="J3045" s="2" t="s">
        <v>46</v>
      </c>
      <c r="K3045" s="2" t="s">
        <v>47</v>
      </c>
      <c r="L3045">
        <v>4</v>
      </c>
      <c r="M3045" s="2" t="s">
        <v>71</v>
      </c>
      <c r="N3045">
        <v>4</v>
      </c>
      <c r="O3045">
        <v>401</v>
      </c>
      <c r="P3045" s="2" t="s">
        <v>517</v>
      </c>
      <c r="Q3045" s="2" t="s">
        <v>1117</v>
      </c>
      <c r="R3045">
        <v>1600</v>
      </c>
      <c r="S3045" s="2" t="s">
        <v>74</v>
      </c>
      <c r="T3045" s="2" t="s">
        <v>7284</v>
      </c>
      <c r="U3045">
        <v>396267.2</v>
      </c>
      <c r="V3045">
        <v>147188.75</v>
      </c>
      <c r="W3045">
        <v>38.992628245799999</v>
      </c>
      <c r="X3045">
        <v>-77.043088390700007</v>
      </c>
      <c r="Y3045">
        <v>881425887</v>
      </c>
    </row>
    <row r="3046" spans="1:25" x14ac:dyDescent="0.3">
      <c r="A3046">
        <v>400212.96999999898</v>
      </c>
      <c r="B3046">
        <v>138058.600000001</v>
      </c>
      <c r="C3046">
        <v>25096989</v>
      </c>
      <c r="D3046" s="1">
        <v>45837.024780092594</v>
      </c>
      <c r="E3046" s="1">
        <v>45836.395833333336</v>
      </c>
      <c r="F3046" s="1">
        <v>45837.024305555555</v>
      </c>
      <c r="G3046" s="1">
        <v>45837.024305555555</v>
      </c>
      <c r="H3046" s="2" t="s">
        <v>542</v>
      </c>
      <c r="I3046" s="2" t="s">
        <v>65</v>
      </c>
      <c r="J3046" s="2" t="s">
        <v>46</v>
      </c>
      <c r="K3046" s="2" t="s">
        <v>66</v>
      </c>
      <c r="L3046">
        <v>5</v>
      </c>
      <c r="M3046" s="2" t="s">
        <v>226</v>
      </c>
      <c r="N3046">
        <v>5</v>
      </c>
      <c r="O3046">
        <v>501</v>
      </c>
      <c r="P3046" s="2" t="s">
        <v>227</v>
      </c>
      <c r="Q3046" s="2" t="s">
        <v>305</v>
      </c>
      <c r="R3046">
        <v>8803</v>
      </c>
      <c r="S3046" s="2" t="s">
        <v>306</v>
      </c>
      <c r="T3046" s="2" t="s">
        <v>7284</v>
      </c>
      <c r="U3046">
        <v>400212.97</v>
      </c>
      <c r="V3046">
        <v>138058.6</v>
      </c>
      <c r="W3046">
        <v>38.9103892909</v>
      </c>
      <c r="X3046">
        <v>-76.9975444831</v>
      </c>
      <c r="Y3046">
        <v>881425888</v>
      </c>
    </row>
    <row r="3047" spans="1:25" x14ac:dyDescent="0.3">
      <c r="A3047">
        <v>401601.32999999798</v>
      </c>
      <c r="B3047">
        <v>130970.75</v>
      </c>
      <c r="C3047">
        <v>25129318</v>
      </c>
      <c r="D3047" s="1">
        <v>45894.324155092596</v>
      </c>
      <c r="E3047" s="1">
        <v>45894.263194444444</v>
      </c>
      <c r="F3047" s="1">
        <v>45894.305555555555</v>
      </c>
      <c r="G3047" s="1">
        <v>45894.305555555555</v>
      </c>
      <c r="H3047" s="2" t="s">
        <v>749</v>
      </c>
      <c r="I3047" s="2" t="s">
        <v>53</v>
      </c>
      <c r="J3047" s="2" t="s">
        <v>46</v>
      </c>
      <c r="K3047" s="2" t="s">
        <v>66</v>
      </c>
      <c r="L3047">
        <v>8</v>
      </c>
      <c r="M3047" s="2" t="s">
        <v>30</v>
      </c>
      <c r="N3047">
        <v>7</v>
      </c>
      <c r="O3047">
        <v>704</v>
      </c>
      <c r="P3047" s="2" t="s">
        <v>330</v>
      </c>
      <c r="Q3047" s="2" t="s">
        <v>331</v>
      </c>
      <c r="R3047">
        <v>7304</v>
      </c>
      <c r="S3047" s="2" t="s">
        <v>332</v>
      </c>
      <c r="T3047" s="2" t="s">
        <v>7284</v>
      </c>
      <c r="U3047">
        <v>401601.33</v>
      </c>
      <c r="V3047">
        <v>130970.75</v>
      </c>
      <c r="W3047">
        <v>38.846537727200001</v>
      </c>
      <c r="X3047">
        <v>-76.981553383700003</v>
      </c>
      <c r="Y3047">
        <v>881425889</v>
      </c>
    </row>
    <row r="3048" spans="1:25" x14ac:dyDescent="0.3">
      <c r="A3048">
        <v>402152.84000000398</v>
      </c>
      <c r="B3048">
        <v>137048.359999999</v>
      </c>
      <c r="C3048">
        <v>25075845</v>
      </c>
      <c r="D3048" s="1">
        <v>45799.702094907407</v>
      </c>
      <c r="E3048" s="1">
        <v>45799.659722222219</v>
      </c>
      <c r="F3048" s="1">
        <v>45799.694444444445</v>
      </c>
      <c r="G3048" s="1">
        <v>45799.694444444445</v>
      </c>
      <c r="H3048" s="2" t="s">
        <v>2392</v>
      </c>
      <c r="I3048" s="2" t="s">
        <v>53</v>
      </c>
      <c r="J3048" s="2" t="s">
        <v>46</v>
      </c>
      <c r="K3048" s="2" t="s">
        <v>47</v>
      </c>
      <c r="L3048">
        <v>5</v>
      </c>
      <c r="M3048" s="2" t="s">
        <v>226</v>
      </c>
      <c r="N3048">
        <v>5</v>
      </c>
      <c r="O3048">
        <v>507</v>
      </c>
      <c r="P3048" s="2" t="s">
        <v>227</v>
      </c>
      <c r="Q3048" s="2" t="s">
        <v>296</v>
      </c>
      <c r="R3048">
        <v>8904</v>
      </c>
      <c r="S3048" s="2" t="s">
        <v>297</v>
      </c>
      <c r="T3048" s="2" t="s">
        <v>7284</v>
      </c>
      <c r="U3048">
        <v>402152.84</v>
      </c>
      <c r="V3048">
        <v>137048.35999999999</v>
      </c>
      <c r="W3048">
        <v>38.901286085899997</v>
      </c>
      <c r="X3048">
        <v>-76.975181197599994</v>
      </c>
      <c r="Y3048">
        <v>881425890</v>
      </c>
    </row>
    <row r="3049" spans="1:25" x14ac:dyDescent="0.3">
      <c r="A3049">
        <v>406535.86410000199</v>
      </c>
      <c r="B3049">
        <v>137223.780200001</v>
      </c>
      <c r="C3049">
        <v>25077190</v>
      </c>
      <c r="D3049" s="1">
        <v>45801.903032407405</v>
      </c>
      <c r="E3049" s="1">
        <v>45797.873611111114</v>
      </c>
      <c r="F3049" s="1">
        <v>45801.873611111114</v>
      </c>
      <c r="G3049" s="1">
        <v>45801.873611111114</v>
      </c>
      <c r="H3049" s="2" t="s">
        <v>1168</v>
      </c>
      <c r="I3049" s="2" t="s">
        <v>76</v>
      </c>
      <c r="J3049" s="2" t="s">
        <v>46</v>
      </c>
      <c r="K3049" s="2" t="s">
        <v>47</v>
      </c>
      <c r="L3049">
        <v>7</v>
      </c>
      <c r="M3049" s="2" t="s">
        <v>128</v>
      </c>
      <c r="N3049">
        <v>6</v>
      </c>
      <c r="O3049">
        <v>608</v>
      </c>
      <c r="P3049" s="2" t="s">
        <v>129</v>
      </c>
      <c r="Q3049" s="2" t="s">
        <v>255</v>
      </c>
      <c r="R3049">
        <v>7809</v>
      </c>
      <c r="S3049" s="2" t="s">
        <v>256</v>
      </c>
      <c r="T3049" s="2" t="s">
        <v>7284</v>
      </c>
      <c r="U3049">
        <v>406535.86410001799</v>
      </c>
      <c r="V3049">
        <v>137223.78015677401</v>
      </c>
      <c r="W3049">
        <v>38.902844670500002</v>
      </c>
      <c r="X3049">
        <v>-76.924650284999998</v>
      </c>
      <c r="Y3049">
        <v>881425891</v>
      </c>
    </row>
    <row r="3050" spans="1:25" x14ac:dyDescent="0.3">
      <c r="A3050">
        <v>405836.96999999898</v>
      </c>
      <c r="B3050">
        <v>136773.19999999899</v>
      </c>
      <c r="C3050">
        <v>25033554</v>
      </c>
      <c r="D3050" s="1">
        <v>45724.982233796298</v>
      </c>
      <c r="E3050" s="1">
        <v>45724.927777777775</v>
      </c>
      <c r="F3050" s="1">
        <v>45724.927777777775</v>
      </c>
      <c r="G3050" s="1">
        <v>45724.927777777775</v>
      </c>
      <c r="H3050" s="2" t="s">
        <v>257</v>
      </c>
      <c r="I3050" s="2" t="s">
        <v>53</v>
      </c>
      <c r="J3050" s="2" t="s">
        <v>46</v>
      </c>
      <c r="K3050" s="2" t="s">
        <v>47</v>
      </c>
      <c r="L3050">
        <v>7</v>
      </c>
      <c r="M3050" s="2" t="s">
        <v>128</v>
      </c>
      <c r="N3050">
        <v>6</v>
      </c>
      <c r="O3050">
        <v>602</v>
      </c>
      <c r="P3050" s="2" t="s">
        <v>129</v>
      </c>
      <c r="Q3050" s="2" t="s">
        <v>258</v>
      </c>
      <c r="R3050">
        <v>7804</v>
      </c>
      <c r="S3050" s="2" t="s">
        <v>211</v>
      </c>
      <c r="T3050" s="2" t="s">
        <v>7284</v>
      </c>
      <c r="U3050">
        <v>405836.97</v>
      </c>
      <c r="V3050">
        <v>136773.20000000001</v>
      </c>
      <c r="W3050">
        <v>38.898790603499997</v>
      </c>
      <c r="X3050">
        <v>-76.932711419</v>
      </c>
      <c r="Y3050">
        <v>881425892</v>
      </c>
    </row>
    <row r="3051" spans="1:25" x14ac:dyDescent="0.3">
      <c r="A3051">
        <v>402338.84839999699</v>
      </c>
      <c r="B3051">
        <v>131414.600900002</v>
      </c>
      <c r="C3051">
        <v>25044906</v>
      </c>
      <c r="D3051" s="1">
        <v>45745.299618055556</v>
      </c>
      <c r="E3051" s="1">
        <v>45745.15347222222</v>
      </c>
      <c r="F3051" s="1">
        <v>45745.25</v>
      </c>
      <c r="G3051" s="1">
        <v>45745.25</v>
      </c>
      <c r="H3051" s="2" t="s">
        <v>2646</v>
      </c>
      <c r="I3051" s="2" t="s">
        <v>181</v>
      </c>
      <c r="J3051" s="2" t="s">
        <v>28</v>
      </c>
      <c r="K3051" s="2" t="s">
        <v>66</v>
      </c>
      <c r="L3051">
        <v>8</v>
      </c>
      <c r="M3051" s="2" t="s">
        <v>30</v>
      </c>
      <c r="N3051">
        <v>7</v>
      </c>
      <c r="O3051">
        <v>704</v>
      </c>
      <c r="P3051" s="2" t="s">
        <v>330</v>
      </c>
      <c r="Q3051" s="2" t="s">
        <v>1961</v>
      </c>
      <c r="R3051">
        <v>7403</v>
      </c>
      <c r="S3051" s="2" t="s">
        <v>647</v>
      </c>
      <c r="T3051" s="2" t="s">
        <v>7284</v>
      </c>
      <c r="U3051">
        <v>402338.84844812303</v>
      </c>
      <c r="V3051">
        <v>131414.60088738301</v>
      </c>
      <c r="W3051">
        <v>38.850534478500002</v>
      </c>
      <c r="X3051">
        <v>-76.973055987400002</v>
      </c>
      <c r="Y3051">
        <v>881425893</v>
      </c>
    </row>
    <row r="3052" spans="1:25" x14ac:dyDescent="0.3">
      <c r="A3052">
        <v>398054.68999999802</v>
      </c>
      <c r="B3052">
        <v>138469.46999999901</v>
      </c>
      <c r="C3052">
        <v>25089584</v>
      </c>
      <c r="D3052" s="1">
        <v>45824.011608796296</v>
      </c>
      <c r="E3052" s="1">
        <v>45823.395833333336</v>
      </c>
      <c r="F3052" s="1">
        <v>45824.005555555559</v>
      </c>
      <c r="G3052" s="1">
        <v>45824.005555555559</v>
      </c>
      <c r="H3052" s="2" t="s">
        <v>2647</v>
      </c>
      <c r="I3052" s="2" t="s">
        <v>65</v>
      </c>
      <c r="J3052" s="2" t="s">
        <v>46</v>
      </c>
      <c r="K3052" s="2" t="s">
        <v>47</v>
      </c>
      <c r="L3052">
        <v>1</v>
      </c>
      <c r="M3052" s="2" t="s">
        <v>120</v>
      </c>
      <c r="N3052">
        <v>3</v>
      </c>
      <c r="O3052">
        <v>305</v>
      </c>
      <c r="P3052" s="2" t="s">
        <v>121</v>
      </c>
      <c r="Q3052" s="2" t="s">
        <v>807</v>
      </c>
      <c r="R3052">
        <v>4402</v>
      </c>
      <c r="S3052" s="2" t="s">
        <v>572</v>
      </c>
      <c r="T3052" s="2" t="s">
        <v>7284</v>
      </c>
      <c r="U3052">
        <v>398054.69</v>
      </c>
      <c r="V3052">
        <v>138469.47</v>
      </c>
      <c r="W3052">
        <v>38.914088419800002</v>
      </c>
      <c r="X3052">
        <v>-77.022430338999996</v>
      </c>
      <c r="Y3052">
        <v>881425894</v>
      </c>
    </row>
    <row r="3053" spans="1:25" x14ac:dyDescent="0.3">
      <c r="A3053">
        <v>403342.29640000302</v>
      </c>
      <c r="B3053">
        <v>132589.07019999999</v>
      </c>
      <c r="C3053">
        <v>25161292</v>
      </c>
      <c r="D3053" s="1">
        <v>45953.840821759259</v>
      </c>
      <c r="E3053" s="1">
        <v>45953.79583333333</v>
      </c>
      <c r="F3053" s="1">
        <v>45953.82916666667</v>
      </c>
      <c r="G3053" s="1">
        <v>45953.82916666667</v>
      </c>
      <c r="H3053" s="2" t="s">
        <v>2648</v>
      </c>
      <c r="I3053" s="2" t="s">
        <v>65</v>
      </c>
      <c r="J3053" s="2" t="s">
        <v>46</v>
      </c>
      <c r="K3053" s="2" t="s">
        <v>47</v>
      </c>
      <c r="L3053">
        <v>7</v>
      </c>
      <c r="M3053" s="2" t="s">
        <v>269</v>
      </c>
      <c r="N3053">
        <v>6</v>
      </c>
      <c r="O3053">
        <v>606</v>
      </c>
      <c r="P3053" s="2" t="s">
        <v>270</v>
      </c>
      <c r="Q3053" s="2" t="s">
        <v>1262</v>
      </c>
      <c r="R3053">
        <v>7603</v>
      </c>
      <c r="S3053" s="2" t="s">
        <v>272</v>
      </c>
      <c r="T3053" s="2" t="s">
        <v>7284</v>
      </c>
      <c r="U3053">
        <v>403342.29644905502</v>
      </c>
      <c r="V3053">
        <v>132589.07020047301</v>
      </c>
      <c r="W3053">
        <v>38.861111358300001</v>
      </c>
      <c r="X3053">
        <v>-76.961490354600002</v>
      </c>
      <c r="Y3053">
        <v>881425915</v>
      </c>
    </row>
    <row r="3054" spans="1:25" x14ac:dyDescent="0.3">
      <c r="A3054">
        <v>399605.97999999701</v>
      </c>
      <c r="B3054">
        <v>134742.78000000099</v>
      </c>
      <c r="C3054">
        <v>25421749</v>
      </c>
      <c r="D3054" s="1">
        <v>45791.043240740742</v>
      </c>
      <c r="E3054" s="1">
        <v>45787.541666666664</v>
      </c>
      <c r="F3054" s="1">
        <v>45788.083333333336</v>
      </c>
      <c r="G3054" s="1">
        <v>45788.083333333336</v>
      </c>
      <c r="H3054" s="2" t="s">
        <v>2395</v>
      </c>
      <c r="I3054" s="2" t="s">
        <v>45</v>
      </c>
      <c r="J3054" s="2" t="s">
        <v>46</v>
      </c>
      <c r="K3054" s="2" t="s">
        <v>66</v>
      </c>
      <c r="L3054">
        <v>8</v>
      </c>
      <c r="M3054" s="2" t="s">
        <v>93</v>
      </c>
      <c r="N3054">
        <v>1</v>
      </c>
      <c r="O3054">
        <v>106</v>
      </c>
      <c r="P3054" s="2" t="s">
        <v>94</v>
      </c>
      <c r="Q3054" s="2" t="s">
        <v>2396</v>
      </c>
      <c r="R3054">
        <v>7203</v>
      </c>
      <c r="S3054" s="2" t="s">
        <v>96</v>
      </c>
      <c r="T3054" s="2" t="s">
        <v>97</v>
      </c>
      <c r="U3054">
        <v>399605.98</v>
      </c>
      <c r="V3054">
        <v>134742.78</v>
      </c>
      <c r="W3054">
        <v>38.880519109399998</v>
      </c>
      <c r="X3054">
        <v>-77.004541098399997</v>
      </c>
      <c r="Y3054">
        <v>881425917</v>
      </c>
    </row>
    <row r="3055" spans="1:25" x14ac:dyDescent="0.3">
      <c r="A3055">
        <v>392631.890000001</v>
      </c>
      <c r="B3055">
        <v>142046.94000000099</v>
      </c>
      <c r="C3055">
        <v>25072561</v>
      </c>
      <c r="D3055" s="1">
        <v>45794.067777777775</v>
      </c>
      <c r="E3055" s="1">
        <v>45793.925694444442</v>
      </c>
      <c r="F3055" s="1">
        <v>45794.020833333336</v>
      </c>
      <c r="G3055" s="1">
        <v>45794.020833333336</v>
      </c>
      <c r="H3055" s="2" t="s">
        <v>2649</v>
      </c>
      <c r="I3055" s="2" t="s">
        <v>45</v>
      </c>
      <c r="J3055" s="2" t="s">
        <v>46</v>
      </c>
      <c r="K3055" s="2" t="s">
        <v>66</v>
      </c>
      <c r="L3055">
        <v>3</v>
      </c>
      <c r="M3055" s="2" t="s">
        <v>264</v>
      </c>
      <c r="N3055">
        <v>2</v>
      </c>
      <c r="O3055">
        <v>202</v>
      </c>
      <c r="P3055" s="2" t="s">
        <v>265</v>
      </c>
      <c r="Q3055" s="2" t="s">
        <v>1533</v>
      </c>
      <c r="R3055">
        <v>1004</v>
      </c>
      <c r="S3055" s="2" t="s">
        <v>1534</v>
      </c>
      <c r="T3055" s="2" t="s">
        <v>7284</v>
      </c>
      <c r="U3055">
        <v>392631.89</v>
      </c>
      <c r="V3055">
        <v>142046.94</v>
      </c>
      <c r="W3055">
        <v>38.946286626199999</v>
      </c>
      <c r="X3055">
        <v>-77.084996156599999</v>
      </c>
      <c r="Y3055">
        <v>881425922</v>
      </c>
    </row>
    <row r="3056" spans="1:25" x14ac:dyDescent="0.3">
      <c r="A3056">
        <v>393645.64999999898</v>
      </c>
      <c r="B3056">
        <v>140765.55000000101</v>
      </c>
      <c r="C3056">
        <v>25007378</v>
      </c>
      <c r="D3056" s="1">
        <v>45674.012395833335</v>
      </c>
      <c r="E3056" s="1">
        <v>45673.978472222225</v>
      </c>
      <c r="F3056" s="1">
        <v>45673.980555555558</v>
      </c>
      <c r="G3056" s="1">
        <v>45673.980555555558</v>
      </c>
      <c r="H3056" s="2" t="s">
        <v>1714</v>
      </c>
      <c r="I3056" s="2" t="s">
        <v>45</v>
      </c>
      <c r="J3056" s="2" t="s">
        <v>46</v>
      </c>
      <c r="K3056" s="2" t="s">
        <v>47</v>
      </c>
      <c r="L3056">
        <v>3</v>
      </c>
      <c r="M3056" s="2" t="s">
        <v>369</v>
      </c>
      <c r="N3056">
        <v>2</v>
      </c>
      <c r="O3056">
        <v>204</v>
      </c>
      <c r="P3056" s="2" t="s">
        <v>370</v>
      </c>
      <c r="Q3056" s="2" t="s">
        <v>1270</v>
      </c>
      <c r="R3056">
        <v>1002</v>
      </c>
      <c r="S3056" s="2" t="s">
        <v>1271</v>
      </c>
      <c r="T3056" s="2" t="s">
        <v>7284</v>
      </c>
      <c r="U3056">
        <v>393645.65</v>
      </c>
      <c r="V3056">
        <v>140765.54999999999</v>
      </c>
      <c r="W3056">
        <v>38.934751413999997</v>
      </c>
      <c r="X3056">
        <v>-77.073289884100006</v>
      </c>
      <c r="Y3056">
        <v>881425923</v>
      </c>
    </row>
    <row r="3057" spans="1:25" x14ac:dyDescent="0.3">
      <c r="A3057">
        <v>399489.60000000102</v>
      </c>
      <c r="B3057">
        <v>137576.25</v>
      </c>
      <c r="C3057">
        <v>25087428</v>
      </c>
      <c r="D3057" s="1">
        <v>45820.087071759262</v>
      </c>
      <c r="E3057" s="1">
        <v>45820.041666666664</v>
      </c>
      <c r="F3057" s="1">
        <v>45820.083333333336</v>
      </c>
      <c r="G3057" s="1">
        <v>45820.083333333336</v>
      </c>
      <c r="H3057" s="2" t="s">
        <v>871</v>
      </c>
      <c r="I3057" s="2" t="s">
        <v>45</v>
      </c>
      <c r="J3057" s="2" t="s">
        <v>46</v>
      </c>
      <c r="K3057" s="2" t="s">
        <v>66</v>
      </c>
      <c r="L3057">
        <v>6</v>
      </c>
      <c r="M3057" s="2" t="s">
        <v>221</v>
      </c>
      <c r="N3057">
        <v>5</v>
      </c>
      <c r="O3057">
        <v>501</v>
      </c>
      <c r="P3057" s="2" t="s">
        <v>116</v>
      </c>
      <c r="Q3057" s="2" t="s">
        <v>872</v>
      </c>
      <c r="R3057">
        <v>10601</v>
      </c>
      <c r="S3057" s="2" t="s">
        <v>341</v>
      </c>
      <c r="T3057" s="2" t="s">
        <v>63</v>
      </c>
      <c r="U3057">
        <v>399489.6</v>
      </c>
      <c r="V3057">
        <v>137576.25</v>
      </c>
      <c r="W3057">
        <v>38.906043993200001</v>
      </c>
      <c r="X3057">
        <v>-77.005884488199996</v>
      </c>
      <c r="Y3057">
        <v>881425928</v>
      </c>
    </row>
    <row r="3058" spans="1:25" x14ac:dyDescent="0.3">
      <c r="A3058">
        <v>396233.28000000102</v>
      </c>
      <c r="B3058">
        <v>138347.76000000199</v>
      </c>
      <c r="C3058">
        <v>25420692</v>
      </c>
      <c r="D3058" s="1">
        <v>45703.750763888886</v>
      </c>
      <c r="E3058" s="1">
        <v>45688.036111111112</v>
      </c>
      <c r="F3058" s="1">
        <v>45688.100694444445</v>
      </c>
      <c r="G3058" s="1">
        <v>45688.100694444445</v>
      </c>
      <c r="H3058" s="2" t="s">
        <v>2650</v>
      </c>
      <c r="I3058" s="2" t="s">
        <v>45</v>
      </c>
      <c r="J3058" s="2" t="s">
        <v>46</v>
      </c>
      <c r="K3058" s="2" t="s">
        <v>47</v>
      </c>
      <c r="L3058">
        <v>2</v>
      </c>
      <c r="M3058" s="2" t="s">
        <v>325</v>
      </c>
      <c r="N3058">
        <v>2</v>
      </c>
      <c r="O3058">
        <v>208</v>
      </c>
      <c r="P3058" s="2" t="s">
        <v>326</v>
      </c>
      <c r="Q3058" s="2" t="s">
        <v>327</v>
      </c>
      <c r="R3058">
        <v>4202</v>
      </c>
      <c r="S3058" s="2" t="s">
        <v>328</v>
      </c>
      <c r="T3058" s="2" t="s">
        <v>7284</v>
      </c>
      <c r="U3058">
        <v>396233.28</v>
      </c>
      <c r="V3058">
        <v>138347.76</v>
      </c>
      <c r="W3058">
        <v>38.912986096399997</v>
      </c>
      <c r="X3058">
        <v>-77.043431382600005</v>
      </c>
      <c r="Y3058">
        <v>881425929</v>
      </c>
    </row>
    <row r="3059" spans="1:25" x14ac:dyDescent="0.3">
      <c r="A3059">
        <v>401728.25999999797</v>
      </c>
      <c r="B3059">
        <v>138813.53999999899</v>
      </c>
      <c r="C3059">
        <v>25157409</v>
      </c>
      <c r="D3059" s="1">
        <v>45946.215439814812</v>
      </c>
      <c r="E3059" s="1">
        <v>45946.162499999999</v>
      </c>
      <c r="F3059" s="1">
        <v>45946.162499999999</v>
      </c>
      <c r="G3059" s="1">
        <v>45946.162499999999</v>
      </c>
      <c r="H3059" s="2" t="s">
        <v>1681</v>
      </c>
      <c r="I3059" s="2" t="s">
        <v>45</v>
      </c>
      <c r="J3059" s="2" t="s">
        <v>46</v>
      </c>
      <c r="K3059" s="2" t="s">
        <v>66</v>
      </c>
      <c r="L3059">
        <v>5</v>
      </c>
      <c r="M3059" s="2" t="s">
        <v>226</v>
      </c>
      <c r="N3059">
        <v>5</v>
      </c>
      <c r="O3059">
        <v>506</v>
      </c>
      <c r="P3059" s="2" t="s">
        <v>227</v>
      </c>
      <c r="Q3059" s="2" t="s">
        <v>321</v>
      </c>
      <c r="R3059">
        <v>8803</v>
      </c>
      <c r="S3059" s="2" t="s">
        <v>306</v>
      </c>
      <c r="T3059" s="2" t="s">
        <v>7284</v>
      </c>
      <c r="U3059">
        <v>401728.26</v>
      </c>
      <c r="V3059">
        <v>138813.54</v>
      </c>
      <c r="W3059">
        <v>38.9171883705</v>
      </c>
      <c r="X3059">
        <v>-76.980071483399996</v>
      </c>
      <c r="Y3059">
        <v>881425931</v>
      </c>
    </row>
    <row r="3060" spans="1:25" x14ac:dyDescent="0.3">
      <c r="A3060">
        <v>399886.38520000101</v>
      </c>
      <c r="B3060">
        <v>134826.36140000101</v>
      </c>
      <c r="C3060">
        <v>25074305</v>
      </c>
      <c r="D3060" s="1">
        <v>45796.9925</v>
      </c>
      <c r="E3060" s="1">
        <v>45796.967361111114</v>
      </c>
      <c r="F3060" s="1">
        <v>45796.970138888886</v>
      </c>
      <c r="G3060" s="1">
        <v>45796.970138888886</v>
      </c>
      <c r="H3060" s="2" t="s">
        <v>693</v>
      </c>
      <c r="I3060" s="2" t="s">
        <v>45</v>
      </c>
      <c r="J3060" s="2" t="s">
        <v>46</v>
      </c>
      <c r="K3060" s="2" t="s">
        <v>47</v>
      </c>
      <c r="L3060">
        <v>6</v>
      </c>
      <c r="M3060" s="2" t="s">
        <v>54</v>
      </c>
      <c r="N3060">
        <v>1</v>
      </c>
      <c r="O3060">
        <v>106</v>
      </c>
      <c r="P3060" s="2" t="s">
        <v>55</v>
      </c>
      <c r="Q3060" s="2" t="s">
        <v>694</v>
      </c>
      <c r="R3060">
        <v>7000</v>
      </c>
      <c r="S3060" s="2" t="s">
        <v>388</v>
      </c>
      <c r="T3060" s="2" t="s">
        <v>7284</v>
      </c>
      <c r="U3060">
        <v>399886.38521384803</v>
      </c>
      <c r="V3060">
        <v>134826.36140255001</v>
      </c>
      <c r="W3060">
        <v>38.881272124100001</v>
      </c>
      <c r="X3060">
        <v>-77.001309429399996</v>
      </c>
      <c r="Y3060">
        <v>881425940</v>
      </c>
    </row>
    <row r="3061" spans="1:25" x14ac:dyDescent="0.3">
      <c r="A3061">
        <v>402071.29999999702</v>
      </c>
      <c r="B3061">
        <v>131148.350000001</v>
      </c>
      <c r="C3061">
        <v>25051898</v>
      </c>
      <c r="D3061" s="1">
        <v>45757.605162037034</v>
      </c>
      <c r="E3061" s="1">
        <v>45757.52847222222</v>
      </c>
      <c r="F3061" s="1">
        <v>45757.602777777778</v>
      </c>
      <c r="G3061" s="1">
        <v>45757.602777777778</v>
      </c>
      <c r="H3061" s="2" t="s">
        <v>2651</v>
      </c>
      <c r="I3061" s="2" t="s">
        <v>181</v>
      </c>
      <c r="J3061" s="2" t="s">
        <v>28</v>
      </c>
      <c r="K3061" s="2" t="s">
        <v>29</v>
      </c>
      <c r="L3061">
        <v>8</v>
      </c>
      <c r="M3061" s="2" t="s">
        <v>30</v>
      </c>
      <c r="N3061">
        <v>7</v>
      </c>
      <c r="O3061">
        <v>704</v>
      </c>
      <c r="P3061" s="2" t="s">
        <v>330</v>
      </c>
      <c r="Q3061" s="2" t="s">
        <v>1961</v>
      </c>
      <c r="R3061">
        <v>7403</v>
      </c>
      <c r="S3061" s="2" t="s">
        <v>647</v>
      </c>
      <c r="T3061" s="2" t="s">
        <v>7284</v>
      </c>
      <c r="U3061">
        <v>402071.3</v>
      </c>
      <c r="V3061">
        <v>131148.35</v>
      </c>
      <c r="W3061">
        <v>38.848136644999997</v>
      </c>
      <c r="X3061">
        <v>-76.976139001799993</v>
      </c>
      <c r="Y3061">
        <v>881425942</v>
      </c>
    </row>
    <row r="3062" spans="1:25" x14ac:dyDescent="0.3">
      <c r="A3062">
        <v>396660.77030000102</v>
      </c>
      <c r="B3062">
        <v>137633.51010000001</v>
      </c>
      <c r="C3062">
        <v>25097326</v>
      </c>
      <c r="D3062" s="1">
        <v>45837.797858796293</v>
      </c>
      <c r="E3062" s="1">
        <v>45837.518750000003</v>
      </c>
      <c r="F3062" s="1">
        <v>45837.701388888891</v>
      </c>
      <c r="G3062" s="1">
        <v>45837.701388888891</v>
      </c>
      <c r="H3062" s="2" t="s">
        <v>2652</v>
      </c>
      <c r="I3062" s="2" t="s">
        <v>114</v>
      </c>
      <c r="J3062" s="2" t="s">
        <v>28</v>
      </c>
      <c r="K3062" s="2" t="s">
        <v>47</v>
      </c>
      <c r="L3062">
        <v>2</v>
      </c>
      <c r="M3062" s="2" t="s">
        <v>325</v>
      </c>
      <c r="N3062">
        <v>2</v>
      </c>
      <c r="O3062">
        <v>208</v>
      </c>
      <c r="P3062" s="2" t="s">
        <v>326</v>
      </c>
      <c r="Q3062" s="2" t="s">
        <v>438</v>
      </c>
      <c r="R3062">
        <v>10700</v>
      </c>
      <c r="S3062" s="2" t="s">
        <v>232</v>
      </c>
      <c r="T3062" s="2" t="s">
        <v>510</v>
      </c>
      <c r="U3062">
        <v>396660.77029885002</v>
      </c>
      <c r="V3062">
        <v>137633.51014115999</v>
      </c>
      <c r="W3062">
        <v>38.9065536178</v>
      </c>
      <c r="X3062">
        <v>-77.038498821999994</v>
      </c>
      <c r="Y3062">
        <v>881425946</v>
      </c>
    </row>
    <row r="3063" spans="1:25" x14ac:dyDescent="0.3">
      <c r="A3063">
        <v>397117.25</v>
      </c>
      <c r="B3063">
        <v>138916.67000000199</v>
      </c>
      <c r="C3063">
        <v>25072961</v>
      </c>
      <c r="D3063" s="1">
        <v>45794.584768518522</v>
      </c>
      <c r="E3063" s="1">
        <v>45794.568749999999</v>
      </c>
      <c r="F3063" s="1">
        <v>45794.583333333336</v>
      </c>
      <c r="G3063" s="1">
        <v>45794.583333333336</v>
      </c>
      <c r="H3063" s="2" t="s">
        <v>2266</v>
      </c>
      <c r="I3063" s="2" t="s">
        <v>65</v>
      </c>
      <c r="J3063" s="2" t="s">
        <v>46</v>
      </c>
      <c r="K3063" s="2" t="s">
        <v>29</v>
      </c>
      <c r="L3063">
        <v>1</v>
      </c>
      <c r="M3063" s="2" t="s">
        <v>120</v>
      </c>
      <c r="N3063">
        <v>3</v>
      </c>
      <c r="O3063">
        <v>301</v>
      </c>
      <c r="P3063" s="2" t="s">
        <v>121</v>
      </c>
      <c r="Q3063" s="2" t="s">
        <v>829</v>
      </c>
      <c r="R3063">
        <v>4300</v>
      </c>
      <c r="S3063" s="2" t="s">
        <v>123</v>
      </c>
      <c r="T3063" s="2" t="s">
        <v>7284</v>
      </c>
      <c r="U3063">
        <v>397117.25</v>
      </c>
      <c r="V3063">
        <v>138916.67000000001</v>
      </c>
      <c r="W3063">
        <v>38.918114370799998</v>
      </c>
      <c r="X3063">
        <v>-77.0332413398</v>
      </c>
      <c r="Y3063">
        <v>881425950</v>
      </c>
    </row>
    <row r="3064" spans="1:25" x14ac:dyDescent="0.3">
      <c r="A3064">
        <v>402554.27480000298</v>
      </c>
      <c r="B3064">
        <v>131862.02069999999</v>
      </c>
      <c r="C3064">
        <v>25024717</v>
      </c>
      <c r="D3064" s="1">
        <v>45708.427384259259</v>
      </c>
      <c r="E3064" s="1">
        <v>45708.355555555558</v>
      </c>
      <c r="F3064" s="1">
        <v>45708.355555555558</v>
      </c>
      <c r="G3064" s="1">
        <v>45708.355555555558</v>
      </c>
      <c r="H3064" s="2" t="s">
        <v>479</v>
      </c>
      <c r="I3064" s="2" t="s">
        <v>181</v>
      </c>
      <c r="J3064" s="2" t="s">
        <v>28</v>
      </c>
      <c r="K3064" s="2" t="s">
        <v>29</v>
      </c>
      <c r="L3064">
        <v>8</v>
      </c>
      <c r="M3064" s="2" t="s">
        <v>187</v>
      </c>
      <c r="N3064">
        <v>7</v>
      </c>
      <c r="O3064">
        <v>702</v>
      </c>
      <c r="P3064" s="2" t="s">
        <v>188</v>
      </c>
      <c r="Q3064" s="2" t="s">
        <v>480</v>
      </c>
      <c r="R3064">
        <v>7408</v>
      </c>
      <c r="S3064" s="2" t="s">
        <v>481</v>
      </c>
      <c r="T3064" s="2" t="s">
        <v>7284</v>
      </c>
      <c r="U3064">
        <v>402554.274784323</v>
      </c>
      <c r="V3064">
        <v>131862.02072779901</v>
      </c>
      <c r="W3064">
        <v>38.854564430300002</v>
      </c>
      <c r="X3064">
        <v>-76.970572570499996</v>
      </c>
      <c r="Y3064">
        <v>881425958</v>
      </c>
    </row>
    <row r="3065" spans="1:25" x14ac:dyDescent="0.3">
      <c r="A3065">
        <v>404419.52000000299</v>
      </c>
      <c r="B3065">
        <v>136961.93</v>
      </c>
      <c r="C3065">
        <v>25027889</v>
      </c>
      <c r="D3065" s="1">
        <v>45714.781759259262</v>
      </c>
      <c r="E3065" s="1">
        <v>45711.416666666664</v>
      </c>
      <c r="F3065" s="1">
        <v>45711.993055555555</v>
      </c>
      <c r="G3065" s="1">
        <v>45711.993055555555</v>
      </c>
      <c r="H3065" s="2" t="s">
        <v>2021</v>
      </c>
      <c r="I3065" s="2" t="s">
        <v>65</v>
      </c>
      <c r="J3065" s="2" t="s">
        <v>46</v>
      </c>
      <c r="K3065" s="2" t="s">
        <v>47</v>
      </c>
      <c r="L3065">
        <v>7</v>
      </c>
      <c r="M3065" s="2" t="s">
        <v>89</v>
      </c>
      <c r="N3065">
        <v>6</v>
      </c>
      <c r="O3065">
        <v>601</v>
      </c>
      <c r="P3065" s="2" t="s">
        <v>234</v>
      </c>
      <c r="Q3065" s="2" t="s">
        <v>235</v>
      </c>
      <c r="R3065">
        <v>9602</v>
      </c>
      <c r="S3065" s="2" t="s">
        <v>236</v>
      </c>
      <c r="T3065" s="2" t="s">
        <v>7284</v>
      </c>
      <c r="U3065">
        <v>404419.52</v>
      </c>
      <c r="V3065">
        <v>136961.93</v>
      </c>
      <c r="W3065">
        <v>38.900499019900003</v>
      </c>
      <c r="X3065">
        <v>-76.949050562099998</v>
      </c>
      <c r="Y3065">
        <v>881425959</v>
      </c>
    </row>
    <row r="3066" spans="1:25" x14ac:dyDescent="0.3">
      <c r="A3066">
        <v>396124.390000001</v>
      </c>
      <c r="B3066">
        <v>139435.44999999899</v>
      </c>
      <c r="C3066">
        <v>25029158</v>
      </c>
      <c r="D3066" s="1">
        <v>45717.013344907406</v>
      </c>
      <c r="E3066" s="1">
        <v>45716.947916666664</v>
      </c>
      <c r="F3066" s="1">
        <v>45716.96875</v>
      </c>
      <c r="G3066" s="1">
        <v>45716.96875</v>
      </c>
      <c r="H3066" s="2" t="s">
        <v>2653</v>
      </c>
      <c r="I3066" s="2" t="s">
        <v>65</v>
      </c>
      <c r="J3066" s="2" t="s">
        <v>46</v>
      </c>
      <c r="K3066" s="2" t="s">
        <v>47</v>
      </c>
      <c r="L3066">
        <v>1</v>
      </c>
      <c r="M3066" s="2" t="s">
        <v>77</v>
      </c>
      <c r="N3066">
        <v>3</v>
      </c>
      <c r="O3066">
        <v>303</v>
      </c>
      <c r="P3066" s="2" t="s">
        <v>78</v>
      </c>
      <c r="Q3066" s="2" t="s">
        <v>1103</v>
      </c>
      <c r="R3066">
        <v>4001</v>
      </c>
      <c r="S3066" s="2" t="s">
        <v>80</v>
      </c>
      <c r="T3066" s="2" t="s">
        <v>7284</v>
      </c>
      <c r="U3066">
        <v>396124.39</v>
      </c>
      <c r="V3066">
        <v>139435.45000000001</v>
      </c>
      <c r="W3066">
        <v>38.922783891400002</v>
      </c>
      <c r="X3066">
        <v>-77.044693056</v>
      </c>
      <c r="Y3066">
        <v>881425960</v>
      </c>
    </row>
    <row r="3067" spans="1:25" x14ac:dyDescent="0.3">
      <c r="A3067">
        <v>400144.28999999899</v>
      </c>
      <c r="B3067">
        <v>137596.87999999899</v>
      </c>
      <c r="C3067">
        <v>25100388</v>
      </c>
      <c r="D3067" s="1">
        <v>45842.897164351853</v>
      </c>
      <c r="E3067" s="1">
        <v>45774.395833333336</v>
      </c>
      <c r="F3067" s="1">
        <v>45782.395138888889</v>
      </c>
      <c r="G3067" s="1">
        <v>45782.395138888889</v>
      </c>
      <c r="H3067" s="2" t="s">
        <v>2654</v>
      </c>
      <c r="I3067" s="2" t="s">
        <v>53</v>
      </c>
      <c r="J3067" s="2" t="s">
        <v>46</v>
      </c>
      <c r="K3067" s="2" t="s">
        <v>47</v>
      </c>
      <c r="L3067">
        <v>6</v>
      </c>
      <c r="M3067" s="2" t="s">
        <v>339</v>
      </c>
      <c r="N3067">
        <v>5</v>
      </c>
      <c r="O3067">
        <v>501</v>
      </c>
      <c r="P3067" s="2" t="s">
        <v>116</v>
      </c>
      <c r="Q3067" s="2" t="s">
        <v>340</v>
      </c>
      <c r="R3067">
        <v>10602</v>
      </c>
      <c r="S3067" s="2" t="s">
        <v>118</v>
      </c>
      <c r="T3067" s="2" t="s">
        <v>7284</v>
      </c>
      <c r="U3067">
        <v>400144.29001409002</v>
      </c>
      <c r="V3067">
        <v>137596.87999712001</v>
      </c>
      <c r="W3067">
        <v>38.906229971800002</v>
      </c>
      <c r="X3067">
        <v>-76.998336451599997</v>
      </c>
      <c r="Y3067">
        <v>881425963</v>
      </c>
    </row>
    <row r="3068" spans="1:25" x14ac:dyDescent="0.3">
      <c r="A3068">
        <v>401104.169699997</v>
      </c>
      <c r="B3068">
        <v>130427.79259999801</v>
      </c>
      <c r="C3068">
        <v>25041535</v>
      </c>
      <c r="D3068" s="1">
        <v>45739.372233796297</v>
      </c>
      <c r="E3068" s="1">
        <v>45739.356944444444</v>
      </c>
      <c r="F3068" s="1">
        <v>45739.368055555555</v>
      </c>
      <c r="G3068" s="1">
        <v>45739.368055555555</v>
      </c>
      <c r="H3068" s="2" t="s">
        <v>2655</v>
      </c>
      <c r="I3068" s="2" t="s">
        <v>181</v>
      </c>
      <c r="J3068" s="2" t="s">
        <v>28</v>
      </c>
      <c r="K3068" s="2" t="s">
        <v>29</v>
      </c>
      <c r="L3068">
        <v>8</v>
      </c>
      <c r="M3068" s="2" t="s">
        <v>30</v>
      </c>
      <c r="N3068">
        <v>7</v>
      </c>
      <c r="O3068">
        <v>705</v>
      </c>
      <c r="P3068" s="2" t="s">
        <v>330</v>
      </c>
      <c r="Q3068" s="2" t="s">
        <v>331</v>
      </c>
      <c r="R3068">
        <v>7304</v>
      </c>
      <c r="S3068" s="2" t="s">
        <v>332</v>
      </c>
      <c r="T3068" s="2" t="s">
        <v>7284</v>
      </c>
      <c r="U3068">
        <v>401104.16966297798</v>
      </c>
      <c r="V3068">
        <v>130427.792630468</v>
      </c>
      <c r="W3068">
        <v>38.841647290499999</v>
      </c>
      <c r="X3068">
        <v>-76.987281323199994</v>
      </c>
      <c r="Y3068">
        <v>881425998</v>
      </c>
    </row>
    <row r="3069" spans="1:25" x14ac:dyDescent="0.3">
      <c r="A3069">
        <v>396662.24000000203</v>
      </c>
      <c r="B3069">
        <v>138182.30999999901</v>
      </c>
      <c r="C3069">
        <v>25423732</v>
      </c>
      <c r="D3069" s="1">
        <v>45897.709432870368</v>
      </c>
      <c r="E3069" s="1">
        <v>45838.908333333333</v>
      </c>
      <c r="F3069" s="1">
        <v>45839.260416666664</v>
      </c>
      <c r="G3069" s="1">
        <v>45839.260416666664</v>
      </c>
      <c r="H3069" s="2" t="s">
        <v>2199</v>
      </c>
      <c r="I3069" s="2" t="s">
        <v>45</v>
      </c>
      <c r="J3069" s="2" t="s">
        <v>46</v>
      </c>
      <c r="K3069" s="2" t="s">
        <v>47</v>
      </c>
      <c r="L3069">
        <v>2</v>
      </c>
      <c r="M3069" s="2" t="s">
        <v>325</v>
      </c>
      <c r="N3069">
        <v>3</v>
      </c>
      <c r="O3069">
        <v>301</v>
      </c>
      <c r="P3069" s="2" t="s">
        <v>326</v>
      </c>
      <c r="Q3069" s="2" t="s">
        <v>1283</v>
      </c>
      <c r="R3069">
        <v>5302</v>
      </c>
      <c r="S3069" s="2" t="s">
        <v>552</v>
      </c>
      <c r="T3069" s="2" t="s">
        <v>7284</v>
      </c>
      <c r="U3069">
        <v>396662.24</v>
      </c>
      <c r="V3069">
        <v>138182.31</v>
      </c>
      <c r="W3069">
        <v>38.9114974007</v>
      </c>
      <c r="X3069">
        <v>-77.038484544799999</v>
      </c>
      <c r="Y3069">
        <v>881426001</v>
      </c>
    </row>
    <row r="3070" spans="1:25" x14ac:dyDescent="0.3">
      <c r="A3070">
        <v>393411.390000001</v>
      </c>
      <c r="B3070">
        <v>141168.5</v>
      </c>
      <c r="C3070">
        <v>25424489</v>
      </c>
      <c r="D3070" s="1">
        <v>45946.855497685188</v>
      </c>
      <c r="E3070" s="1">
        <v>45943.104166666664</v>
      </c>
      <c r="F3070" s="1">
        <v>45946.284722222219</v>
      </c>
      <c r="G3070" s="1">
        <v>45946.284722222219</v>
      </c>
      <c r="H3070" s="2" t="s">
        <v>2656</v>
      </c>
      <c r="I3070" s="2" t="s">
        <v>45</v>
      </c>
      <c r="J3070" s="2" t="s">
        <v>46</v>
      </c>
      <c r="K3070" s="2" t="s">
        <v>47</v>
      </c>
      <c r="L3070">
        <v>3</v>
      </c>
      <c r="M3070" s="2" t="s">
        <v>369</v>
      </c>
      <c r="N3070">
        <v>2</v>
      </c>
      <c r="O3070">
        <v>204</v>
      </c>
      <c r="P3070" s="2" t="s">
        <v>370</v>
      </c>
      <c r="Q3070" s="2" t="s">
        <v>2657</v>
      </c>
      <c r="R3070">
        <v>1002</v>
      </c>
      <c r="S3070" s="2" t="s">
        <v>1271</v>
      </c>
      <c r="T3070" s="2" t="s">
        <v>7284</v>
      </c>
      <c r="U3070">
        <v>393411.39</v>
      </c>
      <c r="V3070">
        <v>141168.5</v>
      </c>
      <c r="W3070">
        <v>38.938379580800003</v>
      </c>
      <c r="X3070">
        <v>-77.075995662799997</v>
      </c>
      <c r="Y3070">
        <v>881426002</v>
      </c>
    </row>
    <row r="3071" spans="1:25" x14ac:dyDescent="0.3">
      <c r="A3071">
        <v>394550.97999999701</v>
      </c>
      <c r="B3071">
        <v>137528.96999999901</v>
      </c>
      <c r="C3071">
        <v>25425131</v>
      </c>
      <c r="D3071" s="1">
        <v>45988.168993055559</v>
      </c>
      <c r="E3071" s="1">
        <v>45979.109027777777</v>
      </c>
      <c r="F3071" s="1">
        <v>45979.109722222223</v>
      </c>
      <c r="G3071" s="1">
        <v>45979.109722222223</v>
      </c>
      <c r="H3071" s="2" t="s">
        <v>2658</v>
      </c>
      <c r="I3071" s="2" t="s">
        <v>45</v>
      </c>
      <c r="J3071" s="2" t="s">
        <v>46</v>
      </c>
      <c r="K3071" s="2" t="s">
        <v>66</v>
      </c>
      <c r="L3071">
        <v>2</v>
      </c>
      <c r="M3071" s="2" t="s">
        <v>425</v>
      </c>
      <c r="N3071">
        <v>2</v>
      </c>
      <c r="O3071">
        <v>206</v>
      </c>
      <c r="P3071" s="2" t="s">
        <v>426</v>
      </c>
      <c r="Q3071" s="2" t="s">
        <v>911</v>
      </c>
      <c r="R3071">
        <v>202</v>
      </c>
      <c r="S3071" s="2" t="s">
        <v>800</v>
      </c>
      <c r="T3071" s="2" t="s">
        <v>820</v>
      </c>
      <c r="U3071">
        <v>394550.98</v>
      </c>
      <c r="V3071">
        <v>137528.97</v>
      </c>
      <c r="W3071">
        <v>38.9056013366</v>
      </c>
      <c r="X3071">
        <v>-77.062822291200007</v>
      </c>
      <c r="Y3071">
        <v>881426003</v>
      </c>
    </row>
    <row r="3072" spans="1:25" x14ac:dyDescent="0.3">
      <c r="A3072">
        <v>396830.43</v>
      </c>
      <c r="B3072">
        <v>137253.62000000101</v>
      </c>
      <c r="C3072">
        <v>25045406</v>
      </c>
      <c r="D3072" s="1">
        <v>45746.18712962963</v>
      </c>
      <c r="E3072" s="1">
        <v>45745.395833333336</v>
      </c>
      <c r="F3072" s="1">
        <v>45745.395833333336</v>
      </c>
      <c r="G3072" s="1">
        <v>45745.395833333336</v>
      </c>
      <c r="H3072" s="2" t="s">
        <v>943</v>
      </c>
      <c r="I3072" s="2" t="s">
        <v>45</v>
      </c>
      <c r="J3072" s="2" t="s">
        <v>46</v>
      </c>
      <c r="K3072" s="2" t="s">
        <v>66</v>
      </c>
      <c r="L3072">
        <v>2</v>
      </c>
      <c r="M3072" s="2" t="s">
        <v>99</v>
      </c>
      <c r="N3072">
        <v>2</v>
      </c>
      <c r="O3072">
        <v>207</v>
      </c>
      <c r="P3072" s="2" t="s">
        <v>326</v>
      </c>
      <c r="Q3072" s="2" t="s">
        <v>231</v>
      </c>
      <c r="R3072">
        <v>10100</v>
      </c>
      <c r="S3072" s="2" t="s">
        <v>232</v>
      </c>
      <c r="T3072" s="2" t="s">
        <v>103</v>
      </c>
      <c r="U3072">
        <v>396830.43</v>
      </c>
      <c r="V3072">
        <v>137253.62</v>
      </c>
      <c r="W3072">
        <v>38.903132062600001</v>
      </c>
      <c r="X3072">
        <v>-77.036541019500007</v>
      </c>
      <c r="Y3072">
        <v>881426012</v>
      </c>
    </row>
    <row r="3073" spans="1:25" x14ac:dyDescent="0.3">
      <c r="A3073">
        <v>395512.00999999797</v>
      </c>
      <c r="B3073">
        <v>138343.76000000199</v>
      </c>
      <c r="C3073">
        <v>25048870</v>
      </c>
      <c r="D3073" s="1">
        <v>45752.007418981484</v>
      </c>
      <c r="E3073" s="1">
        <v>45751.93472222222</v>
      </c>
      <c r="F3073" s="1">
        <v>45751.961805555555</v>
      </c>
      <c r="G3073" s="1">
        <v>45751.961805555555</v>
      </c>
      <c r="H3073" s="2" t="s">
        <v>2659</v>
      </c>
      <c r="I3073" s="2" t="s">
        <v>76</v>
      </c>
      <c r="J3073" s="2" t="s">
        <v>46</v>
      </c>
      <c r="K3073" s="2" t="s">
        <v>47</v>
      </c>
      <c r="L3073">
        <v>2</v>
      </c>
      <c r="M3073" s="2" t="s">
        <v>1056</v>
      </c>
      <c r="N3073">
        <v>2</v>
      </c>
      <c r="O3073">
        <v>208</v>
      </c>
      <c r="P3073" s="2" t="s">
        <v>78</v>
      </c>
      <c r="Q3073" s="2" t="s">
        <v>1633</v>
      </c>
      <c r="R3073">
        <v>4100</v>
      </c>
      <c r="S3073" s="2" t="s">
        <v>1058</v>
      </c>
      <c r="T3073" s="2" t="s">
        <v>7284</v>
      </c>
      <c r="U3073">
        <v>395512.01</v>
      </c>
      <c r="V3073">
        <v>138343.76</v>
      </c>
      <c r="W3073">
        <v>38.912946675900002</v>
      </c>
      <c r="X3073">
        <v>-77.051747808800002</v>
      </c>
      <c r="Y3073">
        <v>881426013</v>
      </c>
    </row>
    <row r="3074" spans="1:25" x14ac:dyDescent="0.3">
      <c r="A3074">
        <v>397745.96999999898</v>
      </c>
      <c r="B3074">
        <v>139034.84</v>
      </c>
      <c r="C3074">
        <v>25050147</v>
      </c>
      <c r="D3074" s="1">
        <v>45754.312557870369</v>
      </c>
      <c r="E3074" s="1">
        <v>45754.194444444445</v>
      </c>
      <c r="F3074" s="1">
        <v>45754.304166666669</v>
      </c>
      <c r="G3074" s="1">
        <v>45754.304166666669</v>
      </c>
      <c r="H3074" s="2" t="s">
        <v>1511</v>
      </c>
      <c r="I3074" s="2" t="s">
        <v>114</v>
      </c>
      <c r="J3074" s="2" t="s">
        <v>46</v>
      </c>
      <c r="K3074" s="2" t="s">
        <v>66</v>
      </c>
      <c r="L3074">
        <v>1</v>
      </c>
      <c r="M3074" s="2" t="s">
        <v>120</v>
      </c>
      <c r="N3074">
        <v>3</v>
      </c>
      <c r="O3074">
        <v>305</v>
      </c>
      <c r="P3074" s="2" t="s">
        <v>121</v>
      </c>
      <c r="Q3074" s="2" t="s">
        <v>571</v>
      </c>
      <c r="R3074">
        <v>4401</v>
      </c>
      <c r="S3074" s="2" t="s">
        <v>123</v>
      </c>
      <c r="T3074" s="2" t="s">
        <v>7284</v>
      </c>
      <c r="U3074">
        <v>397745.97001186002</v>
      </c>
      <c r="V3074">
        <v>139034.83999846</v>
      </c>
      <c r="W3074">
        <v>38.919180722299998</v>
      </c>
      <c r="X3074">
        <v>-77.025991881500005</v>
      </c>
      <c r="Y3074">
        <v>881426014</v>
      </c>
    </row>
    <row r="3075" spans="1:25" x14ac:dyDescent="0.3">
      <c r="A3075">
        <v>402258.640000001</v>
      </c>
      <c r="B3075">
        <v>139078.149999999</v>
      </c>
      <c r="C3075">
        <v>25111222</v>
      </c>
      <c r="D3075" s="1">
        <v>45861.809016203704</v>
      </c>
      <c r="E3075" s="1">
        <v>45861.760416666664</v>
      </c>
      <c r="F3075" s="1">
        <v>45861.779166666667</v>
      </c>
      <c r="G3075" s="1">
        <v>45861.779166666667</v>
      </c>
      <c r="H3075" s="2" t="s">
        <v>2660</v>
      </c>
      <c r="I3075" s="2" t="s">
        <v>65</v>
      </c>
      <c r="J3075" s="2" t="s">
        <v>46</v>
      </c>
      <c r="K3075" s="2" t="s">
        <v>47</v>
      </c>
      <c r="L3075">
        <v>5</v>
      </c>
      <c r="M3075" s="2" t="s">
        <v>281</v>
      </c>
      <c r="N3075">
        <v>5</v>
      </c>
      <c r="O3075">
        <v>505</v>
      </c>
      <c r="P3075" s="2" t="s">
        <v>282</v>
      </c>
      <c r="Q3075" s="2" t="s">
        <v>336</v>
      </c>
      <c r="R3075">
        <v>11100</v>
      </c>
      <c r="S3075" s="2" t="s">
        <v>284</v>
      </c>
      <c r="T3075" s="2" t="s">
        <v>7284</v>
      </c>
      <c r="U3075">
        <v>402258.64</v>
      </c>
      <c r="V3075">
        <v>139078.15</v>
      </c>
      <c r="W3075">
        <v>38.919570861099999</v>
      </c>
      <c r="X3075">
        <v>-76.973954816599999</v>
      </c>
      <c r="Y3075">
        <v>881426138</v>
      </c>
    </row>
    <row r="3076" spans="1:25" x14ac:dyDescent="0.3">
      <c r="A3076">
        <v>401576.65999999602</v>
      </c>
      <c r="B3076">
        <v>139985.94000000099</v>
      </c>
      <c r="C3076">
        <v>25052835</v>
      </c>
      <c r="D3076" s="1">
        <v>45759.295046296298</v>
      </c>
      <c r="E3076" s="1">
        <v>45757.958333333336</v>
      </c>
      <c r="F3076" s="1">
        <v>45758.020833333336</v>
      </c>
      <c r="G3076" s="1">
        <v>45758.020833333336</v>
      </c>
      <c r="H3076" s="2" t="s">
        <v>2661</v>
      </c>
      <c r="I3076" s="2" t="s">
        <v>65</v>
      </c>
      <c r="J3076" s="2" t="s">
        <v>46</v>
      </c>
      <c r="K3076" s="2" t="s">
        <v>66</v>
      </c>
      <c r="L3076">
        <v>5</v>
      </c>
      <c r="M3076" s="2" t="s">
        <v>357</v>
      </c>
      <c r="N3076">
        <v>5</v>
      </c>
      <c r="O3076">
        <v>504</v>
      </c>
      <c r="P3076" s="2" t="s">
        <v>282</v>
      </c>
      <c r="Q3076" s="2" t="s">
        <v>1712</v>
      </c>
      <c r="R3076">
        <v>9301</v>
      </c>
      <c r="S3076" s="2" t="s">
        <v>367</v>
      </c>
      <c r="T3076" s="2" t="s">
        <v>7284</v>
      </c>
      <c r="U3076">
        <v>401576.66</v>
      </c>
      <c r="V3076">
        <v>139985.94</v>
      </c>
      <c r="W3076">
        <v>38.927750011500002</v>
      </c>
      <c r="X3076">
        <v>-76.981816885900002</v>
      </c>
      <c r="Y3076">
        <v>881426139</v>
      </c>
    </row>
    <row r="3077" spans="1:25" x14ac:dyDescent="0.3">
      <c r="A3077">
        <v>398061.18999999802</v>
      </c>
      <c r="B3077">
        <v>145808.53000000099</v>
      </c>
      <c r="C3077">
        <v>25027374</v>
      </c>
      <c r="D3077" s="1">
        <v>45713.779930555553</v>
      </c>
      <c r="E3077" s="1">
        <v>45713.756944444445</v>
      </c>
      <c r="F3077" s="1">
        <v>45713.756944444445</v>
      </c>
      <c r="G3077" s="1">
        <v>45713.756944444445</v>
      </c>
      <c r="H3077" s="2" t="s">
        <v>2662</v>
      </c>
      <c r="I3077" s="2" t="s">
        <v>53</v>
      </c>
      <c r="J3077" s="2" t="s">
        <v>46</v>
      </c>
      <c r="K3077" s="2" t="s">
        <v>47</v>
      </c>
      <c r="L3077">
        <v>4</v>
      </c>
      <c r="M3077" s="2" t="s">
        <v>161</v>
      </c>
      <c r="N3077">
        <v>4</v>
      </c>
      <c r="O3077">
        <v>401</v>
      </c>
      <c r="P3077" s="2" t="s">
        <v>110</v>
      </c>
      <c r="Q3077" s="2" t="s">
        <v>408</v>
      </c>
      <c r="R3077">
        <v>10300</v>
      </c>
      <c r="S3077" s="2" t="s">
        <v>347</v>
      </c>
      <c r="T3077" s="2" t="s">
        <v>7284</v>
      </c>
      <c r="U3077">
        <v>398061.19</v>
      </c>
      <c r="V3077">
        <v>145808.53</v>
      </c>
      <c r="W3077">
        <v>38.9802007312</v>
      </c>
      <c r="X3077">
        <v>-77.022376133199998</v>
      </c>
      <c r="Y3077">
        <v>881426145</v>
      </c>
    </row>
    <row r="3078" spans="1:25" x14ac:dyDescent="0.3">
      <c r="A3078">
        <v>398053.68</v>
      </c>
      <c r="B3078">
        <v>136476.109999999</v>
      </c>
      <c r="C3078">
        <v>25079111</v>
      </c>
      <c r="D3078" s="1">
        <v>45805.218993055554</v>
      </c>
      <c r="E3078" s="1">
        <v>45803.020833333336</v>
      </c>
      <c r="F3078" s="1">
        <v>45803.125</v>
      </c>
      <c r="G3078" s="1">
        <v>45803.125</v>
      </c>
      <c r="H3078" s="2" t="s">
        <v>2663</v>
      </c>
      <c r="I3078" s="2" t="s">
        <v>45</v>
      </c>
      <c r="J3078" s="2" t="s">
        <v>46</v>
      </c>
      <c r="K3078" s="2" t="s">
        <v>66</v>
      </c>
      <c r="L3078">
        <v>2</v>
      </c>
      <c r="M3078" s="2" t="s">
        <v>99</v>
      </c>
      <c r="N3078">
        <v>1</v>
      </c>
      <c r="O3078">
        <v>102</v>
      </c>
      <c r="P3078" s="2" t="s">
        <v>100</v>
      </c>
      <c r="Q3078" s="2" t="s">
        <v>919</v>
      </c>
      <c r="R3078">
        <v>5802</v>
      </c>
      <c r="S3078" s="2" t="s">
        <v>350</v>
      </c>
      <c r="T3078" s="2" t="s">
        <v>103</v>
      </c>
      <c r="U3078">
        <v>398053.68</v>
      </c>
      <c r="V3078">
        <v>136476.10999999999</v>
      </c>
      <c r="W3078">
        <v>38.8961315333</v>
      </c>
      <c r="X3078">
        <v>-77.022436335799995</v>
      </c>
      <c r="Y3078">
        <v>881426151</v>
      </c>
    </row>
    <row r="3079" spans="1:25" x14ac:dyDescent="0.3">
      <c r="A3079">
        <v>396746.96999999898</v>
      </c>
      <c r="B3079">
        <v>137976.41</v>
      </c>
      <c r="C3079">
        <v>25133920</v>
      </c>
      <c r="D3079" s="1">
        <v>45902.87127314815</v>
      </c>
      <c r="E3079" s="1">
        <v>45902.837500000001</v>
      </c>
      <c r="F3079" s="1">
        <v>45902.84375</v>
      </c>
      <c r="G3079" s="1">
        <v>45902.84375</v>
      </c>
      <c r="H3079" s="2" t="s">
        <v>925</v>
      </c>
      <c r="I3079" s="2" t="s">
        <v>45</v>
      </c>
      <c r="J3079" s="2" t="s">
        <v>46</v>
      </c>
      <c r="K3079" s="2" t="s">
        <v>47</v>
      </c>
      <c r="L3079">
        <v>2</v>
      </c>
      <c r="M3079" s="2" t="s">
        <v>325</v>
      </c>
      <c r="N3079">
        <v>2</v>
      </c>
      <c r="O3079">
        <v>208</v>
      </c>
      <c r="P3079" s="2" t="s">
        <v>326</v>
      </c>
      <c r="Q3079" s="2" t="s">
        <v>926</v>
      </c>
      <c r="R3079">
        <v>5303</v>
      </c>
      <c r="S3079" s="2" t="s">
        <v>552</v>
      </c>
      <c r="T3079" s="2" t="s">
        <v>7284</v>
      </c>
      <c r="U3079">
        <v>396746.97</v>
      </c>
      <c r="V3079">
        <v>137976.41</v>
      </c>
      <c r="W3079">
        <v>38.9096429011</v>
      </c>
      <c r="X3079">
        <v>-77.037506628299994</v>
      </c>
      <c r="Y3079">
        <v>881426157</v>
      </c>
    </row>
    <row r="3080" spans="1:25" x14ac:dyDescent="0.3">
      <c r="A3080">
        <v>400480</v>
      </c>
      <c r="B3080">
        <v>138730.03000000099</v>
      </c>
      <c r="C3080">
        <v>25175748</v>
      </c>
      <c r="D3080" s="1">
        <v>45980.943576388891</v>
      </c>
      <c r="E3080" s="1">
        <v>45980.881944444445</v>
      </c>
      <c r="F3080" s="1">
        <v>45980.898611111108</v>
      </c>
      <c r="G3080" s="1">
        <v>45980.898611111108</v>
      </c>
      <c r="H3080" s="2" t="s">
        <v>2490</v>
      </c>
      <c r="I3080" s="2" t="s">
        <v>53</v>
      </c>
      <c r="J3080" s="2" t="s">
        <v>46</v>
      </c>
      <c r="K3080" s="2" t="s">
        <v>47</v>
      </c>
      <c r="L3080">
        <v>5</v>
      </c>
      <c r="M3080" s="2" t="s">
        <v>281</v>
      </c>
      <c r="N3080">
        <v>5</v>
      </c>
      <c r="O3080">
        <v>505</v>
      </c>
      <c r="P3080" s="2" t="s">
        <v>282</v>
      </c>
      <c r="Q3080" s="2" t="s">
        <v>283</v>
      </c>
      <c r="R3080">
        <v>9102</v>
      </c>
      <c r="S3080" s="2" t="s">
        <v>284</v>
      </c>
      <c r="T3080" s="2" t="s">
        <v>7284</v>
      </c>
      <c r="U3080">
        <v>400480</v>
      </c>
      <c r="V3080">
        <v>138730.03</v>
      </c>
      <c r="W3080">
        <v>38.916437653000003</v>
      </c>
      <c r="X3080">
        <v>-76.994465192000007</v>
      </c>
      <c r="Y3080">
        <v>881426161</v>
      </c>
    </row>
    <row r="3081" spans="1:25" x14ac:dyDescent="0.3">
      <c r="A3081">
        <v>397953.59000000398</v>
      </c>
      <c r="B3081">
        <v>140415.23000000001</v>
      </c>
      <c r="C3081">
        <v>25156577</v>
      </c>
      <c r="D3081" s="1">
        <v>45944.669374999998</v>
      </c>
      <c r="E3081" s="1">
        <v>45944.619444444441</v>
      </c>
      <c r="F3081" s="1">
        <v>45944.619444444441</v>
      </c>
      <c r="G3081" s="1">
        <v>45944.619444444441</v>
      </c>
      <c r="H3081" s="2" t="s">
        <v>843</v>
      </c>
      <c r="I3081" s="2" t="s">
        <v>114</v>
      </c>
      <c r="J3081" s="2" t="s">
        <v>28</v>
      </c>
      <c r="K3081" s="2" t="s">
        <v>29</v>
      </c>
      <c r="L3081">
        <v>1</v>
      </c>
      <c r="M3081" s="2" t="s">
        <v>192</v>
      </c>
      <c r="N3081">
        <v>4</v>
      </c>
      <c r="O3081">
        <v>409</v>
      </c>
      <c r="P3081" s="2" t="s">
        <v>134</v>
      </c>
      <c r="Q3081" s="2" t="s">
        <v>420</v>
      </c>
      <c r="R3081">
        <v>3100</v>
      </c>
      <c r="S3081" s="2" t="s">
        <v>421</v>
      </c>
      <c r="T3081" s="2" t="s">
        <v>7284</v>
      </c>
      <c r="U3081">
        <v>397953.59</v>
      </c>
      <c r="V3081">
        <v>140415.23000000001</v>
      </c>
      <c r="W3081">
        <v>38.931616220000002</v>
      </c>
      <c r="X3081">
        <v>-77.023601869999993</v>
      </c>
      <c r="Y3081">
        <v>881426162</v>
      </c>
    </row>
    <row r="3082" spans="1:25" x14ac:dyDescent="0.3">
      <c r="A3082">
        <v>397231.45000000298</v>
      </c>
      <c r="B3082">
        <v>144037.44000000099</v>
      </c>
      <c r="C3082">
        <v>25127574</v>
      </c>
      <c r="D3082" s="1">
        <v>45891.203773148147</v>
      </c>
      <c r="E3082" s="1">
        <v>45891.11041666667</v>
      </c>
      <c r="F3082" s="1">
        <v>45891.1875</v>
      </c>
      <c r="G3082" s="1">
        <v>45891.1875</v>
      </c>
      <c r="H3082" s="2" t="s">
        <v>1076</v>
      </c>
      <c r="I3082" s="2" t="s">
        <v>181</v>
      </c>
      <c r="J3082" s="2" t="s">
        <v>323</v>
      </c>
      <c r="K3082" s="2" t="s">
        <v>66</v>
      </c>
      <c r="L3082">
        <v>4</v>
      </c>
      <c r="M3082" s="2" t="s">
        <v>71</v>
      </c>
      <c r="N3082">
        <v>4</v>
      </c>
      <c r="O3082">
        <v>402</v>
      </c>
      <c r="P3082" s="2" t="s">
        <v>110</v>
      </c>
      <c r="Q3082" s="2" t="s">
        <v>1077</v>
      </c>
      <c r="R3082">
        <v>1804</v>
      </c>
      <c r="S3082" s="2" t="s">
        <v>169</v>
      </c>
      <c r="T3082" s="2" t="s">
        <v>7284</v>
      </c>
      <c r="U3082">
        <v>397231.45</v>
      </c>
      <c r="V3082">
        <v>144037.44</v>
      </c>
      <c r="W3082">
        <v>38.964244113500001</v>
      </c>
      <c r="X3082">
        <v>-77.031945148999995</v>
      </c>
      <c r="Y3082">
        <v>881426170</v>
      </c>
    </row>
    <row r="3083" spans="1:25" x14ac:dyDescent="0.3">
      <c r="A3083">
        <v>399622.27000000299</v>
      </c>
      <c r="B3083">
        <v>134352.62000000101</v>
      </c>
      <c r="C3083">
        <v>25145201</v>
      </c>
      <c r="D3083" s="1">
        <v>45923.254652777781</v>
      </c>
      <c r="E3083" s="1">
        <v>45923.208333333336</v>
      </c>
      <c r="F3083" s="1">
        <v>45923.229861111111</v>
      </c>
      <c r="G3083" s="1">
        <v>45923.229861111111</v>
      </c>
      <c r="H3083" s="2" t="s">
        <v>439</v>
      </c>
      <c r="I3083" s="2" t="s">
        <v>45</v>
      </c>
      <c r="J3083" s="2" t="s">
        <v>46</v>
      </c>
      <c r="K3083" s="2" t="s">
        <v>66</v>
      </c>
      <c r="L3083">
        <v>8</v>
      </c>
      <c r="M3083" s="2" t="s">
        <v>93</v>
      </c>
      <c r="N3083">
        <v>1</v>
      </c>
      <c r="O3083">
        <v>106</v>
      </c>
      <c r="P3083" s="2" t="s">
        <v>94</v>
      </c>
      <c r="Q3083" s="2" t="s">
        <v>440</v>
      </c>
      <c r="R3083">
        <v>7203</v>
      </c>
      <c r="S3083" s="2" t="s">
        <v>96</v>
      </c>
      <c r="T3083" s="2" t="s">
        <v>97</v>
      </c>
      <c r="U3083">
        <v>399622.27</v>
      </c>
      <c r="V3083">
        <v>134352.62</v>
      </c>
      <c r="W3083">
        <v>38.877004402300003</v>
      </c>
      <c r="X3083">
        <v>-77.004353140999996</v>
      </c>
      <c r="Y3083">
        <v>881426182</v>
      </c>
    </row>
    <row r="3084" spans="1:25" x14ac:dyDescent="0.3">
      <c r="A3084">
        <v>399213.81000000198</v>
      </c>
      <c r="B3084">
        <v>137251.94000000099</v>
      </c>
      <c r="C3084">
        <v>25031590</v>
      </c>
      <c r="D3084" s="1">
        <v>45721.46979166667</v>
      </c>
      <c r="E3084" s="1">
        <v>45721.104166666664</v>
      </c>
      <c r="F3084" s="1">
        <v>45721.4375</v>
      </c>
      <c r="G3084" s="1">
        <v>45721.4375</v>
      </c>
      <c r="H3084" s="2" t="s">
        <v>2664</v>
      </c>
      <c r="I3084" s="2" t="s">
        <v>45</v>
      </c>
      <c r="J3084" s="2" t="s">
        <v>46</v>
      </c>
      <c r="K3084" s="2" t="s">
        <v>29</v>
      </c>
      <c r="L3084">
        <v>6</v>
      </c>
      <c r="M3084" s="2" t="s">
        <v>221</v>
      </c>
      <c r="N3084">
        <v>5</v>
      </c>
      <c r="O3084">
        <v>501</v>
      </c>
      <c r="P3084" s="2" t="s">
        <v>116</v>
      </c>
      <c r="Q3084" s="2" t="s">
        <v>707</v>
      </c>
      <c r="R3084">
        <v>10603</v>
      </c>
      <c r="S3084" s="2" t="s">
        <v>341</v>
      </c>
      <c r="T3084" s="2" t="s">
        <v>63</v>
      </c>
      <c r="U3084">
        <v>399213.81</v>
      </c>
      <c r="V3084">
        <v>137251.94</v>
      </c>
      <c r="W3084">
        <v>38.903122291499997</v>
      </c>
      <c r="X3084">
        <v>-77.009063746699994</v>
      </c>
      <c r="Y3084">
        <v>881426253</v>
      </c>
    </row>
    <row r="3085" spans="1:25" x14ac:dyDescent="0.3">
      <c r="A3085">
        <v>398272.859999999</v>
      </c>
      <c r="B3085">
        <v>135525.33289999899</v>
      </c>
      <c r="C3085">
        <v>25046260</v>
      </c>
      <c r="D3085" s="1">
        <v>45747.513020833336</v>
      </c>
      <c r="E3085" s="1">
        <v>45747.44027777778</v>
      </c>
      <c r="F3085" s="1">
        <v>45747.505555555559</v>
      </c>
      <c r="G3085" s="1">
        <v>45747.505555555559</v>
      </c>
      <c r="H3085" s="2" t="s">
        <v>2665</v>
      </c>
      <c r="I3085" s="2" t="s">
        <v>53</v>
      </c>
      <c r="J3085" s="2" t="s">
        <v>46</v>
      </c>
      <c r="K3085" s="2" t="s">
        <v>29</v>
      </c>
      <c r="L3085">
        <v>2</v>
      </c>
      <c r="M3085" s="2" t="s">
        <v>99</v>
      </c>
      <c r="N3085">
        <v>1</v>
      </c>
      <c r="O3085">
        <v>102</v>
      </c>
      <c r="P3085" s="2" t="s">
        <v>1709</v>
      </c>
      <c r="Q3085" s="2" t="s">
        <v>1710</v>
      </c>
      <c r="R3085">
        <v>980000</v>
      </c>
      <c r="S3085" s="2" t="s">
        <v>102</v>
      </c>
      <c r="T3085" s="2" t="s">
        <v>7284</v>
      </c>
      <c r="U3085">
        <v>398272.85999635002</v>
      </c>
      <c r="V3085">
        <v>135525.3328912</v>
      </c>
      <c r="W3085">
        <v>38.887567038</v>
      </c>
      <c r="X3085">
        <v>-77.019907333500001</v>
      </c>
      <c r="Y3085">
        <v>881426254</v>
      </c>
    </row>
    <row r="3086" spans="1:25" x14ac:dyDescent="0.3">
      <c r="A3086">
        <v>397169.25999999797</v>
      </c>
      <c r="B3086">
        <v>143745.48999999801</v>
      </c>
      <c r="C3086">
        <v>25112356</v>
      </c>
      <c r="D3086" s="1">
        <v>45863.766030092593</v>
      </c>
      <c r="E3086" s="1">
        <v>45863.229166666664</v>
      </c>
      <c r="F3086" s="1">
        <v>45863.736111111109</v>
      </c>
      <c r="G3086" s="1">
        <v>45863.736111111109</v>
      </c>
      <c r="H3086" s="2" t="s">
        <v>1604</v>
      </c>
      <c r="I3086" s="2" t="s">
        <v>65</v>
      </c>
      <c r="J3086" s="2" t="s">
        <v>46</v>
      </c>
      <c r="K3086" s="2" t="s">
        <v>47</v>
      </c>
      <c r="L3086">
        <v>4</v>
      </c>
      <c r="M3086" s="2" t="s">
        <v>71</v>
      </c>
      <c r="N3086">
        <v>4</v>
      </c>
      <c r="O3086">
        <v>402</v>
      </c>
      <c r="P3086" s="2" t="s">
        <v>110</v>
      </c>
      <c r="Q3086" s="2" t="s">
        <v>1077</v>
      </c>
      <c r="R3086">
        <v>1804</v>
      </c>
      <c r="S3086" s="2" t="s">
        <v>169</v>
      </c>
      <c r="T3086" s="2" t="s">
        <v>7284</v>
      </c>
      <c r="U3086">
        <v>397169.26</v>
      </c>
      <c r="V3086">
        <v>143745.49</v>
      </c>
      <c r="W3086">
        <v>38.961613956400001</v>
      </c>
      <c r="X3086">
        <v>-77.032661528199995</v>
      </c>
      <c r="Y3086">
        <v>881426255</v>
      </c>
    </row>
    <row r="3087" spans="1:25" x14ac:dyDescent="0.3">
      <c r="A3087">
        <v>394449.14999999898</v>
      </c>
      <c r="B3087">
        <v>137479.05999999901</v>
      </c>
      <c r="C3087">
        <v>25112581</v>
      </c>
      <c r="D3087" s="1">
        <v>45864.227523148147</v>
      </c>
      <c r="E3087" s="1">
        <v>45864.020833333336</v>
      </c>
      <c r="F3087" s="1">
        <v>45864.027777777781</v>
      </c>
      <c r="G3087" s="1">
        <v>45864.027777777781</v>
      </c>
      <c r="H3087" s="2" t="s">
        <v>818</v>
      </c>
      <c r="I3087" s="2" t="s">
        <v>45</v>
      </c>
      <c r="J3087" s="2" t="s">
        <v>46</v>
      </c>
      <c r="K3087" s="2" t="s">
        <v>66</v>
      </c>
      <c r="L3087">
        <v>2</v>
      </c>
      <c r="M3087" s="2" t="s">
        <v>425</v>
      </c>
      <c r="N3087">
        <v>2</v>
      </c>
      <c r="O3087">
        <v>206</v>
      </c>
      <c r="P3087" s="2" t="s">
        <v>426</v>
      </c>
      <c r="Q3087" s="2" t="s">
        <v>819</v>
      </c>
      <c r="R3087">
        <v>202</v>
      </c>
      <c r="S3087" s="2" t="s">
        <v>800</v>
      </c>
      <c r="T3087" s="2" t="s">
        <v>820</v>
      </c>
      <c r="U3087">
        <v>394449.15</v>
      </c>
      <c r="V3087">
        <v>137479.06</v>
      </c>
      <c r="W3087">
        <v>38.905151092799997</v>
      </c>
      <c r="X3087">
        <v>-77.063995895600002</v>
      </c>
      <c r="Y3087">
        <v>881426256</v>
      </c>
    </row>
    <row r="3088" spans="1:25" x14ac:dyDescent="0.3">
      <c r="A3088">
        <v>399503.14999999898</v>
      </c>
      <c r="B3088">
        <v>139825.26000000199</v>
      </c>
      <c r="C3088">
        <v>25114420</v>
      </c>
      <c r="D3088" s="1">
        <v>45867.495300925926</v>
      </c>
      <c r="E3088" s="1">
        <v>45867.188888888886</v>
      </c>
      <c r="F3088" s="1">
        <v>45867.211805555555</v>
      </c>
      <c r="G3088" s="1">
        <v>45867.211805555555</v>
      </c>
      <c r="H3088" s="2" t="s">
        <v>2666</v>
      </c>
      <c r="I3088" s="2" t="s">
        <v>53</v>
      </c>
      <c r="J3088" s="2" t="s">
        <v>46</v>
      </c>
      <c r="K3088" s="2" t="s">
        <v>29</v>
      </c>
      <c r="L3088">
        <v>5</v>
      </c>
      <c r="M3088" s="2" t="s">
        <v>584</v>
      </c>
      <c r="N3088">
        <v>5</v>
      </c>
      <c r="O3088">
        <v>502</v>
      </c>
      <c r="P3088" s="2" t="s">
        <v>60</v>
      </c>
      <c r="Q3088" s="2" t="s">
        <v>1334</v>
      </c>
      <c r="R3088">
        <v>9203</v>
      </c>
      <c r="S3088" s="2" t="s">
        <v>710</v>
      </c>
      <c r="T3088" s="2" t="s">
        <v>7284</v>
      </c>
      <c r="U3088">
        <v>399503.15001349</v>
      </c>
      <c r="V3088">
        <v>139825.25999918999</v>
      </c>
      <c r="W3088">
        <v>38.926303829600002</v>
      </c>
      <c r="X3088">
        <v>-77.005729895299993</v>
      </c>
      <c r="Y3088">
        <v>881426257</v>
      </c>
    </row>
    <row r="3089" spans="1:25" x14ac:dyDescent="0.3">
      <c r="A3089">
        <v>396217.890000001</v>
      </c>
      <c r="B3089">
        <v>138008.23000000001</v>
      </c>
      <c r="C3089">
        <v>25058386</v>
      </c>
      <c r="D3089" s="1">
        <v>45769.926874999997</v>
      </c>
      <c r="E3089" s="1">
        <v>45766.21875</v>
      </c>
      <c r="F3089" s="1">
        <v>45766.229166666664</v>
      </c>
      <c r="G3089" s="1">
        <v>45766.229166666664</v>
      </c>
      <c r="H3089" s="2" t="s">
        <v>1144</v>
      </c>
      <c r="I3089" s="2" t="s">
        <v>45</v>
      </c>
      <c r="J3089" s="2" t="s">
        <v>46</v>
      </c>
      <c r="K3089" s="2" t="s">
        <v>47</v>
      </c>
      <c r="L3089">
        <v>2</v>
      </c>
      <c r="M3089" s="2" t="s">
        <v>325</v>
      </c>
      <c r="N3089">
        <v>2</v>
      </c>
      <c r="O3089">
        <v>208</v>
      </c>
      <c r="P3089" s="2" t="s">
        <v>326</v>
      </c>
      <c r="Q3089" s="2" t="s">
        <v>1253</v>
      </c>
      <c r="R3089">
        <v>4202</v>
      </c>
      <c r="S3089" s="2" t="s">
        <v>328</v>
      </c>
      <c r="T3089" s="2" t="s">
        <v>523</v>
      </c>
      <c r="U3089">
        <v>396217.89</v>
      </c>
      <c r="V3089">
        <v>138008.23000000001</v>
      </c>
      <c r="W3089">
        <v>38.909927429100001</v>
      </c>
      <c r="X3089">
        <v>-77.0436069637</v>
      </c>
      <c r="Y3089">
        <v>881426259</v>
      </c>
    </row>
    <row r="3090" spans="1:25" x14ac:dyDescent="0.3">
      <c r="A3090">
        <v>401740.25</v>
      </c>
      <c r="B3090">
        <v>137077.19999999899</v>
      </c>
      <c r="C3090">
        <v>25058822</v>
      </c>
      <c r="D3090" s="1">
        <v>45770.793634259258</v>
      </c>
      <c r="E3090" s="1">
        <v>45770.725694444445</v>
      </c>
      <c r="F3090" s="1">
        <v>45770.743055555555</v>
      </c>
      <c r="G3090" s="1">
        <v>45770.743055555555</v>
      </c>
      <c r="H3090" s="2" t="s">
        <v>512</v>
      </c>
      <c r="I3090" s="2" t="s">
        <v>45</v>
      </c>
      <c r="J3090" s="2" t="s">
        <v>46</v>
      </c>
      <c r="K3090" s="2" t="s">
        <v>47</v>
      </c>
      <c r="L3090">
        <v>5</v>
      </c>
      <c r="M3090" s="2" t="s">
        <v>226</v>
      </c>
      <c r="N3090">
        <v>5</v>
      </c>
      <c r="O3090">
        <v>507</v>
      </c>
      <c r="P3090" s="2" t="s">
        <v>227</v>
      </c>
      <c r="Q3090" s="2" t="s">
        <v>362</v>
      </c>
      <c r="R3090">
        <v>8904</v>
      </c>
      <c r="S3090" s="2" t="s">
        <v>297</v>
      </c>
      <c r="T3090" s="2" t="s">
        <v>7284</v>
      </c>
      <c r="U3090">
        <v>401740.25</v>
      </c>
      <c r="V3090">
        <v>137077.20000000001</v>
      </c>
      <c r="W3090">
        <v>38.901546800600002</v>
      </c>
      <c r="X3090">
        <v>-76.979937627200002</v>
      </c>
      <c r="Y3090">
        <v>881426260</v>
      </c>
    </row>
    <row r="3091" spans="1:25" x14ac:dyDescent="0.3">
      <c r="A3091">
        <v>399489.98889999802</v>
      </c>
      <c r="B3091">
        <v>134459.52549999999</v>
      </c>
      <c r="C3091">
        <v>25034366</v>
      </c>
      <c r="D3091" s="1">
        <v>45726.854155092595</v>
      </c>
      <c r="E3091" s="1">
        <v>45725.729166666664</v>
      </c>
      <c r="F3091" s="1">
        <v>45726.765277777777</v>
      </c>
      <c r="G3091" s="1">
        <v>45726.765277777777</v>
      </c>
      <c r="H3091" s="2" t="s">
        <v>1037</v>
      </c>
      <c r="I3091" s="2" t="s">
        <v>65</v>
      </c>
      <c r="J3091" s="2" t="s">
        <v>46</v>
      </c>
      <c r="K3091" s="2" t="s">
        <v>47</v>
      </c>
      <c r="L3091">
        <v>6</v>
      </c>
      <c r="M3091" s="2" t="s">
        <v>93</v>
      </c>
      <c r="N3091">
        <v>1</v>
      </c>
      <c r="O3091">
        <v>106</v>
      </c>
      <c r="P3091" s="2" t="s">
        <v>94</v>
      </c>
      <c r="Q3091" s="2" t="s">
        <v>696</v>
      </c>
      <c r="R3091">
        <v>7202</v>
      </c>
      <c r="S3091" s="2" t="s">
        <v>96</v>
      </c>
      <c r="T3091" s="2" t="s">
        <v>97</v>
      </c>
      <c r="U3091">
        <v>399489.98889347998</v>
      </c>
      <c r="V3091">
        <v>134459.52553020901</v>
      </c>
      <c r="W3091">
        <v>38.877967382599998</v>
      </c>
      <c r="X3091">
        <v>-77.005877690999995</v>
      </c>
      <c r="Y3091">
        <v>881426261</v>
      </c>
    </row>
    <row r="3092" spans="1:25" x14ac:dyDescent="0.3">
      <c r="A3092">
        <v>393070.63000000297</v>
      </c>
      <c r="B3092">
        <v>142276.37999999899</v>
      </c>
      <c r="C3092">
        <v>25012370</v>
      </c>
      <c r="D3092" s="1">
        <v>45684.232592592591</v>
      </c>
      <c r="E3092" s="1">
        <v>45684.159722222219</v>
      </c>
      <c r="F3092" s="1">
        <v>45684.215277777781</v>
      </c>
      <c r="G3092" s="1">
        <v>45684.215277777781</v>
      </c>
      <c r="H3092" s="2" t="s">
        <v>1167</v>
      </c>
      <c r="I3092" s="2" t="s">
        <v>45</v>
      </c>
      <c r="J3092" s="2" t="s">
        <v>46</v>
      </c>
      <c r="K3092" s="2" t="s">
        <v>66</v>
      </c>
      <c r="L3092">
        <v>3</v>
      </c>
      <c r="M3092" s="2" t="s">
        <v>264</v>
      </c>
      <c r="N3092">
        <v>2</v>
      </c>
      <c r="O3092">
        <v>202</v>
      </c>
      <c r="P3092" s="2" t="s">
        <v>265</v>
      </c>
      <c r="Q3092" s="2" t="s">
        <v>1113</v>
      </c>
      <c r="R3092">
        <v>1004</v>
      </c>
      <c r="S3092" s="2" t="s">
        <v>1114</v>
      </c>
      <c r="T3092" s="2" t="s">
        <v>7284</v>
      </c>
      <c r="U3092">
        <v>393070.63</v>
      </c>
      <c r="V3092">
        <v>142276.38</v>
      </c>
      <c r="W3092">
        <v>38.948357055199999</v>
      </c>
      <c r="X3092">
        <v>-77.079937312799998</v>
      </c>
      <c r="Y3092">
        <v>881426267</v>
      </c>
    </row>
    <row r="3093" spans="1:25" x14ac:dyDescent="0.3">
      <c r="A3093">
        <v>400434.54999999702</v>
      </c>
      <c r="B3093">
        <v>130257.120000001</v>
      </c>
      <c r="C3093">
        <v>25163416</v>
      </c>
      <c r="D3093" s="1">
        <v>45957.871689814812</v>
      </c>
      <c r="E3093" s="1">
        <v>45957.77847222222</v>
      </c>
      <c r="F3093" s="1">
        <v>45957.833333333336</v>
      </c>
      <c r="G3093" s="1">
        <v>45957.833333333336</v>
      </c>
      <c r="H3093" s="2" t="s">
        <v>2667</v>
      </c>
      <c r="I3093" s="2" t="s">
        <v>181</v>
      </c>
      <c r="J3093" s="2" t="s">
        <v>28</v>
      </c>
      <c r="K3093" s="2" t="s">
        <v>47</v>
      </c>
      <c r="L3093">
        <v>8</v>
      </c>
      <c r="M3093" s="2" t="s">
        <v>41</v>
      </c>
      <c r="N3093">
        <v>7</v>
      </c>
      <c r="O3093">
        <v>705</v>
      </c>
      <c r="P3093" s="2" t="s">
        <v>31</v>
      </c>
      <c r="Q3093" s="2" t="s">
        <v>1107</v>
      </c>
      <c r="R3093">
        <v>9804</v>
      </c>
      <c r="S3093" s="2" t="s">
        <v>43</v>
      </c>
      <c r="T3093" s="2" t="s">
        <v>7284</v>
      </c>
      <c r="U3093">
        <v>400434.55</v>
      </c>
      <c r="V3093">
        <v>130257.12</v>
      </c>
      <c r="W3093">
        <v>38.840110380399999</v>
      </c>
      <c r="X3093">
        <v>-76.994994626099995</v>
      </c>
      <c r="Y3093">
        <v>881426268</v>
      </c>
    </row>
    <row r="3094" spans="1:25" x14ac:dyDescent="0.3">
      <c r="A3094">
        <v>397323.63000000297</v>
      </c>
      <c r="B3094">
        <v>140626.09</v>
      </c>
      <c r="C3094">
        <v>25068768</v>
      </c>
      <c r="D3094" s="1">
        <v>45787.99931712963</v>
      </c>
      <c r="E3094" s="1">
        <v>45787.250694444447</v>
      </c>
      <c r="F3094" s="1">
        <v>45787.27847222222</v>
      </c>
      <c r="G3094" s="1">
        <v>45787.27847222222</v>
      </c>
      <c r="H3094" s="2" t="s">
        <v>2668</v>
      </c>
      <c r="I3094" s="2" t="s">
        <v>65</v>
      </c>
      <c r="J3094" s="2" t="s">
        <v>46</v>
      </c>
      <c r="K3094" s="2" t="s">
        <v>47</v>
      </c>
      <c r="L3094">
        <v>1</v>
      </c>
      <c r="M3094" s="2" t="s">
        <v>133</v>
      </c>
      <c r="N3094">
        <v>4</v>
      </c>
      <c r="O3094">
        <v>408</v>
      </c>
      <c r="P3094" s="2" t="s">
        <v>134</v>
      </c>
      <c r="Q3094" s="2" t="s">
        <v>546</v>
      </c>
      <c r="R3094">
        <v>2900</v>
      </c>
      <c r="S3094" s="2" t="s">
        <v>385</v>
      </c>
      <c r="T3094" s="2" t="s">
        <v>7284</v>
      </c>
      <c r="U3094">
        <v>397323.63</v>
      </c>
      <c r="V3094">
        <v>140626.09</v>
      </c>
      <c r="W3094">
        <v>38.933514017999997</v>
      </c>
      <c r="X3094">
        <v>-77.030868212399994</v>
      </c>
      <c r="Y3094">
        <v>881426269</v>
      </c>
    </row>
    <row r="3095" spans="1:25" x14ac:dyDescent="0.3">
      <c r="A3095">
        <v>400789.99000000203</v>
      </c>
      <c r="B3095">
        <v>137372.07999999801</v>
      </c>
      <c r="C3095">
        <v>25424116</v>
      </c>
      <c r="D3095" s="1">
        <v>45924.730520833335</v>
      </c>
      <c r="E3095" s="1">
        <v>45922.229166666664</v>
      </c>
      <c r="F3095" s="1">
        <v>45922.75</v>
      </c>
      <c r="G3095" s="1">
        <v>45922.75</v>
      </c>
      <c r="H3095" s="2" t="s">
        <v>1084</v>
      </c>
      <c r="I3095" s="2" t="s">
        <v>45</v>
      </c>
      <c r="J3095" s="2" t="s">
        <v>46</v>
      </c>
      <c r="K3095" s="2" t="s">
        <v>47</v>
      </c>
      <c r="L3095">
        <v>5</v>
      </c>
      <c r="M3095" s="2" t="s">
        <v>226</v>
      </c>
      <c r="N3095">
        <v>5</v>
      </c>
      <c r="O3095">
        <v>506</v>
      </c>
      <c r="P3095" s="2" t="s">
        <v>227</v>
      </c>
      <c r="Q3095" s="2" t="s">
        <v>838</v>
      </c>
      <c r="R3095">
        <v>8802</v>
      </c>
      <c r="S3095" s="2" t="s">
        <v>555</v>
      </c>
      <c r="T3095" s="2" t="s">
        <v>7284</v>
      </c>
      <c r="U3095">
        <v>400789.99</v>
      </c>
      <c r="V3095">
        <v>137372.07999999999</v>
      </c>
      <c r="W3095">
        <v>38.904204551600003</v>
      </c>
      <c r="X3095">
        <v>-76.990892306099994</v>
      </c>
      <c r="Y3095">
        <v>881426271</v>
      </c>
    </row>
    <row r="3096" spans="1:25" x14ac:dyDescent="0.3">
      <c r="A3096">
        <v>395984.38000000297</v>
      </c>
      <c r="B3096">
        <v>138616.92000000199</v>
      </c>
      <c r="C3096">
        <v>25100618</v>
      </c>
      <c r="D3096" s="1">
        <v>45843.362754629627</v>
      </c>
      <c r="E3096" s="1">
        <v>45843.211805555555</v>
      </c>
      <c r="F3096" s="1">
        <v>45843.272916666669</v>
      </c>
      <c r="G3096" s="1">
        <v>45843.272916666669</v>
      </c>
      <c r="H3096" s="2" t="s">
        <v>521</v>
      </c>
      <c r="I3096" s="2" t="s">
        <v>45</v>
      </c>
      <c r="J3096" s="2" t="s">
        <v>46</v>
      </c>
      <c r="K3096" s="2" t="s">
        <v>29</v>
      </c>
      <c r="L3096">
        <v>1</v>
      </c>
      <c r="M3096" s="2" t="s">
        <v>77</v>
      </c>
      <c r="N3096">
        <v>3</v>
      </c>
      <c r="O3096">
        <v>303</v>
      </c>
      <c r="P3096" s="2" t="s">
        <v>78</v>
      </c>
      <c r="Q3096" s="2" t="s">
        <v>522</v>
      </c>
      <c r="R3096">
        <v>4002</v>
      </c>
      <c r="S3096" s="2" t="s">
        <v>80</v>
      </c>
      <c r="T3096" s="2" t="s">
        <v>523</v>
      </c>
      <c r="U3096">
        <v>395984.38</v>
      </c>
      <c r="V3096">
        <v>138616.92000000001</v>
      </c>
      <c r="W3096">
        <v>38.915409677600003</v>
      </c>
      <c r="X3096">
        <v>-77.046302846000003</v>
      </c>
      <c r="Y3096">
        <v>881426291</v>
      </c>
    </row>
    <row r="3097" spans="1:25" x14ac:dyDescent="0.3">
      <c r="A3097">
        <v>399352.48879999702</v>
      </c>
      <c r="B3097">
        <v>134192.16990000001</v>
      </c>
      <c r="C3097">
        <v>25100649</v>
      </c>
      <c r="D3097" s="1">
        <v>45843.382106481484</v>
      </c>
      <c r="E3097" s="1">
        <v>45843.243055555555</v>
      </c>
      <c r="F3097" s="1">
        <v>45843.243055555555</v>
      </c>
      <c r="G3097" s="1">
        <v>45843.243055555555</v>
      </c>
      <c r="H3097" s="2" t="s">
        <v>1191</v>
      </c>
      <c r="I3097" s="2" t="s">
        <v>181</v>
      </c>
      <c r="J3097" s="2" t="s">
        <v>28</v>
      </c>
      <c r="K3097" s="2" t="s">
        <v>29</v>
      </c>
      <c r="L3097">
        <v>8</v>
      </c>
      <c r="M3097" s="2" t="s">
        <v>93</v>
      </c>
      <c r="N3097">
        <v>1</v>
      </c>
      <c r="O3097">
        <v>106</v>
      </c>
      <c r="P3097" s="2" t="s">
        <v>94</v>
      </c>
      <c r="Q3097" s="2" t="s">
        <v>681</v>
      </c>
      <c r="R3097">
        <v>7201</v>
      </c>
      <c r="S3097" s="2" t="s">
        <v>96</v>
      </c>
      <c r="T3097" s="2" t="s">
        <v>97</v>
      </c>
      <c r="U3097">
        <v>399352.48879735201</v>
      </c>
      <c r="V3097">
        <v>134192.16994596101</v>
      </c>
      <c r="W3097">
        <v>38.875558847400001</v>
      </c>
      <c r="X3097">
        <v>-77.007462077300005</v>
      </c>
      <c r="Y3097">
        <v>881426292</v>
      </c>
    </row>
    <row r="3098" spans="1:25" x14ac:dyDescent="0.3">
      <c r="A3098">
        <v>396217.890000001</v>
      </c>
      <c r="B3098">
        <v>138008.23000000001</v>
      </c>
      <c r="C3098">
        <v>25166141</v>
      </c>
      <c r="D3098" s="1">
        <v>45963.004421296297</v>
      </c>
      <c r="E3098" s="1">
        <v>45962.604861111111</v>
      </c>
      <c r="F3098" s="1">
        <v>45962.693055555559</v>
      </c>
      <c r="G3098" s="1">
        <v>45962.693055555559</v>
      </c>
      <c r="H3098" s="2" t="s">
        <v>1144</v>
      </c>
      <c r="I3098" s="2" t="s">
        <v>114</v>
      </c>
      <c r="J3098" s="2" t="s">
        <v>46</v>
      </c>
      <c r="K3098" s="2" t="s">
        <v>47</v>
      </c>
      <c r="L3098">
        <v>2</v>
      </c>
      <c r="M3098" s="2" t="s">
        <v>325</v>
      </c>
      <c r="N3098">
        <v>2</v>
      </c>
      <c r="O3098">
        <v>208</v>
      </c>
      <c r="P3098" s="2" t="s">
        <v>326</v>
      </c>
      <c r="Q3098" s="2" t="s">
        <v>438</v>
      </c>
      <c r="R3098">
        <v>10700</v>
      </c>
      <c r="S3098" s="2" t="s">
        <v>328</v>
      </c>
      <c r="T3098" s="2" t="s">
        <v>510</v>
      </c>
      <c r="U3098">
        <v>396217.89</v>
      </c>
      <c r="V3098">
        <v>138008.23000000001</v>
      </c>
      <c r="W3098">
        <v>38.909927429100001</v>
      </c>
      <c r="X3098">
        <v>-77.0436069637</v>
      </c>
      <c r="Y3098">
        <v>881426300</v>
      </c>
    </row>
    <row r="3099" spans="1:25" x14ac:dyDescent="0.3">
      <c r="A3099">
        <v>399680</v>
      </c>
      <c r="B3099">
        <v>143441.44999999899</v>
      </c>
      <c r="C3099">
        <v>25171557</v>
      </c>
      <c r="D3099" s="1">
        <v>45972.805879629632</v>
      </c>
      <c r="E3099" s="1">
        <v>45972.125</v>
      </c>
      <c r="F3099" s="1">
        <v>45972.78125</v>
      </c>
      <c r="G3099" s="1">
        <v>45972.78125</v>
      </c>
      <c r="H3099" s="2" t="s">
        <v>2488</v>
      </c>
      <c r="I3099" s="2" t="s">
        <v>45</v>
      </c>
      <c r="J3099" s="2" t="s">
        <v>46</v>
      </c>
      <c r="K3099" s="2" t="s">
        <v>47</v>
      </c>
      <c r="L3099">
        <v>4</v>
      </c>
      <c r="M3099" s="2" t="s">
        <v>161</v>
      </c>
      <c r="N3099">
        <v>4</v>
      </c>
      <c r="O3099">
        <v>406</v>
      </c>
      <c r="P3099" s="2" t="s">
        <v>251</v>
      </c>
      <c r="Q3099" s="2" t="s">
        <v>1526</v>
      </c>
      <c r="R3099">
        <v>9505</v>
      </c>
      <c r="S3099" s="2" t="s">
        <v>253</v>
      </c>
      <c r="T3099" s="2" t="s">
        <v>7284</v>
      </c>
      <c r="U3099">
        <v>399680</v>
      </c>
      <c r="V3099">
        <v>143441.45000000001</v>
      </c>
      <c r="W3099">
        <v>38.958879589699997</v>
      </c>
      <c r="X3099">
        <v>-77.0036920692</v>
      </c>
      <c r="Y3099">
        <v>881426315</v>
      </c>
    </row>
    <row r="3100" spans="1:25" x14ac:dyDescent="0.3">
      <c r="A3100">
        <v>399156.44540000003</v>
      </c>
      <c r="B3100">
        <v>128511.719799999</v>
      </c>
      <c r="C3100">
        <v>25155225</v>
      </c>
      <c r="D3100" s="1">
        <v>45941.943599537037</v>
      </c>
      <c r="E3100" s="1">
        <v>45934.020833333336</v>
      </c>
      <c r="F3100" s="1">
        <v>45941.854166666664</v>
      </c>
      <c r="G3100" s="1">
        <v>45941.854166666664</v>
      </c>
      <c r="H3100" s="2" t="s">
        <v>2669</v>
      </c>
      <c r="I3100" s="2" t="s">
        <v>76</v>
      </c>
      <c r="J3100" s="2" t="s">
        <v>46</v>
      </c>
      <c r="K3100" s="2" t="s">
        <v>47</v>
      </c>
      <c r="L3100">
        <v>8</v>
      </c>
      <c r="M3100" s="2" t="s">
        <v>67</v>
      </c>
      <c r="N3100">
        <v>7</v>
      </c>
      <c r="O3100">
        <v>708</v>
      </c>
      <c r="P3100" s="2" t="s">
        <v>31</v>
      </c>
      <c r="Q3100" s="2" t="s">
        <v>746</v>
      </c>
      <c r="R3100">
        <v>9807</v>
      </c>
      <c r="S3100" s="2" t="s">
        <v>126</v>
      </c>
      <c r="T3100" s="2" t="s">
        <v>7284</v>
      </c>
      <c r="U3100">
        <v>399156.44543716998</v>
      </c>
      <c r="V3100">
        <v>128511.71982868901</v>
      </c>
      <c r="W3100">
        <v>38.824386713300001</v>
      </c>
      <c r="X3100">
        <v>-77.009714362699995</v>
      </c>
      <c r="Y3100">
        <v>881426326</v>
      </c>
    </row>
    <row r="3101" spans="1:25" x14ac:dyDescent="0.3">
      <c r="A3101">
        <v>399283.18999999802</v>
      </c>
      <c r="B3101">
        <v>134605.96000000101</v>
      </c>
      <c r="C3101">
        <v>25183478</v>
      </c>
      <c r="D3101" s="1">
        <v>45996.877997685187</v>
      </c>
      <c r="E3101" s="1">
        <v>45996.845833333333</v>
      </c>
      <c r="F3101" s="1">
        <v>45996.875</v>
      </c>
      <c r="G3101" s="1">
        <v>45996.875</v>
      </c>
      <c r="H3101" s="2" t="s">
        <v>573</v>
      </c>
      <c r="I3101" s="2" t="s">
        <v>45</v>
      </c>
      <c r="J3101" s="2" t="s">
        <v>46</v>
      </c>
      <c r="K3101" s="2" t="s">
        <v>47</v>
      </c>
      <c r="L3101">
        <v>6</v>
      </c>
      <c r="M3101" s="2" t="s">
        <v>93</v>
      </c>
      <c r="N3101">
        <v>1</v>
      </c>
      <c r="O3101">
        <v>106</v>
      </c>
      <c r="P3101" s="2" t="s">
        <v>94</v>
      </c>
      <c r="Q3101" s="2" t="s">
        <v>696</v>
      </c>
      <c r="R3101">
        <v>7202</v>
      </c>
      <c r="S3101" s="2" t="s">
        <v>96</v>
      </c>
      <c r="T3101" s="2" t="s">
        <v>97</v>
      </c>
      <c r="U3101">
        <v>399283.19</v>
      </c>
      <c r="V3101">
        <v>134605.96</v>
      </c>
      <c r="W3101">
        <v>38.879286377500001</v>
      </c>
      <c r="X3101">
        <v>-77.008261125100006</v>
      </c>
      <c r="Y3101">
        <v>881426334</v>
      </c>
    </row>
    <row r="3102" spans="1:25" x14ac:dyDescent="0.3">
      <c r="A3102">
        <v>396879.43</v>
      </c>
      <c r="B3102">
        <v>139826.53000000099</v>
      </c>
      <c r="C3102">
        <v>25421063</v>
      </c>
      <c r="D3102" s="1">
        <v>45741.750844907408</v>
      </c>
      <c r="E3102" s="1">
        <v>45714.916666666664</v>
      </c>
      <c r="F3102" s="1">
        <v>45715.159722222219</v>
      </c>
      <c r="G3102" s="1">
        <v>45715.159722222219</v>
      </c>
      <c r="H3102" s="2" t="s">
        <v>2670</v>
      </c>
      <c r="I3102" s="2" t="s">
        <v>45</v>
      </c>
      <c r="J3102" s="2" t="s">
        <v>46</v>
      </c>
      <c r="K3102" s="2" t="s">
        <v>47</v>
      </c>
      <c r="L3102">
        <v>1</v>
      </c>
      <c r="M3102" s="2" t="s">
        <v>133</v>
      </c>
      <c r="N3102">
        <v>3</v>
      </c>
      <c r="O3102">
        <v>302</v>
      </c>
      <c r="P3102" s="2" t="s">
        <v>134</v>
      </c>
      <c r="Q3102" s="2" t="s">
        <v>2378</v>
      </c>
      <c r="R3102">
        <v>2802</v>
      </c>
      <c r="S3102" s="2" t="s">
        <v>435</v>
      </c>
      <c r="T3102" s="2" t="s">
        <v>7284</v>
      </c>
      <c r="U3102">
        <v>396879.43</v>
      </c>
      <c r="V3102">
        <v>139826.53</v>
      </c>
      <c r="W3102">
        <v>38.926309869699999</v>
      </c>
      <c r="X3102">
        <v>-77.035987806799994</v>
      </c>
      <c r="Y3102">
        <v>881426337</v>
      </c>
    </row>
    <row r="3103" spans="1:25" x14ac:dyDescent="0.3">
      <c r="A3103">
        <v>400003.93</v>
      </c>
      <c r="B3103">
        <v>137674.76000000199</v>
      </c>
      <c r="C3103">
        <v>25421959</v>
      </c>
      <c r="D3103" s="1">
        <v>45800.147997685184</v>
      </c>
      <c r="E3103" s="1">
        <v>45778.958333333336</v>
      </c>
      <c r="F3103" s="1">
        <v>45795.6875</v>
      </c>
      <c r="G3103" s="1">
        <v>45795.6875</v>
      </c>
      <c r="H3103" s="2" t="s">
        <v>1921</v>
      </c>
      <c r="I3103" s="2" t="s">
        <v>45</v>
      </c>
      <c r="J3103" s="2" t="s">
        <v>46</v>
      </c>
      <c r="K3103" s="2" t="s">
        <v>66</v>
      </c>
      <c r="L3103">
        <v>5</v>
      </c>
      <c r="M3103" s="2" t="s">
        <v>226</v>
      </c>
      <c r="N3103">
        <v>5</v>
      </c>
      <c r="O3103">
        <v>501</v>
      </c>
      <c r="P3103" s="2" t="s">
        <v>227</v>
      </c>
      <c r="Q3103" s="2" t="s">
        <v>305</v>
      </c>
      <c r="R3103">
        <v>8803</v>
      </c>
      <c r="S3103" s="2" t="s">
        <v>306</v>
      </c>
      <c r="T3103" s="2" t="s">
        <v>7284</v>
      </c>
      <c r="U3103">
        <v>400003.93</v>
      </c>
      <c r="V3103">
        <v>137674.76</v>
      </c>
      <c r="W3103">
        <v>38.9069315538</v>
      </c>
      <c r="X3103">
        <v>-76.999954689800006</v>
      </c>
      <c r="Y3103">
        <v>881426338</v>
      </c>
    </row>
    <row r="3104" spans="1:25" x14ac:dyDescent="0.3">
      <c r="A3104">
        <v>402363.71000000101</v>
      </c>
      <c r="B3104">
        <v>130873.460000001</v>
      </c>
      <c r="C3104">
        <v>25000270</v>
      </c>
      <c r="D3104" s="1">
        <v>45658.981134259258</v>
      </c>
      <c r="E3104" s="1">
        <v>45644.965277777781</v>
      </c>
      <c r="F3104" s="1">
        <v>45658.4375</v>
      </c>
      <c r="G3104" s="1">
        <v>45658.4375</v>
      </c>
      <c r="H3104" s="2" t="s">
        <v>1127</v>
      </c>
      <c r="I3104" s="2" t="s">
        <v>76</v>
      </c>
      <c r="J3104" s="2" t="s">
        <v>46</v>
      </c>
      <c r="K3104" s="2" t="s">
        <v>47</v>
      </c>
      <c r="L3104">
        <v>8</v>
      </c>
      <c r="M3104" s="2" t="s">
        <v>30</v>
      </c>
      <c r="N3104">
        <v>7</v>
      </c>
      <c r="O3104">
        <v>704</v>
      </c>
      <c r="P3104" s="2" t="s">
        <v>330</v>
      </c>
      <c r="Q3104" s="2" t="s">
        <v>646</v>
      </c>
      <c r="R3104">
        <v>7409</v>
      </c>
      <c r="S3104" s="2" t="s">
        <v>647</v>
      </c>
      <c r="T3104" s="2" t="s">
        <v>7284</v>
      </c>
      <c r="U3104">
        <v>402363.71</v>
      </c>
      <c r="V3104">
        <v>130873.46</v>
      </c>
      <c r="W3104">
        <v>38.845659577900001</v>
      </c>
      <c r="X3104">
        <v>-76.972771436599999</v>
      </c>
      <c r="Y3104">
        <v>881426348</v>
      </c>
    </row>
    <row r="3105" spans="1:25" x14ac:dyDescent="0.3">
      <c r="A3105">
        <v>400246.53999999899</v>
      </c>
      <c r="B3105">
        <v>139229.03999999899</v>
      </c>
      <c r="C3105">
        <v>25002148</v>
      </c>
      <c r="D3105" s="1">
        <v>45662.51935185185</v>
      </c>
      <c r="E3105" s="1">
        <v>45662.501388888886</v>
      </c>
      <c r="F3105" s="1">
        <v>45662.518750000003</v>
      </c>
      <c r="G3105" s="1">
        <v>45662.518750000003</v>
      </c>
      <c r="H3105" s="2" t="s">
        <v>776</v>
      </c>
      <c r="I3105" s="2" t="s">
        <v>53</v>
      </c>
      <c r="J3105" s="2" t="s">
        <v>46</v>
      </c>
      <c r="K3105" s="2" t="s">
        <v>29</v>
      </c>
      <c r="L3105">
        <v>5</v>
      </c>
      <c r="M3105" s="2" t="s">
        <v>59</v>
      </c>
      <c r="N3105">
        <v>5</v>
      </c>
      <c r="O3105">
        <v>502</v>
      </c>
      <c r="P3105" s="2" t="s">
        <v>60</v>
      </c>
      <c r="Q3105" s="2" t="s">
        <v>777</v>
      </c>
      <c r="R3105">
        <v>9204</v>
      </c>
      <c r="S3105" s="2" t="s">
        <v>710</v>
      </c>
      <c r="T3105" s="2" t="s">
        <v>7284</v>
      </c>
      <c r="U3105">
        <v>400246.54</v>
      </c>
      <c r="V3105">
        <v>139229.04</v>
      </c>
      <c r="W3105">
        <v>38.920932995199998</v>
      </c>
      <c r="X3105">
        <v>-76.997157005099993</v>
      </c>
      <c r="Y3105">
        <v>881426349</v>
      </c>
    </row>
    <row r="3106" spans="1:25" x14ac:dyDescent="0.3">
      <c r="A3106">
        <v>403279.59960000199</v>
      </c>
      <c r="B3106">
        <v>134341.95690000101</v>
      </c>
      <c r="C3106">
        <v>25002395</v>
      </c>
      <c r="D3106" s="1">
        <v>45663.139953703707</v>
      </c>
      <c r="E3106" s="1">
        <v>45663.082638888889</v>
      </c>
      <c r="F3106" s="1">
        <v>45663.104166666664</v>
      </c>
      <c r="G3106" s="1">
        <v>45663.104166666664</v>
      </c>
      <c r="H3106" s="2" t="s">
        <v>2671</v>
      </c>
      <c r="I3106" s="2" t="s">
        <v>53</v>
      </c>
      <c r="J3106" s="2" t="s">
        <v>46</v>
      </c>
      <c r="K3106" s="2" t="s">
        <v>66</v>
      </c>
      <c r="L3106">
        <v>7</v>
      </c>
      <c r="M3106" s="2" t="s">
        <v>269</v>
      </c>
      <c r="N3106">
        <v>6</v>
      </c>
      <c r="O3106">
        <v>605</v>
      </c>
      <c r="P3106" s="2" t="s">
        <v>313</v>
      </c>
      <c r="Q3106" s="2" t="s">
        <v>1906</v>
      </c>
      <c r="R3106">
        <v>9901</v>
      </c>
      <c r="S3106" s="2" t="s">
        <v>1907</v>
      </c>
      <c r="T3106" s="2" t="s">
        <v>7284</v>
      </c>
      <c r="U3106">
        <v>403279.59955299599</v>
      </c>
      <c r="V3106">
        <v>134341.95685809999</v>
      </c>
      <c r="W3106">
        <v>38.876902309599998</v>
      </c>
      <c r="X3106">
        <v>-76.962204380800003</v>
      </c>
      <c r="Y3106">
        <v>881426350</v>
      </c>
    </row>
    <row r="3107" spans="1:25" x14ac:dyDescent="0.3">
      <c r="A3107">
        <v>398572.57999999798</v>
      </c>
      <c r="B3107">
        <v>138453.55999999901</v>
      </c>
      <c r="C3107">
        <v>25002751</v>
      </c>
      <c r="D3107" s="1">
        <v>45664.169074074074</v>
      </c>
      <c r="E3107" s="1">
        <v>45612.052083333336</v>
      </c>
      <c r="F3107" s="1">
        <v>45612.083333333336</v>
      </c>
      <c r="G3107" s="1">
        <v>45612.083333333336</v>
      </c>
      <c r="H3107" s="2" t="s">
        <v>2672</v>
      </c>
      <c r="I3107" s="2" t="s">
        <v>53</v>
      </c>
      <c r="J3107" s="2" t="s">
        <v>46</v>
      </c>
      <c r="K3107" s="2" t="s">
        <v>66</v>
      </c>
      <c r="L3107">
        <v>5</v>
      </c>
      <c r="M3107" s="2" t="s">
        <v>584</v>
      </c>
      <c r="N3107">
        <v>3</v>
      </c>
      <c r="O3107">
        <v>308</v>
      </c>
      <c r="P3107" s="2" t="s">
        <v>60</v>
      </c>
      <c r="Q3107" s="2" t="s">
        <v>700</v>
      </c>
      <c r="R3107">
        <v>4600</v>
      </c>
      <c r="S3107" s="2" t="s">
        <v>586</v>
      </c>
      <c r="T3107" s="2" t="s">
        <v>7284</v>
      </c>
      <c r="U3107">
        <v>398572.58</v>
      </c>
      <c r="V3107">
        <v>138453.56</v>
      </c>
      <c r="W3107">
        <v>38.913946091</v>
      </c>
      <c r="X3107">
        <v>-77.016458790800002</v>
      </c>
      <c r="Y3107">
        <v>881426351</v>
      </c>
    </row>
    <row r="3108" spans="1:25" x14ac:dyDescent="0.3">
      <c r="A3108">
        <v>396859.97999999701</v>
      </c>
      <c r="B3108">
        <v>140350.399999999</v>
      </c>
      <c r="C3108">
        <v>25003406</v>
      </c>
      <c r="D3108" s="1">
        <v>45665.993645833332</v>
      </c>
      <c r="E3108" s="1">
        <v>45665.913194444445</v>
      </c>
      <c r="F3108" s="1">
        <v>45665.972222222219</v>
      </c>
      <c r="G3108" s="1">
        <v>45665.972222222219</v>
      </c>
      <c r="H3108" s="2" t="s">
        <v>202</v>
      </c>
      <c r="I3108" s="2" t="s">
        <v>114</v>
      </c>
      <c r="J3108" s="2" t="s">
        <v>28</v>
      </c>
      <c r="K3108" s="2" t="s">
        <v>47</v>
      </c>
      <c r="L3108">
        <v>1</v>
      </c>
      <c r="M3108" s="2" t="s">
        <v>133</v>
      </c>
      <c r="N3108">
        <v>3</v>
      </c>
      <c r="O3108">
        <v>302</v>
      </c>
      <c r="P3108" s="2" t="s">
        <v>134</v>
      </c>
      <c r="Q3108" s="2" t="s">
        <v>203</v>
      </c>
      <c r="R3108">
        <v>2802</v>
      </c>
      <c r="S3108" s="2" t="s">
        <v>136</v>
      </c>
      <c r="T3108" s="2" t="s">
        <v>7284</v>
      </c>
      <c r="U3108">
        <v>396859.98</v>
      </c>
      <c r="V3108">
        <v>140350.39999999999</v>
      </c>
      <c r="W3108">
        <v>38.931028983899999</v>
      </c>
      <c r="X3108">
        <v>-77.036214509600001</v>
      </c>
      <c r="Y3108">
        <v>881426352</v>
      </c>
    </row>
    <row r="3109" spans="1:25" x14ac:dyDescent="0.3">
      <c r="A3109">
        <v>403459.93999999802</v>
      </c>
      <c r="B3109">
        <v>140142</v>
      </c>
      <c r="C3109">
        <v>25004100</v>
      </c>
      <c r="D3109" s="1">
        <v>45667.361608796295</v>
      </c>
      <c r="E3109" s="1">
        <v>45667.338194444441</v>
      </c>
      <c r="F3109" s="1">
        <v>45667.338194444441</v>
      </c>
      <c r="G3109" s="1">
        <v>45667.338194444441</v>
      </c>
      <c r="H3109" s="2" t="s">
        <v>1086</v>
      </c>
      <c r="I3109" s="2" t="s">
        <v>45</v>
      </c>
      <c r="J3109" s="2" t="s">
        <v>46</v>
      </c>
      <c r="K3109" s="2" t="s">
        <v>66</v>
      </c>
      <c r="L3109">
        <v>5</v>
      </c>
      <c r="M3109" s="2" t="s">
        <v>281</v>
      </c>
      <c r="N3109">
        <v>5</v>
      </c>
      <c r="O3109">
        <v>503</v>
      </c>
      <c r="P3109" s="2" t="s">
        <v>615</v>
      </c>
      <c r="Q3109" s="2" t="s">
        <v>832</v>
      </c>
      <c r="R3109">
        <v>11100</v>
      </c>
      <c r="S3109" s="2" t="s">
        <v>833</v>
      </c>
      <c r="T3109" s="2" t="s">
        <v>7284</v>
      </c>
      <c r="U3109">
        <v>403459.94</v>
      </c>
      <c r="V3109">
        <v>140142</v>
      </c>
      <c r="W3109">
        <v>38.9291504511</v>
      </c>
      <c r="X3109">
        <v>-76.960096836999995</v>
      </c>
      <c r="Y3109">
        <v>881426353</v>
      </c>
    </row>
    <row r="3110" spans="1:25" x14ac:dyDescent="0.3">
      <c r="A3110">
        <v>402017.67000000202</v>
      </c>
      <c r="B3110">
        <v>136161.82999999801</v>
      </c>
      <c r="C3110">
        <v>25128536</v>
      </c>
      <c r="D3110" s="1">
        <v>45892.998506944445</v>
      </c>
      <c r="E3110" s="1">
        <v>45892.913888888892</v>
      </c>
      <c r="F3110" s="1">
        <v>45893</v>
      </c>
      <c r="G3110" s="1">
        <v>45893</v>
      </c>
      <c r="H3110" s="2" t="s">
        <v>2673</v>
      </c>
      <c r="I3110" s="2" t="s">
        <v>114</v>
      </c>
      <c r="J3110" s="2" t="s">
        <v>46</v>
      </c>
      <c r="K3110" s="2" t="s">
        <v>47</v>
      </c>
      <c r="L3110">
        <v>7</v>
      </c>
      <c r="M3110" s="2" t="s">
        <v>89</v>
      </c>
      <c r="N3110">
        <v>5</v>
      </c>
      <c r="O3110">
        <v>507</v>
      </c>
      <c r="P3110" s="2" t="s">
        <v>116</v>
      </c>
      <c r="Q3110" s="2" t="s">
        <v>605</v>
      </c>
      <c r="R3110">
        <v>7903</v>
      </c>
      <c r="S3110" s="2" t="s">
        <v>145</v>
      </c>
      <c r="T3110" s="2" t="s">
        <v>7284</v>
      </c>
      <c r="U3110">
        <v>402017.67</v>
      </c>
      <c r="V3110">
        <v>136161.82999999999</v>
      </c>
      <c r="W3110">
        <v>38.893300222999997</v>
      </c>
      <c r="X3110">
        <v>-76.976742095299997</v>
      </c>
      <c r="Y3110">
        <v>881426415</v>
      </c>
    </row>
    <row r="3111" spans="1:25" x14ac:dyDescent="0.3">
      <c r="A3111">
        <v>398756.109999999</v>
      </c>
      <c r="B3111">
        <v>137372.25</v>
      </c>
      <c r="C3111">
        <v>25131906</v>
      </c>
      <c r="D3111" s="1">
        <v>45899.049733796295</v>
      </c>
      <c r="E3111" s="1">
        <v>45899.023611111108</v>
      </c>
      <c r="F3111" s="1">
        <v>45899.041666666664</v>
      </c>
      <c r="G3111" s="1">
        <v>45899.041666666664</v>
      </c>
      <c r="H3111" s="2" t="s">
        <v>959</v>
      </c>
      <c r="I3111" s="2" t="s">
        <v>53</v>
      </c>
      <c r="J3111" s="2" t="s">
        <v>46</v>
      </c>
      <c r="K3111" s="2" t="s">
        <v>66</v>
      </c>
      <c r="L3111">
        <v>6</v>
      </c>
      <c r="M3111" s="2" t="s">
        <v>221</v>
      </c>
      <c r="N3111">
        <v>1</v>
      </c>
      <c r="O3111">
        <v>102</v>
      </c>
      <c r="P3111" s="2" t="s">
        <v>100</v>
      </c>
      <c r="Q3111" s="2" t="s">
        <v>382</v>
      </c>
      <c r="R3111">
        <v>4704</v>
      </c>
      <c r="S3111" s="2" t="s">
        <v>344</v>
      </c>
      <c r="T3111" s="2" t="s">
        <v>7284</v>
      </c>
      <c r="U3111">
        <v>398756.11</v>
      </c>
      <c r="V3111">
        <v>137372.25</v>
      </c>
      <c r="W3111">
        <v>38.904205557899999</v>
      </c>
      <c r="X3111">
        <v>-77.014340649299996</v>
      </c>
      <c r="Y3111">
        <v>881426416</v>
      </c>
    </row>
    <row r="3112" spans="1:25" x14ac:dyDescent="0.3">
      <c r="A3112">
        <v>405569.95000000298</v>
      </c>
      <c r="B3112">
        <v>137651.96000000101</v>
      </c>
      <c r="C3112">
        <v>25134254</v>
      </c>
      <c r="D3112" s="1">
        <v>45903.246134259258</v>
      </c>
      <c r="E3112" s="1">
        <v>45902.322916666664</v>
      </c>
      <c r="F3112" s="1">
        <v>45902.333333333336</v>
      </c>
      <c r="G3112" s="1">
        <v>45902.333333333336</v>
      </c>
      <c r="H3112" s="2" t="s">
        <v>1530</v>
      </c>
      <c r="I3112" s="2" t="s">
        <v>53</v>
      </c>
      <c r="J3112" s="2" t="s">
        <v>46</v>
      </c>
      <c r="K3112" s="2" t="s">
        <v>66</v>
      </c>
      <c r="L3112">
        <v>7</v>
      </c>
      <c r="M3112" s="2" t="s">
        <v>128</v>
      </c>
      <c r="N3112">
        <v>6</v>
      </c>
      <c r="O3112">
        <v>602</v>
      </c>
      <c r="P3112" s="2" t="s">
        <v>129</v>
      </c>
      <c r="Q3112" s="2" t="s">
        <v>157</v>
      </c>
      <c r="R3112">
        <v>7806</v>
      </c>
      <c r="S3112" s="2" t="s">
        <v>131</v>
      </c>
      <c r="T3112" s="2" t="s">
        <v>7284</v>
      </c>
      <c r="U3112">
        <v>405569.95</v>
      </c>
      <c r="V3112">
        <v>137651.96</v>
      </c>
      <c r="W3112">
        <v>38.9067085151</v>
      </c>
      <c r="X3112">
        <v>-76.935782497800005</v>
      </c>
      <c r="Y3112">
        <v>881426417</v>
      </c>
    </row>
    <row r="3113" spans="1:25" x14ac:dyDescent="0.3">
      <c r="A3113">
        <v>401498.96999999898</v>
      </c>
      <c r="B3113">
        <v>138734.57</v>
      </c>
      <c r="C3113">
        <v>25136447</v>
      </c>
      <c r="D3113" s="1">
        <v>45907.270972222221</v>
      </c>
      <c r="E3113" s="1">
        <v>45907.095138888886</v>
      </c>
      <c r="F3113" s="1">
        <v>45907.159722222219</v>
      </c>
      <c r="G3113" s="1">
        <v>45907.159722222219</v>
      </c>
      <c r="H3113" s="2" t="s">
        <v>907</v>
      </c>
      <c r="I3113" s="2" t="s">
        <v>45</v>
      </c>
      <c r="J3113" s="2" t="s">
        <v>46</v>
      </c>
      <c r="K3113" s="2" t="s">
        <v>66</v>
      </c>
      <c r="L3113">
        <v>5</v>
      </c>
      <c r="M3113" s="2" t="s">
        <v>226</v>
      </c>
      <c r="N3113">
        <v>5</v>
      </c>
      <c r="O3113">
        <v>506</v>
      </c>
      <c r="P3113" s="2" t="s">
        <v>227</v>
      </c>
      <c r="Q3113" s="2" t="s">
        <v>321</v>
      </c>
      <c r="R3113">
        <v>8803</v>
      </c>
      <c r="S3113" s="2" t="s">
        <v>306</v>
      </c>
      <c r="T3113" s="2" t="s">
        <v>7284</v>
      </c>
      <c r="U3113">
        <v>401498.97</v>
      </c>
      <c r="V3113">
        <v>138734.57</v>
      </c>
      <c r="W3113">
        <v>38.916477403599998</v>
      </c>
      <c r="X3113">
        <v>-76.982715592199995</v>
      </c>
      <c r="Y3113">
        <v>881426418</v>
      </c>
    </row>
    <row r="3114" spans="1:25" x14ac:dyDescent="0.3">
      <c r="A3114">
        <v>396009.53000000102</v>
      </c>
      <c r="B3114">
        <v>139485.82999999801</v>
      </c>
      <c r="C3114">
        <v>25139514</v>
      </c>
      <c r="D3114" s="1">
        <v>45912.893692129626</v>
      </c>
      <c r="E3114" s="1">
        <v>45911.993750000001</v>
      </c>
      <c r="F3114" s="1">
        <v>45912.865277777775</v>
      </c>
      <c r="G3114" s="1">
        <v>45912.865277777775</v>
      </c>
      <c r="H3114" s="2" t="s">
        <v>2146</v>
      </c>
      <c r="I3114" s="2" t="s">
        <v>45</v>
      </c>
      <c r="J3114" s="2" t="s">
        <v>46</v>
      </c>
      <c r="K3114" s="2" t="s">
        <v>47</v>
      </c>
      <c r="L3114">
        <v>1</v>
      </c>
      <c r="M3114" s="2" t="s">
        <v>77</v>
      </c>
      <c r="N3114">
        <v>3</v>
      </c>
      <c r="O3114">
        <v>303</v>
      </c>
      <c r="P3114" s="2" t="s">
        <v>78</v>
      </c>
      <c r="Q3114" s="2" t="s">
        <v>1103</v>
      </c>
      <c r="R3114">
        <v>4001</v>
      </c>
      <c r="S3114" s="2" t="s">
        <v>80</v>
      </c>
      <c r="T3114" s="2" t="s">
        <v>7284</v>
      </c>
      <c r="U3114">
        <v>396009.53</v>
      </c>
      <c r="V3114">
        <v>139485.82999999999</v>
      </c>
      <c r="W3114">
        <v>38.923237216399997</v>
      </c>
      <c r="X3114">
        <v>-77.046017899999995</v>
      </c>
      <c r="Y3114">
        <v>881426419</v>
      </c>
    </row>
    <row r="3115" spans="1:25" x14ac:dyDescent="0.3">
      <c r="A3115">
        <v>398758.71000000101</v>
      </c>
      <c r="B3115">
        <v>145213.05999999901</v>
      </c>
      <c r="C3115">
        <v>25140664</v>
      </c>
      <c r="D3115" s="1">
        <v>45914.86042824074</v>
      </c>
      <c r="E3115" s="1">
        <v>45914.8125</v>
      </c>
      <c r="F3115" s="1">
        <v>45914.822916666664</v>
      </c>
      <c r="G3115" s="1">
        <v>45914.822916666664</v>
      </c>
      <c r="H3115" s="2" t="s">
        <v>345</v>
      </c>
      <c r="I3115" s="2" t="s">
        <v>65</v>
      </c>
      <c r="J3115" s="2" t="s">
        <v>46</v>
      </c>
      <c r="K3115" s="2" t="s">
        <v>47</v>
      </c>
      <c r="L3115">
        <v>4</v>
      </c>
      <c r="M3115" s="2" t="s">
        <v>161</v>
      </c>
      <c r="N3115">
        <v>4</v>
      </c>
      <c r="O3115">
        <v>401</v>
      </c>
      <c r="P3115" s="2" t="s">
        <v>110</v>
      </c>
      <c r="Q3115" s="2" t="s">
        <v>346</v>
      </c>
      <c r="R3115">
        <v>1702</v>
      </c>
      <c r="S3115" s="2" t="s">
        <v>347</v>
      </c>
      <c r="T3115" s="2" t="s">
        <v>7284</v>
      </c>
      <c r="U3115">
        <v>398758.71</v>
      </c>
      <c r="V3115">
        <v>145213.06</v>
      </c>
      <c r="W3115">
        <v>38.974837866500003</v>
      </c>
      <c r="X3115">
        <v>-77.014324858999998</v>
      </c>
      <c r="Y3115">
        <v>881426420</v>
      </c>
    </row>
    <row r="3116" spans="1:25" x14ac:dyDescent="0.3">
      <c r="A3116">
        <v>398030.84000000398</v>
      </c>
      <c r="B3116">
        <v>139732.75</v>
      </c>
      <c r="C3116">
        <v>25142483</v>
      </c>
      <c r="D3116" s="1">
        <v>45918.204699074071</v>
      </c>
      <c r="E3116" s="1">
        <v>45917.770833333336</v>
      </c>
      <c r="F3116" s="1">
        <v>45918.072916666664</v>
      </c>
      <c r="G3116" s="1">
        <v>45918.072916666664</v>
      </c>
      <c r="H3116" s="2" t="s">
        <v>2674</v>
      </c>
      <c r="I3116" s="2" t="s">
        <v>53</v>
      </c>
      <c r="J3116" s="2" t="s">
        <v>46</v>
      </c>
      <c r="K3116" s="2" t="s">
        <v>66</v>
      </c>
      <c r="L3116">
        <v>1</v>
      </c>
      <c r="M3116" s="2" t="s">
        <v>192</v>
      </c>
      <c r="N3116">
        <v>3</v>
      </c>
      <c r="O3116">
        <v>306</v>
      </c>
      <c r="P3116" s="2" t="s">
        <v>121</v>
      </c>
      <c r="Q3116" s="2" t="s">
        <v>1093</v>
      </c>
      <c r="R3116">
        <v>3400</v>
      </c>
      <c r="S3116" s="2" t="s">
        <v>141</v>
      </c>
      <c r="T3116" s="2" t="s">
        <v>7284</v>
      </c>
      <c r="U3116">
        <v>398030.84</v>
      </c>
      <c r="V3116">
        <v>139732.75</v>
      </c>
      <c r="W3116">
        <v>38.925468404500002</v>
      </c>
      <c r="X3116">
        <v>-77.022708964200007</v>
      </c>
      <c r="Y3116">
        <v>881426421</v>
      </c>
    </row>
    <row r="3117" spans="1:25" x14ac:dyDescent="0.3">
      <c r="A3117">
        <v>401144.75999999797</v>
      </c>
      <c r="B3117">
        <v>142839.23999999801</v>
      </c>
      <c r="C3117">
        <v>25171375</v>
      </c>
      <c r="D3117" s="1">
        <v>45972.229479166665</v>
      </c>
      <c r="E3117" s="1">
        <v>45969.041666666664</v>
      </c>
      <c r="F3117" s="1">
        <v>45971.145833333336</v>
      </c>
      <c r="G3117" s="1">
        <v>45971.145833333336</v>
      </c>
      <c r="H3117" s="2" t="s">
        <v>2675</v>
      </c>
      <c r="I3117" s="2" t="s">
        <v>65</v>
      </c>
      <c r="J3117" s="2" t="s">
        <v>46</v>
      </c>
      <c r="K3117" s="2" t="s">
        <v>66</v>
      </c>
      <c r="L3117">
        <v>5</v>
      </c>
      <c r="M3117" s="2" t="s">
        <v>171</v>
      </c>
      <c r="N3117">
        <v>4</v>
      </c>
      <c r="O3117">
        <v>406</v>
      </c>
      <c r="P3117" s="2" t="s">
        <v>251</v>
      </c>
      <c r="Q3117" s="2" t="s">
        <v>1040</v>
      </c>
      <c r="R3117">
        <v>9508</v>
      </c>
      <c r="S3117" s="2" t="s">
        <v>723</v>
      </c>
      <c r="T3117" s="2" t="s">
        <v>7284</v>
      </c>
      <c r="U3117">
        <v>401144.76</v>
      </c>
      <c r="V3117">
        <v>142839.24</v>
      </c>
      <c r="W3117">
        <v>38.953454035599997</v>
      </c>
      <c r="X3117">
        <v>-76.986793089399995</v>
      </c>
      <c r="Y3117">
        <v>881426427</v>
      </c>
    </row>
    <row r="3118" spans="1:25" x14ac:dyDescent="0.3">
      <c r="A3118">
        <v>401211.60000000102</v>
      </c>
      <c r="B3118">
        <v>138483.23999999801</v>
      </c>
      <c r="C3118">
        <v>25173546</v>
      </c>
      <c r="D3118" s="1">
        <v>45976.592453703706</v>
      </c>
      <c r="E3118" s="1">
        <v>45976.40625</v>
      </c>
      <c r="F3118" s="1">
        <v>45976.425694444442</v>
      </c>
      <c r="G3118" s="1">
        <v>45976.425694444442</v>
      </c>
      <c r="H3118" s="2" t="s">
        <v>320</v>
      </c>
      <c r="I3118" s="2" t="s">
        <v>65</v>
      </c>
      <c r="J3118" s="2" t="s">
        <v>46</v>
      </c>
      <c r="K3118" s="2" t="s">
        <v>29</v>
      </c>
      <c r="L3118">
        <v>5</v>
      </c>
      <c r="M3118" s="2" t="s">
        <v>226</v>
      </c>
      <c r="N3118">
        <v>5</v>
      </c>
      <c r="O3118">
        <v>506</v>
      </c>
      <c r="P3118" s="2" t="s">
        <v>227</v>
      </c>
      <c r="Q3118" s="2" t="s">
        <v>321</v>
      </c>
      <c r="R3118">
        <v>8803</v>
      </c>
      <c r="S3118" s="2" t="s">
        <v>306</v>
      </c>
      <c r="T3118" s="2" t="s">
        <v>7284</v>
      </c>
      <c r="U3118">
        <v>401211.6</v>
      </c>
      <c r="V3118">
        <v>138483.24</v>
      </c>
      <c r="W3118">
        <v>38.914213782399997</v>
      </c>
      <c r="X3118">
        <v>-76.986029657800003</v>
      </c>
      <c r="Y3118">
        <v>881426428</v>
      </c>
    </row>
    <row r="3119" spans="1:25" x14ac:dyDescent="0.3">
      <c r="A3119">
        <v>399581.50999999797</v>
      </c>
      <c r="B3119">
        <v>129706.92000000201</v>
      </c>
      <c r="C3119">
        <v>25174367</v>
      </c>
      <c r="D3119" s="1">
        <v>45978.319178240738</v>
      </c>
      <c r="E3119" s="1">
        <v>45978.09652777778</v>
      </c>
      <c r="F3119" s="1">
        <v>45978.135416666664</v>
      </c>
      <c r="G3119" s="1">
        <v>45978.135416666664</v>
      </c>
      <c r="H3119" s="2" t="s">
        <v>1790</v>
      </c>
      <c r="I3119" s="2" t="s">
        <v>45</v>
      </c>
      <c r="J3119" s="2" t="s">
        <v>46</v>
      </c>
      <c r="K3119" s="2" t="s">
        <v>66</v>
      </c>
      <c r="L3119">
        <v>8</v>
      </c>
      <c r="M3119" s="2" t="s">
        <v>67</v>
      </c>
      <c r="N3119">
        <v>7</v>
      </c>
      <c r="O3119">
        <v>707</v>
      </c>
      <c r="P3119" s="2" t="s">
        <v>31</v>
      </c>
      <c r="Q3119" s="2" t="s">
        <v>68</v>
      </c>
      <c r="R3119">
        <v>9803</v>
      </c>
      <c r="S3119" s="2" t="s">
        <v>69</v>
      </c>
      <c r="T3119" s="2" t="s">
        <v>7284</v>
      </c>
      <c r="U3119">
        <v>399581.51</v>
      </c>
      <c r="V3119">
        <v>129706.92</v>
      </c>
      <c r="W3119">
        <v>38.835153937000001</v>
      </c>
      <c r="X3119">
        <v>-77.004820051799996</v>
      </c>
      <c r="Y3119">
        <v>881426429</v>
      </c>
    </row>
    <row r="3120" spans="1:25" x14ac:dyDescent="0.3">
      <c r="A3120">
        <v>402158.31000000198</v>
      </c>
      <c r="B3120">
        <v>138824.53000000099</v>
      </c>
      <c r="C3120">
        <v>25175763</v>
      </c>
      <c r="D3120" s="1">
        <v>45980.984571759262</v>
      </c>
      <c r="E3120" s="1">
        <v>45980.933333333334</v>
      </c>
      <c r="F3120" s="1">
        <v>45980.9375</v>
      </c>
      <c r="G3120" s="1">
        <v>45980.9375</v>
      </c>
      <c r="H3120" s="2" t="s">
        <v>335</v>
      </c>
      <c r="I3120" s="2" t="s">
        <v>45</v>
      </c>
      <c r="J3120" s="2" t="s">
        <v>46</v>
      </c>
      <c r="K3120" s="2" t="s">
        <v>47</v>
      </c>
      <c r="L3120">
        <v>5</v>
      </c>
      <c r="M3120" s="2" t="s">
        <v>281</v>
      </c>
      <c r="N3120">
        <v>5</v>
      </c>
      <c r="O3120">
        <v>505</v>
      </c>
      <c r="P3120" s="2" t="s">
        <v>282</v>
      </c>
      <c r="Q3120" s="2" t="s">
        <v>336</v>
      </c>
      <c r="R3120">
        <v>11100</v>
      </c>
      <c r="S3120" s="2" t="s">
        <v>284</v>
      </c>
      <c r="T3120" s="2" t="s">
        <v>7284</v>
      </c>
      <c r="U3120">
        <v>402158.31</v>
      </c>
      <c r="V3120">
        <v>138824.53</v>
      </c>
      <c r="W3120">
        <v>38.917286421100002</v>
      </c>
      <c r="X3120">
        <v>-76.975112554899994</v>
      </c>
      <c r="Y3120">
        <v>881426430</v>
      </c>
    </row>
    <row r="3121" spans="1:25" x14ac:dyDescent="0.3">
      <c r="A3121">
        <v>400638.25</v>
      </c>
      <c r="B3121">
        <v>134715.26000000199</v>
      </c>
      <c r="C3121">
        <v>25176495</v>
      </c>
      <c r="D3121" s="1">
        <v>45982.275578703702</v>
      </c>
      <c r="E3121" s="1">
        <v>45982.258333333331</v>
      </c>
      <c r="F3121" s="1">
        <v>45982.259027777778</v>
      </c>
      <c r="G3121" s="1">
        <v>45982.259027777778</v>
      </c>
      <c r="H3121" s="2" t="s">
        <v>2676</v>
      </c>
      <c r="I3121" s="2" t="s">
        <v>65</v>
      </c>
      <c r="J3121" s="2" t="s">
        <v>46</v>
      </c>
      <c r="K3121" s="2" t="s">
        <v>66</v>
      </c>
      <c r="L3121">
        <v>6</v>
      </c>
      <c r="M3121" s="2" t="s">
        <v>54</v>
      </c>
      <c r="N3121">
        <v>1</v>
      </c>
      <c r="O3121">
        <v>106</v>
      </c>
      <c r="P3121" s="2" t="s">
        <v>55</v>
      </c>
      <c r="Q3121" s="2" t="s">
        <v>387</v>
      </c>
      <c r="R3121">
        <v>7000</v>
      </c>
      <c r="S3121" s="2" t="s">
        <v>388</v>
      </c>
      <c r="T3121" s="2" t="s">
        <v>7284</v>
      </c>
      <c r="U3121">
        <v>400638.25</v>
      </c>
      <c r="V3121">
        <v>134715.26</v>
      </c>
      <c r="W3121">
        <v>38.880271055100003</v>
      </c>
      <c r="X3121">
        <v>-76.992644165300007</v>
      </c>
      <c r="Y3121">
        <v>881426431</v>
      </c>
    </row>
    <row r="3122" spans="1:25" x14ac:dyDescent="0.3">
      <c r="A3122">
        <v>398413.28000000102</v>
      </c>
      <c r="B3122">
        <v>137185.23000000001</v>
      </c>
      <c r="C3122">
        <v>25420735</v>
      </c>
      <c r="D3122" s="1">
        <v>45708.813298611109</v>
      </c>
      <c r="E3122" s="1">
        <v>45707.21875</v>
      </c>
      <c r="F3122" s="1">
        <v>45707.336805555555</v>
      </c>
      <c r="G3122" s="1">
        <v>45707.336805555555</v>
      </c>
      <c r="H3122" s="2" t="s">
        <v>793</v>
      </c>
      <c r="I3122" s="2" t="s">
        <v>45</v>
      </c>
      <c r="J3122" s="2" t="s">
        <v>46</v>
      </c>
      <c r="K3122" s="2" t="s">
        <v>47</v>
      </c>
      <c r="L3122">
        <v>6</v>
      </c>
      <c r="M3122" s="2" t="s">
        <v>221</v>
      </c>
      <c r="N3122">
        <v>1</v>
      </c>
      <c r="O3122">
        <v>101</v>
      </c>
      <c r="P3122" s="2" t="s">
        <v>100</v>
      </c>
      <c r="Q3122" s="2" t="s">
        <v>222</v>
      </c>
      <c r="R3122">
        <v>4703</v>
      </c>
      <c r="S3122" s="2" t="s">
        <v>344</v>
      </c>
      <c r="T3122" s="2" t="s">
        <v>224</v>
      </c>
      <c r="U3122">
        <v>398413.28</v>
      </c>
      <c r="V3122">
        <v>137185.23000000001</v>
      </c>
      <c r="W3122">
        <v>38.902520263699998</v>
      </c>
      <c r="X3122">
        <v>-77.018292660499995</v>
      </c>
      <c r="Y3122">
        <v>881426543</v>
      </c>
    </row>
    <row r="3123" spans="1:25" x14ac:dyDescent="0.3">
      <c r="A3123">
        <v>397577.63000000297</v>
      </c>
      <c r="B3123">
        <v>143785.94000000099</v>
      </c>
      <c r="C3123">
        <v>25054738</v>
      </c>
      <c r="D3123" s="1">
        <v>45763.138425925928</v>
      </c>
      <c r="E3123" s="1">
        <v>45763.05</v>
      </c>
      <c r="F3123" s="1">
        <v>45763.118055555555</v>
      </c>
      <c r="G3123" s="1">
        <v>45763.118055555555</v>
      </c>
      <c r="H3123" s="2" t="s">
        <v>1278</v>
      </c>
      <c r="I3123" s="2" t="s">
        <v>45</v>
      </c>
      <c r="J3123" s="2" t="s">
        <v>46</v>
      </c>
      <c r="K3123" s="2" t="s">
        <v>66</v>
      </c>
      <c r="L3123">
        <v>4</v>
      </c>
      <c r="M3123" s="2" t="s">
        <v>161</v>
      </c>
      <c r="N3123">
        <v>4</v>
      </c>
      <c r="O3123">
        <v>402</v>
      </c>
      <c r="P3123" s="2" t="s">
        <v>110</v>
      </c>
      <c r="Q3123" s="2" t="s">
        <v>1296</v>
      </c>
      <c r="R3123">
        <v>1901</v>
      </c>
      <c r="S3123" s="2" t="s">
        <v>303</v>
      </c>
      <c r="T3123" s="2" t="s">
        <v>7284</v>
      </c>
      <c r="U3123">
        <v>397577.63</v>
      </c>
      <c r="V3123">
        <v>143785.94</v>
      </c>
      <c r="W3123">
        <v>38.961979561500002</v>
      </c>
      <c r="X3123">
        <v>-77.027949833500003</v>
      </c>
      <c r="Y3123">
        <v>881426560</v>
      </c>
    </row>
    <row r="3124" spans="1:25" x14ac:dyDescent="0.3">
      <c r="A3124">
        <v>396537.85000000102</v>
      </c>
      <c r="B3124">
        <v>138223.350000001</v>
      </c>
      <c r="C3124">
        <v>25056334</v>
      </c>
      <c r="D3124" s="1">
        <v>45766.088564814818</v>
      </c>
      <c r="E3124" s="1">
        <v>45765.270833333336</v>
      </c>
      <c r="F3124" s="1">
        <v>45766.024305555555</v>
      </c>
      <c r="G3124" s="1">
        <v>45766.024305555555</v>
      </c>
      <c r="H3124" s="2" t="s">
        <v>1282</v>
      </c>
      <c r="I3124" s="2" t="s">
        <v>45</v>
      </c>
      <c r="J3124" s="2" t="s">
        <v>46</v>
      </c>
      <c r="K3124" s="2" t="s">
        <v>66</v>
      </c>
      <c r="L3124">
        <v>2</v>
      </c>
      <c r="M3124" s="2" t="s">
        <v>325</v>
      </c>
      <c r="N3124">
        <v>3</v>
      </c>
      <c r="O3124">
        <v>301</v>
      </c>
      <c r="P3124" s="2" t="s">
        <v>326</v>
      </c>
      <c r="Q3124" s="2" t="s">
        <v>1283</v>
      </c>
      <c r="R3124">
        <v>5302</v>
      </c>
      <c r="S3124" s="2" t="s">
        <v>552</v>
      </c>
      <c r="T3124" s="2" t="s">
        <v>7284</v>
      </c>
      <c r="U3124">
        <v>396537.85</v>
      </c>
      <c r="V3124">
        <v>138223.35</v>
      </c>
      <c r="W3124">
        <v>38.9118666217</v>
      </c>
      <c r="X3124">
        <v>-77.039918974700001</v>
      </c>
      <c r="Y3124">
        <v>881426561</v>
      </c>
    </row>
    <row r="3125" spans="1:25" x14ac:dyDescent="0.3">
      <c r="A3125">
        <v>399162.78999999899</v>
      </c>
      <c r="B3125">
        <v>137319.69999999899</v>
      </c>
      <c r="C3125">
        <v>25115916</v>
      </c>
      <c r="D3125" s="1">
        <v>45870.314386574071</v>
      </c>
      <c r="E3125" s="1">
        <v>45868.75</v>
      </c>
      <c r="F3125" s="1">
        <v>45869.791666666664</v>
      </c>
      <c r="G3125" s="1">
        <v>45869.791666666664</v>
      </c>
      <c r="H3125" s="2" t="s">
        <v>342</v>
      </c>
      <c r="I3125" s="2" t="s">
        <v>65</v>
      </c>
      <c r="J3125" s="2" t="s">
        <v>46</v>
      </c>
      <c r="K3125" s="2" t="s">
        <v>66</v>
      </c>
      <c r="L3125">
        <v>6</v>
      </c>
      <c r="M3125" s="2" t="s">
        <v>221</v>
      </c>
      <c r="N3125">
        <v>1</v>
      </c>
      <c r="O3125">
        <v>102</v>
      </c>
      <c r="P3125" s="2" t="s">
        <v>100</v>
      </c>
      <c r="Q3125" s="2" t="s">
        <v>343</v>
      </c>
      <c r="R3125">
        <v>4704</v>
      </c>
      <c r="S3125" s="2" t="s">
        <v>344</v>
      </c>
      <c r="T3125" s="2" t="s">
        <v>7284</v>
      </c>
      <c r="U3125">
        <v>399162.79</v>
      </c>
      <c r="V3125">
        <v>137319.70000000001</v>
      </c>
      <c r="W3125">
        <v>38.903732650400002</v>
      </c>
      <c r="X3125">
        <v>-77.009652023399994</v>
      </c>
      <c r="Y3125">
        <v>881426562</v>
      </c>
    </row>
    <row r="3126" spans="1:25" x14ac:dyDescent="0.3">
      <c r="A3126">
        <v>397423.95000000298</v>
      </c>
      <c r="B3126">
        <v>140440.609999999</v>
      </c>
      <c r="C3126">
        <v>25099487</v>
      </c>
      <c r="D3126" s="1">
        <v>45841.245254629626</v>
      </c>
      <c r="E3126" s="1">
        <v>45839.260416666664</v>
      </c>
      <c r="F3126" s="1">
        <v>45839.291666666664</v>
      </c>
      <c r="G3126" s="1">
        <v>45839.291666666664</v>
      </c>
      <c r="H3126" s="2" t="s">
        <v>2677</v>
      </c>
      <c r="I3126" s="2" t="s">
        <v>53</v>
      </c>
      <c r="J3126" s="2" t="s">
        <v>46</v>
      </c>
      <c r="K3126" s="2" t="s">
        <v>66</v>
      </c>
      <c r="L3126">
        <v>1</v>
      </c>
      <c r="M3126" s="2" t="s">
        <v>133</v>
      </c>
      <c r="N3126">
        <v>3</v>
      </c>
      <c r="O3126">
        <v>302</v>
      </c>
      <c r="P3126" s="2" t="s">
        <v>134</v>
      </c>
      <c r="Q3126" s="2" t="s">
        <v>546</v>
      </c>
      <c r="R3126">
        <v>2900</v>
      </c>
      <c r="S3126" s="2" t="s">
        <v>385</v>
      </c>
      <c r="T3126" s="2" t="s">
        <v>7284</v>
      </c>
      <c r="U3126">
        <v>397423.95</v>
      </c>
      <c r="V3126">
        <v>140440.60999999999</v>
      </c>
      <c r="W3126">
        <v>38.931843457600003</v>
      </c>
      <c r="X3126">
        <v>-77.029710464299995</v>
      </c>
      <c r="Y3126">
        <v>881426568</v>
      </c>
    </row>
    <row r="3127" spans="1:25" x14ac:dyDescent="0.3">
      <c r="A3127">
        <v>404806.563900001</v>
      </c>
      <c r="B3127">
        <v>136726.03869999899</v>
      </c>
      <c r="C3127">
        <v>25061694</v>
      </c>
      <c r="D3127" s="1">
        <v>45775.727581018517</v>
      </c>
      <c r="E3127" s="1">
        <v>45775.654166666667</v>
      </c>
      <c r="F3127" s="1">
        <v>45775.703472222223</v>
      </c>
      <c r="G3127" s="1">
        <v>45775.703472222223</v>
      </c>
      <c r="H3127" s="2" t="s">
        <v>2678</v>
      </c>
      <c r="I3127" s="2" t="s">
        <v>53</v>
      </c>
      <c r="J3127" s="2" t="s">
        <v>46</v>
      </c>
      <c r="K3127" s="2" t="s">
        <v>47</v>
      </c>
      <c r="L3127">
        <v>7</v>
      </c>
      <c r="M3127" s="2" t="s">
        <v>128</v>
      </c>
      <c r="N3127">
        <v>6</v>
      </c>
      <c r="O3127">
        <v>602</v>
      </c>
      <c r="P3127" s="2" t="s">
        <v>234</v>
      </c>
      <c r="Q3127" s="2" t="s">
        <v>1007</v>
      </c>
      <c r="R3127">
        <v>7803</v>
      </c>
      <c r="S3127" s="2" t="s">
        <v>294</v>
      </c>
      <c r="T3127" s="2" t="s">
        <v>7284</v>
      </c>
      <c r="U3127">
        <v>404806.56387441303</v>
      </c>
      <c r="V3127">
        <v>136726.038748313</v>
      </c>
      <c r="W3127">
        <v>38.898371996000002</v>
      </c>
      <c r="X3127">
        <v>-76.944590265900004</v>
      </c>
      <c r="Y3127">
        <v>881426571</v>
      </c>
    </row>
    <row r="3128" spans="1:25" x14ac:dyDescent="0.3">
      <c r="A3128">
        <v>398477.72999999701</v>
      </c>
      <c r="B3128">
        <v>137319.93</v>
      </c>
      <c r="C3128">
        <v>25422300</v>
      </c>
      <c r="D3128" s="1">
        <v>45819.063831018517</v>
      </c>
      <c r="E3128" s="1">
        <v>45816.895833333336</v>
      </c>
      <c r="F3128" s="1">
        <v>45816.90625</v>
      </c>
      <c r="G3128" s="1">
        <v>45816.90625</v>
      </c>
      <c r="H3128" s="2" t="s">
        <v>1211</v>
      </c>
      <c r="I3128" s="2" t="s">
        <v>65</v>
      </c>
      <c r="J3128" s="2" t="s">
        <v>46</v>
      </c>
      <c r="K3128" s="2" t="s">
        <v>66</v>
      </c>
      <c r="L3128">
        <v>6</v>
      </c>
      <c r="M3128" s="2" t="s">
        <v>221</v>
      </c>
      <c r="N3128">
        <v>1</v>
      </c>
      <c r="O3128">
        <v>101</v>
      </c>
      <c r="P3128" s="2" t="s">
        <v>100</v>
      </c>
      <c r="Q3128" s="2" t="s">
        <v>1212</v>
      </c>
      <c r="R3128">
        <v>4703</v>
      </c>
      <c r="S3128" s="2" t="s">
        <v>344</v>
      </c>
      <c r="T3128" s="2" t="s">
        <v>224</v>
      </c>
      <c r="U3128">
        <v>398477.73</v>
      </c>
      <c r="V3128">
        <v>137319.93</v>
      </c>
      <c r="W3128">
        <v>38.9037338029</v>
      </c>
      <c r="X3128">
        <v>-77.017549940799995</v>
      </c>
      <c r="Y3128">
        <v>881426631</v>
      </c>
    </row>
    <row r="3129" spans="1:25" x14ac:dyDescent="0.3">
      <c r="A3129">
        <v>397833.78000000102</v>
      </c>
      <c r="B3129">
        <v>137709.100000001</v>
      </c>
      <c r="C3129">
        <v>25097669</v>
      </c>
      <c r="D3129" s="1">
        <v>45838.237962962965</v>
      </c>
      <c r="E3129" s="1">
        <v>45838.238194444442</v>
      </c>
      <c r="F3129" s="1">
        <v>45838.261111111111</v>
      </c>
      <c r="G3129" s="1">
        <v>45838.261111111111</v>
      </c>
      <c r="H3129" s="2" t="s">
        <v>1715</v>
      </c>
      <c r="I3129" s="2" t="s">
        <v>45</v>
      </c>
      <c r="J3129" s="2" t="s">
        <v>46</v>
      </c>
      <c r="K3129" s="2" t="s">
        <v>66</v>
      </c>
      <c r="L3129">
        <v>2</v>
      </c>
      <c r="M3129" s="2" t="s">
        <v>308</v>
      </c>
      <c r="N3129">
        <v>3</v>
      </c>
      <c r="O3129">
        <v>307</v>
      </c>
      <c r="P3129" s="2" t="s">
        <v>309</v>
      </c>
      <c r="Q3129" s="2" t="s">
        <v>1720</v>
      </c>
      <c r="R3129">
        <v>4902</v>
      </c>
      <c r="S3129" s="2" t="s">
        <v>102</v>
      </c>
      <c r="T3129" s="2" t="s">
        <v>7284</v>
      </c>
      <c r="U3129">
        <v>397833.78</v>
      </c>
      <c r="V3129">
        <v>137709.1</v>
      </c>
      <c r="W3129">
        <v>38.907238231100003</v>
      </c>
      <c r="X3129">
        <v>-77.024975136400002</v>
      </c>
      <c r="Y3129">
        <v>881426639</v>
      </c>
    </row>
    <row r="3130" spans="1:25" x14ac:dyDescent="0.3">
      <c r="A3130">
        <v>399337.00999999797</v>
      </c>
      <c r="B3130">
        <v>138221.09</v>
      </c>
      <c r="C3130">
        <v>25420613</v>
      </c>
      <c r="D3130" s="1">
        <v>45699.688611111109</v>
      </c>
      <c r="E3130" s="1">
        <v>45698.960416666669</v>
      </c>
      <c r="F3130" s="1">
        <v>45698.993750000001</v>
      </c>
      <c r="G3130" s="1">
        <v>45698.993750000001</v>
      </c>
      <c r="H3130" s="2" t="s">
        <v>2505</v>
      </c>
      <c r="I3130" s="2" t="s">
        <v>45</v>
      </c>
      <c r="J3130" s="2" t="s">
        <v>46</v>
      </c>
      <c r="K3130" s="2" t="s">
        <v>29</v>
      </c>
      <c r="L3130">
        <v>5</v>
      </c>
      <c r="M3130" s="2" t="s">
        <v>59</v>
      </c>
      <c r="N3130">
        <v>5</v>
      </c>
      <c r="O3130">
        <v>502</v>
      </c>
      <c r="P3130" s="2" t="s">
        <v>60</v>
      </c>
      <c r="Q3130" s="2" t="s">
        <v>692</v>
      </c>
      <c r="R3130">
        <v>8701</v>
      </c>
      <c r="S3130" s="2" t="s">
        <v>62</v>
      </c>
      <c r="T3130" s="2" t="s">
        <v>7284</v>
      </c>
      <c r="U3130">
        <v>399337.01</v>
      </c>
      <c r="V3130">
        <v>138221.09</v>
      </c>
      <c r="W3130">
        <v>38.911852831899999</v>
      </c>
      <c r="X3130">
        <v>-77.007644346800006</v>
      </c>
      <c r="Y3130">
        <v>881426646</v>
      </c>
    </row>
    <row r="3131" spans="1:25" x14ac:dyDescent="0.3">
      <c r="A3131">
        <v>393645.64999999898</v>
      </c>
      <c r="B3131">
        <v>140765.55000000101</v>
      </c>
      <c r="C3131">
        <v>25110133</v>
      </c>
      <c r="D3131" s="1">
        <v>45860.706956018519</v>
      </c>
      <c r="E3131" s="1">
        <v>45859.885416666664</v>
      </c>
      <c r="F3131" s="1">
        <v>45859.984027777777</v>
      </c>
      <c r="G3131" s="1">
        <v>45859.984027777777</v>
      </c>
      <c r="H3131" s="2" t="s">
        <v>1714</v>
      </c>
      <c r="I3131" s="2" t="s">
        <v>45</v>
      </c>
      <c r="J3131" s="2" t="s">
        <v>46</v>
      </c>
      <c r="K3131" s="2" t="s">
        <v>47</v>
      </c>
      <c r="L3131">
        <v>3</v>
      </c>
      <c r="M3131" s="2" t="s">
        <v>369</v>
      </c>
      <c r="N3131">
        <v>2</v>
      </c>
      <c r="O3131">
        <v>204</v>
      </c>
      <c r="P3131" s="2" t="s">
        <v>370</v>
      </c>
      <c r="Q3131" s="2" t="s">
        <v>1270</v>
      </c>
      <c r="R3131">
        <v>1002</v>
      </c>
      <c r="S3131" s="2" t="s">
        <v>1271</v>
      </c>
      <c r="T3131" s="2" t="s">
        <v>7284</v>
      </c>
      <c r="U3131">
        <v>393645.65</v>
      </c>
      <c r="V3131">
        <v>140765.54999999999</v>
      </c>
      <c r="W3131">
        <v>38.934751413999997</v>
      </c>
      <c r="X3131">
        <v>-77.073289884100006</v>
      </c>
      <c r="Y3131">
        <v>881426650</v>
      </c>
    </row>
    <row r="3132" spans="1:25" x14ac:dyDescent="0.3">
      <c r="A3132">
        <v>399203.20000000298</v>
      </c>
      <c r="B3132">
        <v>137856.09</v>
      </c>
      <c r="C3132">
        <v>25111916</v>
      </c>
      <c r="D3132" s="1">
        <v>45862.988437499997</v>
      </c>
      <c r="E3132" s="1">
        <v>45862.917361111111</v>
      </c>
      <c r="F3132" s="1">
        <v>45862.959027777775</v>
      </c>
      <c r="G3132" s="1">
        <v>45862.959027777775</v>
      </c>
      <c r="H3132" s="2" t="s">
        <v>2679</v>
      </c>
      <c r="I3132" s="2" t="s">
        <v>45</v>
      </c>
      <c r="J3132" s="2" t="s">
        <v>46</v>
      </c>
      <c r="K3132" s="2" t="s">
        <v>47</v>
      </c>
      <c r="L3132">
        <v>5</v>
      </c>
      <c r="M3132" s="2" t="s">
        <v>584</v>
      </c>
      <c r="N3132">
        <v>3</v>
      </c>
      <c r="O3132">
        <v>308</v>
      </c>
      <c r="P3132" s="2" t="s">
        <v>60</v>
      </c>
      <c r="Q3132" s="2" t="s">
        <v>585</v>
      </c>
      <c r="R3132">
        <v>4600</v>
      </c>
      <c r="S3132" s="2" t="s">
        <v>586</v>
      </c>
      <c r="T3132" s="2" t="s">
        <v>7284</v>
      </c>
      <c r="U3132">
        <v>399203.2</v>
      </c>
      <c r="V3132">
        <v>137856.09</v>
      </c>
      <c r="W3132">
        <v>38.908564675999997</v>
      </c>
      <c r="X3132">
        <v>-77.009186767100005</v>
      </c>
      <c r="Y3132">
        <v>881426651</v>
      </c>
    </row>
    <row r="3133" spans="1:25" x14ac:dyDescent="0.3">
      <c r="A3133">
        <v>396291.70000000298</v>
      </c>
      <c r="B3133">
        <v>137710.149999999</v>
      </c>
      <c r="C3133">
        <v>25112949</v>
      </c>
      <c r="D3133" s="1">
        <v>45864.657511574071</v>
      </c>
      <c r="E3133" s="1">
        <v>45864.581250000003</v>
      </c>
      <c r="F3133" s="1">
        <v>45864.625</v>
      </c>
      <c r="G3133" s="1">
        <v>45864.625</v>
      </c>
      <c r="H3133" s="2" t="s">
        <v>2680</v>
      </c>
      <c r="I3133" s="2" t="s">
        <v>53</v>
      </c>
      <c r="J3133" s="2" t="s">
        <v>46</v>
      </c>
      <c r="K3133" s="2" t="s">
        <v>29</v>
      </c>
      <c r="L3133">
        <v>2</v>
      </c>
      <c r="M3133" s="2" t="s">
        <v>325</v>
      </c>
      <c r="N3133">
        <v>2</v>
      </c>
      <c r="O3133">
        <v>208</v>
      </c>
      <c r="P3133" s="2" t="s">
        <v>326</v>
      </c>
      <c r="Q3133" s="2" t="s">
        <v>438</v>
      </c>
      <c r="R3133">
        <v>10700</v>
      </c>
      <c r="S3133" s="2" t="s">
        <v>232</v>
      </c>
      <c r="T3133" s="2" t="s">
        <v>510</v>
      </c>
      <c r="U3133">
        <v>396291.7</v>
      </c>
      <c r="V3133">
        <v>137710.15</v>
      </c>
      <c r="W3133">
        <v>38.9072425365</v>
      </c>
      <c r="X3133">
        <v>-77.0427543399</v>
      </c>
      <c r="Y3133">
        <v>881426652</v>
      </c>
    </row>
    <row r="3134" spans="1:25" x14ac:dyDescent="0.3">
      <c r="A3134">
        <v>397497.46000000101</v>
      </c>
      <c r="B3134">
        <v>136718.53000000099</v>
      </c>
      <c r="C3134">
        <v>25068609</v>
      </c>
      <c r="D3134" s="1">
        <v>45787.137731481482</v>
      </c>
      <c r="E3134" s="1">
        <v>45787.086111111108</v>
      </c>
      <c r="F3134" s="1">
        <v>45787.102083333331</v>
      </c>
      <c r="G3134" s="1">
        <v>45787.102083333331</v>
      </c>
      <c r="H3134" s="2" t="s">
        <v>2250</v>
      </c>
      <c r="I3134" s="2" t="s">
        <v>45</v>
      </c>
      <c r="J3134" s="2" t="s">
        <v>46</v>
      </c>
      <c r="K3134" s="2" t="s">
        <v>66</v>
      </c>
      <c r="L3134">
        <v>2</v>
      </c>
      <c r="M3134" s="2" t="s">
        <v>99</v>
      </c>
      <c r="N3134">
        <v>2</v>
      </c>
      <c r="O3134">
        <v>209</v>
      </c>
      <c r="P3134" s="2" t="s">
        <v>100</v>
      </c>
      <c r="Q3134" s="2" t="s">
        <v>788</v>
      </c>
      <c r="R3134">
        <v>5802</v>
      </c>
      <c r="S3134" s="2" t="s">
        <v>102</v>
      </c>
      <c r="T3134" s="2" t="s">
        <v>103</v>
      </c>
      <c r="U3134">
        <v>397497.46</v>
      </c>
      <c r="V3134">
        <v>136718.53</v>
      </c>
      <c r="W3134">
        <v>38.898313933099999</v>
      </c>
      <c r="X3134">
        <v>-77.028849082299999</v>
      </c>
      <c r="Y3134">
        <v>881426673</v>
      </c>
    </row>
    <row r="3135" spans="1:25" x14ac:dyDescent="0.3">
      <c r="A3135">
        <v>397603.02000000299</v>
      </c>
      <c r="B3135">
        <v>142843.92000000199</v>
      </c>
      <c r="C3135">
        <v>25098414</v>
      </c>
      <c r="D3135" s="1">
        <v>45839.458923611113</v>
      </c>
      <c r="E3135" s="1">
        <v>45839.404166666667</v>
      </c>
      <c r="F3135" s="1">
        <v>45839.458333333336</v>
      </c>
      <c r="G3135" s="1">
        <v>45839.458333333336</v>
      </c>
      <c r="H3135" s="2" t="s">
        <v>1223</v>
      </c>
      <c r="I3135" s="2" t="s">
        <v>53</v>
      </c>
      <c r="J3135" s="2" t="s">
        <v>46</v>
      </c>
      <c r="K3135" s="2" t="s">
        <v>29</v>
      </c>
      <c r="L3135">
        <v>4</v>
      </c>
      <c r="M3135" s="2" t="s">
        <v>274</v>
      </c>
      <c r="N3135">
        <v>4</v>
      </c>
      <c r="O3135">
        <v>403</v>
      </c>
      <c r="P3135" s="2" t="s">
        <v>85</v>
      </c>
      <c r="Q3135" s="2" t="s">
        <v>275</v>
      </c>
      <c r="R3135">
        <v>2101</v>
      </c>
      <c r="S3135" s="2" t="s">
        <v>276</v>
      </c>
      <c r="T3135" s="2" t="s">
        <v>7284</v>
      </c>
      <c r="U3135">
        <v>397603.02</v>
      </c>
      <c r="V3135">
        <v>142843.92000000001</v>
      </c>
      <c r="W3135">
        <v>38.953493669799997</v>
      </c>
      <c r="X3135">
        <v>-77.027653585500005</v>
      </c>
      <c r="Y3135">
        <v>881426695</v>
      </c>
    </row>
    <row r="3136" spans="1:25" x14ac:dyDescent="0.3">
      <c r="A3136">
        <v>401400.88750000298</v>
      </c>
      <c r="B3136">
        <v>130805.970100001</v>
      </c>
      <c r="C3136">
        <v>25102922</v>
      </c>
      <c r="D3136" s="1">
        <v>45847.189699074072</v>
      </c>
      <c r="E3136" s="1">
        <v>45847.138888888891</v>
      </c>
      <c r="F3136" s="1">
        <v>45847.181944444441</v>
      </c>
      <c r="G3136" s="1">
        <v>45847.181944444441</v>
      </c>
      <c r="H3136" s="2" t="s">
        <v>2681</v>
      </c>
      <c r="I3136" s="2" t="s">
        <v>45</v>
      </c>
      <c r="J3136" s="2" t="s">
        <v>46</v>
      </c>
      <c r="K3136" s="2" t="s">
        <v>66</v>
      </c>
      <c r="L3136">
        <v>8</v>
      </c>
      <c r="M3136" s="2" t="s">
        <v>30</v>
      </c>
      <c r="N3136">
        <v>7</v>
      </c>
      <c r="O3136">
        <v>705</v>
      </c>
      <c r="P3136" s="2" t="s">
        <v>330</v>
      </c>
      <c r="Q3136" s="2" t="s">
        <v>334</v>
      </c>
      <c r="R3136">
        <v>7304</v>
      </c>
      <c r="S3136" s="2" t="s">
        <v>332</v>
      </c>
      <c r="T3136" s="2" t="s">
        <v>7284</v>
      </c>
      <c r="U3136">
        <v>401400.88745525299</v>
      </c>
      <c r="V3136">
        <v>130805.970102819</v>
      </c>
      <c r="W3136">
        <v>38.845053659199998</v>
      </c>
      <c r="X3136">
        <v>-76.983862728999995</v>
      </c>
      <c r="Y3136">
        <v>881426696</v>
      </c>
    </row>
    <row r="3137" spans="1:25" x14ac:dyDescent="0.3">
      <c r="A3137">
        <v>400186.17130000098</v>
      </c>
      <c r="B3137">
        <v>134410.48600000099</v>
      </c>
      <c r="C3137">
        <v>25106008</v>
      </c>
      <c r="D3137" s="1">
        <v>45852.649791666663</v>
      </c>
      <c r="E3137" s="1">
        <v>45852.270833333336</v>
      </c>
      <c r="F3137" s="1">
        <v>45852.625</v>
      </c>
      <c r="G3137" s="1">
        <v>45852.625</v>
      </c>
      <c r="H3137" s="2" t="s">
        <v>158</v>
      </c>
      <c r="I3137" s="2" t="s">
        <v>53</v>
      </c>
      <c r="J3137" s="2" t="s">
        <v>46</v>
      </c>
      <c r="K3137" s="2" t="s">
        <v>29</v>
      </c>
      <c r="L3137">
        <v>8</v>
      </c>
      <c r="M3137" s="2" t="s">
        <v>93</v>
      </c>
      <c r="N3137">
        <v>1</v>
      </c>
      <c r="O3137">
        <v>106</v>
      </c>
      <c r="P3137" s="2" t="s">
        <v>94</v>
      </c>
      <c r="Q3137" s="2" t="s">
        <v>159</v>
      </c>
      <c r="R3137">
        <v>7203</v>
      </c>
      <c r="S3137" s="2" t="s">
        <v>96</v>
      </c>
      <c r="T3137" s="2" t="s">
        <v>97</v>
      </c>
      <c r="U3137">
        <v>400186.17132612597</v>
      </c>
      <c r="V3137">
        <v>134410.48601016399</v>
      </c>
      <c r="W3137">
        <v>38.877525743500001</v>
      </c>
      <c r="X3137">
        <v>-76.997854457000003</v>
      </c>
      <c r="Y3137">
        <v>881426697</v>
      </c>
    </row>
    <row r="3138" spans="1:25" x14ac:dyDescent="0.3">
      <c r="A3138">
        <v>398518.39999999898</v>
      </c>
      <c r="B3138">
        <v>144667.48999999801</v>
      </c>
      <c r="C3138">
        <v>25107269</v>
      </c>
      <c r="D3138" s="1">
        <v>45854.823611111111</v>
      </c>
      <c r="E3138" s="1">
        <v>45854.6875</v>
      </c>
      <c r="F3138" s="1">
        <v>45854.770833333336</v>
      </c>
      <c r="G3138" s="1">
        <v>45854.770833333336</v>
      </c>
      <c r="H3138" s="2" t="s">
        <v>1849</v>
      </c>
      <c r="I3138" s="2" t="s">
        <v>65</v>
      </c>
      <c r="J3138" s="2" t="s">
        <v>46</v>
      </c>
      <c r="K3138" s="2" t="s">
        <v>47</v>
      </c>
      <c r="L3138">
        <v>4</v>
      </c>
      <c r="M3138" s="2" t="s">
        <v>161</v>
      </c>
      <c r="N3138">
        <v>4</v>
      </c>
      <c r="O3138">
        <v>402</v>
      </c>
      <c r="P3138" s="2" t="s">
        <v>110</v>
      </c>
      <c r="Q3138" s="2" t="s">
        <v>1220</v>
      </c>
      <c r="R3138">
        <v>1902</v>
      </c>
      <c r="S3138" s="2" t="s">
        <v>163</v>
      </c>
      <c r="T3138" s="2" t="s">
        <v>7284</v>
      </c>
      <c r="U3138">
        <v>398518.4</v>
      </c>
      <c r="V3138">
        <v>144667.49</v>
      </c>
      <c r="W3138">
        <v>38.969922871599998</v>
      </c>
      <c r="X3138">
        <v>-77.017096929299996</v>
      </c>
      <c r="Y3138">
        <v>881426698</v>
      </c>
    </row>
    <row r="3139" spans="1:25" x14ac:dyDescent="0.3">
      <c r="A3139">
        <v>397162.06000000198</v>
      </c>
      <c r="B3139">
        <v>140182.43</v>
      </c>
      <c r="C3139">
        <v>25141514</v>
      </c>
      <c r="D3139" s="1">
        <v>45916.302314814813</v>
      </c>
      <c r="E3139" s="1">
        <v>45916.259722222225</v>
      </c>
      <c r="F3139" s="1">
        <v>45916.259722222225</v>
      </c>
      <c r="G3139" s="1">
        <v>45916.259722222225</v>
      </c>
      <c r="H3139" s="2" t="s">
        <v>537</v>
      </c>
      <c r="I3139" s="2" t="s">
        <v>45</v>
      </c>
      <c r="J3139" s="2" t="s">
        <v>46</v>
      </c>
      <c r="K3139" s="2" t="s">
        <v>66</v>
      </c>
      <c r="L3139">
        <v>1</v>
      </c>
      <c r="M3139" s="2" t="s">
        <v>133</v>
      </c>
      <c r="N3139">
        <v>3</v>
      </c>
      <c r="O3139">
        <v>302</v>
      </c>
      <c r="P3139" s="2" t="s">
        <v>134</v>
      </c>
      <c r="Q3139" s="2" t="s">
        <v>203</v>
      </c>
      <c r="R3139">
        <v>2802</v>
      </c>
      <c r="S3139" s="2" t="s">
        <v>136</v>
      </c>
      <c r="T3139" s="2" t="s">
        <v>7284</v>
      </c>
      <c r="U3139">
        <v>397162.06</v>
      </c>
      <c r="V3139">
        <v>140182.43</v>
      </c>
      <c r="W3139">
        <v>38.929516886099996</v>
      </c>
      <c r="X3139">
        <v>-77.032729863300005</v>
      </c>
      <c r="Y3139">
        <v>881426708</v>
      </c>
    </row>
    <row r="3140" spans="1:25" x14ac:dyDescent="0.3">
      <c r="A3140">
        <v>399949.93999999802</v>
      </c>
      <c r="B3140">
        <v>135331.140000001</v>
      </c>
      <c r="C3140">
        <v>25071779</v>
      </c>
      <c r="D3140" s="1">
        <v>45793.030335648145</v>
      </c>
      <c r="E3140" s="1">
        <v>45792.777083333334</v>
      </c>
      <c r="F3140" s="1">
        <v>45792.830555555556</v>
      </c>
      <c r="G3140" s="1">
        <v>45792.830555555556</v>
      </c>
      <c r="H3140" s="2" t="s">
        <v>2682</v>
      </c>
      <c r="I3140" s="2" t="s">
        <v>53</v>
      </c>
      <c r="J3140" s="2" t="s">
        <v>46</v>
      </c>
      <c r="K3140" s="2" t="s">
        <v>66</v>
      </c>
      <c r="L3140">
        <v>6</v>
      </c>
      <c r="M3140" s="2" t="s">
        <v>54</v>
      </c>
      <c r="N3140">
        <v>1</v>
      </c>
      <c r="O3140">
        <v>106</v>
      </c>
      <c r="P3140" s="2" t="s">
        <v>55</v>
      </c>
      <c r="Q3140" s="2" t="s">
        <v>199</v>
      </c>
      <c r="R3140">
        <v>6500</v>
      </c>
      <c r="S3140" s="2" t="s">
        <v>200</v>
      </c>
      <c r="T3140" s="2" t="s">
        <v>201</v>
      </c>
      <c r="U3140">
        <v>399949.94</v>
      </c>
      <c r="V3140">
        <v>135331.14000000001</v>
      </c>
      <c r="W3140">
        <v>38.885819369799997</v>
      </c>
      <c r="X3140">
        <v>-77.000576986599995</v>
      </c>
      <c r="Y3140">
        <v>881426712</v>
      </c>
    </row>
    <row r="3141" spans="1:25" x14ac:dyDescent="0.3">
      <c r="A3141">
        <v>397609.07</v>
      </c>
      <c r="B3141">
        <v>136611.34</v>
      </c>
      <c r="C3141">
        <v>25077738</v>
      </c>
      <c r="D3141" s="1">
        <v>45802.841840277775</v>
      </c>
      <c r="E3141" s="1">
        <v>45802.830555555556</v>
      </c>
      <c r="F3141" s="1">
        <v>45802.840277777781</v>
      </c>
      <c r="G3141" s="1">
        <v>45802.840277777781</v>
      </c>
      <c r="H3141" s="2" t="s">
        <v>955</v>
      </c>
      <c r="I3141" s="2" t="s">
        <v>45</v>
      </c>
      <c r="J3141" s="2" t="s">
        <v>46</v>
      </c>
      <c r="K3141" s="2" t="s">
        <v>47</v>
      </c>
      <c r="L3141">
        <v>2</v>
      </c>
      <c r="M3141" s="2" t="s">
        <v>99</v>
      </c>
      <c r="N3141">
        <v>2</v>
      </c>
      <c r="O3141">
        <v>209</v>
      </c>
      <c r="P3141" s="2" t="s">
        <v>100</v>
      </c>
      <c r="Q3141" s="2" t="s">
        <v>788</v>
      </c>
      <c r="R3141">
        <v>5802</v>
      </c>
      <c r="S3141" s="2" t="s">
        <v>102</v>
      </c>
      <c r="T3141" s="2" t="s">
        <v>103</v>
      </c>
      <c r="U3141">
        <v>397609.07</v>
      </c>
      <c r="V3141">
        <v>136611.34</v>
      </c>
      <c r="W3141">
        <v>38.897348637500002</v>
      </c>
      <c r="X3141">
        <v>-77.027562078100004</v>
      </c>
      <c r="Y3141">
        <v>881426713</v>
      </c>
    </row>
    <row r="3142" spans="1:25" x14ac:dyDescent="0.3">
      <c r="A3142">
        <v>401165.84000000398</v>
      </c>
      <c r="B3142">
        <v>138586.640000001</v>
      </c>
      <c r="C3142">
        <v>25075485</v>
      </c>
      <c r="D3142" s="1">
        <v>45799.003182870372</v>
      </c>
      <c r="E3142" s="1">
        <v>45798.9375</v>
      </c>
      <c r="F3142" s="1">
        <v>45798.940972222219</v>
      </c>
      <c r="G3142" s="1">
        <v>45798.940972222219</v>
      </c>
      <c r="H3142" s="2" t="s">
        <v>2683</v>
      </c>
      <c r="I3142" s="2" t="s">
        <v>181</v>
      </c>
      <c r="J3142" s="2" t="s">
        <v>46</v>
      </c>
      <c r="K3142" s="2" t="s">
        <v>47</v>
      </c>
      <c r="L3142">
        <v>5</v>
      </c>
      <c r="M3142" s="2" t="s">
        <v>226</v>
      </c>
      <c r="N3142">
        <v>5</v>
      </c>
      <c r="O3142">
        <v>506</v>
      </c>
      <c r="P3142" s="2" t="s">
        <v>227</v>
      </c>
      <c r="Q3142" s="2" t="s">
        <v>321</v>
      </c>
      <c r="R3142">
        <v>8803</v>
      </c>
      <c r="S3142" s="2" t="s">
        <v>306</v>
      </c>
      <c r="T3142" s="2" t="s">
        <v>7284</v>
      </c>
      <c r="U3142">
        <v>401165.84</v>
      </c>
      <c r="V3142">
        <v>138586.64000000001</v>
      </c>
      <c r="W3142">
        <v>38.915145305999999</v>
      </c>
      <c r="X3142">
        <v>-76.986557117499999</v>
      </c>
      <c r="Y3142">
        <v>881426722</v>
      </c>
    </row>
    <row r="3143" spans="1:25" x14ac:dyDescent="0.3">
      <c r="A3143">
        <v>398758.71000000101</v>
      </c>
      <c r="B3143">
        <v>145213.05999999901</v>
      </c>
      <c r="C3143">
        <v>25079040</v>
      </c>
      <c r="D3143" s="1">
        <v>45805.142465277779</v>
      </c>
      <c r="E3143" s="1">
        <v>45805.106944444444</v>
      </c>
      <c r="F3143" s="1">
        <v>45805.10833333333</v>
      </c>
      <c r="G3143" s="1">
        <v>45805.10833333333</v>
      </c>
      <c r="H3143" s="2" t="s">
        <v>345</v>
      </c>
      <c r="I3143" s="2" t="s">
        <v>45</v>
      </c>
      <c r="J3143" s="2" t="s">
        <v>46</v>
      </c>
      <c r="K3143" s="2" t="s">
        <v>66</v>
      </c>
      <c r="L3143">
        <v>4</v>
      </c>
      <c r="M3143" s="2" t="s">
        <v>161</v>
      </c>
      <c r="N3143">
        <v>4</v>
      </c>
      <c r="O3143">
        <v>401</v>
      </c>
      <c r="P3143" s="2" t="s">
        <v>110</v>
      </c>
      <c r="Q3143" s="2" t="s">
        <v>346</v>
      </c>
      <c r="R3143">
        <v>1702</v>
      </c>
      <c r="S3143" s="2" t="s">
        <v>347</v>
      </c>
      <c r="T3143" s="2" t="s">
        <v>7284</v>
      </c>
      <c r="U3143">
        <v>398758.71</v>
      </c>
      <c r="V3143">
        <v>145213.06</v>
      </c>
      <c r="W3143">
        <v>38.974837866500003</v>
      </c>
      <c r="X3143">
        <v>-77.014324858999998</v>
      </c>
      <c r="Y3143">
        <v>881426723</v>
      </c>
    </row>
    <row r="3144" spans="1:25" x14ac:dyDescent="0.3">
      <c r="A3144">
        <v>397564.45000000298</v>
      </c>
      <c r="B3144">
        <v>138854.390000001</v>
      </c>
      <c r="C3144">
        <v>25079908</v>
      </c>
      <c r="D3144" s="1">
        <v>45806.831319444442</v>
      </c>
      <c r="E3144" s="1">
        <v>45804.788888888892</v>
      </c>
      <c r="F3144" s="1">
        <v>45806.828472222223</v>
      </c>
      <c r="G3144" s="1">
        <v>45806.828472222223</v>
      </c>
      <c r="H3144" s="2" t="s">
        <v>2684</v>
      </c>
      <c r="I3144" s="2" t="s">
        <v>53</v>
      </c>
      <c r="J3144" s="2" t="s">
        <v>46</v>
      </c>
      <c r="K3144" s="2" t="s">
        <v>47</v>
      </c>
      <c r="L3144">
        <v>1</v>
      </c>
      <c r="M3144" s="2" t="s">
        <v>120</v>
      </c>
      <c r="N3144">
        <v>3</v>
      </c>
      <c r="O3144">
        <v>305</v>
      </c>
      <c r="P3144" s="2" t="s">
        <v>121</v>
      </c>
      <c r="Q3144" s="2" t="s">
        <v>246</v>
      </c>
      <c r="R3144">
        <v>4401</v>
      </c>
      <c r="S3144" s="2" t="s">
        <v>123</v>
      </c>
      <c r="T3144" s="2" t="s">
        <v>7284</v>
      </c>
      <c r="U3144">
        <v>397564.45</v>
      </c>
      <c r="V3144">
        <v>138854.39000000001</v>
      </c>
      <c r="W3144">
        <v>38.917554685200002</v>
      </c>
      <c r="X3144">
        <v>-77.028084401800001</v>
      </c>
      <c r="Y3144">
        <v>881426724</v>
      </c>
    </row>
    <row r="3145" spans="1:25" x14ac:dyDescent="0.3">
      <c r="A3145">
        <v>397747</v>
      </c>
      <c r="B3145">
        <v>138747</v>
      </c>
      <c r="C3145">
        <v>25075436</v>
      </c>
      <c r="D3145" s="1">
        <v>45798.913738425923</v>
      </c>
      <c r="E3145" s="1">
        <v>45795.3125</v>
      </c>
      <c r="F3145" s="1">
        <v>45798.910416666666</v>
      </c>
      <c r="G3145" s="1">
        <v>45798.910416666666</v>
      </c>
      <c r="H3145" s="2" t="s">
        <v>2685</v>
      </c>
      <c r="I3145" s="2" t="s">
        <v>53</v>
      </c>
      <c r="J3145" s="2" t="s">
        <v>46</v>
      </c>
      <c r="K3145" s="2" t="s">
        <v>47</v>
      </c>
      <c r="L3145">
        <v>1</v>
      </c>
      <c r="M3145" s="2" t="s">
        <v>120</v>
      </c>
      <c r="N3145">
        <v>3</v>
      </c>
      <c r="O3145">
        <v>305</v>
      </c>
      <c r="P3145" s="2" t="s">
        <v>121</v>
      </c>
      <c r="Q3145" s="2" t="s">
        <v>807</v>
      </c>
      <c r="R3145">
        <v>4402</v>
      </c>
      <c r="S3145" s="2" t="s">
        <v>123</v>
      </c>
      <c r="T3145" s="2" t="s">
        <v>7284</v>
      </c>
      <c r="U3145">
        <v>397747</v>
      </c>
      <c r="V3145">
        <v>138747</v>
      </c>
      <c r="W3145">
        <v>38.916587767599999</v>
      </c>
      <c r="X3145">
        <v>-77.025979059899996</v>
      </c>
      <c r="Y3145">
        <v>881426861</v>
      </c>
    </row>
    <row r="3146" spans="1:25" x14ac:dyDescent="0.3">
      <c r="A3146">
        <v>400233.32</v>
      </c>
      <c r="B3146">
        <v>139745.19000000099</v>
      </c>
      <c r="C3146">
        <v>25116433</v>
      </c>
      <c r="D3146" s="1">
        <v>45870.838541666664</v>
      </c>
      <c r="E3146" s="1">
        <v>45869.188194444447</v>
      </c>
      <c r="F3146" s="1">
        <v>45869.199305555558</v>
      </c>
      <c r="G3146" s="1">
        <v>45869.199305555558</v>
      </c>
      <c r="H3146" s="2" t="s">
        <v>2686</v>
      </c>
      <c r="I3146" s="2" t="s">
        <v>45</v>
      </c>
      <c r="J3146" s="2" t="s">
        <v>46</v>
      </c>
      <c r="K3146" s="2" t="s">
        <v>47</v>
      </c>
      <c r="L3146">
        <v>5</v>
      </c>
      <c r="M3146" s="2" t="s">
        <v>59</v>
      </c>
      <c r="N3146">
        <v>5</v>
      </c>
      <c r="O3146">
        <v>502</v>
      </c>
      <c r="P3146" s="2" t="s">
        <v>60</v>
      </c>
      <c r="Q3146" s="2" t="s">
        <v>711</v>
      </c>
      <c r="R3146">
        <v>9201</v>
      </c>
      <c r="S3146" s="2" t="s">
        <v>710</v>
      </c>
      <c r="T3146" s="2" t="s">
        <v>7284</v>
      </c>
      <c r="U3146">
        <v>400233.32</v>
      </c>
      <c r="V3146">
        <v>139745.19</v>
      </c>
      <c r="W3146">
        <v>38.925582643299997</v>
      </c>
      <c r="X3146">
        <v>-76.997309277100001</v>
      </c>
      <c r="Y3146">
        <v>881426881</v>
      </c>
    </row>
    <row r="3147" spans="1:25" x14ac:dyDescent="0.3">
      <c r="A3147">
        <v>399489.77920000302</v>
      </c>
      <c r="B3147">
        <v>134556.8836</v>
      </c>
      <c r="C3147">
        <v>25088824</v>
      </c>
      <c r="D3147" s="1">
        <v>45822.418252314812</v>
      </c>
      <c r="E3147" s="1">
        <v>45819.354166666664</v>
      </c>
      <c r="F3147" s="1">
        <v>45819.396527777775</v>
      </c>
      <c r="G3147" s="1">
        <v>45819.396527777775</v>
      </c>
      <c r="H3147" s="2" t="s">
        <v>2484</v>
      </c>
      <c r="I3147" s="2" t="s">
        <v>65</v>
      </c>
      <c r="J3147" s="2" t="s">
        <v>46</v>
      </c>
      <c r="K3147" s="2" t="s">
        <v>29</v>
      </c>
      <c r="L3147">
        <v>6</v>
      </c>
      <c r="M3147" s="2" t="s">
        <v>93</v>
      </c>
      <c r="N3147">
        <v>1</v>
      </c>
      <c r="O3147">
        <v>106</v>
      </c>
      <c r="P3147" s="2" t="s">
        <v>94</v>
      </c>
      <c r="Q3147" s="2" t="s">
        <v>696</v>
      </c>
      <c r="R3147">
        <v>7202</v>
      </c>
      <c r="S3147" s="2" t="s">
        <v>96</v>
      </c>
      <c r="T3147" s="2" t="s">
        <v>97</v>
      </c>
      <c r="U3147">
        <v>399489.77916547999</v>
      </c>
      <c r="V3147">
        <v>134556.883610299</v>
      </c>
      <c r="W3147">
        <v>38.878844422299998</v>
      </c>
      <c r="X3147">
        <v>-77.005880180299997</v>
      </c>
      <c r="Y3147">
        <v>881426882</v>
      </c>
    </row>
    <row r="3148" spans="1:25" x14ac:dyDescent="0.3">
      <c r="A3148">
        <v>400070.78000000102</v>
      </c>
      <c r="B3148">
        <v>142950.01999999999</v>
      </c>
      <c r="C3148">
        <v>25156465</v>
      </c>
      <c r="D3148" s="1">
        <v>45944.261099537034</v>
      </c>
      <c r="E3148" s="1">
        <v>45944.193055555559</v>
      </c>
      <c r="F3148" s="1">
        <v>45944.256944444445</v>
      </c>
      <c r="G3148" s="1">
        <v>45944.256944444445</v>
      </c>
      <c r="H3148" s="2" t="s">
        <v>2448</v>
      </c>
      <c r="I3148" s="2" t="s">
        <v>45</v>
      </c>
      <c r="J3148" s="2" t="s">
        <v>46</v>
      </c>
      <c r="K3148" s="2" t="s">
        <v>66</v>
      </c>
      <c r="L3148">
        <v>5</v>
      </c>
      <c r="M3148" s="2" t="s">
        <v>171</v>
      </c>
      <c r="N3148">
        <v>4</v>
      </c>
      <c r="O3148">
        <v>406</v>
      </c>
      <c r="P3148" s="2" t="s">
        <v>251</v>
      </c>
      <c r="Q3148" s="2" t="s">
        <v>734</v>
      </c>
      <c r="R3148">
        <v>9508</v>
      </c>
      <c r="S3148" s="2" t="s">
        <v>723</v>
      </c>
      <c r="T3148" s="2" t="s">
        <v>7284</v>
      </c>
      <c r="U3148">
        <v>400070.78</v>
      </c>
      <c r="V3148">
        <v>142950.01999999999</v>
      </c>
      <c r="W3148">
        <v>38.954452714600002</v>
      </c>
      <c r="X3148">
        <v>-76.999183411199994</v>
      </c>
      <c r="Y3148">
        <v>881426883</v>
      </c>
    </row>
    <row r="3149" spans="1:25" x14ac:dyDescent="0.3">
      <c r="A3149">
        <v>396662.36999999703</v>
      </c>
      <c r="B3149">
        <v>138264.69000000099</v>
      </c>
      <c r="C3149">
        <v>25152667</v>
      </c>
      <c r="D3149" s="1">
        <v>45937.12773148148</v>
      </c>
      <c r="E3149" s="1">
        <v>45937.067361111112</v>
      </c>
      <c r="F3149" s="1">
        <v>45937.104166666664</v>
      </c>
      <c r="G3149" s="1">
        <v>45937.104166666664</v>
      </c>
      <c r="H3149" s="2" t="s">
        <v>2171</v>
      </c>
      <c r="I3149" s="2" t="s">
        <v>45</v>
      </c>
      <c r="J3149" s="2" t="s">
        <v>46</v>
      </c>
      <c r="K3149" s="2" t="s">
        <v>66</v>
      </c>
      <c r="L3149">
        <v>2</v>
      </c>
      <c r="M3149" s="2" t="s">
        <v>325</v>
      </c>
      <c r="N3149">
        <v>3</v>
      </c>
      <c r="O3149">
        <v>301</v>
      </c>
      <c r="P3149" s="2" t="s">
        <v>326</v>
      </c>
      <c r="Q3149" s="2" t="s">
        <v>2200</v>
      </c>
      <c r="R3149">
        <v>5302</v>
      </c>
      <c r="S3149" s="2" t="s">
        <v>552</v>
      </c>
      <c r="T3149" s="2" t="s">
        <v>7284</v>
      </c>
      <c r="U3149">
        <v>396662.37</v>
      </c>
      <c r="V3149">
        <v>138264.69</v>
      </c>
      <c r="W3149">
        <v>38.912239508100001</v>
      </c>
      <c r="X3149">
        <v>-77.038483446300006</v>
      </c>
      <c r="Y3149">
        <v>881426885</v>
      </c>
    </row>
    <row r="3150" spans="1:25" x14ac:dyDescent="0.3">
      <c r="A3150">
        <v>400212.96999999898</v>
      </c>
      <c r="B3150">
        <v>138058.600000001</v>
      </c>
      <c r="C3150">
        <v>25117991</v>
      </c>
      <c r="D3150" s="1">
        <v>45873.453090277777</v>
      </c>
      <c r="E3150" s="1">
        <v>45873.405555555553</v>
      </c>
      <c r="F3150" s="1">
        <v>45873.405555555553</v>
      </c>
      <c r="G3150" s="1">
        <v>45873.405555555553</v>
      </c>
      <c r="H3150" s="2" t="s">
        <v>542</v>
      </c>
      <c r="I3150" s="2" t="s">
        <v>65</v>
      </c>
      <c r="J3150" s="2" t="s">
        <v>46</v>
      </c>
      <c r="K3150" s="2" t="s">
        <v>29</v>
      </c>
      <c r="L3150">
        <v>5</v>
      </c>
      <c r="M3150" s="2" t="s">
        <v>226</v>
      </c>
      <c r="N3150">
        <v>5</v>
      </c>
      <c r="O3150">
        <v>501</v>
      </c>
      <c r="P3150" s="2" t="s">
        <v>227</v>
      </c>
      <c r="Q3150" s="2" t="s">
        <v>305</v>
      </c>
      <c r="R3150">
        <v>8803</v>
      </c>
      <c r="S3150" s="2" t="s">
        <v>306</v>
      </c>
      <c r="T3150" s="2" t="s">
        <v>7284</v>
      </c>
      <c r="U3150">
        <v>400212.97</v>
      </c>
      <c r="V3150">
        <v>138058.6</v>
      </c>
      <c r="W3150">
        <v>38.9103892909</v>
      </c>
      <c r="X3150">
        <v>-76.9975444831</v>
      </c>
      <c r="Y3150">
        <v>881426895</v>
      </c>
    </row>
    <row r="3151" spans="1:25" x14ac:dyDescent="0.3">
      <c r="A3151">
        <v>398356.38000000297</v>
      </c>
      <c r="B3151">
        <v>143865.84</v>
      </c>
      <c r="C3151">
        <v>25421904</v>
      </c>
      <c r="D3151" s="1">
        <v>45799.043715277781</v>
      </c>
      <c r="E3151" s="1">
        <v>45792.333333333336</v>
      </c>
      <c r="F3151" s="1">
        <v>45792.666666666664</v>
      </c>
      <c r="G3151" s="1">
        <v>45792.666666666664</v>
      </c>
      <c r="H3151" s="2" t="s">
        <v>2687</v>
      </c>
      <c r="I3151" s="2" t="s">
        <v>45</v>
      </c>
      <c r="J3151" s="2" t="s">
        <v>46</v>
      </c>
      <c r="K3151" s="2" t="s">
        <v>66</v>
      </c>
      <c r="L3151">
        <v>4</v>
      </c>
      <c r="M3151" s="2" t="s">
        <v>161</v>
      </c>
      <c r="N3151">
        <v>4</v>
      </c>
      <c r="O3151">
        <v>402</v>
      </c>
      <c r="P3151" s="2" t="s">
        <v>110</v>
      </c>
      <c r="Q3151" s="2" t="s">
        <v>1481</v>
      </c>
      <c r="R3151">
        <v>1902</v>
      </c>
      <c r="S3151" s="2" t="s">
        <v>303</v>
      </c>
      <c r="T3151" s="2" t="s">
        <v>7284</v>
      </c>
      <c r="U3151">
        <v>398356.38</v>
      </c>
      <c r="V3151">
        <v>143865.84</v>
      </c>
      <c r="W3151">
        <v>38.962701123499997</v>
      </c>
      <c r="X3151">
        <v>-77.018964637899998</v>
      </c>
      <c r="Y3151">
        <v>881426896</v>
      </c>
    </row>
    <row r="3152" spans="1:25" x14ac:dyDescent="0.3">
      <c r="A3152">
        <v>399589.86999999703</v>
      </c>
      <c r="B3152">
        <v>137319.55000000101</v>
      </c>
      <c r="C3152">
        <v>25423238</v>
      </c>
      <c r="D3152" s="1">
        <v>45878.834317129629</v>
      </c>
      <c r="E3152" s="1">
        <v>45867.166666666664</v>
      </c>
      <c r="F3152" s="1">
        <v>45867.1875</v>
      </c>
      <c r="G3152" s="1">
        <v>45867.1875</v>
      </c>
      <c r="H3152" s="2" t="s">
        <v>2688</v>
      </c>
      <c r="I3152" s="2" t="s">
        <v>45</v>
      </c>
      <c r="J3152" s="2" t="s">
        <v>46</v>
      </c>
      <c r="K3152" s="2" t="s">
        <v>47</v>
      </c>
      <c r="L3152">
        <v>6</v>
      </c>
      <c r="M3152" s="2" t="s">
        <v>221</v>
      </c>
      <c r="N3152">
        <v>5</v>
      </c>
      <c r="O3152">
        <v>501</v>
      </c>
      <c r="P3152" s="2" t="s">
        <v>116</v>
      </c>
      <c r="Q3152" s="2" t="s">
        <v>707</v>
      </c>
      <c r="R3152">
        <v>10603</v>
      </c>
      <c r="S3152" s="2" t="s">
        <v>341</v>
      </c>
      <c r="T3152" s="2" t="s">
        <v>63</v>
      </c>
      <c r="U3152">
        <v>399589.87</v>
      </c>
      <c r="V3152">
        <v>137319.54999999999</v>
      </c>
      <c r="W3152">
        <v>38.903731602199997</v>
      </c>
      <c r="X3152">
        <v>-77.004728305100002</v>
      </c>
      <c r="Y3152">
        <v>881426897</v>
      </c>
    </row>
    <row r="3153" spans="1:25" x14ac:dyDescent="0.3">
      <c r="A3153">
        <v>393083.27000000299</v>
      </c>
      <c r="B3153">
        <v>139120.55999999901</v>
      </c>
      <c r="C3153">
        <v>25090860</v>
      </c>
      <c r="D3153" s="1">
        <v>45826.223368055558</v>
      </c>
      <c r="E3153" s="1">
        <v>45826.150694444441</v>
      </c>
      <c r="F3153" s="1">
        <v>45826.152777777781</v>
      </c>
      <c r="G3153" s="1">
        <v>45826.152777777781</v>
      </c>
      <c r="H3153" s="2" t="s">
        <v>2689</v>
      </c>
      <c r="I3153" s="2" t="s">
        <v>65</v>
      </c>
      <c r="J3153" s="2" t="s">
        <v>46</v>
      </c>
      <c r="K3153" s="2" t="s">
        <v>66</v>
      </c>
      <c r="L3153">
        <v>3</v>
      </c>
      <c r="M3153" s="2" t="s">
        <v>489</v>
      </c>
      <c r="N3153">
        <v>2</v>
      </c>
      <c r="O3153">
        <v>204</v>
      </c>
      <c r="P3153" s="2" t="s">
        <v>370</v>
      </c>
      <c r="Q3153" s="2" t="s">
        <v>2690</v>
      </c>
      <c r="R3153">
        <v>300</v>
      </c>
      <c r="S3153" s="2" t="s">
        <v>491</v>
      </c>
      <c r="T3153" s="2" t="s">
        <v>7284</v>
      </c>
      <c r="U3153">
        <v>393083.27</v>
      </c>
      <c r="V3153">
        <v>139120.56</v>
      </c>
      <c r="W3153">
        <v>38.919928587100003</v>
      </c>
      <c r="X3153">
        <v>-77.079759689699998</v>
      </c>
      <c r="Y3153">
        <v>881426899</v>
      </c>
    </row>
    <row r="3154" spans="1:25" x14ac:dyDescent="0.3">
      <c r="A3154">
        <v>399214.78999999899</v>
      </c>
      <c r="B3154">
        <v>137753.75</v>
      </c>
      <c r="C3154">
        <v>25145195</v>
      </c>
      <c r="D3154" s="1">
        <v>45923.223391203705</v>
      </c>
      <c r="E3154" s="1">
        <v>45923.200694444444</v>
      </c>
      <c r="F3154" s="1">
        <v>45923.20208333333</v>
      </c>
      <c r="G3154" s="1">
        <v>45923.20208333333</v>
      </c>
      <c r="H3154" s="2" t="s">
        <v>381</v>
      </c>
      <c r="I3154" s="2" t="s">
        <v>45</v>
      </c>
      <c r="J3154" s="2" t="s">
        <v>46</v>
      </c>
      <c r="K3154" s="2" t="s">
        <v>66</v>
      </c>
      <c r="L3154">
        <v>5</v>
      </c>
      <c r="M3154" s="2" t="s">
        <v>584</v>
      </c>
      <c r="N3154">
        <v>3</v>
      </c>
      <c r="O3154">
        <v>308</v>
      </c>
      <c r="P3154" s="2" t="s">
        <v>60</v>
      </c>
      <c r="Q3154" s="2" t="s">
        <v>585</v>
      </c>
      <c r="R3154">
        <v>4600</v>
      </c>
      <c r="S3154" s="2" t="s">
        <v>586</v>
      </c>
      <c r="T3154" s="2" t="s">
        <v>7284</v>
      </c>
      <c r="U3154">
        <v>399214.79</v>
      </c>
      <c r="V3154">
        <v>137753.75</v>
      </c>
      <c r="W3154">
        <v>38.907642772400003</v>
      </c>
      <c r="X3154">
        <v>-77.009053022299994</v>
      </c>
      <c r="Y3154">
        <v>881426907</v>
      </c>
    </row>
    <row r="3155" spans="1:25" x14ac:dyDescent="0.3">
      <c r="A3155">
        <v>400846.52989999898</v>
      </c>
      <c r="B3155">
        <v>135214.73510000101</v>
      </c>
      <c r="C3155">
        <v>25011498</v>
      </c>
      <c r="D3155" s="1">
        <v>45682.390046296299</v>
      </c>
      <c r="E3155" s="1">
        <v>45682.336111111108</v>
      </c>
      <c r="F3155" s="1">
        <v>45682.343055555553</v>
      </c>
      <c r="G3155" s="1">
        <v>45682.343055555553</v>
      </c>
      <c r="H3155" s="2" t="s">
        <v>2691</v>
      </c>
      <c r="I3155" s="2" t="s">
        <v>114</v>
      </c>
      <c r="J3155" s="2" t="s">
        <v>28</v>
      </c>
      <c r="K3155" s="2" t="s">
        <v>66</v>
      </c>
      <c r="L3155">
        <v>6</v>
      </c>
      <c r="M3155" s="2" t="s">
        <v>54</v>
      </c>
      <c r="N3155">
        <v>1</v>
      </c>
      <c r="O3155">
        <v>107</v>
      </c>
      <c r="P3155" s="2" t="s">
        <v>55</v>
      </c>
      <c r="Q3155" s="2" t="s">
        <v>355</v>
      </c>
      <c r="R3155">
        <v>6900</v>
      </c>
      <c r="S3155" s="2" t="s">
        <v>57</v>
      </c>
      <c r="T3155" s="2" t="s">
        <v>7284</v>
      </c>
      <c r="U3155">
        <v>400846.52985473903</v>
      </c>
      <c r="V3155">
        <v>135214.73509890999</v>
      </c>
      <c r="W3155">
        <v>38.884770343900001</v>
      </c>
      <c r="X3155">
        <v>-76.990243123599996</v>
      </c>
      <c r="Y3155">
        <v>881426909</v>
      </c>
    </row>
    <row r="3156" spans="1:25" x14ac:dyDescent="0.3">
      <c r="A3156">
        <v>396513.93999999802</v>
      </c>
      <c r="B3156">
        <v>138552.71000000101</v>
      </c>
      <c r="C3156">
        <v>25102318</v>
      </c>
      <c r="D3156" s="1">
        <v>45846.150127314817</v>
      </c>
      <c r="E3156" s="1">
        <v>45846.118055555555</v>
      </c>
      <c r="F3156" s="1">
        <v>45846.145833333336</v>
      </c>
      <c r="G3156" s="1">
        <v>45846.145833333336</v>
      </c>
      <c r="H3156" s="2" t="s">
        <v>2692</v>
      </c>
      <c r="I3156" s="2" t="s">
        <v>45</v>
      </c>
      <c r="J3156" s="2" t="s">
        <v>46</v>
      </c>
      <c r="K3156" s="2" t="s">
        <v>66</v>
      </c>
      <c r="L3156">
        <v>2</v>
      </c>
      <c r="M3156" s="2" t="s">
        <v>325</v>
      </c>
      <c r="N3156">
        <v>3</v>
      </c>
      <c r="O3156">
        <v>301</v>
      </c>
      <c r="P3156" s="2" t="s">
        <v>326</v>
      </c>
      <c r="Q3156" s="2" t="s">
        <v>1408</v>
      </c>
      <c r="R3156">
        <v>4201</v>
      </c>
      <c r="S3156" s="2" t="s">
        <v>1332</v>
      </c>
      <c r="T3156" s="2" t="s">
        <v>7284</v>
      </c>
      <c r="U3156">
        <v>396513.94</v>
      </c>
      <c r="V3156">
        <v>138552.71</v>
      </c>
      <c r="W3156">
        <v>38.9148335127</v>
      </c>
      <c r="X3156">
        <v>-77.040196331800004</v>
      </c>
      <c r="Y3156">
        <v>881426910</v>
      </c>
    </row>
    <row r="3157" spans="1:25" x14ac:dyDescent="0.3">
      <c r="A3157">
        <v>399949.5625</v>
      </c>
      <c r="B3157">
        <v>134556.65030000001</v>
      </c>
      <c r="C3157">
        <v>25034545</v>
      </c>
      <c r="D3157" s="1">
        <v>45730.77789351852</v>
      </c>
      <c r="E3157" s="1">
        <v>45725.833333333336</v>
      </c>
      <c r="F3157" s="1">
        <v>45726.991666666669</v>
      </c>
      <c r="G3157" s="1">
        <v>45726.991666666669</v>
      </c>
      <c r="H3157" s="2" t="s">
        <v>2693</v>
      </c>
      <c r="I3157" s="2" t="s">
        <v>53</v>
      </c>
      <c r="J3157" s="2" t="s">
        <v>46</v>
      </c>
      <c r="K3157" s="2" t="s">
        <v>47</v>
      </c>
      <c r="L3157">
        <v>8</v>
      </c>
      <c r="M3157" s="2" t="s">
        <v>93</v>
      </c>
      <c r="N3157">
        <v>1</v>
      </c>
      <c r="O3157">
        <v>106</v>
      </c>
      <c r="P3157" s="2" t="s">
        <v>94</v>
      </c>
      <c r="Q3157" s="2" t="s">
        <v>95</v>
      </c>
      <c r="R3157">
        <v>7203</v>
      </c>
      <c r="S3157" s="2" t="s">
        <v>96</v>
      </c>
      <c r="T3157" s="2" t="s">
        <v>97</v>
      </c>
      <c r="U3157">
        <v>399949.562461906</v>
      </c>
      <c r="V3157">
        <v>134556.650266299</v>
      </c>
      <c r="W3157">
        <v>38.878842466800002</v>
      </c>
      <c r="X3157">
        <v>-77.000581281300001</v>
      </c>
      <c r="Y3157">
        <v>881426991</v>
      </c>
    </row>
    <row r="3158" spans="1:25" x14ac:dyDescent="0.3">
      <c r="A3158">
        <v>399995.69189999998</v>
      </c>
      <c r="B3158">
        <v>134294.3884</v>
      </c>
      <c r="C3158">
        <v>25110784</v>
      </c>
      <c r="D3158" s="1">
        <v>45860.998969907407</v>
      </c>
      <c r="E3158" s="1">
        <v>45860.944444444445</v>
      </c>
      <c r="F3158" s="1">
        <v>45860.944444444445</v>
      </c>
      <c r="G3158" s="1">
        <v>45860.944444444445</v>
      </c>
      <c r="H3158" s="2" t="s">
        <v>2694</v>
      </c>
      <c r="I3158" s="2" t="s">
        <v>45</v>
      </c>
      <c r="J3158" s="2" t="s">
        <v>46</v>
      </c>
      <c r="K3158" s="2" t="s">
        <v>47</v>
      </c>
      <c r="L3158">
        <v>8</v>
      </c>
      <c r="M3158" s="2" t="s">
        <v>93</v>
      </c>
      <c r="N3158">
        <v>1</v>
      </c>
      <c r="O3158">
        <v>106</v>
      </c>
      <c r="P3158" s="2" t="s">
        <v>94</v>
      </c>
      <c r="Q3158" s="2" t="s">
        <v>1739</v>
      </c>
      <c r="R3158">
        <v>7201</v>
      </c>
      <c r="S3158" s="2" t="s">
        <v>96</v>
      </c>
      <c r="T3158" s="2" t="s">
        <v>97</v>
      </c>
      <c r="U3158">
        <v>399995.69193394901</v>
      </c>
      <c r="V3158">
        <v>134294.388378056</v>
      </c>
      <c r="W3158">
        <v>38.876479909899999</v>
      </c>
      <c r="X3158">
        <v>-77.000049647799997</v>
      </c>
      <c r="Y3158">
        <v>881426996</v>
      </c>
    </row>
    <row r="3159" spans="1:25" x14ac:dyDescent="0.3">
      <c r="A3159">
        <v>397921.28999999899</v>
      </c>
      <c r="B3159">
        <v>137783.51999999999</v>
      </c>
      <c r="C3159">
        <v>25100091</v>
      </c>
      <c r="D3159" s="1">
        <v>45842.365995370368</v>
      </c>
      <c r="E3159" s="1">
        <v>45834.291666666664</v>
      </c>
      <c r="F3159" s="1">
        <v>45835.083333333336</v>
      </c>
      <c r="G3159" s="1">
        <v>45835.083333333336</v>
      </c>
      <c r="H3159" s="2" t="s">
        <v>307</v>
      </c>
      <c r="I3159" s="2" t="s">
        <v>65</v>
      </c>
      <c r="J3159" s="2" t="s">
        <v>46</v>
      </c>
      <c r="K3159" s="2" t="s">
        <v>29</v>
      </c>
      <c r="L3159">
        <v>2</v>
      </c>
      <c r="M3159" s="2" t="s">
        <v>308</v>
      </c>
      <c r="N3159">
        <v>3</v>
      </c>
      <c r="O3159">
        <v>307</v>
      </c>
      <c r="P3159" s="2" t="s">
        <v>309</v>
      </c>
      <c r="Q3159" s="2" t="s">
        <v>310</v>
      </c>
      <c r="R3159">
        <v>4902</v>
      </c>
      <c r="S3159" s="2" t="s">
        <v>102</v>
      </c>
      <c r="T3159" s="2" t="s">
        <v>7284</v>
      </c>
      <c r="U3159">
        <v>397921.29</v>
      </c>
      <c r="V3159">
        <v>137783.51999999999</v>
      </c>
      <c r="W3159">
        <v>38.907908843500003</v>
      </c>
      <c r="X3159">
        <v>-77.023966427199994</v>
      </c>
      <c r="Y3159">
        <v>881427011</v>
      </c>
    </row>
    <row r="3160" spans="1:25" x14ac:dyDescent="0.3">
      <c r="A3160">
        <v>397323.96000000101</v>
      </c>
      <c r="B3160">
        <v>140549.76000000199</v>
      </c>
      <c r="C3160">
        <v>25098326</v>
      </c>
      <c r="D3160" s="1">
        <v>45839.283310185187</v>
      </c>
      <c r="E3160" s="1">
        <v>45839.163194444445</v>
      </c>
      <c r="F3160" s="1">
        <v>45839.173611111109</v>
      </c>
      <c r="G3160" s="1">
        <v>45839.173611111109</v>
      </c>
      <c r="H3160" s="2" t="s">
        <v>2695</v>
      </c>
      <c r="I3160" s="2" t="s">
        <v>45</v>
      </c>
      <c r="J3160" s="2" t="s">
        <v>46</v>
      </c>
      <c r="K3160" s="2" t="s">
        <v>66</v>
      </c>
      <c r="L3160">
        <v>1</v>
      </c>
      <c r="M3160" s="2" t="s">
        <v>133</v>
      </c>
      <c r="N3160">
        <v>4</v>
      </c>
      <c r="O3160">
        <v>408</v>
      </c>
      <c r="P3160" s="2" t="s">
        <v>134</v>
      </c>
      <c r="Q3160" s="2" t="s">
        <v>546</v>
      </c>
      <c r="R3160">
        <v>2900</v>
      </c>
      <c r="S3160" s="2" t="s">
        <v>385</v>
      </c>
      <c r="T3160" s="2" t="s">
        <v>7284</v>
      </c>
      <c r="U3160">
        <v>397323.96</v>
      </c>
      <c r="V3160">
        <v>140549.76000000001</v>
      </c>
      <c r="W3160">
        <v>38.932826415199997</v>
      </c>
      <c r="X3160">
        <v>-77.030864108700001</v>
      </c>
      <c r="Y3160">
        <v>881427027</v>
      </c>
    </row>
    <row r="3161" spans="1:25" x14ac:dyDescent="0.3">
      <c r="A3161">
        <v>400780.46999999898</v>
      </c>
      <c r="B3161">
        <v>140517.21999999901</v>
      </c>
      <c r="C3161">
        <v>25099182</v>
      </c>
      <c r="D3161" s="1">
        <v>45840.930613425924</v>
      </c>
      <c r="E3161" s="1">
        <v>45840.901388888888</v>
      </c>
      <c r="F3161" s="1">
        <v>45840.930555555555</v>
      </c>
      <c r="G3161" s="1">
        <v>45840.930555555555</v>
      </c>
      <c r="H3161" s="2" t="s">
        <v>2696</v>
      </c>
      <c r="I3161" s="2" t="s">
        <v>65</v>
      </c>
      <c r="J3161" s="2" t="s">
        <v>28</v>
      </c>
      <c r="K3161" s="2" t="s">
        <v>47</v>
      </c>
      <c r="L3161">
        <v>5</v>
      </c>
      <c r="M3161" s="2" t="s">
        <v>357</v>
      </c>
      <c r="N3161">
        <v>5</v>
      </c>
      <c r="O3161">
        <v>504</v>
      </c>
      <c r="P3161" s="2" t="s">
        <v>282</v>
      </c>
      <c r="Q3161" s="2" t="s">
        <v>559</v>
      </c>
      <c r="R3161">
        <v>9301</v>
      </c>
      <c r="S3161" s="2" t="s">
        <v>560</v>
      </c>
      <c r="T3161" s="2" t="s">
        <v>7284</v>
      </c>
      <c r="U3161">
        <v>400780.47001468</v>
      </c>
      <c r="V3161">
        <v>140517.21999983001</v>
      </c>
      <c r="W3161">
        <v>38.932537013500003</v>
      </c>
      <c r="X3161">
        <v>-76.990998485399999</v>
      </c>
      <c r="Y3161">
        <v>881427028</v>
      </c>
    </row>
    <row r="3162" spans="1:25" x14ac:dyDescent="0.3">
      <c r="A3162">
        <v>402155.109999999</v>
      </c>
      <c r="B3162">
        <v>136090</v>
      </c>
      <c r="C3162">
        <v>25054251</v>
      </c>
      <c r="D3162" s="1">
        <v>45762.118171296293</v>
      </c>
      <c r="E3162" s="1">
        <v>45762.089583333334</v>
      </c>
      <c r="F3162" s="1">
        <v>45762.104166666664</v>
      </c>
      <c r="G3162" s="1">
        <v>45762.104166666664</v>
      </c>
      <c r="H3162" s="2" t="s">
        <v>2697</v>
      </c>
      <c r="I3162" s="2" t="s">
        <v>53</v>
      </c>
      <c r="J3162" s="2" t="s">
        <v>46</v>
      </c>
      <c r="K3162" s="2" t="s">
        <v>66</v>
      </c>
      <c r="L3162">
        <v>7</v>
      </c>
      <c r="M3162" s="2" t="s">
        <v>89</v>
      </c>
      <c r="N3162">
        <v>1</v>
      </c>
      <c r="O3162">
        <v>108</v>
      </c>
      <c r="P3162" s="2" t="s">
        <v>116</v>
      </c>
      <c r="Q3162" s="2" t="s">
        <v>630</v>
      </c>
      <c r="R3162">
        <v>8002</v>
      </c>
      <c r="S3162" s="2" t="s">
        <v>631</v>
      </c>
      <c r="T3162" s="2" t="s">
        <v>7284</v>
      </c>
      <c r="U3162">
        <v>402155.11</v>
      </c>
      <c r="V3162">
        <v>136090</v>
      </c>
      <c r="W3162">
        <v>38.892652825600003</v>
      </c>
      <c r="X3162">
        <v>-76.9751580346</v>
      </c>
      <c r="Y3162">
        <v>881427031</v>
      </c>
    </row>
    <row r="3163" spans="1:25" x14ac:dyDescent="0.3">
      <c r="A3163">
        <v>399215.18</v>
      </c>
      <c r="B3163">
        <v>138262.94999999899</v>
      </c>
      <c r="C3163">
        <v>25085020</v>
      </c>
      <c r="D3163" s="1">
        <v>45815.962037037039</v>
      </c>
      <c r="E3163" s="1">
        <v>45815.847916666666</v>
      </c>
      <c r="F3163" s="1">
        <v>45815.923611111109</v>
      </c>
      <c r="G3163" s="1">
        <v>45815.923611111109</v>
      </c>
      <c r="H3163" s="2" t="s">
        <v>2698</v>
      </c>
      <c r="I3163" s="2" t="s">
        <v>45</v>
      </c>
      <c r="J3163" s="2" t="s">
        <v>46</v>
      </c>
      <c r="K3163" s="2" t="s">
        <v>47</v>
      </c>
      <c r="L3163">
        <v>5</v>
      </c>
      <c r="M3163" s="2" t="s">
        <v>584</v>
      </c>
      <c r="N3163">
        <v>3</v>
      </c>
      <c r="O3163">
        <v>308</v>
      </c>
      <c r="P3163" s="2" t="s">
        <v>60</v>
      </c>
      <c r="Q3163" s="2" t="s">
        <v>1024</v>
      </c>
      <c r="R3163">
        <v>3302</v>
      </c>
      <c r="S3163" s="2" t="s">
        <v>586</v>
      </c>
      <c r="T3163" s="2" t="s">
        <v>7284</v>
      </c>
      <c r="U3163">
        <v>399215.18</v>
      </c>
      <c r="V3163">
        <v>138262.95000000001</v>
      </c>
      <c r="W3163">
        <v>38.912229820599997</v>
      </c>
      <c r="X3163">
        <v>-77.009049107699994</v>
      </c>
      <c r="Y3163">
        <v>881427033</v>
      </c>
    </row>
    <row r="3164" spans="1:25" x14ac:dyDescent="0.3">
      <c r="A3164">
        <v>399215</v>
      </c>
      <c r="B3164">
        <v>138016.21999999901</v>
      </c>
      <c r="C3164">
        <v>25118997</v>
      </c>
      <c r="D3164" s="1">
        <v>45875.221944444442</v>
      </c>
      <c r="E3164" s="1">
        <v>45875.083333333336</v>
      </c>
      <c r="F3164" s="1">
        <v>45875.166666666664</v>
      </c>
      <c r="G3164" s="1">
        <v>45875.166666666664</v>
      </c>
      <c r="H3164" s="2" t="s">
        <v>2699</v>
      </c>
      <c r="I3164" s="2" t="s">
        <v>65</v>
      </c>
      <c r="J3164" s="2" t="s">
        <v>46</v>
      </c>
      <c r="K3164" s="2" t="s">
        <v>66</v>
      </c>
      <c r="L3164">
        <v>5</v>
      </c>
      <c r="M3164" s="2" t="s">
        <v>584</v>
      </c>
      <c r="N3164">
        <v>3</v>
      </c>
      <c r="O3164">
        <v>308</v>
      </c>
      <c r="P3164" s="2" t="s">
        <v>60</v>
      </c>
      <c r="Q3164" s="2" t="s">
        <v>585</v>
      </c>
      <c r="R3164">
        <v>4600</v>
      </c>
      <c r="S3164" s="2" t="s">
        <v>586</v>
      </c>
      <c r="T3164" s="2" t="s">
        <v>7284</v>
      </c>
      <c r="U3164">
        <v>399215</v>
      </c>
      <c r="V3164">
        <v>138016.22</v>
      </c>
      <c r="W3164">
        <v>38.910007192599998</v>
      </c>
      <c r="X3164">
        <v>-77.009050901099997</v>
      </c>
      <c r="Y3164">
        <v>881427034</v>
      </c>
    </row>
    <row r="3165" spans="1:25" x14ac:dyDescent="0.3">
      <c r="A3165">
        <v>396746.96999999898</v>
      </c>
      <c r="B3165">
        <v>137976.41</v>
      </c>
      <c r="C3165">
        <v>25121985</v>
      </c>
      <c r="D3165" s="1">
        <v>45880.881111111114</v>
      </c>
      <c r="E3165" s="1">
        <v>45880.761805555558</v>
      </c>
      <c r="F3165" s="1">
        <v>45880.788888888892</v>
      </c>
      <c r="G3165" s="1">
        <v>45880.788888888892</v>
      </c>
      <c r="H3165" s="2" t="s">
        <v>925</v>
      </c>
      <c r="I3165" s="2" t="s">
        <v>45</v>
      </c>
      <c r="J3165" s="2" t="s">
        <v>46</v>
      </c>
      <c r="K3165" s="2" t="s">
        <v>47</v>
      </c>
      <c r="L3165">
        <v>2</v>
      </c>
      <c r="M3165" s="2" t="s">
        <v>325</v>
      </c>
      <c r="N3165">
        <v>2</v>
      </c>
      <c r="O3165">
        <v>208</v>
      </c>
      <c r="P3165" s="2" t="s">
        <v>326</v>
      </c>
      <c r="Q3165" s="2" t="s">
        <v>926</v>
      </c>
      <c r="R3165">
        <v>5303</v>
      </c>
      <c r="S3165" s="2" t="s">
        <v>552</v>
      </c>
      <c r="T3165" s="2" t="s">
        <v>7284</v>
      </c>
      <c r="U3165">
        <v>396746.97</v>
      </c>
      <c r="V3165">
        <v>137976.41</v>
      </c>
      <c r="W3165">
        <v>38.9096429011</v>
      </c>
      <c r="X3165">
        <v>-77.037506628299994</v>
      </c>
      <c r="Y3165">
        <v>881427035</v>
      </c>
    </row>
    <row r="3166" spans="1:25" x14ac:dyDescent="0.3">
      <c r="A3166">
        <v>397229.10000000102</v>
      </c>
      <c r="B3166">
        <v>138975.93</v>
      </c>
      <c r="C3166">
        <v>25190496</v>
      </c>
      <c r="D3166" s="1">
        <v>46011.192557870374</v>
      </c>
      <c r="E3166" s="1">
        <v>46011.177083333336</v>
      </c>
      <c r="F3166" s="1">
        <v>46011.1875</v>
      </c>
      <c r="G3166" s="1">
        <v>46011.1875</v>
      </c>
      <c r="H3166" s="2" t="s">
        <v>502</v>
      </c>
      <c r="I3166" s="2" t="s">
        <v>45</v>
      </c>
      <c r="J3166" s="2" t="s">
        <v>46</v>
      </c>
      <c r="K3166" s="2" t="s">
        <v>66</v>
      </c>
      <c r="L3166">
        <v>1</v>
      </c>
      <c r="M3166" s="2" t="s">
        <v>120</v>
      </c>
      <c r="N3166">
        <v>3</v>
      </c>
      <c r="O3166">
        <v>301</v>
      </c>
      <c r="P3166" s="2" t="s">
        <v>121</v>
      </c>
      <c r="Q3166" s="2" t="s">
        <v>829</v>
      </c>
      <c r="R3166">
        <v>4300</v>
      </c>
      <c r="S3166" s="2" t="s">
        <v>123</v>
      </c>
      <c r="T3166" s="2" t="s">
        <v>7284</v>
      </c>
      <c r="U3166">
        <v>397229.1</v>
      </c>
      <c r="V3166">
        <v>138975.93</v>
      </c>
      <c r="W3166">
        <v>38.918648564100003</v>
      </c>
      <c r="X3166">
        <v>-77.031951823200004</v>
      </c>
      <c r="Y3166">
        <v>881427081</v>
      </c>
    </row>
    <row r="3167" spans="1:25" x14ac:dyDescent="0.3">
      <c r="A3167">
        <v>406563.70000000298</v>
      </c>
      <c r="B3167">
        <v>137414.98999999801</v>
      </c>
      <c r="C3167">
        <v>25107183</v>
      </c>
      <c r="D3167" s="1">
        <v>45854.56521990741</v>
      </c>
      <c r="E3167" s="1">
        <v>45854.515277777777</v>
      </c>
      <c r="F3167" s="1">
        <v>45854.515277777777</v>
      </c>
      <c r="G3167" s="1">
        <v>45854.515277777777</v>
      </c>
      <c r="H3167" s="2" t="s">
        <v>2700</v>
      </c>
      <c r="I3167" s="2" t="s">
        <v>181</v>
      </c>
      <c r="J3167" s="2" t="s">
        <v>28</v>
      </c>
      <c r="K3167" s="2" t="s">
        <v>29</v>
      </c>
      <c r="L3167">
        <v>7</v>
      </c>
      <c r="M3167" s="2" t="s">
        <v>128</v>
      </c>
      <c r="N3167">
        <v>6</v>
      </c>
      <c r="O3167">
        <v>602</v>
      </c>
      <c r="P3167" s="2" t="s">
        <v>129</v>
      </c>
      <c r="Q3167" s="2" t="s">
        <v>130</v>
      </c>
      <c r="R3167">
        <v>7806</v>
      </c>
      <c r="S3167" s="2" t="s">
        <v>131</v>
      </c>
      <c r="T3167" s="2" t="s">
        <v>7284</v>
      </c>
      <c r="U3167">
        <v>406563.7</v>
      </c>
      <c r="V3167">
        <v>137414.99</v>
      </c>
      <c r="W3167">
        <v>38.904566948199999</v>
      </c>
      <c r="X3167">
        <v>-76.924327547299995</v>
      </c>
      <c r="Y3167">
        <v>881427095</v>
      </c>
    </row>
    <row r="3168" spans="1:25" x14ac:dyDescent="0.3">
      <c r="A3168">
        <v>397242.93</v>
      </c>
      <c r="B3168">
        <v>140587.69999999899</v>
      </c>
      <c r="C3168">
        <v>25108734</v>
      </c>
      <c r="D3168" s="1">
        <v>45857.317326388889</v>
      </c>
      <c r="E3168" s="1">
        <v>45857.229166666664</v>
      </c>
      <c r="F3168" s="1">
        <v>45857.3125</v>
      </c>
      <c r="G3168" s="1">
        <v>45857.3125</v>
      </c>
      <c r="H3168" s="2" t="s">
        <v>2701</v>
      </c>
      <c r="I3168" s="2" t="s">
        <v>45</v>
      </c>
      <c r="J3168" s="2" t="s">
        <v>46</v>
      </c>
      <c r="K3168" s="2" t="s">
        <v>66</v>
      </c>
      <c r="L3168">
        <v>1</v>
      </c>
      <c r="M3168" s="2" t="s">
        <v>133</v>
      </c>
      <c r="N3168">
        <v>4</v>
      </c>
      <c r="O3168">
        <v>408</v>
      </c>
      <c r="P3168" s="2" t="s">
        <v>134</v>
      </c>
      <c r="Q3168" s="2" t="s">
        <v>546</v>
      </c>
      <c r="R3168">
        <v>2900</v>
      </c>
      <c r="S3168" s="2" t="s">
        <v>197</v>
      </c>
      <c r="T3168" s="2" t="s">
        <v>7284</v>
      </c>
      <c r="U3168">
        <v>397242.93</v>
      </c>
      <c r="V3168">
        <v>140587.70000000001</v>
      </c>
      <c r="W3168">
        <v>38.933167939699999</v>
      </c>
      <c r="X3168">
        <v>-77.031798820600002</v>
      </c>
      <c r="Y3168">
        <v>881427096</v>
      </c>
    </row>
    <row r="3169" spans="1:25" x14ac:dyDescent="0.3">
      <c r="A3169">
        <v>396525.45000000298</v>
      </c>
      <c r="B3169">
        <v>138714.05999999901</v>
      </c>
      <c r="C3169">
        <v>25110154</v>
      </c>
      <c r="D3169" s="1">
        <v>45859.973055555558</v>
      </c>
      <c r="E3169" s="1">
        <v>45859.270833333336</v>
      </c>
      <c r="F3169" s="1">
        <v>45859.270833333336</v>
      </c>
      <c r="G3169" s="1">
        <v>45859.270833333336</v>
      </c>
      <c r="H3169" s="2" t="s">
        <v>1941</v>
      </c>
      <c r="I3169" s="2" t="s">
        <v>65</v>
      </c>
      <c r="J3169" s="2" t="s">
        <v>46</v>
      </c>
      <c r="K3169" s="2" t="s">
        <v>47</v>
      </c>
      <c r="L3169">
        <v>2</v>
      </c>
      <c r="M3169" s="2" t="s">
        <v>325</v>
      </c>
      <c r="N3169">
        <v>3</v>
      </c>
      <c r="O3169">
        <v>301</v>
      </c>
      <c r="P3169" s="2" t="s">
        <v>326</v>
      </c>
      <c r="Q3169" s="2" t="s">
        <v>1942</v>
      </c>
      <c r="R3169">
        <v>4201</v>
      </c>
      <c r="S3169" s="2" t="s">
        <v>1332</v>
      </c>
      <c r="T3169" s="2" t="s">
        <v>7284</v>
      </c>
      <c r="U3169">
        <v>396525.45</v>
      </c>
      <c r="V3169">
        <v>138714.06</v>
      </c>
      <c r="W3169">
        <v>38.9162870527</v>
      </c>
      <c r="X3169">
        <v>-77.040064431199994</v>
      </c>
      <c r="Y3169">
        <v>881427097</v>
      </c>
    </row>
    <row r="3170" spans="1:25" x14ac:dyDescent="0.3">
      <c r="A3170">
        <v>405745.91239999997</v>
      </c>
      <c r="B3170">
        <v>137150.6556</v>
      </c>
      <c r="C3170">
        <v>25115209</v>
      </c>
      <c r="D3170" s="1">
        <v>45868.759641203702</v>
      </c>
      <c r="E3170" s="1">
        <v>45868.166666666664</v>
      </c>
      <c r="F3170" s="1">
        <v>45868.708333333336</v>
      </c>
      <c r="G3170" s="1">
        <v>45868.708333333336</v>
      </c>
      <c r="H3170" s="2" t="s">
        <v>2702</v>
      </c>
      <c r="I3170" s="2" t="s">
        <v>65</v>
      </c>
      <c r="J3170" s="2" t="s">
        <v>46</v>
      </c>
      <c r="K3170" s="2" t="s">
        <v>47</v>
      </c>
      <c r="L3170">
        <v>7</v>
      </c>
      <c r="M3170" s="2" t="s">
        <v>128</v>
      </c>
      <c r="N3170">
        <v>6</v>
      </c>
      <c r="O3170">
        <v>602</v>
      </c>
      <c r="P3170" s="2" t="s">
        <v>129</v>
      </c>
      <c r="Q3170" s="2" t="s">
        <v>705</v>
      </c>
      <c r="R3170">
        <v>7809</v>
      </c>
      <c r="S3170" s="2" t="s">
        <v>256</v>
      </c>
      <c r="T3170" s="2" t="s">
        <v>7284</v>
      </c>
      <c r="U3170">
        <v>405745.91235528502</v>
      </c>
      <c r="V3170">
        <v>137150.655644707</v>
      </c>
      <c r="W3170">
        <v>38.902191457900003</v>
      </c>
      <c r="X3170">
        <v>-76.933757973499993</v>
      </c>
      <c r="Y3170">
        <v>881427105</v>
      </c>
    </row>
    <row r="3171" spans="1:25" x14ac:dyDescent="0.3">
      <c r="A3171">
        <v>393391.89999999898</v>
      </c>
      <c r="B3171">
        <v>141537.359999999</v>
      </c>
      <c r="C3171">
        <v>25163471</v>
      </c>
      <c r="D3171" s="1">
        <v>45961.91746527778</v>
      </c>
      <c r="E3171" s="1">
        <v>45947.708333333336</v>
      </c>
      <c r="F3171" s="1">
        <v>45947.708333333336</v>
      </c>
      <c r="G3171" s="1">
        <v>45947.708333333336</v>
      </c>
      <c r="H3171" s="2" t="s">
        <v>1325</v>
      </c>
      <c r="I3171" s="2" t="s">
        <v>45</v>
      </c>
      <c r="J3171" s="2" t="s">
        <v>46</v>
      </c>
      <c r="K3171" s="2" t="s">
        <v>47</v>
      </c>
      <c r="L3171">
        <v>3</v>
      </c>
      <c r="M3171" s="2" t="s">
        <v>369</v>
      </c>
      <c r="N3171">
        <v>2</v>
      </c>
      <c r="O3171">
        <v>204</v>
      </c>
      <c r="P3171" s="2" t="s">
        <v>370</v>
      </c>
      <c r="Q3171" s="2" t="s">
        <v>1280</v>
      </c>
      <c r="R3171">
        <v>1002</v>
      </c>
      <c r="S3171" s="2" t="s">
        <v>1271</v>
      </c>
      <c r="T3171" s="2" t="s">
        <v>7284</v>
      </c>
      <c r="U3171">
        <v>393391.9</v>
      </c>
      <c r="V3171">
        <v>141537.35999999999</v>
      </c>
      <c r="W3171">
        <v>38.941702231699999</v>
      </c>
      <c r="X3171">
        <v>-77.076224020699996</v>
      </c>
      <c r="Y3171">
        <v>881427192</v>
      </c>
    </row>
    <row r="3172" spans="1:25" x14ac:dyDescent="0.3">
      <c r="A3172">
        <v>392528.34000000398</v>
      </c>
      <c r="B3172">
        <v>143351.640000001</v>
      </c>
      <c r="C3172">
        <v>25164594</v>
      </c>
      <c r="D3172" s="1">
        <v>45960.033483796295</v>
      </c>
      <c r="E3172" s="1">
        <v>45959.850694444445</v>
      </c>
      <c r="F3172" s="1">
        <v>45959.9375</v>
      </c>
      <c r="G3172" s="1">
        <v>45959.9375</v>
      </c>
      <c r="H3172" s="2" t="s">
        <v>2703</v>
      </c>
      <c r="I3172" s="2" t="s">
        <v>65</v>
      </c>
      <c r="J3172" s="2" t="s">
        <v>46</v>
      </c>
      <c r="K3172" s="2" t="s">
        <v>66</v>
      </c>
      <c r="L3172">
        <v>3</v>
      </c>
      <c r="M3172" s="2" t="s">
        <v>264</v>
      </c>
      <c r="N3172">
        <v>2</v>
      </c>
      <c r="O3172">
        <v>202</v>
      </c>
      <c r="P3172" s="2" t="s">
        <v>265</v>
      </c>
      <c r="Q3172" s="2" t="s">
        <v>1842</v>
      </c>
      <c r="R3172">
        <v>1004</v>
      </c>
      <c r="S3172" s="2" t="s">
        <v>1114</v>
      </c>
      <c r="T3172" s="2" t="s">
        <v>1843</v>
      </c>
      <c r="U3172">
        <v>392528.34</v>
      </c>
      <c r="V3172">
        <v>143351.64000000001</v>
      </c>
      <c r="W3172">
        <v>38.958038836900002</v>
      </c>
      <c r="X3172">
        <v>-77.086204887899996</v>
      </c>
      <c r="Y3172">
        <v>881427193</v>
      </c>
    </row>
    <row r="3173" spans="1:25" x14ac:dyDescent="0.3">
      <c r="A3173">
        <v>398185.71000000101</v>
      </c>
      <c r="B3173">
        <v>135222.609999999</v>
      </c>
      <c r="C3173">
        <v>25022704</v>
      </c>
      <c r="D3173" s="1">
        <v>45704.463333333333</v>
      </c>
      <c r="E3173" s="1">
        <v>45704.411111111112</v>
      </c>
      <c r="F3173" s="1">
        <v>45704.411111111112</v>
      </c>
      <c r="G3173" s="1">
        <v>45704.411111111112</v>
      </c>
      <c r="H3173" s="2" t="s">
        <v>2704</v>
      </c>
      <c r="I3173" s="2" t="s">
        <v>114</v>
      </c>
      <c r="J3173" s="2" t="s">
        <v>46</v>
      </c>
      <c r="K3173" s="2" t="s">
        <v>29</v>
      </c>
      <c r="L3173">
        <v>6</v>
      </c>
      <c r="M3173" s="2" t="s">
        <v>461</v>
      </c>
      <c r="N3173">
        <v>1</v>
      </c>
      <c r="O3173">
        <v>103</v>
      </c>
      <c r="P3173" s="2" t="s">
        <v>462</v>
      </c>
      <c r="Q3173" s="2" t="s">
        <v>1025</v>
      </c>
      <c r="R3173">
        <v>10202</v>
      </c>
      <c r="S3173" s="2" t="s">
        <v>464</v>
      </c>
      <c r="T3173" s="2" t="s">
        <v>465</v>
      </c>
      <c r="U3173">
        <v>398185.71</v>
      </c>
      <c r="V3173">
        <v>135222.60999999999</v>
      </c>
      <c r="W3173">
        <v>38.884839819600003</v>
      </c>
      <c r="X3173">
        <v>-77.020911041100007</v>
      </c>
      <c r="Y3173">
        <v>881427244</v>
      </c>
    </row>
    <row r="3174" spans="1:25" x14ac:dyDescent="0.3">
      <c r="A3174">
        <v>397603.02000000299</v>
      </c>
      <c r="B3174">
        <v>142843.92000000199</v>
      </c>
      <c r="C3174">
        <v>25025174</v>
      </c>
      <c r="D3174" s="1">
        <v>45709.396435185183</v>
      </c>
      <c r="E3174" s="1">
        <v>45709.320138888892</v>
      </c>
      <c r="F3174" s="1">
        <v>45709.361111111109</v>
      </c>
      <c r="G3174" s="1">
        <v>45709.361111111109</v>
      </c>
      <c r="H3174" s="2" t="s">
        <v>1223</v>
      </c>
      <c r="I3174" s="2" t="s">
        <v>45</v>
      </c>
      <c r="J3174" s="2" t="s">
        <v>46</v>
      </c>
      <c r="K3174" s="2" t="s">
        <v>66</v>
      </c>
      <c r="L3174">
        <v>4</v>
      </c>
      <c r="M3174" s="2" t="s">
        <v>84</v>
      </c>
      <c r="N3174">
        <v>4</v>
      </c>
      <c r="O3174">
        <v>403</v>
      </c>
      <c r="P3174" s="2" t="s">
        <v>85</v>
      </c>
      <c r="Q3174" s="2" t="s">
        <v>449</v>
      </c>
      <c r="R3174">
        <v>2002</v>
      </c>
      <c r="S3174" s="2" t="s">
        <v>402</v>
      </c>
      <c r="T3174" s="2" t="s">
        <v>7284</v>
      </c>
      <c r="U3174">
        <v>397603.02</v>
      </c>
      <c r="V3174">
        <v>142843.92000000001</v>
      </c>
      <c r="W3174">
        <v>38.953493669799997</v>
      </c>
      <c r="X3174">
        <v>-77.027653585500005</v>
      </c>
      <c r="Y3174">
        <v>881427245</v>
      </c>
    </row>
    <row r="3175" spans="1:25" x14ac:dyDescent="0.3">
      <c r="A3175">
        <v>398597.04999999702</v>
      </c>
      <c r="B3175">
        <v>137252.57999999801</v>
      </c>
      <c r="C3175">
        <v>25425453</v>
      </c>
      <c r="D3175" s="1">
        <v>46008.084548611114</v>
      </c>
      <c r="E3175" s="1">
        <v>46005.270833333336</v>
      </c>
      <c r="F3175" s="1">
        <v>46005.395833333336</v>
      </c>
      <c r="G3175" s="1">
        <v>46005.395833333336</v>
      </c>
      <c r="H3175" s="2" t="s">
        <v>2705</v>
      </c>
      <c r="I3175" s="2" t="s">
        <v>45</v>
      </c>
      <c r="J3175" s="2" t="s">
        <v>46</v>
      </c>
      <c r="K3175" s="2" t="s">
        <v>66</v>
      </c>
      <c r="L3175">
        <v>6</v>
      </c>
      <c r="M3175" s="2" t="s">
        <v>221</v>
      </c>
      <c r="N3175">
        <v>1</v>
      </c>
      <c r="O3175">
        <v>101</v>
      </c>
      <c r="P3175" s="2" t="s">
        <v>100</v>
      </c>
      <c r="Q3175" s="2" t="s">
        <v>508</v>
      </c>
      <c r="R3175">
        <v>4703</v>
      </c>
      <c r="S3175" s="2" t="s">
        <v>344</v>
      </c>
      <c r="T3175" s="2" t="s">
        <v>224</v>
      </c>
      <c r="U3175">
        <v>398597.05</v>
      </c>
      <c r="V3175">
        <v>137252.57999999999</v>
      </c>
      <c r="W3175">
        <v>38.903127288900002</v>
      </c>
      <c r="X3175">
        <v>-77.016174187299995</v>
      </c>
      <c r="Y3175">
        <v>881427265</v>
      </c>
    </row>
    <row r="3176" spans="1:25" x14ac:dyDescent="0.3">
      <c r="A3176">
        <v>397228.74000000203</v>
      </c>
      <c r="B3176">
        <v>137931.78999999899</v>
      </c>
      <c r="C3176">
        <v>25109402</v>
      </c>
      <c r="D3176" s="1">
        <v>45858.475127314814</v>
      </c>
      <c r="E3176" s="1">
        <v>45858.375</v>
      </c>
      <c r="F3176" s="1">
        <v>45858.396527777775</v>
      </c>
      <c r="G3176" s="1">
        <v>45858.396527777775</v>
      </c>
      <c r="H3176" s="2" t="s">
        <v>1323</v>
      </c>
      <c r="I3176" s="2" t="s">
        <v>45</v>
      </c>
      <c r="J3176" s="2" t="s">
        <v>46</v>
      </c>
      <c r="K3176" s="2" t="s">
        <v>29</v>
      </c>
      <c r="L3176">
        <v>2</v>
      </c>
      <c r="M3176" s="2" t="s">
        <v>317</v>
      </c>
      <c r="N3176">
        <v>2</v>
      </c>
      <c r="O3176">
        <v>208</v>
      </c>
      <c r="P3176" s="2" t="s">
        <v>309</v>
      </c>
      <c r="Q3176" s="2" t="s">
        <v>318</v>
      </c>
      <c r="R3176">
        <v>5203</v>
      </c>
      <c r="S3176" s="2" t="s">
        <v>374</v>
      </c>
      <c r="T3176" s="2" t="s">
        <v>7284</v>
      </c>
      <c r="U3176">
        <v>397228.74</v>
      </c>
      <c r="V3176">
        <v>137931.79</v>
      </c>
      <c r="W3176">
        <v>38.909242599899997</v>
      </c>
      <c r="X3176">
        <v>-77.031951760200002</v>
      </c>
      <c r="Y3176">
        <v>881427266</v>
      </c>
    </row>
    <row r="3177" spans="1:25" x14ac:dyDescent="0.3">
      <c r="A3177">
        <v>393782.27000000299</v>
      </c>
      <c r="B3177">
        <v>140519.78999999899</v>
      </c>
      <c r="C3177">
        <v>25111171</v>
      </c>
      <c r="D3177" s="1">
        <v>45861.723865740743</v>
      </c>
      <c r="E3177" s="1">
        <v>45861.354166666664</v>
      </c>
      <c r="F3177" s="1">
        <v>45861.673611111109</v>
      </c>
      <c r="G3177" s="1">
        <v>45861.673611111109</v>
      </c>
      <c r="H3177" s="2" t="s">
        <v>1564</v>
      </c>
      <c r="I3177" s="2" t="s">
        <v>65</v>
      </c>
      <c r="J3177" s="2" t="s">
        <v>46</v>
      </c>
      <c r="K3177" s="2" t="s">
        <v>47</v>
      </c>
      <c r="L3177">
        <v>3</v>
      </c>
      <c r="M3177" s="2" t="s">
        <v>369</v>
      </c>
      <c r="N3177">
        <v>2</v>
      </c>
      <c r="O3177">
        <v>204</v>
      </c>
      <c r="P3177" s="2" t="s">
        <v>49</v>
      </c>
      <c r="Q3177" s="2" t="s">
        <v>379</v>
      </c>
      <c r="R3177">
        <v>600</v>
      </c>
      <c r="S3177" s="2" t="s">
        <v>380</v>
      </c>
      <c r="T3177" s="2" t="s">
        <v>7284</v>
      </c>
      <c r="U3177">
        <v>393782.27</v>
      </c>
      <c r="V3177">
        <v>140519.79</v>
      </c>
      <c r="W3177">
        <v>38.932538511600001</v>
      </c>
      <c r="X3177">
        <v>-77.071711908500006</v>
      </c>
      <c r="Y3177">
        <v>881427267</v>
      </c>
    </row>
    <row r="3178" spans="1:25" x14ac:dyDescent="0.3">
      <c r="A3178">
        <v>399076.06139999599</v>
      </c>
      <c r="B3178">
        <v>133996.830699999</v>
      </c>
      <c r="C3178">
        <v>25111765</v>
      </c>
      <c r="D3178" s="1">
        <v>45862.739074074074</v>
      </c>
      <c r="E3178" s="1">
        <v>45861.854166666664</v>
      </c>
      <c r="F3178" s="1">
        <v>45862.0625</v>
      </c>
      <c r="G3178" s="1">
        <v>45862.0625</v>
      </c>
      <c r="H3178" s="2" t="s">
        <v>2706</v>
      </c>
      <c r="I3178" s="2" t="s">
        <v>45</v>
      </c>
      <c r="J3178" s="2" t="s">
        <v>46</v>
      </c>
      <c r="K3178" s="2" t="s">
        <v>47</v>
      </c>
      <c r="L3178">
        <v>6</v>
      </c>
      <c r="M3178" s="2" t="s">
        <v>461</v>
      </c>
      <c r="N3178">
        <v>1</v>
      </c>
      <c r="O3178">
        <v>105</v>
      </c>
      <c r="P3178" s="2" t="s">
        <v>462</v>
      </c>
      <c r="Q3178" s="2" t="s">
        <v>2572</v>
      </c>
      <c r="R3178">
        <v>6400</v>
      </c>
      <c r="S3178" s="2" t="s">
        <v>719</v>
      </c>
      <c r="T3178" s="2" t="s">
        <v>7284</v>
      </c>
      <c r="U3178">
        <v>399076.06137309503</v>
      </c>
      <c r="V3178">
        <v>133996.83071377999</v>
      </c>
      <c r="W3178">
        <v>38.873798906700003</v>
      </c>
      <c r="X3178">
        <v>-77.010647431899997</v>
      </c>
      <c r="Y3178">
        <v>881427268</v>
      </c>
    </row>
    <row r="3179" spans="1:25" x14ac:dyDescent="0.3">
      <c r="A3179">
        <v>401606.43</v>
      </c>
      <c r="B3179">
        <v>134825.515799999</v>
      </c>
      <c r="C3179">
        <v>25182453</v>
      </c>
      <c r="D3179" s="1">
        <v>45994.929768518516</v>
      </c>
      <c r="E3179" s="1">
        <v>45993.895833333336</v>
      </c>
      <c r="F3179" s="1">
        <v>45994.020833333336</v>
      </c>
      <c r="G3179" s="1">
        <v>45994.020833333336</v>
      </c>
      <c r="H3179" s="2" t="s">
        <v>2707</v>
      </c>
      <c r="I3179" s="2" t="s">
        <v>65</v>
      </c>
      <c r="J3179" s="2" t="s">
        <v>46</v>
      </c>
      <c r="K3179" s="2" t="s">
        <v>47</v>
      </c>
      <c r="L3179">
        <v>6</v>
      </c>
      <c r="M3179" s="2" t="s">
        <v>54</v>
      </c>
      <c r="N3179">
        <v>1</v>
      </c>
      <c r="O3179">
        <v>107</v>
      </c>
      <c r="P3179" s="2" t="s">
        <v>55</v>
      </c>
      <c r="Q3179" s="2" t="s">
        <v>901</v>
      </c>
      <c r="R3179">
        <v>6802</v>
      </c>
      <c r="S3179" s="2" t="s">
        <v>57</v>
      </c>
      <c r="T3179" s="2" t="s">
        <v>7284</v>
      </c>
      <c r="U3179">
        <v>401606.42995144398</v>
      </c>
      <c r="V3179">
        <v>134825.51580254899</v>
      </c>
      <c r="W3179">
        <v>38.881263046500003</v>
      </c>
      <c r="X3179">
        <v>-76.981485628599998</v>
      </c>
      <c r="Y3179">
        <v>881427363</v>
      </c>
    </row>
    <row r="3180" spans="1:25" x14ac:dyDescent="0.3">
      <c r="A3180">
        <v>393473.22999999701</v>
      </c>
      <c r="B3180">
        <v>144062.600000001</v>
      </c>
      <c r="C3180">
        <v>25172768</v>
      </c>
      <c r="D3180" s="1">
        <v>45975.07608796296</v>
      </c>
      <c r="E3180" s="1">
        <v>45974.6875</v>
      </c>
      <c r="F3180" s="1">
        <v>45974.876388888886</v>
      </c>
      <c r="G3180" s="1">
        <v>45974.876388888886</v>
      </c>
      <c r="H3180" s="2" t="s">
        <v>2508</v>
      </c>
      <c r="I3180" s="2" t="s">
        <v>65</v>
      </c>
      <c r="J3180" s="2" t="s">
        <v>46</v>
      </c>
      <c r="K3180" s="2" t="s">
        <v>66</v>
      </c>
      <c r="L3180">
        <v>3</v>
      </c>
      <c r="M3180" s="2" t="s">
        <v>290</v>
      </c>
      <c r="N3180">
        <v>2</v>
      </c>
      <c r="O3180">
        <v>201</v>
      </c>
      <c r="P3180" s="2" t="s">
        <v>177</v>
      </c>
      <c r="Q3180" s="2" t="s">
        <v>1464</v>
      </c>
      <c r="R3180">
        <v>1401</v>
      </c>
      <c r="S3180" s="2" t="s">
        <v>906</v>
      </c>
      <c r="T3180" s="2" t="s">
        <v>7284</v>
      </c>
      <c r="U3180">
        <v>393473.23</v>
      </c>
      <c r="V3180">
        <v>144062.6</v>
      </c>
      <c r="W3180">
        <v>38.964450872900002</v>
      </c>
      <c r="X3180">
        <v>-77.075309914599998</v>
      </c>
      <c r="Y3180">
        <v>881427385</v>
      </c>
    </row>
    <row r="3181" spans="1:25" x14ac:dyDescent="0.3">
      <c r="A3181">
        <v>397431.32</v>
      </c>
      <c r="B3181">
        <v>138975.76999999999</v>
      </c>
      <c r="C3181">
        <v>25166450</v>
      </c>
      <c r="D3181" s="1">
        <v>45963.212939814817</v>
      </c>
      <c r="E3181" s="1">
        <v>45928.645833333336</v>
      </c>
      <c r="F3181" s="1">
        <v>45957.229166666664</v>
      </c>
      <c r="G3181" s="1">
        <v>45957.229166666664</v>
      </c>
      <c r="H3181" s="2" t="s">
        <v>2130</v>
      </c>
      <c r="I3181" s="2" t="s">
        <v>45</v>
      </c>
      <c r="J3181" s="2" t="s">
        <v>46</v>
      </c>
      <c r="K3181" s="2" t="s">
        <v>66</v>
      </c>
      <c r="L3181">
        <v>1</v>
      </c>
      <c r="M3181" s="2" t="s">
        <v>120</v>
      </c>
      <c r="N3181">
        <v>3</v>
      </c>
      <c r="O3181">
        <v>305</v>
      </c>
      <c r="P3181" s="2" t="s">
        <v>121</v>
      </c>
      <c r="Q3181" s="2" t="s">
        <v>246</v>
      </c>
      <c r="R3181">
        <v>4401</v>
      </c>
      <c r="S3181" s="2" t="s">
        <v>123</v>
      </c>
      <c r="T3181" s="2" t="s">
        <v>7284</v>
      </c>
      <c r="U3181">
        <v>397431.32</v>
      </c>
      <c r="V3181">
        <v>138975.76999999999</v>
      </c>
      <c r="W3181">
        <v>38.918647737100002</v>
      </c>
      <c r="X3181">
        <v>-77.029619981899998</v>
      </c>
      <c r="Y3181">
        <v>881427392</v>
      </c>
    </row>
    <row r="3182" spans="1:25" x14ac:dyDescent="0.3">
      <c r="A3182">
        <v>402848.75</v>
      </c>
      <c r="B3182">
        <v>131660.26999999999</v>
      </c>
      <c r="C3182">
        <v>25182881</v>
      </c>
      <c r="D3182" s="1">
        <v>45995.654247685183</v>
      </c>
      <c r="E3182" s="1">
        <v>45995.595138888886</v>
      </c>
      <c r="F3182" s="1">
        <v>45995.623611111114</v>
      </c>
      <c r="G3182" s="1">
        <v>45995.623611111114</v>
      </c>
      <c r="H3182" s="2" t="s">
        <v>2708</v>
      </c>
      <c r="I3182" s="2" t="s">
        <v>53</v>
      </c>
      <c r="J3182" s="2" t="s">
        <v>46</v>
      </c>
      <c r="K3182" s="2" t="s">
        <v>29</v>
      </c>
      <c r="L3182">
        <v>8</v>
      </c>
      <c r="M3182" s="2" t="s">
        <v>187</v>
      </c>
      <c r="N3182">
        <v>7</v>
      </c>
      <c r="O3182">
        <v>702</v>
      </c>
      <c r="P3182" s="2" t="s">
        <v>188</v>
      </c>
      <c r="Q3182" s="2" t="s">
        <v>868</v>
      </c>
      <c r="R3182">
        <v>7502</v>
      </c>
      <c r="S3182" s="2" t="s">
        <v>481</v>
      </c>
      <c r="T3182" s="2" t="s">
        <v>7284</v>
      </c>
      <c r="U3182">
        <v>402848.75</v>
      </c>
      <c r="V3182">
        <v>131660.26999999999</v>
      </c>
      <c r="W3182">
        <v>38.852746068599998</v>
      </c>
      <c r="X3182">
        <v>-76.967180800199998</v>
      </c>
      <c r="Y3182">
        <v>881427395</v>
      </c>
    </row>
    <row r="3183" spans="1:25" x14ac:dyDescent="0.3">
      <c r="A3183">
        <v>399778.82</v>
      </c>
      <c r="B3183">
        <v>137532.05000000101</v>
      </c>
      <c r="C3183">
        <v>25113769</v>
      </c>
      <c r="D3183" s="1">
        <v>45866.19189814815</v>
      </c>
      <c r="E3183" s="1">
        <v>45866.134027777778</v>
      </c>
      <c r="F3183" s="1">
        <v>45866.176388888889</v>
      </c>
      <c r="G3183" s="1">
        <v>45866.176388888889</v>
      </c>
      <c r="H3183" s="2" t="s">
        <v>1082</v>
      </c>
      <c r="I3183" s="2" t="s">
        <v>45</v>
      </c>
      <c r="J3183" s="2" t="s">
        <v>46</v>
      </c>
      <c r="K3183" s="2" t="s">
        <v>66</v>
      </c>
      <c r="L3183">
        <v>6</v>
      </c>
      <c r="M3183" s="2" t="s">
        <v>339</v>
      </c>
      <c r="N3183">
        <v>5</v>
      </c>
      <c r="O3183">
        <v>501</v>
      </c>
      <c r="P3183" s="2" t="s">
        <v>116</v>
      </c>
      <c r="Q3183" s="2" t="s">
        <v>340</v>
      </c>
      <c r="R3183">
        <v>10602</v>
      </c>
      <c r="S3183" s="2" t="s">
        <v>341</v>
      </c>
      <c r="T3183" s="2" t="s">
        <v>63</v>
      </c>
      <c r="U3183">
        <v>399778.82</v>
      </c>
      <c r="V3183">
        <v>137532.04999999999</v>
      </c>
      <c r="W3183">
        <v>38.905645944600003</v>
      </c>
      <c r="X3183">
        <v>-77.002550007500005</v>
      </c>
      <c r="Y3183">
        <v>881427400</v>
      </c>
    </row>
    <row r="3184" spans="1:25" x14ac:dyDescent="0.3">
      <c r="A3184">
        <v>399995.89999999898</v>
      </c>
      <c r="B3184">
        <v>139118.92000000199</v>
      </c>
      <c r="C3184">
        <v>25180124</v>
      </c>
      <c r="D3184" s="1">
        <v>45989.423796296294</v>
      </c>
      <c r="E3184" s="1">
        <v>45989.356944444444</v>
      </c>
      <c r="F3184" s="1">
        <v>45989.368055555555</v>
      </c>
      <c r="G3184" s="1">
        <v>45989.368055555555</v>
      </c>
      <c r="H3184" s="2" t="s">
        <v>1249</v>
      </c>
      <c r="I3184" s="2" t="s">
        <v>45</v>
      </c>
      <c r="J3184" s="2" t="s">
        <v>46</v>
      </c>
      <c r="K3184" s="2" t="s">
        <v>29</v>
      </c>
      <c r="L3184">
        <v>5</v>
      </c>
      <c r="M3184" s="2" t="s">
        <v>59</v>
      </c>
      <c r="N3184">
        <v>5</v>
      </c>
      <c r="O3184">
        <v>502</v>
      </c>
      <c r="P3184" s="2" t="s">
        <v>60</v>
      </c>
      <c r="Q3184" s="2" t="s">
        <v>777</v>
      </c>
      <c r="R3184">
        <v>9204</v>
      </c>
      <c r="S3184" s="2" t="s">
        <v>710</v>
      </c>
      <c r="T3184" s="2" t="s">
        <v>7284</v>
      </c>
      <c r="U3184">
        <v>399995.9</v>
      </c>
      <c r="V3184">
        <v>139118.92000000001</v>
      </c>
      <c r="W3184">
        <v>38.919941033000001</v>
      </c>
      <c r="X3184">
        <v>-77.000047278799997</v>
      </c>
      <c r="Y3184">
        <v>881427401</v>
      </c>
    </row>
    <row r="3185" spans="1:25" x14ac:dyDescent="0.3">
      <c r="A3185">
        <v>398172.140000001</v>
      </c>
      <c r="B3185">
        <v>134374.28999999899</v>
      </c>
      <c r="C3185">
        <v>25056485</v>
      </c>
      <c r="D3185" s="1">
        <v>45766.301932870374</v>
      </c>
      <c r="E3185" s="1">
        <v>45766.241666666669</v>
      </c>
      <c r="F3185" s="1">
        <v>45766.279166666667</v>
      </c>
      <c r="G3185" s="1">
        <v>45766.279166666667</v>
      </c>
      <c r="H3185" s="2" t="s">
        <v>2709</v>
      </c>
      <c r="I3185" s="2" t="s">
        <v>114</v>
      </c>
      <c r="J3185" s="2" t="s">
        <v>46</v>
      </c>
      <c r="K3185" s="2" t="s">
        <v>66</v>
      </c>
      <c r="L3185">
        <v>6</v>
      </c>
      <c r="M3185" s="2" t="s">
        <v>461</v>
      </c>
      <c r="N3185">
        <v>1</v>
      </c>
      <c r="O3185">
        <v>103</v>
      </c>
      <c r="P3185" s="2" t="s">
        <v>462</v>
      </c>
      <c r="Q3185" s="2" t="s">
        <v>2710</v>
      </c>
      <c r="R3185">
        <v>11002</v>
      </c>
      <c r="S3185" s="2" t="s">
        <v>464</v>
      </c>
      <c r="T3185" s="2" t="s">
        <v>465</v>
      </c>
      <c r="U3185">
        <v>398172.14</v>
      </c>
      <c r="V3185">
        <v>134374.29</v>
      </c>
      <c r="W3185">
        <v>38.877197795500003</v>
      </c>
      <c r="X3185">
        <v>-77.021065189200002</v>
      </c>
      <c r="Y3185">
        <v>881427402</v>
      </c>
    </row>
    <row r="3186" spans="1:25" x14ac:dyDescent="0.3">
      <c r="A3186">
        <v>396326.17000000202</v>
      </c>
      <c r="B3186">
        <v>139306.48999999801</v>
      </c>
      <c r="C3186">
        <v>25044891</v>
      </c>
      <c r="D3186" s="1">
        <v>45746.076064814813</v>
      </c>
      <c r="E3186" s="1">
        <v>45745.131944444445</v>
      </c>
      <c r="F3186" s="1">
        <v>45745.177083333336</v>
      </c>
      <c r="G3186" s="1">
        <v>45745.177083333336</v>
      </c>
      <c r="H3186" s="2" t="s">
        <v>75</v>
      </c>
      <c r="I3186" s="2" t="s">
        <v>45</v>
      </c>
      <c r="J3186" s="2" t="s">
        <v>46</v>
      </c>
      <c r="K3186" s="2" t="s">
        <v>66</v>
      </c>
      <c r="L3186">
        <v>1</v>
      </c>
      <c r="M3186" s="2" t="s">
        <v>77</v>
      </c>
      <c r="N3186">
        <v>3</v>
      </c>
      <c r="O3186">
        <v>303</v>
      </c>
      <c r="P3186" s="2" t="s">
        <v>78</v>
      </c>
      <c r="Q3186" s="2" t="s">
        <v>79</v>
      </c>
      <c r="R3186">
        <v>4002</v>
      </c>
      <c r="S3186" s="2" t="s">
        <v>80</v>
      </c>
      <c r="T3186" s="2" t="s">
        <v>81</v>
      </c>
      <c r="U3186">
        <v>396326.17</v>
      </c>
      <c r="V3186">
        <v>139306.49</v>
      </c>
      <c r="W3186">
        <v>38.921623044999997</v>
      </c>
      <c r="X3186">
        <v>-77.042365464100001</v>
      </c>
      <c r="Y3186">
        <v>881427403</v>
      </c>
    </row>
    <row r="3187" spans="1:25" x14ac:dyDescent="0.3">
      <c r="A3187">
        <v>400349.56000000198</v>
      </c>
      <c r="B3187">
        <v>131251.07999999801</v>
      </c>
      <c r="C3187">
        <v>25178801</v>
      </c>
      <c r="D3187" s="1">
        <v>45986.571423611109</v>
      </c>
      <c r="E3187" s="1">
        <v>45986.393750000003</v>
      </c>
      <c r="F3187" s="1">
        <v>45986.448611111111</v>
      </c>
      <c r="G3187" s="1">
        <v>45986.448611111111</v>
      </c>
      <c r="H3187" s="2" t="s">
        <v>2711</v>
      </c>
      <c r="I3187" s="2" t="s">
        <v>114</v>
      </c>
      <c r="J3187" s="2" t="s">
        <v>46</v>
      </c>
      <c r="K3187" s="2" t="s">
        <v>29</v>
      </c>
      <c r="L3187">
        <v>8</v>
      </c>
      <c r="M3187" s="2" t="s">
        <v>41</v>
      </c>
      <c r="N3187">
        <v>7</v>
      </c>
      <c r="O3187">
        <v>703</v>
      </c>
      <c r="P3187" s="2" t="s">
        <v>932</v>
      </c>
      <c r="Q3187" s="2" t="s">
        <v>213</v>
      </c>
      <c r="R3187">
        <v>10400</v>
      </c>
      <c r="S3187" s="2" t="s">
        <v>933</v>
      </c>
      <c r="T3187" s="2" t="s">
        <v>7284</v>
      </c>
      <c r="U3187">
        <v>400349.56</v>
      </c>
      <c r="V3187">
        <v>131251.07999999999</v>
      </c>
      <c r="W3187">
        <v>38.849064450900002</v>
      </c>
      <c r="X3187">
        <v>-76.995973080300004</v>
      </c>
      <c r="Y3187">
        <v>881427416</v>
      </c>
    </row>
    <row r="3188" spans="1:25" x14ac:dyDescent="0.3">
      <c r="A3188">
        <v>400233.78999999899</v>
      </c>
      <c r="B3188">
        <v>136927.87999999899</v>
      </c>
      <c r="C3188">
        <v>25062682</v>
      </c>
      <c r="D3188" s="1">
        <v>45777.208402777775</v>
      </c>
      <c r="E3188" s="1">
        <v>45777.149305555555</v>
      </c>
      <c r="F3188" s="1">
        <v>45777.166666666664</v>
      </c>
      <c r="G3188" s="1">
        <v>45777.166666666664</v>
      </c>
      <c r="H3188" s="2" t="s">
        <v>1110</v>
      </c>
      <c r="I3188" s="2" t="s">
        <v>45</v>
      </c>
      <c r="J3188" s="2" t="s">
        <v>46</v>
      </c>
      <c r="K3188" s="2" t="s">
        <v>66</v>
      </c>
      <c r="L3188">
        <v>6</v>
      </c>
      <c r="M3188" s="2" t="s">
        <v>339</v>
      </c>
      <c r="N3188">
        <v>1</v>
      </c>
      <c r="O3188">
        <v>104</v>
      </c>
      <c r="P3188" s="2" t="s">
        <v>116</v>
      </c>
      <c r="Q3188" s="2" t="s">
        <v>469</v>
      </c>
      <c r="R3188">
        <v>10602</v>
      </c>
      <c r="S3188" s="2" t="s">
        <v>118</v>
      </c>
      <c r="T3188" s="2" t="s">
        <v>7284</v>
      </c>
      <c r="U3188">
        <v>400233.79</v>
      </c>
      <c r="V3188">
        <v>136927.88</v>
      </c>
      <c r="W3188">
        <v>38.900203364200003</v>
      </c>
      <c r="X3188">
        <v>-76.997304816099998</v>
      </c>
      <c r="Y3188">
        <v>881427418</v>
      </c>
    </row>
    <row r="3189" spans="1:25" x14ac:dyDescent="0.3">
      <c r="A3189">
        <v>399995.69189999998</v>
      </c>
      <c r="B3189">
        <v>134294.3884</v>
      </c>
      <c r="C3189">
        <v>25063654</v>
      </c>
      <c r="D3189" s="1">
        <v>45779.089467592596</v>
      </c>
      <c r="E3189" s="1">
        <v>45778.873611111114</v>
      </c>
      <c r="F3189" s="1">
        <v>45778.958333333336</v>
      </c>
      <c r="G3189" s="1">
        <v>45778.958333333336</v>
      </c>
      <c r="H3189" s="2" t="s">
        <v>2694</v>
      </c>
      <c r="I3189" s="2" t="s">
        <v>53</v>
      </c>
      <c r="J3189" s="2" t="s">
        <v>46</v>
      </c>
      <c r="K3189" s="2" t="s">
        <v>66</v>
      </c>
      <c r="L3189">
        <v>8</v>
      </c>
      <c r="M3189" s="2" t="s">
        <v>93</v>
      </c>
      <c r="N3189">
        <v>1</v>
      </c>
      <c r="O3189">
        <v>106</v>
      </c>
      <c r="P3189" s="2" t="s">
        <v>94</v>
      </c>
      <c r="Q3189" s="2" t="s">
        <v>440</v>
      </c>
      <c r="R3189">
        <v>7203</v>
      </c>
      <c r="S3189" s="2" t="s">
        <v>96</v>
      </c>
      <c r="T3189" s="2" t="s">
        <v>97</v>
      </c>
      <c r="U3189">
        <v>399995.69193394901</v>
      </c>
      <c r="V3189">
        <v>134294.388378056</v>
      </c>
      <c r="W3189">
        <v>38.876479909899999</v>
      </c>
      <c r="X3189">
        <v>-77.000049647799997</v>
      </c>
      <c r="Y3189">
        <v>881427419</v>
      </c>
    </row>
    <row r="3190" spans="1:25" x14ac:dyDescent="0.3">
      <c r="A3190">
        <v>397654.88000000297</v>
      </c>
      <c r="B3190">
        <v>136665.07999999801</v>
      </c>
      <c r="C3190">
        <v>25057415</v>
      </c>
      <c r="D3190" s="1">
        <v>45770.152604166666</v>
      </c>
      <c r="E3190" s="1">
        <v>45768.038888888892</v>
      </c>
      <c r="F3190" s="1">
        <v>45768.040277777778</v>
      </c>
      <c r="G3190" s="1">
        <v>45768.040277777778</v>
      </c>
      <c r="H3190" s="2" t="s">
        <v>1218</v>
      </c>
      <c r="I3190" s="2" t="s">
        <v>45</v>
      </c>
      <c r="J3190" s="2" t="s">
        <v>46</v>
      </c>
      <c r="K3190" s="2" t="s">
        <v>66</v>
      </c>
      <c r="L3190">
        <v>2</v>
      </c>
      <c r="M3190" s="2" t="s">
        <v>99</v>
      </c>
      <c r="N3190">
        <v>2</v>
      </c>
      <c r="O3190">
        <v>209</v>
      </c>
      <c r="P3190" s="2" t="s">
        <v>100</v>
      </c>
      <c r="Q3190" s="2" t="s">
        <v>788</v>
      </c>
      <c r="R3190">
        <v>5802</v>
      </c>
      <c r="S3190" s="2" t="s">
        <v>102</v>
      </c>
      <c r="T3190" s="2" t="s">
        <v>103</v>
      </c>
      <c r="U3190">
        <v>397654.88</v>
      </c>
      <c r="V3190">
        <v>136665.07999999999</v>
      </c>
      <c r="W3190">
        <v>38.897832870199998</v>
      </c>
      <c r="X3190">
        <v>-77.027034174700006</v>
      </c>
      <c r="Y3190">
        <v>881427429</v>
      </c>
    </row>
    <row r="3191" spans="1:25" x14ac:dyDescent="0.3">
      <c r="A3191">
        <v>401904.18</v>
      </c>
      <c r="B3191">
        <v>137607.57</v>
      </c>
      <c r="C3191">
        <v>25099614</v>
      </c>
      <c r="D3191" s="1">
        <v>45841.468217592592</v>
      </c>
      <c r="E3191" s="1">
        <v>45841.395833333336</v>
      </c>
      <c r="F3191" s="1">
        <v>45841.399305555555</v>
      </c>
      <c r="G3191" s="1">
        <v>45841.399305555555</v>
      </c>
      <c r="H3191" s="2" t="s">
        <v>2112</v>
      </c>
      <c r="I3191" s="2" t="s">
        <v>45</v>
      </c>
      <c r="J3191" s="2" t="s">
        <v>46</v>
      </c>
      <c r="K3191" s="2" t="s">
        <v>29</v>
      </c>
      <c r="L3191">
        <v>5</v>
      </c>
      <c r="M3191" s="2" t="s">
        <v>226</v>
      </c>
      <c r="N3191">
        <v>5</v>
      </c>
      <c r="O3191">
        <v>507</v>
      </c>
      <c r="P3191" s="2" t="s">
        <v>227</v>
      </c>
      <c r="Q3191" s="2" t="s">
        <v>1947</v>
      </c>
      <c r="R3191">
        <v>8903</v>
      </c>
      <c r="S3191" s="2" t="s">
        <v>229</v>
      </c>
      <c r="T3191" s="2" t="s">
        <v>7284</v>
      </c>
      <c r="U3191">
        <v>401904.18</v>
      </c>
      <c r="V3191">
        <v>137607.57</v>
      </c>
      <c r="W3191">
        <v>38.9063242203</v>
      </c>
      <c r="X3191">
        <v>-76.978046299200003</v>
      </c>
      <c r="Y3191">
        <v>881427432</v>
      </c>
    </row>
    <row r="3192" spans="1:25" x14ac:dyDescent="0.3">
      <c r="A3192">
        <v>399591.00199999701</v>
      </c>
      <c r="B3192">
        <v>135120.28319999899</v>
      </c>
      <c r="C3192">
        <v>25100174</v>
      </c>
      <c r="D3192" s="1">
        <v>45842.39739583333</v>
      </c>
      <c r="E3192" s="1">
        <v>45842.370833333334</v>
      </c>
      <c r="F3192" s="1">
        <v>45842.392361111109</v>
      </c>
      <c r="G3192" s="1">
        <v>45842.392361111109</v>
      </c>
      <c r="H3192" s="2" t="s">
        <v>2712</v>
      </c>
      <c r="I3192" s="2" t="s">
        <v>45</v>
      </c>
      <c r="J3192" s="2" t="s">
        <v>46</v>
      </c>
      <c r="K3192" s="2" t="s">
        <v>29</v>
      </c>
      <c r="L3192">
        <v>6</v>
      </c>
      <c r="M3192" s="2" t="s">
        <v>54</v>
      </c>
      <c r="N3192">
        <v>1</v>
      </c>
      <c r="O3192">
        <v>106</v>
      </c>
      <c r="P3192" s="2" t="s">
        <v>55</v>
      </c>
      <c r="Q3192" s="2" t="s">
        <v>771</v>
      </c>
      <c r="R3192">
        <v>6500</v>
      </c>
      <c r="S3192" s="2" t="s">
        <v>772</v>
      </c>
      <c r="T3192" s="2" t="s">
        <v>201</v>
      </c>
      <c r="U3192">
        <v>399591.00201357302</v>
      </c>
      <c r="V3192">
        <v>135120.28316282199</v>
      </c>
      <c r="W3192">
        <v>38.883919796999997</v>
      </c>
      <c r="X3192">
        <v>-77.004713945000006</v>
      </c>
      <c r="Y3192">
        <v>881427433</v>
      </c>
    </row>
    <row r="3193" spans="1:25" x14ac:dyDescent="0.3">
      <c r="A3193">
        <v>396107.06000000198</v>
      </c>
      <c r="B3193">
        <v>138086.71000000101</v>
      </c>
      <c r="C3193">
        <v>25421287</v>
      </c>
      <c r="D3193" s="1">
        <v>45762.709675925929</v>
      </c>
      <c r="E3193" s="1">
        <v>45746.895833333336</v>
      </c>
      <c r="F3193" s="1">
        <v>45746.989583333336</v>
      </c>
      <c r="G3193" s="1">
        <v>45746.989583333336</v>
      </c>
      <c r="H3193" s="2" t="s">
        <v>2713</v>
      </c>
      <c r="I3193" s="2" t="s">
        <v>45</v>
      </c>
      <c r="J3193" s="2" t="s">
        <v>46</v>
      </c>
      <c r="K3193" s="2" t="s">
        <v>47</v>
      </c>
      <c r="L3193">
        <v>2</v>
      </c>
      <c r="M3193" s="2" t="s">
        <v>325</v>
      </c>
      <c r="N3193">
        <v>2</v>
      </c>
      <c r="O3193">
        <v>208</v>
      </c>
      <c r="P3193" s="2" t="s">
        <v>326</v>
      </c>
      <c r="Q3193" s="2" t="s">
        <v>1145</v>
      </c>
      <c r="R3193">
        <v>5502</v>
      </c>
      <c r="S3193" s="2" t="s">
        <v>328</v>
      </c>
      <c r="T3193" s="2" t="s">
        <v>523</v>
      </c>
      <c r="U3193">
        <v>396107.06</v>
      </c>
      <c r="V3193">
        <v>138086.71</v>
      </c>
      <c r="W3193">
        <v>38.910633919699997</v>
      </c>
      <c r="X3193">
        <v>-77.044885255899999</v>
      </c>
      <c r="Y3193">
        <v>881427437</v>
      </c>
    </row>
    <row r="3194" spans="1:25" x14ac:dyDescent="0.3">
      <c r="A3194">
        <v>401418.25999999797</v>
      </c>
      <c r="B3194">
        <v>134946.18</v>
      </c>
      <c r="C3194">
        <v>25015950</v>
      </c>
      <c r="D3194" s="1">
        <v>45691.189351851855</v>
      </c>
      <c r="E3194" s="1">
        <v>45690.99722222222</v>
      </c>
      <c r="F3194" s="1">
        <v>45691.077777777777</v>
      </c>
      <c r="G3194" s="1">
        <v>45691.077777777777</v>
      </c>
      <c r="H3194" s="2" t="s">
        <v>2714</v>
      </c>
      <c r="I3194" s="2" t="s">
        <v>53</v>
      </c>
      <c r="J3194" s="2" t="s">
        <v>46</v>
      </c>
      <c r="K3194" s="2" t="s">
        <v>66</v>
      </c>
      <c r="L3194">
        <v>6</v>
      </c>
      <c r="M3194" s="2" t="s">
        <v>54</v>
      </c>
      <c r="N3194">
        <v>1</v>
      </c>
      <c r="O3194">
        <v>106</v>
      </c>
      <c r="P3194" s="2" t="s">
        <v>55</v>
      </c>
      <c r="Q3194" s="2" t="s">
        <v>56</v>
      </c>
      <c r="R3194">
        <v>6900</v>
      </c>
      <c r="S3194" s="2" t="s">
        <v>57</v>
      </c>
      <c r="T3194" s="2" t="s">
        <v>7284</v>
      </c>
      <c r="U3194">
        <v>401418.26</v>
      </c>
      <c r="V3194">
        <v>134946.18</v>
      </c>
      <c r="W3194">
        <v>38.882350359900002</v>
      </c>
      <c r="X3194">
        <v>-76.983654069400004</v>
      </c>
      <c r="Y3194">
        <v>881427443</v>
      </c>
    </row>
    <row r="3195" spans="1:25" x14ac:dyDescent="0.3">
      <c r="A3195">
        <v>401506.46999999898</v>
      </c>
      <c r="B3195">
        <v>134591.30999999901</v>
      </c>
      <c r="C3195">
        <v>25099062</v>
      </c>
      <c r="D3195" s="1">
        <v>45840.745104166665</v>
      </c>
      <c r="E3195" s="1">
        <v>45840.3125</v>
      </c>
      <c r="F3195" s="1">
        <v>45840.320833333331</v>
      </c>
      <c r="G3195" s="1">
        <v>45840.320833333331</v>
      </c>
      <c r="H3195" s="2" t="s">
        <v>900</v>
      </c>
      <c r="I3195" s="2" t="s">
        <v>45</v>
      </c>
      <c r="J3195" s="2" t="s">
        <v>46</v>
      </c>
      <c r="K3195" s="2" t="s">
        <v>47</v>
      </c>
      <c r="L3195">
        <v>6</v>
      </c>
      <c r="M3195" s="2" t="s">
        <v>54</v>
      </c>
      <c r="N3195">
        <v>1</v>
      </c>
      <c r="O3195">
        <v>107</v>
      </c>
      <c r="P3195" s="2" t="s">
        <v>55</v>
      </c>
      <c r="Q3195" s="2" t="s">
        <v>901</v>
      </c>
      <c r="R3195">
        <v>6802</v>
      </c>
      <c r="S3195" s="2" t="s">
        <v>57</v>
      </c>
      <c r="T3195" s="2" t="s">
        <v>201</v>
      </c>
      <c r="U3195">
        <v>401506.47</v>
      </c>
      <c r="V3195">
        <v>134591.31</v>
      </c>
      <c r="W3195">
        <v>38.879153406299999</v>
      </c>
      <c r="X3195">
        <v>-76.982638197</v>
      </c>
      <c r="Y3195">
        <v>881427446</v>
      </c>
    </row>
    <row r="3196" spans="1:25" x14ac:dyDescent="0.3">
      <c r="A3196">
        <v>395366.75</v>
      </c>
      <c r="B3196">
        <v>140009.359999999</v>
      </c>
      <c r="C3196">
        <v>25421413</v>
      </c>
      <c r="D3196" s="1">
        <v>45770.750879629632</v>
      </c>
      <c r="E3196" s="1">
        <v>45756.083333333336</v>
      </c>
      <c r="F3196" s="1">
        <v>45769.822916666664</v>
      </c>
      <c r="G3196" s="1">
        <v>45769.822916666664</v>
      </c>
      <c r="H3196" s="2" t="s">
        <v>2715</v>
      </c>
      <c r="I3196" s="2" t="s">
        <v>45</v>
      </c>
      <c r="J3196" s="2" t="s">
        <v>46</v>
      </c>
      <c r="K3196" s="2" t="s">
        <v>47</v>
      </c>
      <c r="L3196">
        <v>3</v>
      </c>
      <c r="M3196" s="2" t="s">
        <v>48</v>
      </c>
      <c r="N3196">
        <v>2</v>
      </c>
      <c r="O3196">
        <v>204</v>
      </c>
      <c r="P3196" s="2" t="s">
        <v>49</v>
      </c>
      <c r="Q3196" s="2" t="s">
        <v>635</v>
      </c>
      <c r="R3196">
        <v>501</v>
      </c>
      <c r="S3196" s="2" t="s">
        <v>636</v>
      </c>
      <c r="T3196" s="2" t="s">
        <v>7284</v>
      </c>
      <c r="U3196">
        <v>395366.75</v>
      </c>
      <c r="V3196">
        <v>140009.35999999999</v>
      </c>
      <c r="W3196">
        <v>38.927950185500002</v>
      </c>
      <c r="X3196">
        <v>-77.0534339389</v>
      </c>
      <c r="Y3196">
        <v>881427447</v>
      </c>
    </row>
    <row r="3197" spans="1:25" x14ac:dyDescent="0.3">
      <c r="A3197">
        <v>395499.25</v>
      </c>
      <c r="B3197">
        <v>139592.96000000101</v>
      </c>
      <c r="C3197">
        <v>25425082</v>
      </c>
      <c r="D3197" s="1">
        <v>45987.731030092589</v>
      </c>
      <c r="E3197" s="1">
        <v>45984.8125</v>
      </c>
      <c r="F3197" s="1">
        <v>45984.854166666664</v>
      </c>
      <c r="G3197" s="1">
        <v>45984.854166666664</v>
      </c>
      <c r="H3197" s="2" t="s">
        <v>634</v>
      </c>
      <c r="I3197" s="2" t="s">
        <v>45</v>
      </c>
      <c r="J3197" s="2" t="s">
        <v>46</v>
      </c>
      <c r="K3197" s="2" t="s">
        <v>47</v>
      </c>
      <c r="L3197">
        <v>3</v>
      </c>
      <c r="M3197" s="2" t="s">
        <v>48</v>
      </c>
      <c r="N3197">
        <v>2</v>
      </c>
      <c r="O3197">
        <v>204</v>
      </c>
      <c r="P3197" s="2" t="s">
        <v>49</v>
      </c>
      <c r="Q3197" s="2" t="s">
        <v>1353</v>
      </c>
      <c r="R3197">
        <v>501</v>
      </c>
      <c r="S3197" s="2" t="s">
        <v>1336</v>
      </c>
      <c r="T3197" s="2" t="s">
        <v>7284</v>
      </c>
      <c r="U3197">
        <v>395499.25</v>
      </c>
      <c r="V3197">
        <v>139592.95999999999</v>
      </c>
      <c r="W3197">
        <v>38.924199812200001</v>
      </c>
      <c r="X3197">
        <v>-77.051903124500001</v>
      </c>
      <c r="Y3197">
        <v>881427450</v>
      </c>
    </row>
    <row r="3198" spans="1:25" x14ac:dyDescent="0.3">
      <c r="A3198">
        <v>399756.93999999802</v>
      </c>
      <c r="B3198">
        <v>137052.30000000101</v>
      </c>
      <c r="C3198">
        <v>25116483</v>
      </c>
      <c r="D3198" s="1">
        <v>45870.96947916667</v>
      </c>
      <c r="E3198" s="1">
        <v>45870.876388888886</v>
      </c>
      <c r="F3198" s="1">
        <v>45870.945833333331</v>
      </c>
      <c r="G3198" s="1">
        <v>45870.945833333331</v>
      </c>
      <c r="H3198" s="2" t="s">
        <v>549</v>
      </c>
      <c r="I3198" s="2" t="s">
        <v>53</v>
      </c>
      <c r="J3198" s="2" t="s">
        <v>46</v>
      </c>
      <c r="K3198" s="2" t="s">
        <v>47</v>
      </c>
      <c r="L3198">
        <v>6</v>
      </c>
      <c r="M3198" s="2" t="s">
        <v>339</v>
      </c>
      <c r="N3198">
        <v>1</v>
      </c>
      <c r="O3198">
        <v>104</v>
      </c>
      <c r="P3198" s="2" t="s">
        <v>116</v>
      </c>
      <c r="Q3198" s="2" t="s">
        <v>550</v>
      </c>
      <c r="R3198">
        <v>10602</v>
      </c>
      <c r="S3198" s="2" t="s">
        <v>341</v>
      </c>
      <c r="T3198" s="2" t="s">
        <v>7284</v>
      </c>
      <c r="U3198">
        <v>399756.94</v>
      </c>
      <c r="V3198">
        <v>137052.29999999999</v>
      </c>
      <c r="W3198">
        <v>38.901324181500001</v>
      </c>
      <c r="X3198">
        <v>-77.0028020946</v>
      </c>
      <c r="Y3198">
        <v>881427452</v>
      </c>
    </row>
    <row r="3199" spans="1:25" x14ac:dyDescent="0.3">
      <c r="A3199">
        <v>393720.859999999</v>
      </c>
      <c r="B3199">
        <v>140689</v>
      </c>
      <c r="C3199">
        <v>25118265</v>
      </c>
      <c r="D3199" s="1">
        <v>45874.017974537041</v>
      </c>
      <c r="E3199" s="1">
        <v>45873.916666666664</v>
      </c>
      <c r="F3199" s="1">
        <v>45873.927083333336</v>
      </c>
      <c r="G3199" s="1">
        <v>45873.927083333336</v>
      </c>
      <c r="H3199" s="2" t="s">
        <v>1383</v>
      </c>
      <c r="I3199" s="2" t="s">
        <v>45</v>
      </c>
      <c r="J3199" s="2" t="s">
        <v>46</v>
      </c>
      <c r="K3199" s="2" t="s">
        <v>47</v>
      </c>
      <c r="L3199">
        <v>3</v>
      </c>
      <c r="M3199" s="2" t="s">
        <v>369</v>
      </c>
      <c r="N3199">
        <v>2</v>
      </c>
      <c r="O3199">
        <v>204</v>
      </c>
      <c r="P3199" s="2" t="s">
        <v>370</v>
      </c>
      <c r="Q3199" s="2" t="s">
        <v>1270</v>
      </c>
      <c r="R3199">
        <v>1002</v>
      </c>
      <c r="S3199" s="2" t="s">
        <v>1271</v>
      </c>
      <c r="T3199" s="2" t="s">
        <v>7284</v>
      </c>
      <c r="U3199">
        <v>393720.86</v>
      </c>
      <c r="V3199">
        <v>140689</v>
      </c>
      <c r="W3199">
        <v>38.934062369400003</v>
      </c>
      <c r="X3199">
        <v>-77.0724217259</v>
      </c>
      <c r="Y3199">
        <v>881427453</v>
      </c>
    </row>
    <row r="3200" spans="1:25" x14ac:dyDescent="0.3">
      <c r="A3200">
        <v>394064.70000000298</v>
      </c>
      <c r="B3200">
        <v>142757.899999999</v>
      </c>
      <c r="C3200">
        <v>25118491</v>
      </c>
      <c r="D3200" s="1">
        <v>45874.251180555555</v>
      </c>
      <c r="E3200" s="1">
        <v>45870.756249999999</v>
      </c>
      <c r="F3200" s="1">
        <v>45874.083333333336</v>
      </c>
      <c r="G3200" s="1">
        <v>45874.083333333336</v>
      </c>
      <c r="H3200" s="2" t="s">
        <v>2716</v>
      </c>
      <c r="I3200" s="2" t="s">
        <v>45</v>
      </c>
      <c r="J3200" s="2" t="s">
        <v>46</v>
      </c>
      <c r="K3200" s="2" t="s">
        <v>66</v>
      </c>
      <c r="L3200">
        <v>3</v>
      </c>
      <c r="M3200" s="2" t="s">
        <v>176</v>
      </c>
      <c r="N3200">
        <v>2</v>
      </c>
      <c r="O3200">
        <v>203</v>
      </c>
      <c r="P3200" s="2" t="s">
        <v>216</v>
      </c>
      <c r="Q3200" s="2" t="s">
        <v>688</v>
      </c>
      <c r="R3200">
        <v>1200</v>
      </c>
      <c r="S3200" s="2" t="s">
        <v>689</v>
      </c>
      <c r="T3200" s="2" t="s">
        <v>7284</v>
      </c>
      <c r="U3200">
        <v>394064.7</v>
      </c>
      <c r="V3200">
        <v>142757.9</v>
      </c>
      <c r="W3200">
        <v>38.9527019967</v>
      </c>
      <c r="X3200">
        <v>-77.068473878099994</v>
      </c>
      <c r="Y3200">
        <v>881427454</v>
      </c>
    </row>
    <row r="3201" spans="1:25" x14ac:dyDescent="0.3">
      <c r="A3201">
        <v>401740.25</v>
      </c>
      <c r="B3201">
        <v>137077.19999999899</v>
      </c>
      <c r="C3201">
        <v>25119341</v>
      </c>
      <c r="D3201" s="1">
        <v>45875.960046296299</v>
      </c>
      <c r="E3201" s="1">
        <v>45875.914583333331</v>
      </c>
      <c r="F3201" s="1">
        <v>45875.930555555555</v>
      </c>
      <c r="G3201" s="1">
        <v>45875.930555555555</v>
      </c>
      <c r="H3201" s="2" t="s">
        <v>512</v>
      </c>
      <c r="I3201" s="2" t="s">
        <v>45</v>
      </c>
      <c r="J3201" s="2" t="s">
        <v>46</v>
      </c>
      <c r="K3201" s="2" t="s">
        <v>47</v>
      </c>
      <c r="L3201">
        <v>5</v>
      </c>
      <c r="M3201" s="2" t="s">
        <v>226</v>
      </c>
      <c r="N3201">
        <v>5</v>
      </c>
      <c r="O3201">
        <v>507</v>
      </c>
      <c r="P3201" s="2" t="s">
        <v>227</v>
      </c>
      <c r="Q3201" s="2" t="s">
        <v>362</v>
      </c>
      <c r="R3201">
        <v>8904</v>
      </c>
      <c r="S3201" s="2" t="s">
        <v>297</v>
      </c>
      <c r="T3201" s="2" t="s">
        <v>7284</v>
      </c>
      <c r="U3201">
        <v>401740.25</v>
      </c>
      <c r="V3201">
        <v>137077.20000000001</v>
      </c>
      <c r="W3201">
        <v>38.901546800600002</v>
      </c>
      <c r="X3201">
        <v>-76.979937627200002</v>
      </c>
      <c r="Y3201">
        <v>881427455</v>
      </c>
    </row>
    <row r="3202" spans="1:25" x14ac:dyDescent="0.3">
      <c r="A3202">
        <v>400233.78999999899</v>
      </c>
      <c r="B3202">
        <v>136927.87999999899</v>
      </c>
      <c r="C3202">
        <v>25126994</v>
      </c>
      <c r="D3202" s="1">
        <v>45890.078645833331</v>
      </c>
      <c r="E3202" s="1">
        <v>45889.666666666664</v>
      </c>
      <c r="F3202" s="1">
        <v>45890.03125</v>
      </c>
      <c r="G3202" s="1">
        <v>45890.03125</v>
      </c>
      <c r="H3202" s="2" t="s">
        <v>1110</v>
      </c>
      <c r="I3202" s="2" t="s">
        <v>65</v>
      </c>
      <c r="J3202" s="2" t="s">
        <v>46</v>
      </c>
      <c r="K3202" s="2" t="s">
        <v>66</v>
      </c>
      <c r="L3202">
        <v>6</v>
      </c>
      <c r="M3202" s="2" t="s">
        <v>339</v>
      </c>
      <c r="N3202">
        <v>1</v>
      </c>
      <c r="O3202">
        <v>104</v>
      </c>
      <c r="P3202" s="2" t="s">
        <v>116</v>
      </c>
      <c r="Q3202" s="2" t="s">
        <v>497</v>
      </c>
      <c r="R3202">
        <v>8302</v>
      </c>
      <c r="S3202" s="2" t="s">
        <v>118</v>
      </c>
      <c r="T3202" s="2" t="s">
        <v>7284</v>
      </c>
      <c r="U3202">
        <v>400233.79</v>
      </c>
      <c r="V3202">
        <v>136927.88</v>
      </c>
      <c r="W3202">
        <v>38.900203364200003</v>
      </c>
      <c r="X3202">
        <v>-76.997304816099998</v>
      </c>
      <c r="Y3202">
        <v>881427456</v>
      </c>
    </row>
    <row r="3203" spans="1:25" x14ac:dyDescent="0.3">
      <c r="A3203">
        <v>398065.28000000102</v>
      </c>
      <c r="B3203">
        <v>134568.51000000199</v>
      </c>
      <c r="C3203">
        <v>25127839</v>
      </c>
      <c r="D3203" s="1">
        <v>45891.768750000003</v>
      </c>
      <c r="E3203" s="1">
        <v>45891.664583333331</v>
      </c>
      <c r="F3203" s="1">
        <v>45891.75</v>
      </c>
      <c r="G3203" s="1">
        <v>45891.75</v>
      </c>
      <c r="H3203" s="2" t="s">
        <v>2717</v>
      </c>
      <c r="I3203" s="2" t="s">
        <v>181</v>
      </c>
      <c r="J3203" s="2" t="s">
        <v>46</v>
      </c>
      <c r="K3203" s="2" t="s">
        <v>47</v>
      </c>
      <c r="L3203">
        <v>6</v>
      </c>
      <c r="M3203" s="2" t="s">
        <v>461</v>
      </c>
      <c r="N3203">
        <v>1</v>
      </c>
      <c r="O3203">
        <v>103</v>
      </c>
      <c r="P3203" s="2" t="s">
        <v>462</v>
      </c>
      <c r="Q3203" s="2" t="s">
        <v>463</v>
      </c>
      <c r="R3203">
        <v>10202</v>
      </c>
      <c r="S3203" s="2" t="s">
        <v>464</v>
      </c>
      <c r="T3203" s="2" t="s">
        <v>465</v>
      </c>
      <c r="U3203">
        <v>398065.28</v>
      </c>
      <c r="V3203">
        <v>134568.51</v>
      </c>
      <c r="W3203">
        <v>38.878947176899999</v>
      </c>
      <c r="X3203">
        <v>-77.022297244900003</v>
      </c>
      <c r="Y3203">
        <v>881427457</v>
      </c>
    </row>
    <row r="3204" spans="1:25" x14ac:dyDescent="0.3">
      <c r="A3204">
        <v>397868.28999999899</v>
      </c>
      <c r="B3204">
        <v>135116.46000000101</v>
      </c>
      <c r="C3204">
        <v>25048455</v>
      </c>
      <c r="D3204" s="1">
        <v>45751.190057870372</v>
      </c>
      <c r="E3204" s="1">
        <v>45751.088194444441</v>
      </c>
      <c r="F3204" s="1">
        <v>45751.1875</v>
      </c>
      <c r="G3204" s="1">
        <v>45751.1875</v>
      </c>
      <c r="H3204" s="2" t="s">
        <v>1273</v>
      </c>
      <c r="I3204" s="2" t="s">
        <v>53</v>
      </c>
      <c r="J3204" s="2" t="s">
        <v>46</v>
      </c>
      <c r="K3204" s="2" t="s">
        <v>66</v>
      </c>
      <c r="L3204">
        <v>6</v>
      </c>
      <c r="M3204" s="2" t="s">
        <v>461</v>
      </c>
      <c r="N3204">
        <v>1</v>
      </c>
      <c r="O3204">
        <v>103</v>
      </c>
      <c r="P3204" s="2" t="s">
        <v>462</v>
      </c>
      <c r="Q3204" s="2" t="s">
        <v>1274</v>
      </c>
      <c r="R3204">
        <v>10202</v>
      </c>
      <c r="S3204" s="2" t="s">
        <v>464</v>
      </c>
      <c r="T3204" s="2" t="s">
        <v>465</v>
      </c>
      <c r="U3204">
        <v>397868.29</v>
      </c>
      <c r="V3204">
        <v>135116.46</v>
      </c>
      <c r="W3204">
        <v>38.883882867399997</v>
      </c>
      <c r="X3204">
        <v>-77.024569213199996</v>
      </c>
      <c r="Y3204">
        <v>881427513</v>
      </c>
    </row>
    <row r="3205" spans="1:25" x14ac:dyDescent="0.3">
      <c r="A3205">
        <v>400589.75</v>
      </c>
      <c r="B3205">
        <v>136927.76999999999</v>
      </c>
      <c r="C3205">
        <v>25161901</v>
      </c>
      <c r="D3205" s="1">
        <v>45954.998842592591</v>
      </c>
      <c r="E3205" s="1">
        <v>45954.909722222219</v>
      </c>
      <c r="F3205" s="1">
        <v>45954.931250000001</v>
      </c>
      <c r="G3205" s="1">
        <v>45954.931250000001</v>
      </c>
      <c r="H3205" s="2" t="s">
        <v>888</v>
      </c>
      <c r="I3205" s="2" t="s">
        <v>45</v>
      </c>
      <c r="J3205" s="2" t="s">
        <v>46</v>
      </c>
      <c r="K3205" s="2" t="s">
        <v>47</v>
      </c>
      <c r="L3205">
        <v>6</v>
      </c>
      <c r="M3205" s="2" t="s">
        <v>115</v>
      </c>
      <c r="N3205">
        <v>1</v>
      </c>
      <c r="O3205">
        <v>104</v>
      </c>
      <c r="P3205" s="2" t="s">
        <v>116</v>
      </c>
      <c r="Q3205" s="2" t="s">
        <v>117</v>
      </c>
      <c r="R3205">
        <v>8410</v>
      </c>
      <c r="S3205" s="2" t="s">
        <v>319</v>
      </c>
      <c r="T3205" s="2" t="s">
        <v>7284</v>
      </c>
      <c r="U3205">
        <v>400589.75</v>
      </c>
      <c r="V3205">
        <v>136927.76999999999</v>
      </c>
      <c r="W3205">
        <v>38.900202206599999</v>
      </c>
      <c r="X3205">
        <v>-76.993201228999993</v>
      </c>
      <c r="Y3205">
        <v>881427514</v>
      </c>
    </row>
    <row r="3206" spans="1:25" x14ac:dyDescent="0.3">
      <c r="A3206">
        <v>398887.25999999797</v>
      </c>
      <c r="B3206">
        <v>142651.05000000101</v>
      </c>
      <c r="C3206">
        <v>25166513</v>
      </c>
      <c r="D3206" s="1">
        <v>45963.351365740738</v>
      </c>
      <c r="E3206" s="1">
        <v>45963.229861111111</v>
      </c>
      <c r="F3206" s="1">
        <v>45963.333333333336</v>
      </c>
      <c r="G3206" s="1">
        <v>45963.333333333336</v>
      </c>
      <c r="H3206" s="2" t="s">
        <v>2718</v>
      </c>
      <c r="I3206" s="2" t="s">
        <v>181</v>
      </c>
      <c r="J3206" s="2" t="s">
        <v>46</v>
      </c>
      <c r="K3206" s="2" t="s">
        <v>66</v>
      </c>
      <c r="L3206">
        <v>4</v>
      </c>
      <c r="M3206" s="2" t="s">
        <v>274</v>
      </c>
      <c r="N3206">
        <v>4</v>
      </c>
      <c r="O3206">
        <v>407</v>
      </c>
      <c r="P3206" s="2" t="s">
        <v>251</v>
      </c>
      <c r="Q3206" s="2" t="s">
        <v>1344</v>
      </c>
      <c r="R3206">
        <v>2202</v>
      </c>
      <c r="S3206" s="2" t="s">
        <v>767</v>
      </c>
      <c r="T3206" s="2" t="s">
        <v>7284</v>
      </c>
      <c r="U3206">
        <v>398887.26</v>
      </c>
      <c r="V3206">
        <v>142651.04999999999</v>
      </c>
      <c r="W3206">
        <v>38.951758810500003</v>
      </c>
      <c r="X3206">
        <v>-77.012837195800003</v>
      </c>
      <c r="Y3206">
        <v>881427515</v>
      </c>
    </row>
    <row r="3207" spans="1:25" x14ac:dyDescent="0.3">
      <c r="A3207">
        <v>393645.64999999898</v>
      </c>
      <c r="B3207">
        <v>140765.55000000101</v>
      </c>
      <c r="C3207">
        <v>25031404</v>
      </c>
      <c r="D3207" s="1">
        <v>45721.207384259258</v>
      </c>
      <c r="E3207" s="1">
        <v>45721.134027777778</v>
      </c>
      <c r="F3207" s="1">
        <v>45721.135416666664</v>
      </c>
      <c r="G3207" s="1">
        <v>45721.135416666664</v>
      </c>
      <c r="H3207" s="2" t="s">
        <v>1714</v>
      </c>
      <c r="I3207" s="2" t="s">
        <v>45</v>
      </c>
      <c r="J3207" s="2" t="s">
        <v>46</v>
      </c>
      <c r="K3207" s="2" t="s">
        <v>66</v>
      </c>
      <c r="L3207">
        <v>3</v>
      </c>
      <c r="M3207" s="2" t="s">
        <v>369</v>
      </c>
      <c r="N3207">
        <v>2</v>
      </c>
      <c r="O3207">
        <v>204</v>
      </c>
      <c r="P3207" s="2" t="s">
        <v>370</v>
      </c>
      <c r="Q3207" s="2" t="s">
        <v>1270</v>
      </c>
      <c r="R3207">
        <v>1002</v>
      </c>
      <c r="S3207" s="2" t="s">
        <v>1271</v>
      </c>
      <c r="T3207" s="2" t="s">
        <v>7284</v>
      </c>
      <c r="U3207">
        <v>393645.65</v>
      </c>
      <c r="V3207">
        <v>140765.54999999999</v>
      </c>
      <c r="W3207">
        <v>38.934751413999997</v>
      </c>
      <c r="X3207">
        <v>-77.073289884100006</v>
      </c>
      <c r="Y3207">
        <v>881427561</v>
      </c>
    </row>
    <row r="3208" spans="1:25" x14ac:dyDescent="0.3">
      <c r="A3208">
        <v>403859.46000000101</v>
      </c>
      <c r="B3208">
        <v>135396.149999999</v>
      </c>
      <c r="C3208">
        <v>25035206</v>
      </c>
      <c r="D3208" s="1">
        <v>45728.123310185183</v>
      </c>
      <c r="E3208" s="1">
        <v>45728.013888888891</v>
      </c>
      <c r="F3208" s="1">
        <v>45728.087500000001</v>
      </c>
      <c r="G3208" s="1">
        <v>45728.087500000001</v>
      </c>
      <c r="H3208" s="2" t="s">
        <v>1733</v>
      </c>
      <c r="I3208" s="2" t="s">
        <v>76</v>
      </c>
      <c r="J3208" s="2" t="s">
        <v>46</v>
      </c>
      <c r="K3208" s="2" t="s">
        <v>66</v>
      </c>
      <c r="L3208">
        <v>7</v>
      </c>
      <c r="M3208" s="2" t="s">
        <v>269</v>
      </c>
      <c r="N3208">
        <v>6</v>
      </c>
      <c r="O3208">
        <v>603</v>
      </c>
      <c r="P3208" s="2" t="s">
        <v>594</v>
      </c>
      <c r="Q3208" s="2" t="s">
        <v>859</v>
      </c>
      <c r="R3208">
        <v>7708</v>
      </c>
      <c r="S3208" s="2" t="s">
        <v>860</v>
      </c>
      <c r="T3208" s="2" t="s">
        <v>7284</v>
      </c>
      <c r="U3208">
        <v>403859.46</v>
      </c>
      <c r="V3208">
        <v>135396.15</v>
      </c>
      <c r="W3208">
        <v>38.886396535099998</v>
      </c>
      <c r="X3208">
        <v>-76.955515882200004</v>
      </c>
      <c r="Y3208">
        <v>881427562</v>
      </c>
    </row>
    <row r="3209" spans="1:25" x14ac:dyDescent="0.3">
      <c r="A3209">
        <v>398101.21999999898</v>
      </c>
      <c r="B3209">
        <v>138793.82</v>
      </c>
      <c r="C3209">
        <v>25035984</v>
      </c>
      <c r="D3209" s="1">
        <v>45729.471261574072</v>
      </c>
      <c r="E3209" s="1">
        <v>45729.323611111111</v>
      </c>
      <c r="F3209" s="1">
        <v>45729.323611111111</v>
      </c>
      <c r="G3209" s="1">
        <v>45729.323611111111</v>
      </c>
      <c r="H3209" s="2" t="s">
        <v>1859</v>
      </c>
      <c r="I3209" s="2" t="s">
        <v>181</v>
      </c>
      <c r="J3209" s="2" t="s">
        <v>28</v>
      </c>
      <c r="K3209" s="2" t="s">
        <v>29</v>
      </c>
      <c r="L3209">
        <v>1</v>
      </c>
      <c r="M3209" s="2" t="s">
        <v>120</v>
      </c>
      <c r="N3209">
        <v>3</v>
      </c>
      <c r="O3209">
        <v>305</v>
      </c>
      <c r="P3209" s="2" t="s">
        <v>121</v>
      </c>
      <c r="Q3209" s="2" t="s">
        <v>140</v>
      </c>
      <c r="R3209">
        <v>3500</v>
      </c>
      <c r="S3209" s="2" t="s">
        <v>141</v>
      </c>
      <c r="T3209" s="2" t="s">
        <v>7284</v>
      </c>
      <c r="U3209">
        <v>398101.22</v>
      </c>
      <c r="V3209">
        <v>138793.82</v>
      </c>
      <c r="W3209">
        <v>38.917010374299998</v>
      </c>
      <c r="X3209">
        <v>-77.021894723200006</v>
      </c>
      <c r="Y3209">
        <v>881427563</v>
      </c>
    </row>
    <row r="3210" spans="1:25" x14ac:dyDescent="0.3">
      <c r="A3210">
        <v>397117.25</v>
      </c>
      <c r="B3210">
        <v>138916.67000000199</v>
      </c>
      <c r="C3210">
        <v>25066626</v>
      </c>
      <c r="D3210" s="1">
        <v>45783.96434027778</v>
      </c>
      <c r="E3210" s="1">
        <v>45783.916666666664</v>
      </c>
      <c r="F3210" s="1">
        <v>45783.927083333336</v>
      </c>
      <c r="G3210" s="1">
        <v>45783.927083333336</v>
      </c>
      <c r="H3210" s="2" t="s">
        <v>2266</v>
      </c>
      <c r="I3210" s="2" t="s">
        <v>65</v>
      </c>
      <c r="J3210" s="2" t="s">
        <v>46</v>
      </c>
      <c r="K3210" s="2" t="s">
        <v>47</v>
      </c>
      <c r="L3210">
        <v>1</v>
      </c>
      <c r="M3210" s="2" t="s">
        <v>120</v>
      </c>
      <c r="N3210">
        <v>3</v>
      </c>
      <c r="O3210">
        <v>301</v>
      </c>
      <c r="P3210" s="2" t="s">
        <v>121</v>
      </c>
      <c r="Q3210" s="2" t="s">
        <v>829</v>
      </c>
      <c r="R3210">
        <v>4300</v>
      </c>
      <c r="S3210" s="2" t="s">
        <v>123</v>
      </c>
      <c r="T3210" s="2" t="s">
        <v>7284</v>
      </c>
      <c r="U3210">
        <v>397117.25</v>
      </c>
      <c r="V3210">
        <v>138916.67000000001</v>
      </c>
      <c r="W3210">
        <v>38.918114370799998</v>
      </c>
      <c r="X3210">
        <v>-77.0332413398</v>
      </c>
      <c r="Y3210">
        <v>881427564</v>
      </c>
    </row>
    <row r="3211" spans="1:25" x14ac:dyDescent="0.3">
      <c r="A3211">
        <v>402683.38000000297</v>
      </c>
      <c r="B3211">
        <v>140581.18</v>
      </c>
      <c r="C3211">
        <v>25067085</v>
      </c>
      <c r="D3211" s="1">
        <v>45784.75708333333</v>
      </c>
      <c r="E3211" s="1">
        <v>45784.727777777778</v>
      </c>
      <c r="F3211" s="1">
        <v>45784.727777777778</v>
      </c>
      <c r="G3211" s="1">
        <v>45784.727777777778</v>
      </c>
      <c r="H3211" s="2" t="s">
        <v>2719</v>
      </c>
      <c r="I3211" s="2" t="s">
        <v>53</v>
      </c>
      <c r="J3211" s="2" t="s">
        <v>46</v>
      </c>
      <c r="K3211" s="2" t="s">
        <v>47</v>
      </c>
      <c r="L3211">
        <v>5</v>
      </c>
      <c r="M3211" s="2" t="s">
        <v>357</v>
      </c>
      <c r="N3211">
        <v>5</v>
      </c>
      <c r="O3211">
        <v>503</v>
      </c>
      <c r="P3211" s="2" t="s">
        <v>615</v>
      </c>
      <c r="Q3211" s="2" t="s">
        <v>1248</v>
      </c>
      <c r="R3211">
        <v>9400</v>
      </c>
      <c r="S3211" s="2" t="s">
        <v>833</v>
      </c>
      <c r="T3211" s="2" t="s">
        <v>7284</v>
      </c>
      <c r="U3211">
        <v>402683.38</v>
      </c>
      <c r="V3211">
        <v>140581.18</v>
      </c>
      <c r="W3211">
        <v>38.933109433699997</v>
      </c>
      <c r="X3211">
        <v>-76.969051112599999</v>
      </c>
      <c r="Y3211">
        <v>881427565</v>
      </c>
    </row>
    <row r="3212" spans="1:25" x14ac:dyDescent="0.3">
      <c r="A3212">
        <v>406139.38000000297</v>
      </c>
      <c r="B3212">
        <v>137111.23000000001</v>
      </c>
      <c r="C3212">
        <v>25070019</v>
      </c>
      <c r="D3212" s="1">
        <v>45789.723194444443</v>
      </c>
      <c r="E3212" s="1">
        <v>45789.663888888892</v>
      </c>
      <c r="F3212" s="1">
        <v>45789.698611111111</v>
      </c>
      <c r="G3212" s="1">
        <v>45789.698611111111</v>
      </c>
      <c r="H3212" s="2" t="s">
        <v>2720</v>
      </c>
      <c r="I3212" s="2" t="s">
        <v>65</v>
      </c>
      <c r="J3212" s="2" t="s">
        <v>46</v>
      </c>
      <c r="K3212" s="2" t="s">
        <v>47</v>
      </c>
      <c r="L3212">
        <v>7</v>
      </c>
      <c r="M3212" s="2" t="s">
        <v>128</v>
      </c>
      <c r="N3212">
        <v>6</v>
      </c>
      <c r="O3212">
        <v>608</v>
      </c>
      <c r="P3212" s="2" t="s">
        <v>129</v>
      </c>
      <c r="Q3212" s="2" t="s">
        <v>255</v>
      </c>
      <c r="R3212">
        <v>7809</v>
      </c>
      <c r="S3212" s="2" t="s">
        <v>256</v>
      </c>
      <c r="T3212" s="2" t="s">
        <v>7284</v>
      </c>
      <c r="U3212">
        <v>406139.38</v>
      </c>
      <c r="V3212">
        <v>137111.23000000001</v>
      </c>
      <c r="W3212">
        <v>38.901833637700001</v>
      </c>
      <c r="X3212">
        <v>-76.929222217000003</v>
      </c>
      <c r="Y3212">
        <v>881427566</v>
      </c>
    </row>
    <row r="3213" spans="1:25" x14ac:dyDescent="0.3">
      <c r="A3213">
        <v>399874.45000000298</v>
      </c>
      <c r="B3213">
        <v>128589.620000001</v>
      </c>
      <c r="C3213">
        <v>25026772</v>
      </c>
      <c r="D3213" s="1">
        <v>45712.699247685188</v>
      </c>
      <c r="E3213" s="1">
        <v>45712.530555555553</v>
      </c>
      <c r="F3213" s="1">
        <v>45712.571527777778</v>
      </c>
      <c r="G3213" s="1">
        <v>45712.571527777778</v>
      </c>
      <c r="H3213" s="2" t="s">
        <v>1968</v>
      </c>
      <c r="I3213" s="2" t="s">
        <v>76</v>
      </c>
      <c r="J3213" s="2" t="s">
        <v>46</v>
      </c>
      <c r="K3213" s="2" t="s">
        <v>29</v>
      </c>
      <c r="L3213">
        <v>8</v>
      </c>
      <c r="M3213" s="2" t="s">
        <v>30</v>
      </c>
      <c r="N3213">
        <v>7</v>
      </c>
      <c r="O3213">
        <v>708</v>
      </c>
      <c r="P3213" s="2" t="s">
        <v>31</v>
      </c>
      <c r="Q3213" s="2" t="s">
        <v>663</v>
      </c>
      <c r="R3213">
        <v>9811</v>
      </c>
      <c r="S3213" s="2" t="s">
        <v>152</v>
      </c>
      <c r="T3213" s="2" t="s">
        <v>7284</v>
      </c>
      <c r="U3213">
        <v>399874.45</v>
      </c>
      <c r="V3213">
        <v>128589.62</v>
      </c>
      <c r="W3213">
        <v>38.825088870199998</v>
      </c>
      <c r="X3213">
        <v>-77.001445846300001</v>
      </c>
      <c r="Y3213">
        <v>881427592</v>
      </c>
    </row>
    <row r="3214" spans="1:25" x14ac:dyDescent="0.3">
      <c r="A3214">
        <v>398437.390000001</v>
      </c>
      <c r="B3214">
        <v>144181.34</v>
      </c>
      <c r="C3214">
        <v>25027690</v>
      </c>
      <c r="D3214" s="1">
        <v>45714.230474537035</v>
      </c>
      <c r="E3214" s="1">
        <v>45713.164583333331</v>
      </c>
      <c r="F3214" s="1">
        <v>45714.1875</v>
      </c>
      <c r="G3214" s="1">
        <v>45714.1875</v>
      </c>
      <c r="H3214" s="2" t="s">
        <v>2721</v>
      </c>
      <c r="I3214" s="2" t="s">
        <v>53</v>
      </c>
      <c r="J3214" s="2" t="s">
        <v>46</v>
      </c>
      <c r="K3214" s="2" t="s">
        <v>66</v>
      </c>
      <c r="L3214">
        <v>4</v>
      </c>
      <c r="M3214" s="2" t="s">
        <v>161</v>
      </c>
      <c r="N3214">
        <v>4</v>
      </c>
      <c r="O3214">
        <v>402</v>
      </c>
      <c r="P3214" s="2" t="s">
        <v>110</v>
      </c>
      <c r="Q3214" s="2" t="s">
        <v>1220</v>
      </c>
      <c r="R3214">
        <v>1902</v>
      </c>
      <c r="S3214" s="2" t="s">
        <v>163</v>
      </c>
      <c r="T3214" s="2" t="s">
        <v>7284</v>
      </c>
      <c r="U3214">
        <v>398437.39</v>
      </c>
      <c r="V3214">
        <v>144181.34</v>
      </c>
      <c r="W3214">
        <v>38.965543373999999</v>
      </c>
      <c r="X3214">
        <v>-77.018030636500001</v>
      </c>
      <c r="Y3214">
        <v>881427593</v>
      </c>
    </row>
    <row r="3215" spans="1:25" x14ac:dyDescent="0.3">
      <c r="A3215">
        <v>400734.68</v>
      </c>
      <c r="B3215">
        <v>136400.30000000101</v>
      </c>
      <c r="C3215">
        <v>25027914</v>
      </c>
      <c r="D3215" s="1">
        <v>45714.824999999997</v>
      </c>
      <c r="E3215" s="1">
        <v>45714.21875</v>
      </c>
      <c r="F3215" s="1">
        <v>45714.479166666664</v>
      </c>
      <c r="G3215" s="1">
        <v>45714.479166666664</v>
      </c>
      <c r="H3215" s="2" t="s">
        <v>556</v>
      </c>
      <c r="I3215" s="2" t="s">
        <v>45</v>
      </c>
      <c r="J3215" s="2" t="s">
        <v>46</v>
      </c>
      <c r="K3215" s="2" t="s">
        <v>47</v>
      </c>
      <c r="L3215">
        <v>6</v>
      </c>
      <c r="M3215" s="2" t="s">
        <v>115</v>
      </c>
      <c r="N3215">
        <v>1</v>
      </c>
      <c r="O3215">
        <v>108</v>
      </c>
      <c r="P3215" s="2" t="s">
        <v>116</v>
      </c>
      <c r="Q3215" s="2" t="s">
        <v>557</v>
      </c>
      <c r="R3215">
        <v>8100</v>
      </c>
      <c r="S3215" s="2" t="s">
        <v>155</v>
      </c>
      <c r="T3215" s="2" t="s">
        <v>7284</v>
      </c>
      <c r="U3215">
        <v>400734.68</v>
      </c>
      <c r="V3215">
        <v>136400.29999999999</v>
      </c>
      <c r="W3215">
        <v>38.895450456699997</v>
      </c>
      <c r="X3215">
        <v>-76.991531007399999</v>
      </c>
      <c r="Y3215">
        <v>881427594</v>
      </c>
    </row>
    <row r="3216" spans="1:25" x14ac:dyDescent="0.3">
      <c r="A3216">
        <v>404600.89989999699</v>
      </c>
      <c r="B3216">
        <v>136168.3774</v>
      </c>
      <c r="C3216">
        <v>25029869</v>
      </c>
      <c r="D3216" s="1">
        <v>45718.220763888887</v>
      </c>
      <c r="E3216" s="1">
        <v>45718.186805555553</v>
      </c>
      <c r="F3216" s="1">
        <v>45718.220138888886</v>
      </c>
      <c r="G3216" s="1">
        <v>45718.220138888886</v>
      </c>
      <c r="H3216" s="2" t="s">
        <v>1927</v>
      </c>
      <c r="I3216" s="2" t="s">
        <v>45</v>
      </c>
      <c r="J3216" s="2" t="s">
        <v>46</v>
      </c>
      <c r="K3216" s="2" t="s">
        <v>66</v>
      </c>
      <c r="L3216">
        <v>7</v>
      </c>
      <c r="M3216" s="2" t="s">
        <v>143</v>
      </c>
      <c r="N3216">
        <v>6</v>
      </c>
      <c r="O3216">
        <v>603</v>
      </c>
      <c r="P3216" s="2" t="s">
        <v>594</v>
      </c>
      <c r="Q3216" s="2" t="s">
        <v>1043</v>
      </c>
      <c r="R3216">
        <v>9603</v>
      </c>
      <c r="S3216" s="2" t="s">
        <v>596</v>
      </c>
      <c r="T3216" s="2" t="s">
        <v>7284</v>
      </c>
      <c r="U3216">
        <v>404600.899906223</v>
      </c>
      <c r="V3216">
        <v>136168.377435795</v>
      </c>
      <c r="W3216">
        <v>38.893349480600001</v>
      </c>
      <c r="X3216">
        <v>-76.946964880099998</v>
      </c>
      <c r="Y3216">
        <v>881427595</v>
      </c>
    </row>
    <row r="3217" spans="1:25" x14ac:dyDescent="0.3">
      <c r="A3217">
        <v>402659.77040000301</v>
      </c>
      <c r="B3217">
        <v>131024.143199999</v>
      </c>
      <c r="C3217">
        <v>25188438</v>
      </c>
      <c r="D3217" s="1">
        <v>46012.364652777775</v>
      </c>
      <c r="E3217" s="1">
        <v>46007.142361111109</v>
      </c>
      <c r="F3217" s="1">
        <v>46007.215277777781</v>
      </c>
      <c r="G3217" s="1">
        <v>46007.215277777781</v>
      </c>
      <c r="H3217" s="2" t="s">
        <v>2722</v>
      </c>
      <c r="I3217" s="2" t="s">
        <v>45</v>
      </c>
      <c r="J3217" s="2" t="s">
        <v>46</v>
      </c>
      <c r="K3217" s="2" t="s">
        <v>66</v>
      </c>
      <c r="L3217">
        <v>8</v>
      </c>
      <c r="M3217" s="2" t="s">
        <v>30</v>
      </c>
      <c r="N3217">
        <v>7</v>
      </c>
      <c r="O3217">
        <v>704</v>
      </c>
      <c r="P3217" s="2" t="s">
        <v>330</v>
      </c>
      <c r="Q3217" s="2" t="s">
        <v>2723</v>
      </c>
      <c r="R3217">
        <v>7409</v>
      </c>
      <c r="S3217" s="2" t="s">
        <v>647</v>
      </c>
      <c r="T3217" s="2" t="s">
        <v>7284</v>
      </c>
      <c r="U3217">
        <v>402659.77043242101</v>
      </c>
      <c r="V3217">
        <v>131024.143223021</v>
      </c>
      <c r="W3217">
        <v>38.847016153399998</v>
      </c>
      <c r="X3217">
        <v>-76.9693604104</v>
      </c>
      <c r="Y3217">
        <v>881427596</v>
      </c>
    </row>
    <row r="3218" spans="1:25" x14ac:dyDescent="0.3">
      <c r="A3218">
        <v>401601.32999999798</v>
      </c>
      <c r="B3218">
        <v>130970.75</v>
      </c>
      <c r="C3218">
        <v>25192209</v>
      </c>
      <c r="D3218" s="1">
        <v>46014.960694444446</v>
      </c>
      <c r="E3218" s="1">
        <v>46014.910416666666</v>
      </c>
      <c r="F3218" s="1">
        <v>46014.960416666669</v>
      </c>
      <c r="G3218" s="1">
        <v>46014.960416666669</v>
      </c>
      <c r="H3218" s="2" t="s">
        <v>749</v>
      </c>
      <c r="I3218" s="2" t="s">
        <v>45</v>
      </c>
      <c r="J3218" s="2" t="s">
        <v>46</v>
      </c>
      <c r="K3218" s="2" t="s">
        <v>47</v>
      </c>
      <c r="L3218">
        <v>8</v>
      </c>
      <c r="M3218" s="2" t="s">
        <v>30</v>
      </c>
      <c r="N3218">
        <v>7</v>
      </c>
      <c r="O3218">
        <v>704</v>
      </c>
      <c r="P3218" s="2" t="s">
        <v>330</v>
      </c>
      <c r="Q3218" s="2" t="s">
        <v>331</v>
      </c>
      <c r="R3218">
        <v>7304</v>
      </c>
      <c r="S3218" s="2" t="s">
        <v>332</v>
      </c>
      <c r="T3218" s="2" t="s">
        <v>7284</v>
      </c>
      <c r="U3218">
        <v>401601.33</v>
      </c>
      <c r="V3218">
        <v>130970.75</v>
      </c>
      <c r="W3218">
        <v>38.846537727200001</v>
      </c>
      <c r="X3218">
        <v>-76.981553383700003</v>
      </c>
      <c r="Y3218">
        <v>881427597</v>
      </c>
    </row>
    <row r="3219" spans="1:25" x14ac:dyDescent="0.3">
      <c r="A3219">
        <v>398099.02000000299</v>
      </c>
      <c r="B3219">
        <v>138206.32999999801</v>
      </c>
      <c r="C3219">
        <v>25088518</v>
      </c>
      <c r="D3219" s="1">
        <v>45821.98238425926</v>
      </c>
      <c r="E3219" s="1">
        <v>45821.953472222223</v>
      </c>
      <c r="F3219" s="1">
        <v>45821.965277777781</v>
      </c>
      <c r="G3219" s="1">
        <v>45821.965277777781</v>
      </c>
      <c r="H3219" s="2" t="s">
        <v>458</v>
      </c>
      <c r="I3219" s="2" t="s">
        <v>45</v>
      </c>
      <c r="J3219" s="2" t="s">
        <v>46</v>
      </c>
      <c r="K3219" s="2" t="s">
        <v>47</v>
      </c>
      <c r="L3219">
        <v>2</v>
      </c>
      <c r="M3219" s="2" t="s">
        <v>308</v>
      </c>
      <c r="N3219">
        <v>3</v>
      </c>
      <c r="O3219">
        <v>307</v>
      </c>
      <c r="P3219" s="2" t="s">
        <v>309</v>
      </c>
      <c r="Q3219" s="2" t="s">
        <v>459</v>
      </c>
      <c r="R3219">
        <v>4901</v>
      </c>
      <c r="S3219" s="2" t="s">
        <v>223</v>
      </c>
      <c r="T3219" s="2" t="s">
        <v>7284</v>
      </c>
      <c r="U3219">
        <v>398099.02</v>
      </c>
      <c r="V3219">
        <v>138206.32999999999</v>
      </c>
      <c r="W3219">
        <v>38.911718063000002</v>
      </c>
      <c r="X3219">
        <v>-77.021918464799995</v>
      </c>
      <c r="Y3219">
        <v>881427611</v>
      </c>
    </row>
    <row r="3220" spans="1:25" x14ac:dyDescent="0.3">
      <c r="A3220">
        <v>397329.28999999899</v>
      </c>
      <c r="B3220">
        <v>136718.30000000101</v>
      </c>
      <c r="C3220">
        <v>25090093</v>
      </c>
      <c r="D3220" s="1">
        <v>45825.037222222221</v>
      </c>
      <c r="E3220" s="1">
        <v>45824.945833333331</v>
      </c>
      <c r="F3220" s="1">
        <v>45824.946527777778</v>
      </c>
      <c r="G3220" s="1">
        <v>45824.946527777778</v>
      </c>
      <c r="H3220" s="2" t="s">
        <v>2403</v>
      </c>
      <c r="I3220" s="2" t="s">
        <v>45</v>
      </c>
      <c r="J3220" s="2" t="s">
        <v>46</v>
      </c>
      <c r="K3220" s="2" t="s">
        <v>66</v>
      </c>
      <c r="L3220">
        <v>2</v>
      </c>
      <c r="M3220" s="2" t="s">
        <v>99</v>
      </c>
      <c r="N3220">
        <v>2</v>
      </c>
      <c r="O3220">
        <v>209</v>
      </c>
      <c r="P3220" s="2" t="s">
        <v>100</v>
      </c>
      <c r="Q3220" s="2" t="s">
        <v>495</v>
      </c>
      <c r="R3220">
        <v>5802</v>
      </c>
      <c r="S3220" s="2" t="s">
        <v>102</v>
      </c>
      <c r="T3220" s="2" t="s">
        <v>103</v>
      </c>
      <c r="U3220">
        <v>397329.29</v>
      </c>
      <c r="V3220">
        <v>136718.29999999999</v>
      </c>
      <c r="W3220">
        <v>38.8983113663</v>
      </c>
      <c r="X3220">
        <v>-77.030787731700002</v>
      </c>
      <c r="Y3220">
        <v>881427612</v>
      </c>
    </row>
    <row r="3221" spans="1:25" x14ac:dyDescent="0.3">
      <c r="A3221">
        <v>397103.63000000297</v>
      </c>
      <c r="B3221">
        <v>141112.67000000199</v>
      </c>
      <c r="C3221">
        <v>25001099</v>
      </c>
      <c r="D3221" s="1">
        <v>45660.739004629628</v>
      </c>
      <c r="E3221" s="1">
        <v>45660.645833333336</v>
      </c>
      <c r="F3221" s="1">
        <v>45660.734722222223</v>
      </c>
      <c r="G3221" s="1">
        <v>45660.734722222223</v>
      </c>
      <c r="H3221" s="2" t="s">
        <v>2330</v>
      </c>
      <c r="I3221" s="2" t="s">
        <v>53</v>
      </c>
      <c r="J3221" s="2" t="s">
        <v>46</v>
      </c>
      <c r="K3221" s="2" t="s">
        <v>47</v>
      </c>
      <c r="L3221">
        <v>4</v>
      </c>
      <c r="M3221" s="2" t="s">
        <v>147</v>
      </c>
      <c r="N3221">
        <v>4</v>
      </c>
      <c r="O3221">
        <v>404</v>
      </c>
      <c r="P3221" s="2" t="s">
        <v>85</v>
      </c>
      <c r="Q3221" s="2" t="s">
        <v>1807</v>
      </c>
      <c r="R3221">
        <v>2504</v>
      </c>
      <c r="S3221" s="2" t="s">
        <v>399</v>
      </c>
      <c r="T3221" s="2" t="s">
        <v>7284</v>
      </c>
      <c r="U3221">
        <v>397103.63</v>
      </c>
      <c r="V3221">
        <v>141112.67000000001</v>
      </c>
      <c r="W3221">
        <v>38.937896578199997</v>
      </c>
      <c r="X3221">
        <v>-77.033407660500004</v>
      </c>
      <c r="Y3221">
        <v>881427616</v>
      </c>
    </row>
    <row r="3222" spans="1:25" x14ac:dyDescent="0.3">
      <c r="A3222">
        <v>397868.68</v>
      </c>
      <c r="B3222">
        <v>141140.37999999899</v>
      </c>
      <c r="C3222">
        <v>25425501</v>
      </c>
      <c r="D3222" s="1">
        <v>46010.294108796297</v>
      </c>
      <c r="E3222" s="1">
        <v>45999.975694444445</v>
      </c>
      <c r="F3222" s="1">
        <v>45999.975694444445</v>
      </c>
      <c r="G3222" s="1">
        <v>45999.975694444445</v>
      </c>
      <c r="H3222" s="2" t="s">
        <v>1054</v>
      </c>
      <c r="I3222" s="2" t="s">
        <v>45</v>
      </c>
      <c r="J3222" s="2" t="s">
        <v>46</v>
      </c>
      <c r="K3222" s="2" t="s">
        <v>66</v>
      </c>
      <c r="L3222">
        <v>4</v>
      </c>
      <c r="M3222" s="2" t="s">
        <v>147</v>
      </c>
      <c r="N3222">
        <v>4</v>
      </c>
      <c r="O3222">
        <v>407</v>
      </c>
      <c r="P3222" s="2" t="s">
        <v>85</v>
      </c>
      <c r="Q3222" s="2" t="s">
        <v>1013</v>
      </c>
      <c r="R3222">
        <v>2400</v>
      </c>
      <c r="S3222" s="2" t="s">
        <v>487</v>
      </c>
      <c r="T3222" s="2" t="s">
        <v>7284</v>
      </c>
      <c r="U3222">
        <v>397868.68</v>
      </c>
      <c r="V3222">
        <v>141140.38</v>
      </c>
      <c r="W3222">
        <v>38.938148386999998</v>
      </c>
      <c r="X3222">
        <v>-77.024583414999995</v>
      </c>
      <c r="Y3222">
        <v>881427621</v>
      </c>
    </row>
    <row r="3223" spans="1:25" x14ac:dyDescent="0.3">
      <c r="A3223">
        <v>401668.859999999</v>
      </c>
      <c r="B3223">
        <v>135475.37000000101</v>
      </c>
      <c r="C3223">
        <v>25423903</v>
      </c>
      <c r="D3223" s="1">
        <v>45909.709282407406</v>
      </c>
      <c r="E3223" s="1">
        <v>45906.996527777781</v>
      </c>
      <c r="F3223" s="1">
        <v>45907.104166666664</v>
      </c>
      <c r="G3223" s="1">
        <v>45907.104166666664</v>
      </c>
      <c r="H3223" s="2" t="s">
        <v>2724</v>
      </c>
      <c r="I3223" s="2" t="s">
        <v>45</v>
      </c>
      <c r="J3223" s="2" t="s">
        <v>46</v>
      </c>
      <c r="K3223" s="2" t="s">
        <v>47</v>
      </c>
      <c r="L3223">
        <v>7</v>
      </c>
      <c r="M3223" s="2" t="s">
        <v>89</v>
      </c>
      <c r="N3223">
        <v>1</v>
      </c>
      <c r="O3223">
        <v>107</v>
      </c>
      <c r="P3223" s="2" t="s">
        <v>55</v>
      </c>
      <c r="Q3223" s="2" t="s">
        <v>569</v>
      </c>
      <c r="R3223">
        <v>6801</v>
      </c>
      <c r="S3223" s="2" t="s">
        <v>91</v>
      </c>
      <c r="T3223" s="2" t="s">
        <v>7284</v>
      </c>
      <c r="U3223">
        <v>401668.86</v>
      </c>
      <c r="V3223">
        <v>135475.37</v>
      </c>
      <c r="W3223">
        <v>38.887117066000002</v>
      </c>
      <c r="X3223">
        <v>-76.9807645339</v>
      </c>
      <c r="Y3223">
        <v>881427647</v>
      </c>
    </row>
    <row r="3224" spans="1:25" x14ac:dyDescent="0.3">
      <c r="A3224">
        <v>394784.25</v>
      </c>
      <c r="B3224">
        <v>137339.73000000001</v>
      </c>
      <c r="C3224">
        <v>25122525</v>
      </c>
      <c r="D3224" s="1">
        <v>45881.760729166665</v>
      </c>
      <c r="E3224" s="1">
        <v>45881.7</v>
      </c>
      <c r="F3224" s="1">
        <v>45881.715277777781</v>
      </c>
      <c r="G3224" s="1">
        <v>45881.715277777781</v>
      </c>
      <c r="H3224" s="2" t="s">
        <v>2725</v>
      </c>
      <c r="I3224" s="2" t="s">
        <v>65</v>
      </c>
      <c r="J3224" s="2" t="s">
        <v>46</v>
      </c>
      <c r="K3224" s="2" t="s">
        <v>47</v>
      </c>
      <c r="L3224">
        <v>2</v>
      </c>
      <c r="M3224" s="2" t="s">
        <v>425</v>
      </c>
      <c r="N3224">
        <v>2</v>
      </c>
      <c r="O3224">
        <v>206</v>
      </c>
      <c r="P3224" s="2" t="s">
        <v>426</v>
      </c>
      <c r="Q3224" s="2" t="s">
        <v>1226</v>
      </c>
      <c r="R3224">
        <v>102</v>
      </c>
      <c r="S3224" s="2" t="s">
        <v>428</v>
      </c>
      <c r="T3224" s="2" t="s">
        <v>820</v>
      </c>
      <c r="U3224">
        <v>394784.25</v>
      </c>
      <c r="V3224">
        <v>137339.73000000001</v>
      </c>
      <c r="W3224">
        <v>38.903898011899997</v>
      </c>
      <c r="X3224">
        <v>-77.060131462000001</v>
      </c>
      <c r="Y3224">
        <v>881427742</v>
      </c>
    </row>
    <row r="3225" spans="1:25" x14ac:dyDescent="0.3">
      <c r="A3225">
        <v>399823.13000000297</v>
      </c>
      <c r="B3225">
        <v>136990.21000000101</v>
      </c>
      <c r="C3225">
        <v>25183194</v>
      </c>
      <c r="D3225" s="1">
        <v>45996.221041666664</v>
      </c>
      <c r="E3225" s="1">
        <v>45996.124305555553</v>
      </c>
      <c r="F3225" s="1">
        <v>45996.220833333333</v>
      </c>
      <c r="G3225" s="1">
        <v>45996.220833333333</v>
      </c>
      <c r="H3225" s="2" t="s">
        <v>2228</v>
      </c>
      <c r="I3225" s="2" t="s">
        <v>76</v>
      </c>
      <c r="J3225" s="2" t="s">
        <v>46</v>
      </c>
      <c r="K3225" s="2" t="s">
        <v>66</v>
      </c>
      <c r="L3225">
        <v>6</v>
      </c>
      <c r="M3225" s="2" t="s">
        <v>339</v>
      </c>
      <c r="N3225">
        <v>1</v>
      </c>
      <c r="O3225">
        <v>104</v>
      </c>
      <c r="P3225" s="2" t="s">
        <v>116</v>
      </c>
      <c r="Q3225" s="2" t="s">
        <v>550</v>
      </c>
      <c r="R3225">
        <v>10602</v>
      </c>
      <c r="S3225" s="2" t="s">
        <v>118</v>
      </c>
      <c r="T3225" s="2" t="s">
        <v>7284</v>
      </c>
      <c r="U3225">
        <v>399823.13</v>
      </c>
      <c r="V3225">
        <v>136990.21</v>
      </c>
      <c r="W3225">
        <v>38.900764868499998</v>
      </c>
      <c r="X3225">
        <v>-77.002039013300006</v>
      </c>
      <c r="Y3225">
        <v>881427745</v>
      </c>
    </row>
    <row r="3226" spans="1:25" x14ac:dyDescent="0.3">
      <c r="A3226">
        <v>400212.85000000102</v>
      </c>
      <c r="B3226">
        <v>137949.32999999801</v>
      </c>
      <c r="C3226">
        <v>25090947</v>
      </c>
      <c r="D3226" s="1">
        <v>45826.366481481484</v>
      </c>
      <c r="E3226" s="1">
        <v>45826.277777777781</v>
      </c>
      <c r="F3226" s="1">
        <v>45826.302083333336</v>
      </c>
      <c r="G3226" s="1">
        <v>45826.302083333336</v>
      </c>
      <c r="H3226" s="2" t="s">
        <v>1360</v>
      </c>
      <c r="I3226" s="2" t="s">
        <v>65</v>
      </c>
      <c r="J3226" s="2" t="s">
        <v>46</v>
      </c>
      <c r="K3226" s="2" t="s">
        <v>29</v>
      </c>
      <c r="L3226">
        <v>5</v>
      </c>
      <c r="M3226" s="2" t="s">
        <v>226</v>
      </c>
      <c r="N3226">
        <v>5</v>
      </c>
      <c r="O3226">
        <v>501</v>
      </c>
      <c r="P3226" s="2" t="s">
        <v>227</v>
      </c>
      <c r="Q3226" s="2" t="s">
        <v>305</v>
      </c>
      <c r="R3226">
        <v>8803</v>
      </c>
      <c r="S3226" s="2" t="s">
        <v>306</v>
      </c>
      <c r="T3226" s="2" t="s">
        <v>7284</v>
      </c>
      <c r="U3226">
        <v>400212.85</v>
      </c>
      <c r="V3226">
        <v>137949.32999999999</v>
      </c>
      <c r="W3226">
        <v>38.909404949399999</v>
      </c>
      <c r="X3226">
        <v>-76.997545900600002</v>
      </c>
      <c r="Y3226">
        <v>881427798</v>
      </c>
    </row>
    <row r="3227" spans="1:25" x14ac:dyDescent="0.3">
      <c r="A3227">
        <v>397003.71999999898</v>
      </c>
      <c r="B3227">
        <v>138387.859999999</v>
      </c>
      <c r="C3227">
        <v>25421887</v>
      </c>
      <c r="D3227" s="1">
        <v>45798.188854166663</v>
      </c>
      <c r="E3227" s="1">
        <v>45794.506944444445</v>
      </c>
      <c r="F3227" s="1">
        <v>45794.53125</v>
      </c>
      <c r="G3227" s="1">
        <v>45794.53125</v>
      </c>
      <c r="H3227" s="2" t="s">
        <v>2726</v>
      </c>
      <c r="I3227" s="2" t="s">
        <v>45</v>
      </c>
      <c r="J3227" s="2" t="s">
        <v>46</v>
      </c>
      <c r="K3227" s="2" t="s">
        <v>66</v>
      </c>
      <c r="L3227">
        <v>2</v>
      </c>
      <c r="M3227" s="2" t="s">
        <v>325</v>
      </c>
      <c r="N3227">
        <v>3</v>
      </c>
      <c r="O3227">
        <v>301</v>
      </c>
      <c r="P3227" s="2" t="s">
        <v>326</v>
      </c>
      <c r="Q3227" s="2" t="s">
        <v>845</v>
      </c>
      <c r="R3227">
        <v>5202</v>
      </c>
      <c r="S3227" s="2" t="s">
        <v>374</v>
      </c>
      <c r="T3227" s="2" t="s">
        <v>7284</v>
      </c>
      <c r="U3227">
        <v>397003.72</v>
      </c>
      <c r="V3227">
        <v>138387.85999999999</v>
      </c>
      <c r="W3227">
        <v>38.913350295000001</v>
      </c>
      <c r="X3227">
        <v>-77.034548160200004</v>
      </c>
      <c r="Y3227">
        <v>881427800</v>
      </c>
    </row>
    <row r="3228" spans="1:25" x14ac:dyDescent="0.3">
      <c r="A3228">
        <v>397988.96999999898</v>
      </c>
      <c r="B3228">
        <v>141102.44000000099</v>
      </c>
      <c r="C3228">
        <v>25425221</v>
      </c>
      <c r="D3228" s="1">
        <v>45994.85533564815</v>
      </c>
      <c r="E3228" s="1">
        <v>45989.770833333336</v>
      </c>
      <c r="F3228" s="1">
        <v>45989.878472222219</v>
      </c>
      <c r="G3228" s="1">
        <v>45989.878472222219</v>
      </c>
      <c r="H3228" s="2" t="s">
        <v>2727</v>
      </c>
      <c r="I3228" s="2" t="s">
        <v>45</v>
      </c>
      <c r="J3228" s="2" t="s">
        <v>46</v>
      </c>
      <c r="K3228" s="2" t="s">
        <v>47</v>
      </c>
      <c r="L3228">
        <v>4</v>
      </c>
      <c r="M3228" s="2" t="s">
        <v>147</v>
      </c>
      <c r="N3228">
        <v>4</v>
      </c>
      <c r="O3228">
        <v>407</v>
      </c>
      <c r="P3228" s="2" t="s">
        <v>85</v>
      </c>
      <c r="Q3228" s="2" t="s">
        <v>1013</v>
      </c>
      <c r="R3228">
        <v>2400</v>
      </c>
      <c r="S3228" s="2" t="s">
        <v>487</v>
      </c>
      <c r="T3228" s="2" t="s">
        <v>7284</v>
      </c>
      <c r="U3228">
        <v>397988.97</v>
      </c>
      <c r="V3228">
        <v>141102.44</v>
      </c>
      <c r="W3228">
        <v>38.937806895900003</v>
      </c>
      <c r="X3228">
        <v>-77.023195835600006</v>
      </c>
      <c r="Y3228">
        <v>881427804</v>
      </c>
    </row>
    <row r="3229" spans="1:25" x14ac:dyDescent="0.3">
      <c r="A3229">
        <v>400246.53999999899</v>
      </c>
      <c r="B3229">
        <v>139229.03999999899</v>
      </c>
      <c r="C3229">
        <v>25107990</v>
      </c>
      <c r="D3229" s="1">
        <v>45856.032210648147</v>
      </c>
      <c r="E3229" s="1">
        <v>45855.958333333336</v>
      </c>
      <c r="F3229" s="1">
        <v>45855.96875</v>
      </c>
      <c r="G3229" s="1">
        <v>45855.96875</v>
      </c>
      <c r="H3229" s="2" t="s">
        <v>776</v>
      </c>
      <c r="I3229" s="2" t="s">
        <v>45</v>
      </c>
      <c r="J3229" s="2" t="s">
        <v>46</v>
      </c>
      <c r="K3229" s="2" t="s">
        <v>66</v>
      </c>
      <c r="L3229">
        <v>5</v>
      </c>
      <c r="M3229" s="2" t="s">
        <v>59</v>
      </c>
      <c r="N3229">
        <v>5</v>
      </c>
      <c r="O3229">
        <v>502</v>
      </c>
      <c r="P3229" s="2" t="s">
        <v>60</v>
      </c>
      <c r="Q3229" s="2" t="s">
        <v>777</v>
      </c>
      <c r="R3229">
        <v>9204</v>
      </c>
      <c r="S3229" s="2" t="s">
        <v>710</v>
      </c>
      <c r="T3229" s="2" t="s">
        <v>7284</v>
      </c>
      <c r="U3229">
        <v>400246.54</v>
      </c>
      <c r="V3229">
        <v>139229.04</v>
      </c>
      <c r="W3229">
        <v>38.920932995199998</v>
      </c>
      <c r="X3229">
        <v>-76.997157005099993</v>
      </c>
      <c r="Y3229">
        <v>881427805</v>
      </c>
    </row>
    <row r="3230" spans="1:25" x14ac:dyDescent="0.3">
      <c r="A3230">
        <v>401104.169699997</v>
      </c>
      <c r="B3230">
        <v>130427.79259999801</v>
      </c>
      <c r="C3230">
        <v>25109730</v>
      </c>
      <c r="D3230" s="1">
        <v>45859.284351851849</v>
      </c>
      <c r="E3230" s="1">
        <v>45859.098611111112</v>
      </c>
      <c r="F3230" s="1">
        <v>45859.190972222219</v>
      </c>
      <c r="G3230" s="1">
        <v>45859.190972222219</v>
      </c>
      <c r="H3230" s="2" t="s">
        <v>2655</v>
      </c>
      <c r="I3230" s="2" t="s">
        <v>114</v>
      </c>
      <c r="J3230" s="2" t="s">
        <v>323</v>
      </c>
      <c r="K3230" s="2" t="s">
        <v>66</v>
      </c>
      <c r="L3230">
        <v>8</v>
      </c>
      <c r="M3230" s="2" t="s">
        <v>30</v>
      </c>
      <c r="N3230">
        <v>7</v>
      </c>
      <c r="O3230">
        <v>705</v>
      </c>
      <c r="P3230" s="2" t="s">
        <v>330</v>
      </c>
      <c r="Q3230" s="2" t="s">
        <v>331</v>
      </c>
      <c r="R3230">
        <v>7304</v>
      </c>
      <c r="S3230" s="2" t="s">
        <v>332</v>
      </c>
      <c r="T3230" s="2" t="s">
        <v>7284</v>
      </c>
      <c r="U3230">
        <v>401104.16966297798</v>
      </c>
      <c r="V3230">
        <v>130427.792630468</v>
      </c>
      <c r="W3230">
        <v>38.841647290499999</v>
      </c>
      <c r="X3230">
        <v>-76.987281323199994</v>
      </c>
      <c r="Y3230">
        <v>881427806</v>
      </c>
    </row>
    <row r="3231" spans="1:25" x14ac:dyDescent="0.3">
      <c r="A3231">
        <v>397431.25999999797</v>
      </c>
      <c r="B3231">
        <v>138916.48999999801</v>
      </c>
      <c r="C3231">
        <v>25093354</v>
      </c>
      <c r="D3231" s="1">
        <v>45830.600173611114</v>
      </c>
      <c r="E3231" s="1">
        <v>45830.574999999997</v>
      </c>
      <c r="F3231" s="1">
        <v>45830.59375</v>
      </c>
      <c r="G3231" s="1">
        <v>45830.59375</v>
      </c>
      <c r="H3231" s="2" t="s">
        <v>1174</v>
      </c>
      <c r="I3231" s="2" t="s">
        <v>65</v>
      </c>
      <c r="J3231" s="2" t="s">
        <v>46</v>
      </c>
      <c r="K3231" s="2" t="s">
        <v>29</v>
      </c>
      <c r="L3231">
        <v>1</v>
      </c>
      <c r="M3231" s="2" t="s">
        <v>120</v>
      </c>
      <c r="N3231">
        <v>3</v>
      </c>
      <c r="O3231">
        <v>305</v>
      </c>
      <c r="P3231" s="2" t="s">
        <v>121</v>
      </c>
      <c r="Q3231" s="2" t="s">
        <v>503</v>
      </c>
      <c r="R3231">
        <v>4401</v>
      </c>
      <c r="S3231" s="2" t="s">
        <v>123</v>
      </c>
      <c r="T3231" s="2" t="s">
        <v>7284</v>
      </c>
      <c r="U3231">
        <v>397431.25999557</v>
      </c>
      <c r="V3231">
        <v>138916.49001435001</v>
      </c>
      <c r="W3231">
        <v>38.918113723399998</v>
      </c>
      <c r="X3231">
        <v>-77.029620452100005</v>
      </c>
      <c r="Y3231">
        <v>881427807</v>
      </c>
    </row>
    <row r="3232" spans="1:25" x14ac:dyDescent="0.3">
      <c r="A3232">
        <v>394895.39999999898</v>
      </c>
      <c r="B3232">
        <v>140924.899999999</v>
      </c>
      <c r="C3232">
        <v>25066878</v>
      </c>
      <c r="D3232" s="1">
        <v>45784.236898148149</v>
      </c>
      <c r="E3232" s="1">
        <v>45784.193055555559</v>
      </c>
      <c r="F3232" s="1">
        <v>45784.234027777777</v>
      </c>
      <c r="G3232" s="1">
        <v>45784.234027777777</v>
      </c>
      <c r="H3232" s="2" t="s">
        <v>44</v>
      </c>
      <c r="I3232" s="2" t="s">
        <v>45</v>
      </c>
      <c r="J3232" s="2" t="s">
        <v>46</v>
      </c>
      <c r="K3232" s="2" t="s">
        <v>66</v>
      </c>
      <c r="L3232">
        <v>3</v>
      </c>
      <c r="M3232" s="2" t="s">
        <v>48</v>
      </c>
      <c r="N3232">
        <v>2</v>
      </c>
      <c r="O3232">
        <v>203</v>
      </c>
      <c r="P3232" s="2" t="s">
        <v>49</v>
      </c>
      <c r="Q3232" s="2" t="s">
        <v>50</v>
      </c>
      <c r="R3232">
        <v>1304</v>
      </c>
      <c r="S3232" s="2" t="s">
        <v>51</v>
      </c>
      <c r="T3232" s="2" t="s">
        <v>7284</v>
      </c>
      <c r="U3232">
        <v>394895.4</v>
      </c>
      <c r="V3232">
        <v>140924.9</v>
      </c>
      <c r="W3232">
        <v>38.936195035799997</v>
      </c>
      <c r="X3232">
        <v>-77.058876691199998</v>
      </c>
      <c r="Y3232">
        <v>881427821</v>
      </c>
    </row>
    <row r="3233" spans="1:25" x14ac:dyDescent="0.3">
      <c r="A3233">
        <v>401229.79999999702</v>
      </c>
      <c r="B3233">
        <v>137330.46999999901</v>
      </c>
      <c r="C3233">
        <v>25070373</v>
      </c>
      <c r="D3233" s="1">
        <v>45790.146932870368</v>
      </c>
      <c r="E3233" s="1">
        <v>45788.9375</v>
      </c>
      <c r="F3233" s="1">
        <v>45790.104166666664</v>
      </c>
      <c r="G3233" s="1">
        <v>45790.104166666664</v>
      </c>
      <c r="H3233" s="2" t="s">
        <v>2728</v>
      </c>
      <c r="I3233" s="2" t="s">
        <v>65</v>
      </c>
      <c r="J3233" s="2" t="s">
        <v>46</v>
      </c>
      <c r="K3233" s="2" t="s">
        <v>66</v>
      </c>
      <c r="L3233">
        <v>5</v>
      </c>
      <c r="M3233" s="2" t="s">
        <v>226</v>
      </c>
      <c r="N3233">
        <v>5</v>
      </c>
      <c r="O3233">
        <v>506</v>
      </c>
      <c r="P3233" s="2" t="s">
        <v>227</v>
      </c>
      <c r="Q3233" s="2" t="s">
        <v>554</v>
      </c>
      <c r="R3233">
        <v>8802</v>
      </c>
      <c r="S3233" s="2" t="s">
        <v>555</v>
      </c>
      <c r="T3233" s="2" t="s">
        <v>7284</v>
      </c>
      <c r="U3233">
        <v>401229.8</v>
      </c>
      <c r="V3233">
        <v>137330.47</v>
      </c>
      <c r="W3233">
        <v>38.903829208799998</v>
      </c>
      <c r="X3233">
        <v>-76.985821867300004</v>
      </c>
      <c r="Y3233">
        <v>881428890</v>
      </c>
    </row>
    <row r="3234" spans="1:25" x14ac:dyDescent="0.3">
      <c r="A3234">
        <v>396528.42000000202</v>
      </c>
      <c r="B3234">
        <v>141790.899999999</v>
      </c>
      <c r="C3234">
        <v>25072055</v>
      </c>
      <c r="D3234" s="1">
        <v>45793.158530092594</v>
      </c>
      <c r="E3234" s="1">
        <v>45792.229166666664</v>
      </c>
      <c r="F3234" s="1">
        <v>45792.895833333336</v>
      </c>
      <c r="G3234" s="1">
        <v>45792.895833333336</v>
      </c>
      <c r="H3234" s="2" t="s">
        <v>2729</v>
      </c>
      <c r="I3234" s="2" t="s">
        <v>65</v>
      </c>
      <c r="J3234" s="2" t="s">
        <v>46</v>
      </c>
      <c r="K3234" s="2" t="s">
        <v>66</v>
      </c>
      <c r="L3234">
        <v>4</v>
      </c>
      <c r="M3234" s="2" t="s">
        <v>84</v>
      </c>
      <c r="N3234">
        <v>4</v>
      </c>
      <c r="O3234">
        <v>404</v>
      </c>
      <c r="P3234" s="2" t="s">
        <v>85</v>
      </c>
      <c r="Q3234" s="2" t="s">
        <v>1468</v>
      </c>
      <c r="R3234">
        <v>2600</v>
      </c>
      <c r="S3234" s="2" t="s">
        <v>87</v>
      </c>
      <c r="T3234" s="2" t="s">
        <v>7284</v>
      </c>
      <c r="U3234">
        <v>396528.42</v>
      </c>
      <c r="V3234">
        <v>141790.9</v>
      </c>
      <c r="W3234">
        <v>38.944004185600001</v>
      </c>
      <c r="X3234">
        <v>-77.040045748099999</v>
      </c>
      <c r="Y3234">
        <v>881428891</v>
      </c>
    </row>
    <row r="3235" spans="1:25" x14ac:dyDescent="0.3">
      <c r="A3235">
        <v>405719.53999999899</v>
      </c>
      <c r="B3235">
        <v>136562.140000001</v>
      </c>
      <c r="C3235">
        <v>25073013</v>
      </c>
      <c r="D3235" s="1">
        <v>45794.786469907405</v>
      </c>
      <c r="E3235" s="1">
        <v>45794.745138888888</v>
      </c>
      <c r="F3235" s="1">
        <v>45794.784722222219</v>
      </c>
      <c r="G3235" s="1">
        <v>45794.784722222219</v>
      </c>
      <c r="H3235" s="2" t="s">
        <v>2730</v>
      </c>
      <c r="I3235" s="2" t="s">
        <v>65</v>
      </c>
      <c r="J3235" s="2" t="s">
        <v>46</v>
      </c>
      <c r="K3235" s="2" t="s">
        <v>47</v>
      </c>
      <c r="L3235">
        <v>7</v>
      </c>
      <c r="M3235" s="2" t="s">
        <v>128</v>
      </c>
      <c r="N3235">
        <v>6</v>
      </c>
      <c r="O3235">
        <v>602</v>
      </c>
      <c r="P3235" s="2" t="s">
        <v>234</v>
      </c>
      <c r="Q3235" s="2" t="s">
        <v>258</v>
      </c>
      <c r="R3235">
        <v>7804</v>
      </c>
      <c r="S3235" s="2" t="s">
        <v>211</v>
      </c>
      <c r="T3235" s="2" t="s">
        <v>7284</v>
      </c>
      <c r="U3235">
        <v>405719.54</v>
      </c>
      <c r="V3235">
        <v>136562.14000000001</v>
      </c>
      <c r="W3235">
        <v>38.896890071000001</v>
      </c>
      <c r="X3235">
        <v>-76.934066908600002</v>
      </c>
      <c r="Y3235">
        <v>881428892</v>
      </c>
    </row>
    <row r="3236" spans="1:25" x14ac:dyDescent="0.3">
      <c r="A3236">
        <v>398099.02000000299</v>
      </c>
      <c r="B3236">
        <v>138206.32999999801</v>
      </c>
      <c r="C3236">
        <v>25073281</v>
      </c>
      <c r="D3236" s="1">
        <v>45795.201435185183</v>
      </c>
      <c r="E3236" s="1">
        <v>45795.163888888892</v>
      </c>
      <c r="F3236" s="1">
        <v>45795.1875</v>
      </c>
      <c r="G3236" s="1">
        <v>45795.1875</v>
      </c>
      <c r="H3236" s="2" t="s">
        <v>458</v>
      </c>
      <c r="I3236" s="2" t="s">
        <v>45</v>
      </c>
      <c r="J3236" s="2" t="s">
        <v>46</v>
      </c>
      <c r="K3236" s="2" t="s">
        <v>66</v>
      </c>
      <c r="L3236">
        <v>2</v>
      </c>
      <c r="M3236" s="2" t="s">
        <v>308</v>
      </c>
      <c r="N3236">
        <v>3</v>
      </c>
      <c r="O3236">
        <v>307</v>
      </c>
      <c r="P3236" s="2" t="s">
        <v>309</v>
      </c>
      <c r="Q3236" s="2" t="s">
        <v>459</v>
      </c>
      <c r="R3236">
        <v>4901</v>
      </c>
      <c r="S3236" s="2" t="s">
        <v>223</v>
      </c>
      <c r="T3236" s="2" t="s">
        <v>7284</v>
      </c>
      <c r="U3236">
        <v>398099.02</v>
      </c>
      <c r="V3236">
        <v>138206.32999999999</v>
      </c>
      <c r="W3236">
        <v>38.911718063000002</v>
      </c>
      <c r="X3236">
        <v>-77.021918464799995</v>
      </c>
      <c r="Y3236">
        <v>881428893</v>
      </c>
    </row>
    <row r="3237" spans="1:25" x14ac:dyDescent="0.3">
      <c r="A3237">
        <v>398945.24000000203</v>
      </c>
      <c r="B3237">
        <v>138195.12000000101</v>
      </c>
      <c r="C3237">
        <v>25073390</v>
      </c>
      <c r="D3237" s="1">
        <v>45795.641041666669</v>
      </c>
      <c r="E3237" s="1">
        <v>45795.302777777775</v>
      </c>
      <c r="F3237" s="1">
        <v>45795.347916666666</v>
      </c>
      <c r="G3237" s="1">
        <v>45795.347916666666</v>
      </c>
      <c r="H3237" s="2" t="s">
        <v>2731</v>
      </c>
      <c r="I3237" s="2" t="s">
        <v>45</v>
      </c>
      <c r="J3237" s="2" t="s">
        <v>46</v>
      </c>
      <c r="K3237" s="2" t="s">
        <v>29</v>
      </c>
      <c r="L3237">
        <v>5</v>
      </c>
      <c r="M3237" s="2" t="s">
        <v>584</v>
      </c>
      <c r="N3237">
        <v>3</v>
      </c>
      <c r="O3237">
        <v>308</v>
      </c>
      <c r="P3237" s="2" t="s">
        <v>60</v>
      </c>
      <c r="Q3237" s="2" t="s">
        <v>585</v>
      </c>
      <c r="R3237">
        <v>4600</v>
      </c>
      <c r="S3237" s="2" t="s">
        <v>586</v>
      </c>
      <c r="T3237" s="2" t="s">
        <v>7284</v>
      </c>
      <c r="U3237">
        <v>398945.24</v>
      </c>
      <c r="V3237">
        <v>138195.12</v>
      </c>
      <c r="W3237">
        <v>38.911618502400003</v>
      </c>
      <c r="X3237">
        <v>-77.0121614575</v>
      </c>
      <c r="Y3237">
        <v>881428894</v>
      </c>
    </row>
    <row r="3238" spans="1:25" x14ac:dyDescent="0.3">
      <c r="A3238">
        <v>397241.54999999702</v>
      </c>
      <c r="B3238">
        <v>140302.66</v>
      </c>
      <c r="C3238">
        <v>25073687</v>
      </c>
      <c r="D3238" s="1">
        <v>45795.994884259257</v>
      </c>
      <c r="E3238" s="1">
        <v>45795.94027777778</v>
      </c>
      <c r="F3238" s="1">
        <v>45795.974999999999</v>
      </c>
      <c r="G3238" s="1">
        <v>45795.974999999999</v>
      </c>
      <c r="H3238" s="2" t="s">
        <v>1152</v>
      </c>
      <c r="I3238" s="2" t="s">
        <v>45</v>
      </c>
      <c r="J3238" s="2" t="s">
        <v>46</v>
      </c>
      <c r="K3238" s="2" t="s">
        <v>47</v>
      </c>
      <c r="L3238">
        <v>1</v>
      </c>
      <c r="M3238" s="2" t="s">
        <v>133</v>
      </c>
      <c r="N3238">
        <v>3</v>
      </c>
      <c r="O3238">
        <v>302</v>
      </c>
      <c r="P3238" s="2" t="s">
        <v>134</v>
      </c>
      <c r="Q3238" s="2" t="s">
        <v>546</v>
      </c>
      <c r="R3238">
        <v>2900</v>
      </c>
      <c r="S3238" s="2" t="s">
        <v>197</v>
      </c>
      <c r="T3238" s="2" t="s">
        <v>7284</v>
      </c>
      <c r="U3238">
        <v>397241.55</v>
      </c>
      <c r="V3238">
        <v>140302.66</v>
      </c>
      <c r="W3238">
        <v>38.930600208100003</v>
      </c>
      <c r="X3238">
        <v>-77.031813591200006</v>
      </c>
      <c r="Y3238">
        <v>881428895</v>
      </c>
    </row>
    <row r="3239" spans="1:25" x14ac:dyDescent="0.3">
      <c r="A3239">
        <v>399890.04999999702</v>
      </c>
      <c r="B3239">
        <v>134459.28000000099</v>
      </c>
      <c r="C3239">
        <v>25075196</v>
      </c>
      <c r="D3239" s="1">
        <v>45797.395833333336</v>
      </c>
      <c r="E3239" s="1">
        <v>45798.295138888891</v>
      </c>
      <c r="F3239" s="1">
        <v>45798.297222222223</v>
      </c>
      <c r="G3239" s="1">
        <v>45798.297222222223</v>
      </c>
      <c r="H3239" s="2" t="s">
        <v>2732</v>
      </c>
      <c r="I3239" s="2" t="s">
        <v>27</v>
      </c>
      <c r="J3239" s="2" t="s">
        <v>28</v>
      </c>
      <c r="K3239" s="2" t="s">
        <v>29</v>
      </c>
      <c r="L3239">
        <v>8</v>
      </c>
      <c r="M3239" s="2" t="s">
        <v>93</v>
      </c>
      <c r="N3239">
        <v>1</v>
      </c>
      <c r="O3239">
        <v>106</v>
      </c>
      <c r="P3239" s="2" t="s">
        <v>94</v>
      </c>
      <c r="Q3239" s="2" t="s">
        <v>95</v>
      </c>
      <c r="R3239">
        <v>7203</v>
      </c>
      <c r="S3239" s="2" t="s">
        <v>96</v>
      </c>
      <c r="T3239" s="2" t="s">
        <v>97</v>
      </c>
      <c r="U3239">
        <v>399890.05</v>
      </c>
      <c r="V3239">
        <v>134459.28</v>
      </c>
      <c r="W3239">
        <v>38.877965311799997</v>
      </c>
      <c r="X3239">
        <v>-77.001267133400006</v>
      </c>
      <c r="Y3239">
        <v>881428896</v>
      </c>
    </row>
    <row r="3240" spans="1:25" x14ac:dyDescent="0.3">
      <c r="A3240">
        <v>400594.859999999</v>
      </c>
      <c r="B3240">
        <v>139371.55000000101</v>
      </c>
      <c r="C3240">
        <v>25076043</v>
      </c>
      <c r="D3240" s="1">
        <v>45800.957696759258</v>
      </c>
      <c r="E3240" s="1">
        <v>45799.935416666667</v>
      </c>
      <c r="F3240" s="1">
        <v>45800.005555555559</v>
      </c>
      <c r="G3240" s="1">
        <v>45800.005555555559</v>
      </c>
      <c r="H3240" s="2" t="s">
        <v>897</v>
      </c>
      <c r="I3240" s="2" t="s">
        <v>45</v>
      </c>
      <c r="J3240" s="2" t="s">
        <v>46</v>
      </c>
      <c r="K3240" s="2" t="s">
        <v>47</v>
      </c>
      <c r="L3240">
        <v>5</v>
      </c>
      <c r="M3240" s="2" t="s">
        <v>281</v>
      </c>
      <c r="N3240">
        <v>5</v>
      </c>
      <c r="O3240">
        <v>505</v>
      </c>
      <c r="P3240" s="2" t="s">
        <v>282</v>
      </c>
      <c r="Q3240" s="2" t="s">
        <v>283</v>
      </c>
      <c r="R3240">
        <v>9102</v>
      </c>
      <c r="S3240" s="2" t="s">
        <v>284</v>
      </c>
      <c r="T3240" s="2" t="s">
        <v>7284</v>
      </c>
      <c r="U3240">
        <v>400594.86</v>
      </c>
      <c r="V3240">
        <v>139371.54999999999</v>
      </c>
      <c r="W3240">
        <v>38.922216604600003</v>
      </c>
      <c r="X3240">
        <v>-76.993140202800006</v>
      </c>
      <c r="Y3240">
        <v>881428897</v>
      </c>
    </row>
    <row r="3241" spans="1:25" x14ac:dyDescent="0.3">
      <c r="A3241">
        <v>398099</v>
      </c>
      <c r="B3241">
        <v>136943.44999999899</v>
      </c>
      <c r="C3241">
        <v>25076409</v>
      </c>
      <c r="D3241" s="1">
        <v>45800.520879629628</v>
      </c>
      <c r="E3241" s="1">
        <v>45800.463194444441</v>
      </c>
      <c r="F3241" s="1">
        <v>45800.463194444441</v>
      </c>
      <c r="G3241" s="1">
        <v>45800.463194444441</v>
      </c>
      <c r="H3241" s="2" t="s">
        <v>640</v>
      </c>
      <c r="I3241" s="2" t="s">
        <v>114</v>
      </c>
      <c r="J3241" s="2" t="s">
        <v>28</v>
      </c>
      <c r="K3241" s="2" t="s">
        <v>29</v>
      </c>
      <c r="L3241">
        <v>2</v>
      </c>
      <c r="M3241" s="2" t="s">
        <v>99</v>
      </c>
      <c r="N3241">
        <v>1</v>
      </c>
      <c r="O3241">
        <v>101</v>
      </c>
      <c r="P3241" s="2" t="s">
        <v>100</v>
      </c>
      <c r="Q3241" s="2" t="s">
        <v>531</v>
      </c>
      <c r="R3241">
        <v>5802</v>
      </c>
      <c r="S3241" s="2" t="s">
        <v>102</v>
      </c>
      <c r="T3241" s="2" t="s">
        <v>103</v>
      </c>
      <c r="U3241">
        <v>398099</v>
      </c>
      <c r="V3241">
        <v>136943.45000000001</v>
      </c>
      <c r="W3241">
        <v>38.900341599900003</v>
      </c>
      <c r="X3241">
        <v>-77.021915199700004</v>
      </c>
      <c r="Y3241">
        <v>881428898</v>
      </c>
    </row>
    <row r="3242" spans="1:25" x14ac:dyDescent="0.3">
      <c r="A3242">
        <v>402707</v>
      </c>
      <c r="B3242">
        <v>134220.5</v>
      </c>
      <c r="C3242">
        <v>25077347</v>
      </c>
      <c r="D3242" s="1">
        <v>45802.329918981479</v>
      </c>
      <c r="E3242" s="1">
        <v>45802.11041666667</v>
      </c>
      <c r="F3242" s="1">
        <v>45802.114583333336</v>
      </c>
      <c r="G3242" s="1">
        <v>45802.114583333336</v>
      </c>
      <c r="H3242" s="2" t="s">
        <v>2733</v>
      </c>
      <c r="I3242" s="2" t="s">
        <v>181</v>
      </c>
      <c r="J3242" s="2" t="s">
        <v>28</v>
      </c>
      <c r="K3242" s="2" t="s">
        <v>66</v>
      </c>
      <c r="L3242">
        <v>7</v>
      </c>
      <c r="M3242" s="2" t="s">
        <v>269</v>
      </c>
      <c r="N3242">
        <v>6</v>
      </c>
      <c r="O3242">
        <v>605</v>
      </c>
      <c r="P3242" s="2" t="s">
        <v>313</v>
      </c>
      <c r="Q3242" s="2" t="s">
        <v>390</v>
      </c>
      <c r="R3242">
        <v>7709</v>
      </c>
      <c r="S3242" s="2" t="s">
        <v>391</v>
      </c>
      <c r="T3242" s="2" t="s">
        <v>7284</v>
      </c>
      <c r="U3242">
        <v>402707</v>
      </c>
      <c r="V3242">
        <v>134220.5</v>
      </c>
      <c r="W3242">
        <v>38.875810127400001</v>
      </c>
      <c r="X3242">
        <v>-76.968803760100002</v>
      </c>
      <c r="Y3242">
        <v>881428899</v>
      </c>
    </row>
    <row r="3243" spans="1:25" x14ac:dyDescent="0.3">
      <c r="A3243">
        <v>397603.36999999703</v>
      </c>
      <c r="B3243">
        <v>144181.51000000199</v>
      </c>
      <c r="C3243">
        <v>25086810</v>
      </c>
      <c r="D3243" s="1">
        <v>45819.041365740741</v>
      </c>
      <c r="E3243" s="1">
        <v>45819.005555555559</v>
      </c>
      <c r="F3243" s="1">
        <v>45819.006944444445</v>
      </c>
      <c r="G3243" s="1">
        <v>45819.006944444445</v>
      </c>
      <c r="H3243" s="2" t="s">
        <v>1628</v>
      </c>
      <c r="I3243" s="2" t="s">
        <v>45</v>
      </c>
      <c r="J3243" s="2" t="s">
        <v>46</v>
      </c>
      <c r="K3243" s="2" t="s">
        <v>66</v>
      </c>
      <c r="L3243">
        <v>4</v>
      </c>
      <c r="M3243" s="2" t="s">
        <v>161</v>
      </c>
      <c r="N3243">
        <v>4</v>
      </c>
      <c r="O3243">
        <v>402</v>
      </c>
      <c r="P3243" s="2" t="s">
        <v>110</v>
      </c>
      <c r="Q3243" s="2" t="s">
        <v>1554</v>
      </c>
      <c r="R3243">
        <v>1901</v>
      </c>
      <c r="S3243" s="2" t="s">
        <v>163</v>
      </c>
      <c r="T3243" s="2" t="s">
        <v>7284</v>
      </c>
      <c r="U3243">
        <v>397603.37</v>
      </c>
      <c r="V3243">
        <v>144181.51</v>
      </c>
      <c r="W3243">
        <v>38.965543025400002</v>
      </c>
      <c r="X3243">
        <v>-77.027654222400002</v>
      </c>
      <c r="Y3243">
        <v>881429270</v>
      </c>
    </row>
    <row r="3244" spans="1:25" x14ac:dyDescent="0.3">
      <c r="A3244">
        <v>398358.57999999798</v>
      </c>
      <c r="B3244">
        <v>138263.57999999801</v>
      </c>
      <c r="C3244">
        <v>25087798</v>
      </c>
      <c r="D3244" s="1">
        <v>45820.849502314813</v>
      </c>
      <c r="E3244" s="1">
        <v>45820.783333333333</v>
      </c>
      <c r="F3244" s="1">
        <v>45820.81527777778</v>
      </c>
      <c r="G3244" s="1">
        <v>45820.81527777778</v>
      </c>
      <c r="H3244" s="2" t="s">
        <v>2734</v>
      </c>
      <c r="I3244" s="2" t="s">
        <v>53</v>
      </c>
      <c r="J3244" s="2" t="s">
        <v>46</v>
      </c>
      <c r="K3244" s="2" t="s">
        <v>47</v>
      </c>
      <c r="L3244">
        <v>2</v>
      </c>
      <c r="M3244" s="2" t="s">
        <v>308</v>
      </c>
      <c r="N3244">
        <v>3</v>
      </c>
      <c r="O3244">
        <v>308</v>
      </c>
      <c r="P3244" s="2" t="s">
        <v>309</v>
      </c>
      <c r="Q3244" s="2" t="s">
        <v>1685</v>
      </c>
      <c r="R3244">
        <v>4801</v>
      </c>
      <c r="S3244" s="2" t="s">
        <v>223</v>
      </c>
      <c r="T3244" s="2" t="s">
        <v>7284</v>
      </c>
      <c r="U3244">
        <v>398358.58</v>
      </c>
      <c r="V3244">
        <v>138263.57999999999</v>
      </c>
      <c r="W3244">
        <v>38.912234313500001</v>
      </c>
      <c r="X3244">
        <v>-77.018925852300001</v>
      </c>
      <c r="Y3244">
        <v>881429271</v>
      </c>
    </row>
    <row r="3245" spans="1:25" x14ac:dyDescent="0.3">
      <c r="A3245">
        <v>397229.10000000102</v>
      </c>
      <c r="B3245">
        <v>138975.93</v>
      </c>
      <c r="C3245">
        <v>25087836</v>
      </c>
      <c r="D3245" s="1">
        <v>45820.868437500001</v>
      </c>
      <c r="E3245" s="1">
        <v>45820.839583333334</v>
      </c>
      <c r="F3245" s="1">
        <v>45820.839583333334</v>
      </c>
      <c r="G3245" s="1">
        <v>45820.839583333334</v>
      </c>
      <c r="H3245" s="2" t="s">
        <v>502</v>
      </c>
      <c r="I3245" s="2" t="s">
        <v>45</v>
      </c>
      <c r="J3245" s="2" t="s">
        <v>46</v>
      </c>
      <c r="K3245" s="2" t="s">
        <v>47</v>
      </c>
      <c r="L3245">
        <v>1</v>
      </c>
      <c r="M3245" s="2" t="s">
        <v>120</v>
      </c>
      <c r="N3245">
        <v>3</v>
      </c>
      <c r="O3245">
        <v>305</v>
      </c>
      <c r="P3245" s="2" t="s">
        <v>121</v>
      </c>
      <c r="Q3245" s="2" t="s">
        <v>503</v>
      </c>
      <c r="R3245">
        <v>4401</v>
      </c>
      <c r="S3245" s="2" t="s">
        <v>123</v>
      </c>
      <c r="T3245" s="2" t="s">
        <v>7284</v>
      </c>
      <c r="U3245">
        <v>397229.1</v>
      </c>
      <c r="V3245">
        <v>138975.93</v>
      </c>
      <c r="W3245">
        <v>38.918648564100003</v>
      </c>
      <c r="X3245">
        <v>-77.031951823200004</v>
      </c>
      <c r="Y3245">
        <v>881429272</v>
      </c>
    </row>
    <row r="3246" spans="1:25" x14ac:dyDescent="0.3">
      <c r="A3246">
        <v>407609.01349999802</v>
      </c>
      <c r="B3246">
        <v>136201.12559999901</v>
      </c>
      <c r="C3246">
        <v>25088748</v>
      </c>
      <c r="D3246" s="1">
        <v>45822.314432870371</v>
      </c>
      <c r="E3246" s="1">
        <v>45822.207638888889</v>
      </c>
      <c r="F3246" s="1">
        <v>45822.207638888889</v>
      </c>
      <c r="G3246" s="1">
        <v>45822.207638888889</v>
      </c>
      <c r="H3246" s="2" t="s">
        <v>2735</v>
      </c>
      <c r="I3246" s="2" t="s">
        <v>45</v>
      </c>
      <c r="J3246" s="2" t="s">
        <v>46</v>
      </c>
      <c r="K3246" s="2" t="s">
        <v>66</v>
      </c>
      <c r="L3246">
        <v>7</v>
      </c>
      <c r="M3246" s="2" t="s">
        <v>128</v>
      </c>
      <c r="N3246">
        <v>6</v>
      </c>
      <c r="O3246">
        <v>608</v>
      </c>
      <c r="P3246" s="2" t="s">
        <v>129</v>
      </c>
      <c r="Q3246" s="2" t="s">
        <v>238</v>
      </c>
      <c r="R3246">
        <v>7808</v>
      </c>
      <c r="S3246" s="2" t="s">
        <v>239</v>
      </c>
      <c r="T3246" s="2" t="s">
        <v>7284</v>
      </c>
      <c r="U3246">
        <v>407609.01347701403</v>
      </c>
      <c r="V3246">
        <v>136201.12562782501</v>
      </c>
      <c r="W3246">
        <v>38.893623598799998</v>
      </c>
      <c r="X3246">
        <v>-76.912289651999998</v>
      </c>
      <c r="Y3246">
        <v>881429273</v>
      </c>
    </row>
    <row r="3247" spans="1:25" x14ac:dyDescent="0.3">
      <c r="A3247">
        <v>396840.32999999798</v>
      </c>
      <c r="B3247">
        <v>141153.78999999899</v>
      </c>
      <c r="C3247">
        <v>25089252</v>
      </c>
      <c r="D3247" s="1">
        <v>45823.244039351855</v>
      </c>
      <c r="E3247" s="1">
        <v>45820.070833333331</v>
      </c>
      <c r="F3247" s="1">
        <v>45820.145833333336</v>
      </c>
      <c r="G3247" s="1">
        <v>45820.145833333336</v>
      </c>
      <c r="H3247" s="2" t="s">
        <v>2736</v>
      </c>
      <c r="I3247" s="2" t="s">
        <v>45</v>
      </c>
      <c r="J3247" s="2" t="s">
        <v>46</v>
      </c>
      <c r="K3247" s="2" t="s">
        <v>66</v>
      </c>
      <c r="L3247">
        <v>4</v>
      </c>
      <c r="M3247" s="2" t="s">
        <v>147</v>
      </c>
      <c r="N3247">
        <v>4</v>
      </c>
      <c r="O3247">
        <v>404</v>
      </c>
      <c r="P3247" s="2" t="s">
        <v>85</v>
      </c>
      <c r="Q3247" s="2" t="s">
        <v>1807</v>
      </c>
      <c r="R3247">
        <v>2504</v>
      </c>
      <c r="S3247" s="2" t="s">
        <v>399</v>
      </c>
      <c r="T3247" s="2" t="s">
        <v>7284</v>
      </c>
      <c r="U3247">
        <v>396840.33</v>
      </c>
      <c r="V3247">
        <v>141153.79</v>
      </c>
      <c r="W3247">
        <v>38.938266091800003</v>
      </c>
      <c r="X3247">
        <v>-77.036444836200005</v>
      </c>
      <c r="Y3247">
        <v>881429274</v>
      </c>
    </row>
    <row r="3248" spans="1:25" x14ac:dyDescent="0.3">
      <c r="A3248">
        <v>402356.47999999701</v>
      </c>
      <c r="B3248">
        <v>137397.87000000101</v>
      </c>
      <c r="C3248">
        <v>25089653</v>
      </c>
      <c r="D3248" s="1">
        <v>45824.251145833332</v>
      </c>
      <c r="E3248" s="1">
        <v>45824.070138888892</v>
      </c>
      <c r="F3248" s="1">
        <v>45824.104166666664</v>
      </c>
      <c r="G3248" s="1">
        <v>45824.104166666664</v>
      </c>
      <c r="H3248" s="2" t="s">
        <v>2737</v>
      </c>
      <c r="I3248" s="2" t="s">
        <v>114</v>
      </c>
      <c r="J3248" s="2" t="s">
        <v>28</v>
      </c>
      <c r="K3248" s="2" t="s">
        <v>66</v>
      </c>
      <c r="L3248">
        <v>5</v>
      </c>
      <c r="M3248" s="2" t="s">
        <v>226</v>
      </c>
      <c r="N3248">
        <v>5</v>
      </c>
      <c r="O3248">
        <v>507</v>
      </c>
      <c r="P3248" s="2" t="s">
        <v>227</v>
      </c>
      <c r="Q3248" s="2" t="s">
        <v>1520</v>
      </c>
      <c r="R3248">
        <v>8903</v>
      </c>
      <c r="S3248" s="2" t="s">
        <v>229</v>
      </c>
      <c r="T3248" s="2" t="s">
        <v>7284</v>
      </c>
      <c r="U3248">
        <v>402356.47999999998</v>
      </c>
      <c r="V3248">
        <v>137397.87</v>
      </c>
      <c r="W3248">
        <v>38.904434073200001</v>
      </c>
      <c r="X3248">
        <v>-76.972832354999994</v>
      </c>
      <c r="Y3248">
        <v>881429275</v>
      </c>
    </row>
    <row r="3249" spans="1:25" x14ac:dyDescent="0.3">
      <c r="A3249">
        <v>407011.06000000198</v>
      </c>
      <c r="B3249">
        <v>135339.03000000099</v>
      </c>
      <c r="C3249">
        <v>25090959</v>
      </c>
      <c r="D3249" s="1">
        <v>45826.384328703702</v>
      </c>
      <c r="E3249" s="1">
        <v>45826.347916666666</v>
      </c>
      <c r="F3249" s="1">
        <v>45826.354166666664</v>
      </c>
      <c r="G3249" s="1">
        <v>45826.354166666664</v>
      </c>
      <c r="H3249" s="2" t="s">
        <v>2738</v>
      </c>
      <c r="I3249" s="2" t="s">
        <v>53</v>
      </c>
      <c r="J3249" s="2" t="s">
        <v>46</v>
      </c>
      <c r="K3249" s="2" t="s">
        <v>29</v>
      </c>
      <c r="L3249">
        <v>7</v>
      </c>
      <c r="M3249" s="2" t="s">
        <v>36</v>
      </c>
      <c r="N3249">
        <v>6</v>
      </c>
      <c r="O3249">
        <v>604</v>
      </c>
      <c r="P3249" s="2" t="s">
        <v>37</v>
      </c>
      <c r="Q3249" s="2" t="s">
        <v>1479</v>
      </c>
      <c r="R3249">
        <v>9905</v>
      </c>
      <c r="S3249" s="2" t="s">
        <v>673</v>
      </c>
      <c r="T3249" s="2" t="s">
        <v>7284</v>
      </c>
      <c r="U3249">
        <v>407011.06</v>
      </c>
      <c r="V3249">
        <v>135339.03</v>
      </c>
      <c r="W3249">
        <v>38.885862493399998</v>
      </c>
      <c r="X3249">
        <v>-76.919191152899998</v>
      </c>
      <c r="Y3249">
        <v>881429276</v>
      </c>
    </row>
    <row r="3250" spans="1:25" x14ac:dyDescent="0.3">
      <c r="A3250">
        <v>398895.20000000298</v>
      </c>
      <c r="B3250">
        <v>144854.03000000099</v>
      </c>
      <c r="C3250">
        <v>25091056</v>
      </c>
      <c r="D3250" s="1">
        <v>45826.737534722219</v>
      </c>
      <c r="E3250" s="1">
        <v>45826.416666666664</v>
      </c>
      <c r="F3250" s="1">
        <v>45826.416666666664</v>
      </c>
      <c r="G3250" s="1">
        <v>45826.416666666664</v>
      </c>
      <c r="H3250" s="2" t="s">
        <v>2739</v>
      </c>
      <c r="I3250" s="2" t="s">
        <v>65</v>
      </c>
      <c r="J3250" s="2" t="s">
        <v>46</v>
      </c>
      <c r="K3250" s="2" t="s">
        <v>47</v>
      </c>
      <c r="L3250">
        <v>4</v>
      </c>
      <c r="M3250" s="2" t="s">
        <v>161</v>
      </c>
      <c r="N3250">
        <v>4</v>
      </c>
      <c r="O3250">
        <v>401</v>
      </c>
      <c r="P3250" s="2" t="s">
        <v>251</v>
      </c>
      <c r="Q3250" s="2" t="s">
        <v>346</v>
      </c>
      <c r="R3250">
        <v>1702</v>
      </c>
      <c r="S3250" s="2" t="s">
        <v>347</v>
      </c>
      <c r="T3250" s="2" t="s">
        <v>7284</v>
      </c>
      <c r="U3250">
        <v>398895.2</v>
      </c>
      <c r="V3250">
        <v>144854.03</v>
      </c>
      <c r="W3250">
        <v>38.971603823000002</v>
      </c>
      <c r="X3250">
        <v>-77.012749144799997</v>
      </c>
      <c r="Y3250">
        <v>881429277</v>
      </c>
    </row>
    <row r="3251" spans="1:25" x14ac:dyDescent="0.3">
      <c r="A3251">
        <v>402470.03999999899</v>
      </c>
      <c r="B3251">
        <v>133517.51000000199</v>
      </c>
      <c r="C3251">
        <v>25091761</v>
      </c>
      <c r="D3251" s="1">
        <v>45827.938298611109</v>
      </c>
      <c r="E3251" s="1">
        <v>45827.354166666664</v>
      </c>
      <c r="F3251" s="1">
        <v>45827.916666666664</v>
      </c>
      <c r="G3251" s="1">
        <v>45827.916666666664</v>
      </c>
      <c r="H3251" s="2" t="s">
        <v>2740</v>
      </c>
      <c r="I3251" s="2" t="s">
        <v>53</v>
      </c>
      <c r="J3251" s="2" t="s">
        <v>46</v>
      </c>
      <c r="K3251" s="2" t="s">
        <v>47</v>
      </c>
      <c r="L3251">
        <v>8</v>
      </c>
      <c r="M3251" s="2" t="s">
        <v>312</v>
      </c>
      <c r="N3251">
        <v>6</v>
      </c>
      <c r="O3251">
        <v>607</v>
      </c>
      <c r="P3251" s="2" t="s">
        <v>313</v>
      </c>
      <c r="Q3251" s="2" t="s">
        <v>1065</v>
      </c>
      <c r="R3251">
        <v>7601</v>
      </c>
      <c r="S3251" s="2" t="s">
        <v>472</v>
      </c>
      <c r="T3251" s="2" t="s">
        <v>7284</v>
      </c>
      <c r="U3251">
        <v>402470.04</v>
      </c>
      <c r="V3251">
        <v>133517.51</v>
      </c>
      <c r="W3251">
        <v>38.8694780091</v>
      </c>
      <c r="X3251">
        <v>-76.971537080499999</v>
      </c>
      <c r="Y3251">
        <v>881429278</v>
      </c>
    </row>
    <row r="3252" spans="1:25" x14ac:dyDescent="0.3">
      <c r="A3252">
        <v>401822.20000000298</v>
      </c>
      <c r="B3252">
        <v>137058.44000000099</v>
      </c>
      <c r="C3252">
        <v>25091847</v>
      </c>
      <c r="D3252" s="1">
        <v>45828.146041666667</v>
      </c>
      <c r="E3252" s="1">
        <v>45828.030555555553</v>
      </c>
      <c r="F3252" s="1">
        <v>45828.114583333336</v>
      </c>
      <c r="G3252" s="1">
        <v>45828.114583333336</v>
      </c>
      <c r="H3252" s="2" t="s">
        <v>1796</v>
      </c>
      <c r="I3252" s="2" t="s">
        <v>53</v>
      </c>
      <c r="J3252" s="2" t="s">
        <v>46</v>
      </c>
      <c r="K3252" s="2" t="s">
        <v>66</v>
      </c>
      <c r="L3252">
        <v>5</v>
      </c>
      <c r="M3252" s="2" t="s">
        <v>226</v>
      </c>
      <c r="N3252">
        <v>5</v>
      </c>
      <c r="O3252">
        <v>507</v>
      </c>
      <c r="P3252" s="2" t="s">
        <v>227</v>
      </c>
      <c r="Q3252" s="2" t="s">
        <v>362</v>
      </c>
      <c r="R3252">
        <v>8904</v>
      </c>
      <c r="S3252" s="2" t="s">
        <v>297</v>
      </c>
      <c r="T3252" s="2" t="s">
        <v>7284</v>
      </c>
      <c r="U3252">
        <v>401822.2</v>
      </c>
      <c r="V3252">
        <v>137058.44</v>
      </c>
      <c r="W3252">
        <v>38.901377637800003</v>
      </c>
      <c r="X3252">
        <v>-76.978992921100001</v>
      </c>
      <c r="Y3252">
        <v>881429279</v>
      </c>
    </row>
    <row r="3253" spans="1:25" x14ac:dyDescent="0.3">
      <c r="A3253">
        <v>397179.79999999702</v>
      </c>
      <c r="B3253">
        <v>137320.69000000099</v>
      </c>
      <c r="C3253">
        <v>25092356</v>
      </c>
      <c r="D3253" s="1">
        <v>45829.002604166664</v>
      </c>
      <c r="E3253" s="1">
        <v>45825.270833333336</v>
      </c>
      <c r="F3253" s="1">
        <v>45827.444444444445</v>
      </c>
      <c r="G3253" s="1">
        <v>45827.444444444445</v>
      </c>
      <c r="H3253" s="2" t="s">
        <v>2741</v>
      </c>
      <c r="I3253" s="2" t="s">
        <v>65</v>
      </c>
      <c r="J3253" s="2" t="s">
        <v>46</v>
      </c>
      <c r="K3253" s="2" t="s">
        <v>47</v>
      </c>
      <c r="L3253">
        <v>2</v>
      </c>
      <c r="M3253" s="2" t="s">
        <v>99</v>
      </c>
      <c r="N3253">
        <v>2</v>
      </c>
      <c r="O3253">
        <v>207</v>
      </c>
      <c r="P3253" s="2" t="s">
        <v>100</v>
      </c>
      <c r="Q3253" s="2" t="s">
        <v>622</v>
      </c>
      <c r="R3253">
        <v>10100</v>
      </c>
      <c r="S3253" s="2" t="s">
        <v>102</v>
      </c>
      <c r="T3253" s="2" t="s">
        <v>103</v>
      </c>
      <c r="U3253">
        <v>397179.8</v>
      </c>
      <c r="V3253">
        <v>137320.69</v>
      </c>
      <c r="W3253">
        <v>38.903737443200001</v>
      </c>
      <c r="X3253">
        <v>-77.032513513599994</v>
      </c>
      <c r="Y3253">
        <v>881429280</v>
      </c>
    </row>
    <row r="3254" spans="1:25" x14ac:dyDescent="0.3">
      <c r="A3254">
        <v>398640.56000000198</v>
      </c>
      <c r="B3254">
        <v>137975.67999999999</v>
      </c>
      <c r="C3254">
        <v>25092370</v>
      </c>
      <c r="D3254" s="1">
        <v>45829.284872685188</v>
      </c>
      <c r="E3254" s="1">
        <v>45828.947222222225</v>
      </c>
      <c r="F3254" s="1">
        <v>45828.973611111112</v>
      </c>
      <c r="G3254" s="1">
        <v>45828.973611111112</v>
      </c>
      <c r="H3254" s="2" t="s">
        <v>2742</v>
      </c>
      <c r="I3254" s="2" t="s">
        <v>65</v>
      </c>
      <c r="J3254" s="2" t="s">
        <v>46</v>
      </c>
      <c r="K3254" s="2" t="s">
        <v>66</v>
      </c>
      <c r="L3254">
        <v>5</v>
      </c>
      <c r="M3254" s="2" t="s">
        <v>584</v>
      </c>
      <c r="N3254">
        <v>3</v>
      </c>
      <c r="O3254">
        <v>308</v>
      </c>
      <c r="P3254" s="2" t="s">
        <v>60</v>
      </c>
      <c r="Q3254" s="2" t="s">
        <v>700</v>
      </c>
      <c r="R3254">
        <v>4600</v>
      </c>
      <c r="S3254" s="2" t="s">
        <v>586</v>
      </c>
      <c r="T3254" s="2" t="s">
        <v>7284</v>
      </c>
      <c r="U3254">
        <v>398640.56</v>
      </c>
      <c r="V3254">
        <v>137975.67999999999</v>
      </c>
      <c r="W3254">
        <v>38.909641293599996</v>
      </c>
      <c r="X3254">
        <v>-77.015674004999994</v>
      </c>
      <c r="Y3254">
        <v>881429281</v>
      </c>
    </row>
    <row r="3255" spans="1:25" x14ac:dyDescent="0.3">
      <c r="A3255">
        <v>397228.64999999898</v>
      </c>
      <c r="B3255">
        <v>138017.78000000099</v>
      </c>
      <c r="C3255">
        <v>25092847</v>
      </c>
      <c r="D3255" s="1">
        <v>45829.863715277781</v>
      </c>
      <c r="E3255" s="1">
        <v>45828.305555555555</v>
      </c>
      <c r="F3255" s="1">
        <v>45828.347222222219</v>
      </c>
      <c r="G3255" s="1">
        <v>45828.347222222219</v>
      </c>
      <c r="H3255" s="2" t="s">
        <v>2743</v>
      </c>
      <c r="I3255" s="2" t="s">
        <v>65</v>
      </c>
      <c r="J3255" s="2" t="s">
        <v>46</v>
      </c>
      <c r="K3255" s="2" t="s">
        <v>47</v>
      </c>
      <c r="L3255">
        <v>2</v>
      </c>
      <c r="M3255" s="2" t="s">
        <v>317</v>
      </c>
      <c r="N3255">
        <v>3</v>
      </c>
      <c r="O3255">
        <v>307</v>
      </c>
      <c r="P3255" s="2" t="s">
        <v>309</v>
      </c>
      <c r="Q3255" s="2" t="s">
        <v>1011</v>
      </c>
      <c r="R3255">
        <v>5001</v>
      </c>
      <c r="S3255" s="2" t="s">
        <v>374</v>
      </c>
      <c r="T3255" s="2" t="s">
        <v>7284</v>
      </c>
      <c r="U3255">
        <v>397228.65</v>
      </c>
      <c r="V3255">
        <v>138017.78</v>
      </c>
      <c r="W3255">
        <v>38.910017226999997</v>
      </c>
      <c r="X3255">
        <v>-77.031953144900001</v>
      </c>
      <c r="Y3255">
        <v>881429282</v>
      </c>
    </row>
    <row r="3256" spans="1:25" x14ac:dyDescent="0.3">
      <c r="A3256">
        <v>396953.50999999797</v>
      </c>
      <c r="B3256">
        <v>146888.41</v>
      </c>
      <c r="C3256">
        <v>25093390</v>
      </c>
      <c r="D3256" s="1">
        <v>45830.718344907407</v>
      </c>
      <c r="E3256" s="1">
        <v>45830.145833333336</v>
      </c>
      <c r="F3256" s="1">
        <v>45830.145833333336</v>
      </c>
      <c r="G3256" s="1">
        <v>45830.145833333336</v>
      </c>
      <c r="H3256" s="2" t="s">
        <v>2744</v>
      </c>
      <c r="I3256" s="2" t="s">
        <v>53</v>
      </c>
      <c r="J3256" s="2" t="s">
        <v>46</v>
      </c>
      <c r="K3256" s="2" t="s">
        <v>47</v>
      </c>
      <c r="L3256">
        <v>4</v>
      </c>
      <c r="M3256" s="2" t="s">
        <v>71</v>
      </c>
      <c r="N3256">
        <v>4</v>
      </c>
      <c r="O3256">
        <v>401</v>
      </c>
      <c r="P3256" s="2" t="s">
        <v>517</v>
      </c>
      <c r="Q3256" s="2" t="s">
        <v>518</v>
      </c>
      <c r="R3256">
        <v>1600</v>
      </c>
      <c r="S3256" s="2" t="s">
        <v>74</v>
      </c>
      <c r="T3256" s="2" t="s">
        <v>7284</v>
      </c>
      <c r="U3256">
        <v>396953.51</v>
      </c>
      <c r="V3256">
        <v>146888.41</v>
      </c>
      <c r="W3256">
        <v>38.989925373200002</v>
      </c>
      <c r="X3256">
        <v>-77.0351648547</v>
      </c>
      <c r="Y3256">
        <v>881429283</v>
      </c>
    </row>
    <row r="3257" spans="1:25" x14ac:dyDescent="0.3">
      <c r="A3257">
        <v>397623.28999999899</v>
      </c>
      <c r="B3257">
        <v>144463.390000001</v>
      </c>
      <c r="C3257">
        <v>25095325</v>
      </c>
      <c r="D3257" s="1">
        <v>45834.339166666665</v>
      </c>
      <c r="E3257" s="1">
        <v>45834.0625</v>
      </c>
      <c r="F3257" s="1">
        <v>45834.063194444447</v>
      </c>
      <c r="G3257" s="1">
        <v>45834.063194444447</v>
      </c>
      <c r="H3257" s="2" t="s">
        <v>1516</v>
      </c>
      <c r="I3257" s="2" t="s">
        <v>45</v>
      </c>
      <c r="J3257" s="2" t="s">
        <v>46</v>
      </c>
      <c r="K3257" s="2" t="s">
        <v>66</v>
      </c>
      <c r="L3257">
        <v>4</v>
      </c>
      <c r="M3257" s="2" t="s">
        <v>161</v>
      </c>
      <c r="N3257">
        <v>4</v>
      </c>
      <c r="O3257">
        <v>402</v>
      </c>
      <c r="P3257" s="2" t="s">
        <v>110</v>
      </c>
      <c r="Q3257" s="2" t="s">
        <v>162</v>
      </c>
      <c r="R3257">
        <v>1901</v>
      </c>
      <c r="S3257" s="2" t="s">
        <v>163</v>
      </c>
      <c r="T3257" s="2" t="s">
        <v>7284</v>
      </c>
      <c r="U3257">
        <v>397623.29</v>
      </c>
      <c r="V3257">
        <v>144463.39000000001</v>
      </c>
      <c r="W3257">
        <v>38.968082323399997</v>
      </c>
      <c r="X3257">
        <v>-77.027425346699999</v>
      </c>
      <c r="Y3257">
        <v>881429284</v>
      </c>
    </row>
    <row r="3258" spans="1:25" x14ac:dyDescent="0.3">
      <c r="A3258">
        <v>406560.62780000299</v>
      </c>
      <c r="B3258">
        <v>137122.790100001</v>
      </c>
      <c r="C3258">
        <v>25095636</v>
      </c>
      <c r="D3258" s="1">
        <v>45834.610798611109</v>
      </c>
      <c r="E3258" s="1">
        <v>45834.589583333334</v>
      </c>
      <c r="F3258" s="1">
        <v>45834.589583333334</v>
      </c>
      <c r="G3258" s="1">
        <v>45834.589583333334</v>
      </c>
      <c r="H3258" s="2" t="s">
        <v>2745</v>
      </c>
      <c r="I3258" s="2" t="s">
        <v>53</v>
      </c>
      <c r="J3258" s="2" t="s">
        <v>46</v>
      </c>
      <c r="K3258" s="2" t="s">
        <v>29</v>
      </c>
      <c r="L3258">
        <v>7</v>
      </c>
      <c r="M3258" s="2" t="s">
        <v>128</v>
      </c>
      <c r="N3258">
        <v>6</v>
      </c>
      <c r="O3258">
        <v>608</v>
      </c>
      <c r="P3258" s="2" t="s">
        <v>129</v>
      </c>
      <c r="Q3258" s="2" t="s">
        <v>255</v>
      </c>
      <c r="R3258">
        <v>7809</v>
      </c>
      <c r="S3258" s="2" t="s">
        <v>256</v>
      </c>
      <c r="T3258" s="2" t="s">
        <v>7284</v>
      </c>
      <c r="U3258">
        <v>406560.62784404098</v>
      </c>
      <c r="V3258">
        <v>137122.79007668101</v>
      </c>
      <c r="W3258">
        <v>38.901934731899999</v>
      </c>
      <c r="X3258">
        <v>-76.924365757100006</v>
      </c>
      <c r="Y3258">
        <v>881429285</v>
      </c>
    </row>
    <row r="3259" spans="1:25" x14ac:dyDescent="0.3">
      <c r="A3259">
        <v>396455.47999999701</v>
      </c>
      <c r="B3259">
        <v>139555.850000001</v>
      </c>
      <c r="C3259">
        <v>25095694</v>
      </c>
      <c r="D3259" s="1">
        <v>45834.789409722223</v>
      </c>
      <c r="E3259" s="1">
        <v>45834.76666666667</v>
      </c>
      <c r="F3259" s="1">
        <v>45834.784722222219</v>
      </c>
      <c r="G3259" s="1">
        <v>45834.784722222219</v>
      </c>
      <c r="H3259" s="2" t="s">
        <v>623</v>
      </c>
      <c r="I3259" s="2" t="s">
        <v>45</v>
      </c>
      <c r="J3259" s="2" t="s">
        <v>46</v>
      </c>
      <c r="K3259" s="2" t="s">
        <v>47</v>
      </c>
      <c r="L3259">
        <v>1</v>
      </c>
      <c r="M3259" s="2" t="s">
        <v>77</v>
      </c>
      <c r="N3259">
        <v>3</v>
      </c>
      <c r="O3259">
        <v>303</v>
      </c>
      <c r="P3259" s="2" t="s">
        <v>78</v>
      </c>
      <c r="Q3259" s="2" t="s">
        <v>624</v>
      </c>
      <c r="R3259">
        <v>3901</v>
      </c>
      <c r="S3259" s="2" t="s">
        <v>625</v>
      </c>
      <c r="T3259" s="2" t="s">
        <v>81</v>
      </c>
      <c r="U3259">
        <v>396455.48</v>
      </c>
      <c r="V3259">
        <v>139555.85</v>
      </c>
      <c r="W3259">
        <v>38.923869890799999</v>
      </c>
      <c r="X3259">
        <v>-77.040875589199999</v>
      </c>
      <c r="Y3259">
        <v>881429286</v>
      </c>
    </row>
    <row r="3260" spans="1:25" x14ac:dyDescent="0.3">
      <c r="A3260">
        <v>397553.14999999898</v>
      </c>
      <c r="B3260">
        <v>143323.62999999899</v>
      </c>
      <c r="C3260">
        <v>25096329</v>
      </c>
      <c r="D3260" s="1">
        <v>45835.957395833335</v>
      </c>
      <c r="E3260" s="1">
        <v>45835.824999999997</v>
      </c>
      <c r="F3260" s="1">
        <v>45835.919444444444</v>
      </c>
      <c r="G3260" s="1">
        <v>45835.919444444444</v>
      </c>
      <c r="H3260" s="2" t="s">
        <v>2336</v>
      </c>
      <c r="I3260" s="2" t="s">
        <v>45</v>
      </c>
      <c r="J3260" s="2" t="s">
        <v>46</v>
      </c>
      <c r="K3260" s="2" t="s">
        <v>47</v>
      </c>
      <c r="L3260">
        <v>4</v>
      </c>
      <c r="M3260" s="2" t="s">
        <v>84</v>
      </c>
      <c r="N3260">
        <v>4</v>
      </c>
      <c r="O3260">
        <v>403</v>
      </c>
      <c r="P3260" s="2" t="s">
        <v>85</v>
      </c>
      <c r="Q3260" s="2" t="s">
        <v>983</v>
      </c>
      <c r="R3260">
        <v>2002</v>
      </c>
      <c r="S3260" s="2" t="s">
        <v>402</v>
      </c>
      <c r="T3260" s="2" t="s">
        <v>7284</v>
      </c>
      <c r="U3260">
        <v>397553.15</v>
      </c>
      <c r="V3260">
        <v>143323.63</v>
      </c>
      <c r="W3260">
        <v>38.957814886599998</v>
      </c>
      <c r="X3260">
        <v>-77.028230639399993</v>
      </c>
      <c r="Y3260">
        <v>881429287</v>
      </c>
    </row>
    <row r="3261" spans="1:25" x14ac:dyDescent="0.3">
      <c r="A3261">
        <v>398335.25999999797</v>
      </c>
      <c r="B3261">
        <v>140850.80000000101</v>
      </c>
      <c r="C3261">
        <v>25077879</v>
      </c>
      <c r="D3261" s="1">
        <v>45803.086585648147</v>
      </c>
      <c r="E3261" s="1">
        <v>45803.020833333336</v>
      </c>
      <c r="F3261" s="1">
        <v>45803.051388888889</v>
      </c>
      <c r="G3261" s="1">
        <v>45803.051388888889</v>
      </c>
      <c r="H3261" s="2" t="s">
        <v>2746</v>
      </c>
      <c r="I3261" s="2" t="s">
        <v>53</v>
      </c>
      <c r="J3261" s="2" t="s">
        <v>46</v>
      </c>
      <c r="K3261" s="2" t="s">
        <v>66</v>
      </c>
      <c r="L3261">
        <v>1</v>
      </c>
      <c r="M3261" s="2" t="s">
        <v>192</v>
      </c>
      <c r="N3261">
        <v>4</v>
      </c>
      <c r="O3261">
        <v>409</v>
      </c>
      <c r="P3261" s="2" t="s">
        <v>134</v>
      </c>
      <c r="Q3261" s="2" t="s">
        <v>395</v>
      </c>
      <c r="R3261">
        <v>3200</v>
      </c>
      <c r="S3261" s="2" t="s">
        <v>396</v>
      </c>
      <c r="T3261" s="2" t="s">
        <v>7284</v>
      </c>
      <c r="U3261">
        <v>398335.26</v>
      </c>
      <c r="V3261">
        <v>140850.79999999999</v>
      </c>
      <c r="W3261">
        <v>38.935540772400003</v>
      </c>
      <c r="X3261">
        <v>-77.019201010399996</v>
      </c>
      <c r="Y3261">
        <v>881429288</v>
      </c>
    </row>
    <row r="3262" spans="1:25" x14ac:dyDescent="0.3">
      <c r="A3262">
        <v>394319.71999999898</v>
      </c>
      <c r="B3262">
        <v>137273.30999999901</v>
      </c>
      <c r="C3262">
        <v>25080624</v>
      </c>
      <c r="D3262" s="1">
        <v>45808.017766203702</v>
      </c>
      <c r="E3262" s="1">
        <v>45807.972222222219</v>
      </c>
      <c r="F3262" s="1">
        <v>45808.017361111109</v>
      </c>
      <c r="G3262" s="1">
        <v>45808.017361111109</v>
      </c>
      <c r="H3262" s="2" t="s">
        <v>2152</v>
      </c>
      <c r="I3262" s="2" t="s">
        <v>65</v>
      </c>
      <c r="J3262" s="2" t="s">
        <v>46</v>
      </c>
      <c r="K3262" s="2" t="s">
        <v>47</v>
      </c>
      <c r="L3262">
        <v>2</v>
      </c>
      <c r="M3262" s="2" t="s">
        <v>425</v>
      </c>
      <c r="N3262">
        <v>2</v>
      </c>
      <c r="O3262">
        <v>206</v>
      </c>
      <c r="P3262" s="2" t="s">
        <v>426</v>
      </c>
      <c r="Q3262" s="2" t="s">
        <v>819</v>
      </c>
      <c r="R3262">
        <v>202</v>
      </c>
      <c r="S3262" s="2" t="s">
        <v>800</v>
      </c>
      <c r="T3262" s="2" t="s">
        <v>820</v>
      </c>
      <c r="U3262">
        <v>394319.72</v>
      </c>
      <c r="V3262">
        <v>137273.31</v>
      </c>
      <c r="W3262">
        <v>38.903296798100001</v>
      </c>
      <c r="X3262">
        <v>-77.065486395299999</v>
      </c>
      <c r="Y3262">
        <v>881429289</v>
      </c>
    </row>
    <row r="3263" spans="1:25" x14ac:dyDescent="0.3">
      <c r="A3263">
        <v>400042.28530000203</v>
      </c>
      <c r="B3263">
        <v>135469.23000000001</v>
      </c>
      <c r="C3263">
        <v>25081094</v>
      </c>
      <c r="D3263" s="1">
        <v>45808.878217592595</v>
      </c>
      <c r="E3263" s="1">
        <v>45807.960416666669</v>
      </c>
      <c r="F3263" s="1">
        <v>45808.770833333336</v>
      </c>
      <c r="G3263" s="1">
        <v>45808.770833333336</v>
      </c>
      <c r="H3263" s="2" t="s">
        <v>999</v>
      </c>
      <c r="I3263" s="2" t="s">
        <v>53</v>
      </c>
      <c r="J3263" s="2" t="s">
        <v>46</v>
      </c>
      <c r="K3263" s="2" t="s">
        <v>47</v>
      </c>
      <c r="L3263">
        <v>6</v>
      </c>
      <c r="M3263" s="2" t="s">
        <v>54</v>
      </c>
      <c r="N3263">
        <v>1</v>
      </c>
      <c r="O3263">
        <v>107</v>
      </c>
      <c r="P3263" s="2" t="s">
        <v>55</v>
      </c>
      <c r="Q3263" s="2" t="s">
        <v>288</v>
      </c>
      <c r="R3263">
        <v>6600</v>
      </c>
      <c r="S3263" s="2" t="s">
        <v>200</v>
      </c>
      <c r="T3263" s="2" t="s">
        <v>7284</v>
      </c>
      <c r="U3263">
        <v>400042.28534199198</v>
      </c>
      <c r="V3263">
        <v>135469.230043146</v>
      </c>
      <c r="W3263">
        <v>38.887063337800001</v>
      </c>
      <c r="X3263">
        <v>-76.999512614799997</v>
      </c>
      <c r="Y3263">
        <v>881429290</v>
      </c>
    </row>
    <row r="3264" spans="1:25" x14ac:dyDescent="0.3">
      <c r="A3264">
        <v>398758.71000000101</v>
      </c>
      <c r="B3264">
        <v>145213.05999999901</v>
      </c>
      <c r="C3264">
        <v>25081367</v>
      </c>
      <c r="D3264" s="1">
        <v>45809.513298611113</v>
      </c>
      <c r="E3264" s="1">
        <v>45809.224305555559</v>
      </c>
      <c r="F3264" s="1">
        <v>45809.226388888892</v>
      </c>
      <c r="G3264" s="1">
        <v>45809.226388888892</v>
      </c>
      <c r="H3264" s="2" t="s">
        <v>345</v>
      </c>
      <c r="I3264" s="2" t="s">
        <v>45</v>
      </c>
      <c r="J3264" s="2" t="s">
        <v>46</v>
      </c>
      <c r="K3264" s="2" t="s">
        <v>29</v>
      </c>
      <c r="L3264">
        <v>4</v>
      </c>
      <c r="M3264" s="2" t="s">
        <v>161</v>
      </c>
      <c r="N3264">
        <v>4</v>
      </c>
      <c r="O3264">
        <v>401</v>
      </c>
      <c r="P3264" s="2" t="s">
        <v>110</v>
      </c>
      <c r="Q3264" s="2" t="s">
        <v>346</v>
      </c>
      <c r="R3264">
        <v>1702</v>
      </c>
      <c r="S3264" s="2" t="s">
        <v>347</v>
      </c>
      <c r="T3264" s="2" t="s">
        <v>7284</v>
      </c>
      <c r="U3264">
        <v>398758.71</v>
      </c>
      <c r="V3264">
        <v>145213.06</v>
      </c>
      <c r="W3264">
        <v>38.974837866500003</v>
      </c>
      <c r="X3264">
        <v>-77.014324858999998</v>
      </c>
      <c r="Y3264">
        <v>881429291</v>
      </c>
    </row>
    <row r="3265" spans="1:25" x14ac:dyDescent="0.3">
      <c r="A3265">
        <v>398988.21000000101</v>
      </c>
      <c r="B3265">
        <v>144358.53000000099</v>
      </c>
      <c r="C3265">
        <v>25081374</v>
      </c>
      <c r="D3265" s="1">
        <v>45809.327025462961</v>
      </c>
      <c r="E3265" s="1">
        <v>45809.226388888892</v>
      </c>
      <c r="F3265" s="1">
        <v>45809.302083333336</v>
      </c>
      <c r="G3265" s="1">
        <v>45809.302083333336</v>
      </c>
      <c r="H3265" s="2" t="s">
        <v>1210</v>
      </c>
      <c r="I3265" s="2" t="s">
        <v>76</v>
      </c>
      <c r="J3265" s="2" t="s">
        <v>46</v>
      </c>
      <c r="K3265" s="2" t="s">
        <v>66</v>
      </c>
      <c r="L3265">
        <v>4</v>
      </c>
      <c r="M3265" s="2" t="s">
        <v>161</v>
      </c>
      <c r="N3265">
        <v>4</v>
      </c>
      <c r="O3265">
        <v>406</v>
      </c>
      <c r="P3265" s="2" t="s">
        <v>251</v>
      </c>
      <c r="Q3265" s="2" t="s">
        <v>346</v>
      </c>
      <c r="R3265">
        <v>1702</v>
      </c>
      <c r="S3265" s="2" t="s">
        <v>976</v>
      </c>
      <c r="T3265" s="2" t="s">
        <v>7284</v>
      </c>
      <c r="U3265">
        <v>398988.21</v>
      </c>
      <c r="V3265">
        <v>144358.53</v>
      </c>
      <c r="W3265">
        <v>38.9671403523</v>
      </c>
      <c r="X3265">
        <v>-77.011675099000001</v>
      </c>
      <c r="Y3265">
        <v>881429292</v>
      </c>
    </row>
    <row r="3266" spans="1:25" x14ac:dyDescent="0.3">
      <c r="A3266">
        <v>398443.96000000101</v>
      </c>
      <c r="B3266">
        <v>138664.82999999801</v>
      </c>
      <c r="C3266">
        <v>25081394</v>
      </c>
      <c r="D3266" s="1">
        <v>45809.3359837963</v>
      </c>
      <c r="E3266" s="1">
        <v>45808.029861111114</v>
      </c>
      <c r="F3266" s="1">
        <v>45808.040277777778</v>
      </c>
      <c r="G3266" s="1">
        <v>45808.040277777778</v>
      </c>
      <c r="H3266" s="2" t="s">
        <v>1369</v>
      </c>
      <c r="I3266" s="2" t="s">
        <v>45</v>
      </c>
      <c r="J3266" s="2" t="s">
        <v>46</v>
      </c>
      <c r="K3266" s="2" t="s">
        <v>66</v>
      </c>
      <c r="L3266">
        <v>1</v>
      </c>
      <c r="M3266" s="2" t="s">
        <v>120</v>
      </c>
      <c r="N3266">
        <v>3</v>
      </c>
      <c r="O3266">
        <v>306</v>
      </c>
      <c r="P3266" s="2" t="s">
        <v>121</v>
      </c>
      <c r="Q3266" s="2" t="s">
        <v>954</v>
      </c>
      <c r="R3266">
        <v>3400</v>
      </c>
      <c r="S3266" s="2" t="s">
        <v>141</v>
      </c>
      <c r="T3266" s="2" t="s">
        <v>7284</v>
      </c>
      <c r="U3266">
        <v>398443.96</v>
      </c>
      <c r="V3266">
        <v>138664.82999999999</v>
      </c>
      <c r="W3266">
        <v>38.915849063400003</v>
      </c>
      <c r="X3266">
        <v>-77.017942315699997</v>
      </c>
      <c r="Y3266">
        <v>881429293</v>
      </c>
    </row>
    <row r="3267" spans="1:25" x14ac:dyDescent="0.3">
      <c r="A3267">
        <v>397001.911399998</v>
      </c>
      <c r="B3267">
        <v>137709.96000000101</v>
      </c>
      <c r="C3267">
        <v>25082144</v>
      </c>
      <c r="D3267" s="1">
        <v>45810.88181712963</v>
      </c>
      <c r="E3267" s="1">
        <v>45810</v>
      </c>
      <c r="F3267" s="1">
        <v>45810.879166666666</v>
      </c>
      <c r="G3267" s="1">
        <v>45810.879166666666</v>
      </c>
      <c r="H3267" s="2" t="s">
        <v>2747</v>
      </c>
      <c r="I3267" s="2" t="s">
        <v>45</v>
      </c>
      <c r="J3267" s="2" t="s">
        <v>46</v>
      </c>
      <c r="K3267" s="2" t="s">
        <v>47</v>
      </c>
      <c r="L3267">
        <v>2</v>
      </c>
      <c r="M3267" s="2" t="s">
        <v>317</v>
      </c>
      <c r="N3267">
        <v>2</v>
      </c>
      <c r="O3267">
        <v>208</v>
      </c>
      <c r="P3267" s="2" t="s">
        <v>326</v>
      </c>
      <c r="Q3267" s="2" t="s">
        <v>845</v>
      </c>
      <c r="R3267">
        <v>5202</v>
      </c>
      <c r="S3267" s="2" t="s">
        <v>232</v>
      </c>
      <c r="T3267" s="2" t="s">
        <v>7284</v>
      </c>
      <c r="U3267">
        <v>397001.91138717002</v>
      </c>
      <c r="V3267">
        <v>137709.95999723001</v>
      </c>
      <c r="W3267">
        <v>38.907243534400003</v>
      </c>
      <c r="X3267">
        <v>-77.034566054400003</v>
      </c>
      <c r="Y3267">
        <v>881429294</v>
      </c>
    </row>
    <row r="3268" spans="1:25" x14ac:dyDescent="0.3">
      <c r="A3268">
        <v>398809.61999999703</v>
      </c>
      <c r="B3268">
        <v>134827.67000000199</v>
      </c>
      <c r="C3268">
        <v>25082177</v>
      </c>
      <c r="D3268" s="1">
        <v>45810.966087962966</v>
      </c>
      <c r="E3268" s="1">
        <v>45810.87222222222</v>
      </c>
      <c r="F3268" s="1">
        <v>45810.945833333331</v>
      </c>
      <c r="G3268" s="1">
        <v>45810.945833333331</v>
      </c>
      <c r="H3268" s="2" t="s">
        <v>1017</v>
      </c>
      <c r="I3268" s="2" t="s">
        <v>45</v>
      </c>
      <c r="J3268" s="2" t="s">
        <v>46</v>
      </c>
      <c r="K3268" s="2" t="s">
        <v>47</v>
      </c>
      <c r="L3268">
        <v>6</v>
      </c>
      <c r="M3268" s="2" t="s">
        <v>461</v>
      </c>
      <c r="N3268">
        <v>1</v>
      </c>
      <c r="O3268">
        <v>103</v>
      </c>
      <c r="P3268" s="2" t="s">
        <v>462</v>
      </c>
      <c r="Q3268" s="2" t="s">
        <v>1700</v>
      </c>
      <c r="R3268">
        <v>10500</v>
      </c>
      <c r="S3268" s="2" t="s">
        <v>805</v>
      </c>
      <c r="T3268" s="2" t="s">
        <v>465</v>
      </c>
      <c r="U3268">
        <v>398809.62</v>
      </c>
      <c r="V3268">
        <v>134827.67000000001</v>
      </c>
      <c r="W3268">
        <v>38.881283113999999</v>
      </c>
      <c r="X3268">
        <v>-77.013719330599997</v>
      </c>
      <c r="Y3268">
        <v>881429295</v>
      </c>
    </row>
    <row r="3269" spans="1:25" x14ac:dyDescent="0.3">
      <c r="A3269">
        <v>398758.71000000101</v>
      </c>
      <c r="B3269">
        <v>145213.05999999901</v>
      </c>
      <c r="C3269">
        <v>25082178</v>
      </c>
      <c r="D3269" s="1">
        <v>45810.946053240739</v>
      </c>
      <c r="E3269" s="1">
        <v>45810.920138888891</v>
      </c>
      <c r="F3269" s="1">
        <v>45810.927083333336</v>
      </c>
      <c r="G3269" s="1">
        <v>45810.927083333336</v>
      </c>
      <c r="H3269" s="2" t="s">
        <v>345</v>
      </c>
      <c r="I3269" s="2" t="s">
        <v>45</v>
      </c>
      <c r="J3269" s="2" t="s">
        <v>46</v>
      </c>
      <c r="K3269" s="2" t="s">
        <v>47</v>
      </c>
      <c r="L3269">
        <v>4</v>
      </c>
      <c r="M3269" s="2" t="s">
        <v>161</v>
      </c>
      <c r="N3269">
        <v>4</v>
      </c>
      <c r="O3269">
        <v>401</v>
      </c>
      <c r="P3269" s="2" t="s">
        <v>110</v>
      </c>
      <c r="Q3269" s="2" t="s">
        <v>346</v>
      </c>
      <c r="R3269">
        <v>1702</v>
      </c>
      <c r="S3269" s="2" t="s">
        <v>347</v>
      </c>
      <c r="T3269" s="2" t="s">
        <v>7284</v>
      </c>
      <c r="U3269">
        <v>398758.71</v>
      </c>
      <c r="V3269">
        <v>145213.06</v>
      </c>
      <c r="W3269">
        <v>38.974837866500003</v>
      </c>
      <c r="X3269">
        <v>-77.014324858999998</v>
      </c>
      <c r="Y3269">
        <v>881429296</v>
      </c>
    </row>
    <row r="3270" spans="1:25" x14ac:dyDescent="0.3">
      <c r="A3270">
        <v>393645.64999999898</v>
      </c>
      <c r="B3270">
        <v>140765.55000000101</v>
      </c>
      <c r="C3270">
        <v>25084344</v>
      </c>
      <c r="D3270" s="1">
        <v>45814.733587962961</v>
      </c>
      <c r="E3270" s="1">
        <v>45814.705555555556</v>
      </c>
      <c r="F3270" s="1">
        <v>45814.705555555556</v>
      </c>
      <c r="G3270" s="1">
        <v>45814.705555555556</v>
      </c>
      <c r="H3270" s="2" t="s">
        <v>1714</v>
      </c>
      <c r="I3270" s="2" t="s">
        <v>45</v>
      </c>
      <c r="J3270" s="2" t="s">
        <v>46</v>
      </c>
      <c r="K3270" s="2" t="s">
        <v>47</v>
      </c>
      <c r="L3270">
        <v>3</v>
      </c>
      <c r="M3270" s="2" t="s">
        <v>369</v>
      </c>
      <c r="N3270">
        <v>2</v>
      </c>
      <c r="O3270">
        <v>204</v>
      </c>
      <c r="P3270" s="2" t="s">
        <v>370</v>
      </c>
      <c r="Q3270" s="2" t="s">
        <v>1270</v>
      </c>
      <c r="R3270">
        <v>1002</v>
      </c>
      <c r="S3270" s="2" t="s">
        <v>1271</v>
      </c>
      <c r="T3270" s="2" t="s">
        <v>7284</v>
      </c>
      <c r="U3270">
        <v>393645.65</v>
      </c>
      <c r="V3270">
        <v>140765.54999999999</v>
      </c>
      <c r="W3270">
        <v>38.934751413999997</v>
      </c>
      <c r="X3270">
        <v>-77.073289884100006</v>
      </c>
      <c r="Y3270">
        <v>881429297</v>
      </c>
    </row>
    <row r="3271" spans="1:25" x14ac:dyDescent="0.3">
      <c r="A3271">
        <v>398315.71999999898</v>
      </c>
      <c r="B3271">
        <v>137185.25</v>
      </c>
      <c r="C3271">
        <v>25084510</v>
      </c>
      <c r="D3271" s="1">
        <v>45815.033645833333</v>
      </c>
      <c r="E3271" s="1">
        <v>45814.965277777781</v>
      </c>
      <c r="F3271" s="1">
        <v>45814.96875</v>
      </c>
      <c r="G3271" s="1">
        <v>45814.96875</v>
      </c>
      <c r="H3271" s="2" t="s">
        <v>2091</v>
      </c>
      <c r="I3271" s="2" t="s">
        <v>45</v>
      </c>
      <c r="J3271" s="2" t="s">
        <v>46</v>
      </c>
      <c r="K3271" s="2" t="s">
        <v>66</v>
      </c>
      <c r="L3271">
        <v>6</v>
      </c>
      <c r="M3271" s="2" t="s">
        <v>221</v>
      </c>
      <c r="N3271">
        <v>1</v>
      </c>
      <c r="O3271">
        <v>101</v>
      </c>
      <c r="P3271" s="2" t="s">
        <v>100</v>
      </c>
      <c r="Q3271" s="2" t="s">
        <v>794</v>
      </c>
      <c r="R3271">
        <v>4702</v>
      </c>
      <c r="S3271" s="2" t="s">
        <v>344</v>
      </c>
      <c r="T3271" s="2" t="s">
        <v>224</v>
      </c>
      <c r="U3271">
        <v>398315.72</v>
      </c>
      <c r="V3271">
        <v>137185.25</v>
      </c>
      <c r="W3271">
        <v>38.902520262400003</v>
      </c>
      <c r="X3271">
        <v>-77.019417390800001</v>
      </c>
      <c r="Y3271">
        <v>881429298</v>
      </c>
    </row>
    <row r="3272" spans="1:25" x14ac:dyDescent="0.3">
      <c r="A3272">
        <v>402234.75</v>
      </c>
      <c r="B3272">
        <v>133380.399999999</v>
      </c>
      <c r="C3272">
        <v>25085008</v>
      </c>
      <c r="D3272" s="1">
        <v>45816.005613425928</v>
      </c>
      <c r="E3272" s="1">
        <v>45815.84375</v>
      </c>
      <c r="F3272" s="1">
        <v>45815.96875</v>
      </c>
      <c r="G3272" s="1">
        <v>45815.96875</v>
      </c>
      <c r="H3272" s="2" t="s">
        <v>2748</v>
      </c>
      <c r="I3272" s="2" t="s">
        <v>181</v>
      </c>
      <c r="J3272" s="2" t="s">
        <v>28</v>
      </c>
      <c r="K3272" s="2" t="s">
        <v>47</v>
      </c>
      <c r="L3272">
        <v>8</v>
      </c>
      <c r="M3272" s="2" t="s">
        <v>312</v>
      </c>
      <c r="N3272">
        <v>6</v>
      </c>
      <c r="O3272">
        <v>607</v>
      </c>
      <c r="P3272" s="2" t="s">
        <v>313</v>
      </c>
      <c r="Q3272" s="2" t="s">
        <v>619</v>
      </c>
      <c r="R3272">
        <v>7605</v>
      </c>
      <c r="S3272" s="2" t="s">
        <v>315</v>
      </c>
      <c r="T3272" s="2" t="s">
        <v>7284</v>
      </c>
      <c r="U3272">
        <v>402234.75</v>
      </c>
      <c r="V3272">
        <v>133380.4</v>
      </c>
      <c r="W3272">
        <v>38.868243495800002</v>
      </c>
      <c r="X3272">
        <v>-76.974248834500003</v>
      </c>
      <c r="Y3272">
        <v>881429299</v>
      </c>
    </row>
    <row r="3273" spans="1:25" x14ac:dyDescent="0.3">
      <c r="A3273">
        <v>397563.60000000102</v>
      </c>
      <c r="B3273">
        <v>136543.5</v>
      </c>
      <c r="C3273">
        <v>25085161</v>
      </c>
      <c r="D3273" s="1">
        <v>45816.131180555552</v>
      </c>
      <c r="E3273" s="1">
        <v>45816.041666666664</v>
      </c>
      <c r="F3273" s="1">
        <v>45816.045138888891</v>
      </c>
      <c r="G3273" s="1">
        <v>45816.045138888891</v>
      </c>
      <c r="H3273" s="2" t="s">
        <v>2042</v>
      </c>
      <c r="I3273" s="2" t="s">
        <v>45</v>
      </c>
      <c r="J3273" s="2" t="s">
        <v>46</v>
      </c>
      <c r="K3273" s="2" t="s">
        <v>66</v>
      </c>
      <c r="L3273">
        <v>2</v>
      </c>
      <c r="M3273" s="2" t="s">
        <v>99</v>
      </c>
      <c r="N3273">
        <v>2</v>
      </c>
      <c r="O3273">
        <v>209</v>
      </c>
      <c r="P3273" s="2" t="s">
        <v>100</v>
      </c>
      <c r="Q3273" s="2" t="s">
        <v>788</v>
      </c>
      <c r="R3273">
        <v>5802</v>
      </c>
      <c r="S3273" s="2" t="s">
        <v>102</v>
      </c>
      <c r="T3273" s="2" t="s">
        <v>103</v>
      </c>
      <c r="U3273">
        <v>397563.6</v>
      </c>
      <c r="V3273">
        <v>136543.5</v>
      </c>
      <c r="W3273">
        <v>38.8967373853</v>
      </c>
      <c r="X3273">
        <v>-77.028086004900004</v>
      </c>
      <c r="Y3273">
        <v>881429300</v>
      </c>
    </row>
    <row r="3274" spans="1:25" x14ac:dyDescent="0.3">
      <c r="A3274">
        <v>397679.82</v>
      </c>
      <c r="B3274">
        <v>145199.53999999899</v>
      </c>
      <c r="C3274">
        <v>25085322</v>
      </c>
      <c r="D3274" s="1">
        <v>45816.627534722225</v>
      </c>
      <c r="E3274" s="1">
        <v>45816.345833333333</v>
      </c>
      <c r="F3274" s="1">
        <v>45816.447916666664</v>
      </c>
      <c r="G3274" s="1">
        <v>45816.447916666664</v>
      </c>
      <c r="H3274" s="2" t="s">
        <v>2749</v>
      </c>
      <c r="I3274" s="2" t="s">
        <v>45</v>
      </c>
      <c r="J3274" s="2" t="s">
        <v>46</v>
      </c>
      <c r="K3274" s="2" t="s">
        <v>29</v>
      </c>
      <c r="L3274">
        <v>4</v>
      </c>
      <c r="M3274" s="2" t="s">
        <v>161</v>
      </c>
      <c r="N3274">
        <v>4</v>
      </c>
      <c r="O3274">
        <v>401</v>
      </c>
      <c r="P3274" s="2" t="s">
        <v>110</v>
      </c>
      <c r="Q3274" s="2" t="s">
        <v>1137</v>
      </c>
      <c r="R3274">
        <v>10300</v>
      </c>
      <c r="S3274" s="2" t="s">
        <v>347</v>
      </c>
      <c r="T3274" s="2" t="s">
        <v>7284</v>
      </c>
      <c r="U3274">
        <v>397679.82</v>
      </c>
      <c r="V3274">
        <v>145199.54</v>
      </c>
      <c r="W3274">
        <v>38.9747138874</v>
      </c>
      <c r="X3274">
        <v>-77.026775526999998</v>
      </c>
      <c r="Y3274">
        <v>881429301</v>
      </c>
    </row>
    <row r="3275" spans="1:25" x14ac:dyDescent="0.3">
      <c r="A3275">
        <v>400463.24000000203</v>
      </c>
      <c r="B3275">
        <v>141354.899999999</v>
      </c>
      <c r="C3275">
        <v>25085675</v>
      </c>
      <c r="D3275" s="1">
        <v>45817.03224537037</v>
      </c>
      <c r="E3275" s="1">
        <v>45811.479166666664</v>
      </c>
      <c r="F3275" s="1">
        <v>45812.895833333336</v>
      </c>
      <c r="G3275" s="1">
        <v>45812.895833333336</v>
      </c>
      <c r="H3275" s="2" t="s">
        <v>2750</v>
      </c>
      <c r="I3275" s="2" t="s">
        <v>65</v>
      </c>
      <c r="J3275" s="2" t="s">
        <v>46</v>
      </c>
      <c r="K3275" s="2" t="s">
        <v>66</v>
      </c>
      <c r="L3275">
        <v>5</v>
      </c>
      <c r="M3275" s="2" t="s">
        <v>357</v>
      </c>
      <c r="N3275">
        <v>4</v>
      </c>
      <c r="O3275">
        <v>405</v>
      </c>
      <c r="P3275" s="2" t="s">
        <v>172</v>
      </c>
      <c r="Q3275" s="2" t="s">
        <v>544</v>
      </c>
      <c r="R3275">
        <v>9504</v>
      </c>
      <c r="S3275" s="2" t="s">
        <v>242</v>
      </c>
      <c r="T3275" s="2" t="s">
        <v>7284</v>
      </c>
      <c r="U3275">
        <v>400463.24</v>
      </c>
      <c r="V3275">
        <v>141354.9</v>
      </c>
      <c r="W3275">
        <v>38.940083309099997</v>
      </c>
      <c r="X3275">
        <v>-76.994656677500004</v>
      </c>
      <c r="Y3275">
        <v>881429302</v>
      </c>
    </row>
    <row r="3276" spans="1:25" x14ac:dyDescent="0.3">
      <c r="A3276">
        <v>402235.18400000001</v>
      </c>
      <c r="B3276">
        <v>139316.05579999799</v>
      </c>
      <c r="C3276">
        <v>25085990</v>
      </c>
      <c r="D3276" s="1">
        <v>45817.590358796297</v>
      </c>
      <c r="E3276" s="1">
        <v>45817.517361111109</v>
      </c>
      <c r="F3276" s="1">
        <v>45817.5625</v>
      </c>
      <c r="G3276" s="1">
        <v>45817.5625</v>
      </c>
      <c r="H3276" s="2" t="s">
        <v>2751</v>
      </c>
      <c r="I3276" s="2" t="s">
        <v>114</v>
      </c>
      <c r="J3276" s="2" t="s">
        <v>28</v>
      </c>
      <c r="K3276" s="2" t="s">
        <v>29</v>
      </c>
      <c r="L3276">
        <v>5</v>
      </c>
      <c r="M3276" s="2" t="s">
        <v>281</v>
      </c>
      <c r="N3276">
        <v>5</v>
      </c>
      <c r="O3276">
        <v>505</v>
      </c>
      <c r="P3276" s="2" t="s">
        <v>282</v>
      </c>
      <c r="Q3276" s="2" t="s">
        <v>336</v>
      </c>
      <c r="R3276">
        <v>11100</v>
      </c>
      <c r="S3276" s="2" t="s">
        <v>284</v>
      </c>
      <c r="T3276" s="2" t="s">
        <v>7284</v>
      </c>
      <c r="U3276">
        <v>402235.18396802997</v>
      </c>
      <c r="V3276">
        <v>139316.05577472001</v>
      </c>
      <c r="W3276">
        <v>38.921714053400002</v>
      </c>
      <c r="X3276">
        <v>-76.974224521899998</v>
      </c>
      <c r="Y3276">
        <v>881429303</v>
      </c>
    </row>
    <row r="3277" spans="1:25" x14ac:dyDescent="0.3">
      <c r="A3277">
        <v>400637.96999999898</v>
      </c>
      <c r="B3277">
        <v>136855.890000001</v>
      </c>
      <c r="C3277">
        <v>25086465</v>
      </c>
      <c r="D3277" s="1">
        <v>45818.306041666663</v>
      </c>
      <c r="E3277" s="1">
        <v>45818.263194444444</v>
      </c>
      <c r="F3277" s="1">
        <v>45818.263888888891</v>
      </c>
      <c r="G3277" s="1">
        <v>45818.263888888891</v>
      </c>
      <c r="H3277" s="2" t="s">
        <v>2544</v>
      </c>
      <c r="I3277" s="2" t="s">
        <v>53</v>
      </c>
      <c r="J3277" s="2" t="s">
        <v>46</v>
      </c>
      <c r="K3277" s="2" t="s">
        <v>66</v>
      </c>
      <c r="L3277">
        <v>6</v>
      </c>
      <c r="M3277" s="2" t="s">
        <v>115</v>
      </c>
      <c r="N3277">
        <v>1</v>
      </c>
      <c r="O3277">
        <v>104</v>
      </c>
      <c r="P3277" s="2" t="s">
        <v>116</v>
      </c>
      <c r="Q3277" s="2" t="s">
        <v>154</v>
      </c>
      <c r="R3277">
        <v>8402</v>
      </c>
      <c r="S3277" s="2" t="s">
        <v>319</v>
      </c>
      <c r="T3277" s="2" t="s">
        <v>7284</v>
      </c>
      <c r="U3277">
        <v>400637.97</v>
      </c>
      <c r="V3277">
        <v>136855.89000000001</v>
      </c>
      <c r="W3277">
        <v>38.899554652100001</v>
      </c>
      <c r="X3277">
        <v>-76.992645404699999</v>
      </c>
      <c r="Y3277">
        <v>881429304</v>
      </c>
    </row>
    <row r="3278" spans="1:25" x14ac:dyDescent="0.3">
      <c r="A3278">
        <v>399409.99000000203</v>
      </c>
      <c r="B3278">
        <v>142466.62999999899</v>
      </c>
      <c r="C3278">
        <v>25086733</v>
      </c>
      <c r="D3278" s="1">
        <v>45818.935798611114</v>
      </c>
      <c r="E3278" s="1">
        <v>45797.229166666664</v>
      </c>
      <c r="F3278" s="1">
        <v>45818.854166666664</v>
      </c>
      <c r="G3278" s="1">
        <v>45818.854166666664</v>
      </c>
      <c r="H3278" s="2" t="s">
        <v>1585</v>
      </c>
      <c r="I3278" s="2" t="s">
        <v>65</v>
      </c>
      <c r="J3278" s="2" t="s">
        <v>46</v>
      </c>
      <c r="K3278" s="2" t="s">
        <v>47</v>
      </c>
      <c r="L3278">
        <v>5</v>
      </c>
      <c r="M3278" s="2" t="s">
        <v>171</v>
      </c>
      <c r="N3278">
        <v>4</v>
      </c>
      <c r="O3278">
        <v>405</v>
      </c>
      <c r="P3278" s="2" t="s">
        <v>251</v>
      </c>
      <c r="Q3278" s="2" t="s">
        <v>505</v>
      </c>
      <c r="R3278">
        <v>9510</v>
      </c>
      <c r="S3278" s="2" t="s">
        <v>506</v>
      </c>
      <c r="T3278" s="2" t="s">
        <v>7284</v>
      </c>
      <c r="U3278">
        <v>399409.99</v>
      </c>
      <c r="V3278">
        <v>142466.63</v>
      </c>
      <c r="W3278">
        <v>38.950098011500003</v>
      </c>
      <c r="X3278">
        <v>-77.006806529299993</v>
      </c>
      <c r="Y3278">
        <v>881429305</v>
      </c>
    </row>
    <row r="3279" spans="1:25" x14ac:dyDescent="0.3">
      <c r="A3279">
        <v>407191.94340000302</v>
      </c>
      <c r="B3279">
        <v>136295.43499999901</v>
      </c>
      <c r="C3279">
        <v>25096451</v>
      </c>
      <c r="D3279" s="1">
        <v>45836.16064814815</v>
      </c>
      <c r="E3279" s="1">
        <v>45836.024305555555</v>
      </c>
      <c r="F3279" s="1">
        <v>45836.112500000003</v>
      </c>
      <c r="G3279" s="1">
        <v>45836.112500000003</v>
      </c>
      <c r="H3279" s="2" t="s">
        <v>237</v>
      </c>
      <c r="I3279" s="2" t="s">
        <v>181</v>
      </c>
      <c r="J3279" s="2" t="s">
        <v>28</v>
      </c>
      <c r="K3279" s="2" t="s">
        <v>66</v>
      </c>
      <c r="L3279">
        <v>7</v>
      </c>
      <c r="M3279" s="2" t="s">
        <v>128</v>
      </c>
      <c r="N3279">
        <v>6</v>
      </c>
      <c r="O3279">
        <v>608</v>
      </c>
      <c r="P3279" s="2" t="s">
        <v>129</v>
      </c>
      <c r="Q3279" s="2" t="s">
        <v>238</v>
      </c>
      <c r="R3279">
        <v>7808</v>
      </c>
      <c r="S3279" s="2" t="s">
        <v>239</v>
      </c>
      <c r="T3279" s="2" t="s">
        <v>7284</v>
      </c>
      <c r="U3279">
        <v>407191.94336462702</v>
      </c>
      <c r="V3279">
        <v>136295.43500391301</v>
      </c>
      <c r="W3279">
        <v>38.894476682899999</v>
      </c>
      <c r="X3279">
        <v>-76.917096297699999</v>
      </c>
      <c r="Y3279">
        <v>881429670</v>
      </c>
    </row>
    <row r="3280" spans="1:25" x14ac:dyDescent="0.3">
      <c r="A3280">
        <v>401605.88000000297</v>
      </c>
      <c r="B3280">
        <v>136018.26999999999</v>
      </c>
      <c r="C3280">
        <v>25096829</v>
      </c>
      <c r="D3280" s="1">
        <v>45836.823506944442</v>
      </c>
      <c r="E3280" s="1">
        <v>45836.375</v>
      </c>
      <c r="F3280" s="1">
        <v>45836.697916666664</v>
      </c>
      <c r="G3280" s="1">
        <v>45836.697916666664</v>
      </c>
      <c r="H3280" s="2" t="s">
        <v>2752</v>
      </c>
      <c r="I3280" s="2" t="s">
        <v>65</v>
      </c>
      <c r="J3280" s="2" t="s">
        <v>46</v>
      </c>
      <c r="K3280" s="2" t="s">
        <v>47</v>
      </c>
      <c r="L3280">
        <v>7</v>
      </c>
      <c r="M3280" s="2" t="s">
        <v>89</v>
      </c>
      <c r="N3280">
        <v>1</v>
      </c>
      <c r="O3280">
        <v>108</v>
      </c>
      <c r="P3280" s="2" t="s">
        <v>116</v>
      </c>
      <c r="Q3280" s="2" t="s">
        <v>1352</v>
      </c>
      <c r="R3280">
        <v>8002</v>
      </c>
      <c r="S3280" s="2" t="s">
        <v>631</v>
      </c>
      <c r="T3280" s="2" t="s">
        <v>7284</v>
      </c>
      <c r="U3280">
        <v>401605.88</v>
      </c>
      <c r="V3280">
        <v>136018.26999999999</v>
      </c>
      <c r="W3280">
        <v>38.892007829999997</v>
      </c>
      <c r="X3280">
        <v>-76.981489179500002</v>
      </c>
      <c r="Y3280">
        <v>881429671</v>
      </c>
    </row>
    <row r="3281" spans="1:25" x14ac:dyDescent="0.3">
      <c r="A3281">
        <v>397700.82999999798</v>
      </c>
      <c r="B3281">
        <v>136999.42000000199</v>
      </c>
      <c r="C3281">
        <v>25012930</v>
      </c>
      <c r="D3281" s="1">
        <v>45685.247442129628</v>
      </c>
      <c r="E3281" s="1">
        <v>45685.125</v>
      </c>
      <c r="F3281" s="1">
        <v>45685.23333333333</v>
      </c>
      <c r="G3281" s="1">
        <v>45685.23333333333</v>
      </c>
      <c r="H3281" s="2" t="s">
        <v>1630</v>
      </c>
      <c r="I3281" s="2" t="s">
        <v>114</v>
      </c>
      <c r="J3281" s="2" t="s">
        <v>28</v>
      </c>
      <c r="K3281" s="2" t="s">
        <v>66</v>
      </c>
      <c r="L3281">
        <v>2</v>
      </c>
      <c r="M3281" s="2" t="s">
        <v>99</v>
      </c>
      <c r="N3281">
        <v>2</v>
      </c>
      <c r="O3281">
        <v>209</v>
      </c>
      <c r="P3281" s="2" t="s">
        <v>100</v>
      </c>
      <c r="Q3281" s="2" t="s">
        <v>531</v>
      </c>
      <c r="R3281">
        <v>5802</v>
      </c>
      <c r="S3281" s="2" t="s">
        <v>102</v>
      </c>
      <c r="T3281" s="2" t="s">
        <v>103</v>
      </c>
      <c r="U3281">
        <v>397700.83</v>
      </c>
      <c r="V3281">
        <v>136999.42000000001</v>
      </c>
      <c r="W3281">
        <v>38.900844846399998</v>
      </c>
      <c r="X3281">
        <v>-77.026505589400003</v>
      </c>
      <c r="Y3281">
        <v>881429907</v>
      </c>
    </row>
    <row r="3282" spans="1:25" x14ac:dyDescent="0.3">
      <c r="A3282">
        <v>402423.89999999898</v>
      </c>
      <c r="B3282">
        <v>134032.76999999999</v>
      </c>
      <c r="C3282">
        <v>25012956</v>
      </c>
      <c r="D3282" s="1">
        <v>45685.286469907405</v>
      </c>
      <c r="E3282" s="1">
        <v>45685.195138888892</v>
      </c>
      <c r="F3282" s="1">
        <v>45685.195138888892</v>
      </c>
      <c r="G3282" s="1">
        <v>45685.195138888892</v>
      </c>
      <c r="H3282" s="2" t="s">
        <v>826</v>
      </c>
      <c r="I3282" s="2" t="s">
        <v>181</v>
      </c>
      <c r="J3282" s="2" t="s">
        <v>28</v>
      </c>
      <c r="K3282" s="2" t="s">
        <v>66</v>
      </c>
      <c r="L3282">
        <v>7</v>
      </c>
      <c r="M3282" s="2" t="s">
        <v>269</v>
      </c>
      <c r="N3282">
        <v>6</v>
      </c>
      <c r="O3282">
        <v>607</v>
      </c>
      <c r="P3282" s="2" t="s">
        <v>313</v>
      </c>
      <c r="Q3282" s="2" t="s">
        <v>471</v>
      </c>
      <c r="R3282">
        <v>7601</v>
      </c>
      <c r="S3282" s="2" t="s">
        <v>391</v>
      </c>
      <c r="T3282" s="2" t="s">
        <v>7284</v>
      </c>
      <c r="U3282">
        <v>402423.9</v>
      </c>
      <c r="V3282">
        <v>134032.76999999999</v>
      </c>
      <c r="W3282">
        <v>38.874119806899998</v>
      </c>
      <c r="X3282">
        <v>-76.972066947000002</v>
      </c>
      <c r="Y3282">
        <v>881429908</v>
      </c>
    </row>
    <row r="3283" spans="1:25" x14ac:dyDescent="0.3">
      <c r="A3283">
        <v>402530.27000000299</v>
      </c>
      <c r="B3283">
        <v>136674.149999999</v>
      </c>
      <c r="C3283">
        <v>25013241</v>
      </c>
      <c r="D3283" s="1">
        <v>45686.127581018518</v>
      </c>
      <c r="E3283" s="1">
        <v>45685.931944444441</v>
      </c>
      <c r="F3283" s="1">
        <v>45685.973611111112</v>
      </c>
      <c r="G3283" s="1">
        <v>45685.973611111112</v>
      </c>
      <c r="H3283" s="2" t="s">
        <v>731</v>
      </c>
      <c r="I3283" s="2" t="s">
        <v>45</v>
      </c>
      <c r="J3283" s="2" t="s">
        <v>46</v>
      </c>
      <c r="K3283" s="2" t="s">
        <v>66</v>
      </c>
      <c r="L3283">
        <v>7</v>
      </c>
      <c r="M3283" s="2" t="s">
        <v>89</v>
      </c>
      <c r="N3283">
        <v>5</v>
      </c>
      <c r="O3283">
        <v>507</v>
      </c>
      <c r="P3283" s="2" t="s">
        <v>116</v>
      </c>
      <c r="Q3283" s="2" t="s">
        <v>605</v>
      </c>
      <c r="R3283">
        <v>7903</v>
      </c>
      <c r="S3283" s="2" t="s">
        <v>145</v>
      </c>
      <c r="T3283" s="2" t="s">
        <v>7284</v>
      </c>
      <c r="U3283">
        <v>402530.27</v>
      </c>
      <c r="V3283">
        <v>136674.15</v>
      </c>
      <c r="W3283">
        <v>38.897914062600002</v>
      </c>
      <c r="X3283">
        <v>-76.970831411899994</v>
      </c>
      <c r="Y3283">
        <v>881429909</v>
      </c>
    </row>
    <row r="3284" spans="1:25" x14ac:dyDescent="0.3">
      <c r="A3284">
        <v>397627.50999999797</v>
      </c>
      <c r="B3284">
        <v>146359.84</v>
      </c>
      <c r="C3284">
        <v>25013414</v>
      </c>
      <c r="D3284" s="1">
        <v>45686.31621527778</v>
      </c>
      <c r="E3284" s="1">
        <v>45685.965277777781</v>
      </c>
      <c r="F3284" s="1">
        <v>45686.176388888889</v>
      </c>
      <c r="G3284" s="1">
        <v>45686.176388888889</v>
      </c>
      <c r="H3284" s="2" t="s">
        <v>1246</v>
      </c>
      <c r="I3284" s="2" t="s">
        <v>65</v>
      </c>
      <c r="J3284" s="2" t="s">
        <v>46</v>
      </c>
      <c r="K3284" s="2" t="s">
        <v>66</v>
      </c>
      <c r="L3284">
        <v>4</v>
      </c>
      <c r="M3284" s="2" t="s">
        <v>71</v>
      </c>
      <c r="N3284">
        <v>4</v>
      </c>
      <c r="O3284">
        <v>401</v>
      </c>
      <c r="P3284" s="2" t="s">
        <v>517</v>
      </c>
      <c r="Q3284" s="2" t="s">
        <v>518</v>
      </c>
      <c r="R3284">
        <v>1600</v>
      </c>
      <c r="S3284" s="2" t="s">
        <v>74</v>
      </c>
      <c r="T3284" s="2" t="s">
        <v>7284</v>
      </c>
      <c r="U3284">
        <v>397627.51</v>
      </c>
      <c r="V3284">
        <v>146359.84</v>
      </c>
      <c r="W3284">
        <v>38.9851659857</v>
      </c>
      <c r="X3284">
        <v>-77.027383215499995</v>
      </c>
      <c r="Y3284">
        <v>881429910</v>
      </c>
    </row>
    <row r="3285" spans="1:25" x14ac:dyDescent="0.3">
      <c r="A3285">
        <v>397678.75999999797</v>
      </c>
      <c r="B3285">
        <v>144246.859999999</v>
      </c>
      <c r="C3285">
        <v>25013429</v>
      </c>
      <c r="D3285" s="1">
        <v>45686.199537037035</v>
      </c>
      <c r="E3285" s="1">
        <v>45680.465277777781</v>
      </c>
      <c r="F3285" s="1">
        <v>45680.46875</v>
      </c>
      <c r="G3285" s="1">
        <v>45680.46875</v>
      </c>
      <c r="H3285" s="2" t="s">
        <v>2753</v>
      </c>
      <c r="I3285" s="2" t="s">
        <v>65</v>
      </c>
      <c r="J3285" s="2" t="s">
        <v>46</v>
      </c>
      <c r="K3285" s="2" t="s">
        <v>66</v>
      </c>
      <c r="L3285">
        <v>4</v>
      </c>
      <c r="M3285" s="2" t="s">
        <v>161</v>
      </c>
      <c r="N3285">
        <v>4</v>
      </c>
      <c r="O3285">
        <v>402</v>
      </c>
      <c r="P3285" s="2" t="s">
        <v>110</v>
      </c>
      <c r="Q3285" s="2" t="s">
        <v>1554</v>
      </c>
      <c r="R3285">
        <v>1901</v>
      </c>
      <c r="S3285" s="2" t="s">
        <v>163</v>
      </c>
      <c r="T3285" s="2" t="s">
        <v>7284</v>
      </c>
      <c r="U3285">
        <v>397678.76</v>
      </c>
      <c r="V3285">
        <v>144246.85999999999</v>
      </c>
      <c r="W3285">
        <v>38.966131916800002</v>
      </c>
      <c r="X3285">
        <v>-77.026784533899999</v>
      </c>
      <c r="Y3285">
        <v>881429911</v>
      </c>
    </row>
    <row r="3286" spans="1:25" x14ac:dyDescent="0.3">
      <c r="A3286">
        <v>397162.35000000102</v>
      </c>
      <c r="B3286">
        <v>141051.25</v>
      </c>
      <c r="C3286">
        <v>25013622</v>
      </c>
      <c r="D3286" s="1">
        <v>45686.614340277774</v>
      </c>
      <c r="E3286" s="1">
        <v>45686.503472222219</v>
      </c>
      <c r="F3286" s="1">
        <v>45686.518055555556</v>
      </c>
      <c r="G3286" s="1">
        <v>45686.518055555556</v>
      </c>
      <c r="H3286" s="2" t="s">
        <v>677</v>
      </c>
      <c r="I3286" s="2" t="s">
        <v>45</v>
      </c>
      <c r="J3286" s="2" t="s">
        <v>46</v>
      </c>
      <c r="K3286" s="2" t="s">
        <v>29</v>
      </c>
      <c r="L3286">
        <v>4</v>
      </c>
      <c r="M3286" s="2" t="s">
        <v>147</v>
      </c>
      <c r="N3286">
        <v>4</v>
      </c>
      <c r="O3286">
        <v>404</v>
      </c>
      <c r="P3286" s="2" t="s">
        <v>85</v>
      </c>
      <c r="Q3286" s="2" t="s">
        <v>678</v>
      </c>
      <c r="R3286">
        <v>2504</v>
      </c>
      <c r="S3286" s="2" t="s">
        <v>679</v>
      </c>
      <c r="T3286" s="2" t="s">
        <v>7284</v>
      </c>
      <c r="U3286">
        <v>397162.35</v>
      </c>
      <c r="V3286">
        <v>141051.25</v>
      </c>
      <c r="W3286">
        <v>38.937343480300001</v>
      </c>
      <c r="X3286">
        <v>-77.032730111299998</v>
      </c>
      <c r="Y3286">
        <v>881429912</v>
      </c>
    </row>
    <row r="3287" spans="1:25" x14ac:dyDescent="0.3">
      <c r="A3287">
        <v>400488.72999999701</v>
      </c>
      <c r="B3287">
        <v>134987.33089999901</v>
      </c>
      <c r="C3287">
        <v>25013775</v>
      </c>
      <c r="D3287" s="1">
        <v>45686.932974537034</v>
      </c>
      <c r="E3287" s="1">
        <v>45686.875</v>
      </c>
      <c r="F3287" s="1">
        <v>45686.878472222219</v>
      </c>
      <c r="G3287" s="1">
        <v>45686.878472222219</v>
      </c>
      <c r="H3287" s="2" t="s">
        <v>2754</v>
      </c>
      <c r="I3287" s="2" t="s">
        <v>65</v>
      </c>
      <c r="J3287" s="2" t="s">
        <v>46</v>
      </c>
      <c r="K3287" s="2" t="s">
        <v>47</v>
      </c>
      <c r="L3287">
        <v>6</v>
      </c>
      <c r="M3287" s="2" t="s">
        <v>54</v>
      </c>
      <c r="N3287">
        <v>1</v>
      </c>
      <c r="O3287">
        <v>106</v>
      </c>
      <c r="P3287" s="2" t="s">
        <v>55</v>
      </c>
      <c r="Q3287" s="2" t="s">
        <v>387</v>
      </c>
      <c r="R3287">
        <v>7000</v>
      </c>
      <c r="S3287" s="2" t="s">
        <v>388</v>
      </c>
      <c r="T3287" s="2" t="s">
        <v>201</v>
      </c>
      <c r="U3287">
        <v>400488.73001440603</v>
      </c>
      <c r="V3287">
        <v>134987.330906699</v>
      </c>
      <c r="W3287">
        <v>38.8827220712</v>
      </c>
      <c r="X3287">
        <v>-76.9943671905</v>
      </c>
      <c r="Y3287">
        <v>881429913</v>
      </c>
    </row>
    <row r="3288" spans="1:25" x14ac:dyDescent="0.3">
      <c r="A3288">
        <v>402855.42029999901</v>
      </c>
      <c r="B3288">
        <v>134087.37799999901</v>
      </c>
      <c r="C3288">
        <v>25013824</v>
      </c>
      <c r="D3288" s="1">
        <v>45686.988483796296</v>
      </c>
      <c r="E3288" s="1">
        <v>45686.954861111109</v>
      </c>
      <c r="F3288" s="1">
        <v>45686.986111111109</v>
      </c>
      <c r="G3288" s="1">
        <v>45686.986111111109</v>
      </c>
      <c r="H3288" s="2" t="s">
        <v>2755</v>
      </c>
      <c r="I3288" s="2" t="s">
        <v>45</v>
      </c>
      <c r="J3288" s="2" t="s">
        <v>46</v>
      </c>
      <c r="K3288" s="2" t="s">
        <v>47</v>
      </c>
      <c r="L3288">
        <v>7</v>
      </c>
      <c r="M3288" s="2" t="s">
        <v>269</v>
      </c>
      <c r="N3288">
        <v>6</v>
      </c>
      <c r="O3288">
        <v>605</v>
      </c>
      <c r="P3288" s="2" t="s">
        <v>313</v>
      </c>
      <c r="Q3288" s="2" t="s">
        <v>985</v>
      </c>
      <c r="R3288">
        <v>7709</v>
      </c>
      <c r="S3288" s="2" t="s">
        <v>391</v>
      </c>
      <c r="T3288" s="2" t="s">
        <v>7284</v>
      </c>
      <c r="U3288">
        <v>402855.42032060301</v>
      </c>
      <c r="V3288">
        <v>134087.377977864</v>
      </c>
      <c r="W3288">
        <v>38.874610441999998</v>
      </c>
      <c r="X3288">
        <v>-76.967093875200007</v>
      </c>
      <c r="Y3288">
        <v>881429914</v>
      </c>
    </row>
    <row r="3289" spans="1:25" x14ac:dyDescent="0.3">
      <c r="A3289">
        <v>404046.53999999899</v>
      </c>
      <c r="B3289">
        <v>139543.30000000101</v>
      </c>
      <c r="C3289">
        <v>25014014</v>
      </c>
      <c r="D3289" s="1">
        <v>45687.209733796299</v>
      </c>
      <c r="E3289" s="1">
        <v>45686.777777777781</v>
      </c>
      <c r="F3289" s="1">
        <v>45687.111111111109</v>
      </c>
      <c r="G3289" s="1">
        <v>45687.111111111109</v>
      </c>
      <c r="H3289" s="2" t="s">
        <v>614</v>
      </c>
      <c r="I3289" s="2" t="s">
        <v>53</v>
      </c>
      <c r="J3289" s="2" t="s">
        <v>46</v>
      </c>
      <c r="K3289" s="2" t="s">
        <v>66</v>
      </c>
      <c r="L3289">
        <v>5</v>
      </c>
      <c r="M3289" s="2" t="s">
        <v>281</v>
      </c>
      <c r="N3289">
        <v>5</v>
      </c>
      <c r="O3289">
        <v>503</v>
      </c>
      <c r="P3289" s="2" t="s">
        <v>615</v>
      </c>
      <c r="Q3289" s="2" t="s">
        <v>616</v>
      </c>
      <c r="R3289">
        <v>9000</v>
      </c>
      <c r="S3289" s="2" t="s">
        <v>617</v>
      </c>
      <c r="T3289" s="2" t="s">
        <v>7284</v>
      </c>
      <c r="U3289">
        <v>404046.54</v>
      </c>
      <c r="V3289">
        <v>139543.29999999999</v>
      </c>
      <c r="W3289">
        <v>38.923754668100003</v>
      </c>
      <c r="X3289">
        <v>-76.953335164899997</v>
      </c>
      <c r="Y3289">
        <v>881429915</v>
      </c>
    </row>
    <row r="3290" spans="1:25" x14ac:dyDescent="0.3">
      <c r="A3290">
        <v>399489.64999999898</v>
      </c>
      <c r="B3290">
        <v>137621</v>
      </c>
      <c r="C3290">
        <v>25014046</v>
      </c>
      <c r="D3290" s="1">
        <v>45688.0471412037</v>
      </c>
      <c r="E3290" s="1">
        <v>45687.239583333336</v>
      </c>
      <c r="F3290" s="1">
        <v>45687.239583333336</v>
      </c>
      <c r="G3290" s="1">
        <v>45687.239583333336</v>
      </c>
      <c r="H3290" s="2" t="s">
        <v>2050</v>
      </c>
      <c r="I3290" s="2" t="s">
        <v>65</v>
      </c>
      <c r="J3290" s="2" t="s">
        <v>46</v>
      </c>
      <c r="K3290" s="2" t="s">
        <v>47</v>
      </c>
      <c r="L3290">
        <v>6</v>
      </c>
      <c r="M3290" s="2" t="s">
        <v>221</v>
      </c>
      <c r="N3290">
        <v>5</v>
      </c>
      <c r="O3290">
        <v>501</v>
      </c>
      <c r="P3290" s="2" t="s">
        <v>116</v>
      </c>
      <c r="Q3290" s="2" t="s">
        <v>872</v>
      </c>
      <c r="R3290">
        <v>10601</v>
      </c>
      <c r="S3290" s="2" t="s">
        <v>341</v>
      </c>
      <c r="T3290" s="2" t="s">
        <v>63</v>
      </c>
      <c r="U3290">
        <v>399489.65001347999</v>
      </c>
      <c r="V3290">
        <v>137620.99999714</v>
      </c>
      <c r="W3290">
        <v>38.906447116800003</v>
      </c>
      <c r="X3290">
        <v>-77.005883944800004</v>
      </c>
      <c r="Y3290">
        <v>881429916</v>
      </c>
    </row>
    <row r="3291" spans="1:25" x14ac:dyDescent="0.3">
      <c r="A3291">
        <v>400260.86999999703</v>
      </c>
      <c r="B3291">
        <v>142662.84</v>
      </c>
      <c r="C3291">
        <v>25014373</v>
      </c>
      <c r="D3291" s="1">
        <v>45688.021874999999</v>
      </c>
      <c r="E3291" s="1">
        <v>45687.995833333334</v>
      </c>
      <c r="F3291" s="1">
        <v>45687.995833333334</v>
      </c>
      <c r="G3291" s="1">
        <v>45687.995833333334</v>
      </c>
      <c r="H3291" s="2" t="s">
        <v>2756</v>
      </c>
      <c r="I3291" s="2" t="s">
        <v>65</v>
      </c>
      <c r="J3291" s="2" t="s">
        <v>46</v>
      </c>
      <c r="K3291" s="2" t="s">
        <v>47</v>
      </c>
      <c r="L3291">
        <v>5</v>
      </c>
      <c r="M3291" s="2" t="s">
        <v>171</v>
      </c>
      <c r="N3291">
        <v>4</v>
      </c>
      <c r="O3291">
        <v>405</v>
      </c>
      <c r="P3291" s="2" t="s">
        <v>172</v>
      </c>
      <c r="Q3291" s="2" t="s">
        <v>722</v>
      </c>
      <c r="R3291">
        <v>9509</v>
      </c>
      <c r="S3291" s="2" t="s">
        <v>723</v>
      </c>
      <c r="T3291" s="2" t="s">
        <v>7284</v>
      </c>
      <c r="U3291">
        <v>400260.87</v>
      </c>
      <c r="V3291">
        <v>142662.84</v>
      </c>
      <c r="W3291">
        <v>38.951865684099999</v>
      </c>
      <c r="X3291">
        <v>-76.996990452199995</v>
      </c>
      <c r="Y3291">
        <v>881429917</v>
      </c>
    </row>
    <row r="3292" spans="1:25" x14ac:dyDescent="0.3">
      <c r="A3292">
        <v>403030.99000000203</v>
      </c>
      <c r="B3292">
        <v>132427.57999999801</v>
      </c>
      <c r="C3292">
        <v>25015143</v>
      </c>
      <c r="D3292" s="1">
        <v>45689.322152777779</v>
      </c>
      <c r="E3292" s="1">
        <v>45679.0625</v>
      </c>
      <c r="F3292" s="1">
        <v>45680.0625</v>
      </c>
      <c r="G3292" s="1">
        <v>45680.0625</v>
      </c>
      <c r="H3292" s="2" t="s">
        <v>2757</v>
      </c>
      <c r="I3292" s="2" t="s">
        <v>65</v>
      </c>
      <c r="J3292" s="2" t="s">
        <v>46</v>
      </c>
      <c r="K3292" s="2" t="s">
        <v>66</v>
      </c>
      <c r="L3292">
        <v>7</v>
      </c>
      <c r="M3292" s="2" t="s">
        <v>269</v>
      </c>
      <c r="N3292">
        <v>6</v>
      </c>
      <c r="O3292">
        <v>606</v>
      </c>
      <c r="P3292" s="2" t="s">
        <v>270</v>
      </c>
      <c r="Q3292" s="2" t="s">
        <v>1262</v>
      </c>
      <c r="R3292">
        <v>7603</v>
      </c>
      <c r="S3292" s="2" t="s">
        <v>272</v>
      </c>
      <c r="T3292" s="2" t="s">
        <v>7284</v>
      </c>
      <c r="U3292">
        <v>403030.99</v>
      </c>
      <c r="V3292">
        <v>132427.57999999999</v>
      </c>
      <c r="W3292">
        <v>38.859657714800001</v>
      </c>
      <c r="X3292">
        <v>-76.965077911600005</v>
      </c>
      <c r="Y3292">
        <v>881429918</v>
      </c>
    </row>
    <row r="3293" spans="1:25" x14ac:dyDescent="0.3">
      <c r="A3293">
        <v>399611.82999999798</v>
      </c>
      <c r="B3293">
        <v>138262.98999999801</v>
      </c>
      <c r="C3293">
        <v>25018249</v>
      </c>
      <c r="D3293" s="1">
        <v>45695.541643518518</v>
      </c>
      <c r="E3293" s="1">
        <v>45695.470833333333</v>
      </c>
      <c r="F3293" s="1">
        <v>45695.479166666664</v>
      </c>
      <c r="G3293" s="1">
        <v>45695.479166666664</v>
      </c>
      <c r="H3293" s="2" t="s">
        <v>2758</v>
      </c>
      <c r="I3293" s="2" t="s">
        <v>76</v>
      </c>
      <c r="J3293" s="2" t="s">
        <v>46</v>
      </c>
      <c r="K3293" s="2" t="s">
        <v>29</v>
      </c>
      <c r="L3293">
        <v>5</v>
      </c>
      <c r="M3293" s="2" t="s">
        <v>59</v>
      </c>
      <c r="N3293">
        <v>5</v>
      </c>
      <c r="O3293">
        <v>502</v>
      </c>
      <c r="P3293" s="2" t="s">
        <v>60</v>
      </c>
      <c r="Q3293" s="2" t="s">
        <v>61</v>
      </c>
      <c r="R3293">
        <v>8702</v>
      </c>
      <c r="S3293" s="2" t="s">
        <v>62</v>
      </c>
      <c r="T3293" s="2" t="s">
        <v>63</v>
      </c>
      <c r="U3293">
        <v>399611.83</v>
      </c>
      <c r="V3293">
        <v>138262.99</v>
      </c>
      <c r="W3293">
        <v>38.912230445600002</v>
      </c>
      <c r="X3293">
        <v>-77.004475666000005</v>
      </c>
      <c r="Y3293">
        <v>881429919</v>
      </c>
    </row>
    <row r="3294" spans="1:25" x14ac:dyDescent="0.3">
      <c r="A3294">
        <v>397162.06000000198</v>
      </c>
      <c r="B3294">
        <v>140182.43</v>
      </c>
      <c r="C3294">
        <v>25018336</v>
      </c>
      <c r="D3294" s="1">
        <v>45695.856319444443</v>
      </c>
      <c r="E3294" s="1">
        <v>45695.808333333334</v>
      </c>
      <c r="F3294" s="1">
        <v>45695.84375</v>
      </c>
      <c r="G3294" s="1">
        <v>45695.84375</v>
      </c>
      <c r="H3294" s="2" t="s">
        <v>537</v>
      </c>
      <c r="I3294" s="2" t="s">
        <v>45</v>
      </c>
      <c r="J3294" s="2" t="s">
        <v>46</v>
      </c>
      <c r="K3294" s="2" t="s">
        <v>47</v>
      </c>
      <c r="L3294">
        <v>1</v>
      </c>
      <c r="M3294" s="2" t="s">
        <v>133</v>
      </c>
      <c r="N3294">
        <v>3</v>
      </c>
      <c r="O3294">
        <v>302</v>
      </c>
      <c r="P3294" s="2" t="s">
        <v>134</v>
      </c>
      <c r="Q3294" s="2" t="s">
        <v>203</v>
      </c>
      <c r="R3294">
        <v>2802</v>
      </c>
      <c r="S3294" s="2" t="s">
        <v>136</v>
      </c>
      <c r="T3294" s="2" t="s">
        <v>7284</v>
      </c>
      <c r="U3294">
        <v>397162.06</v>
      </c>
      <c r="V3294">
        <v>140182.43</v>
      </c>
      <c r="W3294">
        <v>38.929516886099996</v>
      </c>
      <c r="X3294">
        <v>-77.032729863300005</v>
      </c>
      <c r="Y3294">
        <v>881429920</v>
      </c>
    </row>
    <row r="3295" spans="1:25" x14ac:dyDescent="0.3">
      <c r="A3295">
        <v>401470.0502</v>
      </c>
      <c r="B3295">
        <v>132974.339600001</v>
      </c>
      <c r="C3295">
        <v>25018562</v>
      </c>
      <c r="D3295" s="1">
        <v>45696.375636574077</v>
      </c>
      <c r="E3295" s="1">
        <v>45696.099305555559</v>
      </c>
      <c r="F3295" s="1">
        <v>45696.134027777778</v>
      </c>
      <c r="G3295" s="1">
        <v>45696.134027777778</v>
      </c>
      <c r="H3295" s="2" t="s">
        <v>2759</v>
      </c>
      <c r="I3295" s="2" t="s">
        <v>45</v>
      </c>
      <c r="J3295" s="2" t="s">
        <v>46</v>
      </c>
      <c r="K3295" s="2" t="s">
        <v>66</v>
      </c>
      <c r="L3295">
        <v>8</v>
      </c>
      <c r="M3295" s="2" t="s">
        <v>312</v>
      </c>
      <c r="N3295">
        <v>7</v>
      </c>
      <c r="O3295">
        <v>701</v>
      </c>
      <c r="P3295" s="2" t="s">
        <v>667</v>
      </c>
      <c r="Q3295" s="2" t="s">
        <v>792</v>
      </c>
      <c r="R3295">
        <v>7503</v>
      </c>
      <c r="S3295" s="2" t="s">
        <v>669</v>
      </c>
      <c r="T3295" s="2" t="s">
        <v>7284</v>
      </c>
      <c r="U3295">
        <v>401470.050239317</v>
      </c>
      <c r="V3295">
        <v>132974.33960883101</v>
      </c>
      <c r="W3295">
        <v>38.8645871477</v>
      </c>
      <c r="X3295">
        <v>-76.983061386100005</v>
      </c>
      <c r="Y3295">
        <v>881429921</v>
      </c>
    </row>
    <row r="3296" spans="1:25" x14ac:dyDescent="0.3">
      <c r="A3296">
        <v>398477.72999999701</v>
      </c>
      <c r="B3296">
        <v>137319.93</v>
      </c>
      <c r="C3296">
        <v>25018990</v>
      </c>
      <c r="D3296" s="1">
        <v>45697.337731481479</v>
      </c>
      <c r="E3296" s="1">
        <v>45697.025000000001</v>
      </c>
      <c r="F3296" s="1">
        <v>45697.095138888886</v>
      </c>
      <c r="G3296" s="1">
        <v>45697.095138888886</v>
      </c>
      <c r="H3296" s="2" t="s">
        <v>1211</v>
      </c>
      <c r="I3296" s="2" t="s">
        <v>45</v>
      </c>
      <c r="J3296" s="2" t="s">
        <v>46</v>
      </c>
      <c r="K3296" s="2" t="s">
        <v>66</v>
      </c>
      <c r="L3296">
        <v>6</v>
      </c>
      <c r="M3296" s="2" t="s">
        <v>221</v>
      </c>
      <c r="N3296">
        <v>1</v>
      </c>
      <c r="O3296">
        <v>101</v>
      </c>
      <c r="P3296" s="2" t="s">
        <v>100</v>
      </c>
      <c r="Q3296" s="2" t="s">
        <v>1212</v>
      </c>
      <c r="R3296">
        <v>4703</v>
      </c>
      <c r="S3296" s="2" t="s">
        <v>344</v>
      </c>
      <c r="T3296" s="2" t="s">
        <v>224</v>
      </c>
      <c r="U3296">
        <v>398477.73</v>
      </c>
      <c r="V3296">
        <v>137319.93</v>
      </c>
      <c r="W3296">
        <v>38.9037338029</v>
      </c>
      <c r="X3296">
        <v>-77.017549940799995</v>
      </c>
      <c r="Y3296">
        <v>881429922</v>
      </c>
    </row>
    <row r="3297" spans="1:25" x14ac:dyDescent="0.3">
      <c r="A3297">
        <v>400863.07</v>
      </c>
      <c r="B3297">
        <v>132294.62999999899</v>
      </c>
      <c r="C3297">
        <v>25019001</v>
      </c>
      <c r="D3297" s="1">
        <v>45697.148460648146</v>
      </c>
      <c r="E3297" s="1">
        <v>45697.036111111112</v>
      </c>
      <c r="F3297" s="1">
        <v>45697.036111111112</v>
      </c>
      <c r="G3297" s="1">
        <v>45697.036111111112</v>
      </c>
      <c r="H3297" s="2" t="s">
        <v>2760</v>
      </c>
      <c r="I3297" s="2" t="s">
        <v>181</v>
      </c>
      <c r="J3297" s="2" t="s">
        <v>28</v>
      </c>
      <c r="K3297" s="2" t="s">
        <v>66</v>
      </c>
      <c r="L3297">
        <v>8</v>
      </c>
      <c r="M3297" s="2" t="s">
        <v>187</v>
      </c>
      <c r="N3297">
        <v>7</v>
      </c>
      <c r="O3297">
        <v>703</v>
      </c>
      <c r="P3297" s="2" t="s">
        <v>576</v>
      </c>
      <c r="Q3297" s="2" t="s">
        <v>2315</v>
      </c>
      <c r="R3297">
        <v>7406</v>
      </c>
      <c r="S3297" s="2" t="s">
        <v>578</v>
      </c>
      <c r="T3297" s="2" t="s">
        <v>7284</v>
      </c>
      <c r="U3297">
        <v>400863.07</v>
      </c>
      <c r="V3297">
        <v>132294.63</v>
      </c>
      <c r="W3297">
        <v>38.8584648442</v>
      </c>
      <c r="X3297">
        <v>-76.990056152400001</v>
      </c>
      <c r="Y3297">
        <v>881429923</v>
      </c>
    </row>
    <row r="3298" spans="1:25" x14ac:dyDescent="0.3">
      <c r="A3298">
        <v>397833.86999999703</v>
      </c>
      <c r="B3298">
        <v>138551.890000001</v>
      </c>
      <c r="C3298">
        <v>25019915</v>
      </c>
      <c r="D3298" s="1">
        <v>45698.969502314816</v>
      </c>
      <c r="E3298" s="1">
        <v>45698.0625</v>
      </c>
      <c r="F3298" s="1">
        <v>45698.969444444447</v>
      </c>
      <c r="G3298" s="1">
        <v>45698.969444444447</v>
      </c>
      <c r="H3298" s="2" t="s">
        <v>806</v>
      </c>
      <c r="I3298" s="2" t="s">
        <v>53</v>
      </c>
      <c r="J3298" s="2" t="s">
        <v>46</v>
      </c>
      <c r="K3298" s="2" t="s">
        <v>47</v>
      </c>
      <c r="L3298">
        <v>1</v>
      </c>
      <c r="M3298" s="2" t="s">
        <v>120</v>
      </c>
      <c r="N3298">
        <v>3</v>
      </c>
      <c r="O3298">
        <v>305</v>
      </c>
      <c r="P3298" s="2" t="s">
        <v>121</v>
      </c>
      <c r="Q3298" s="2" t="s">
        <v>807</v>
      </c>
      <c r="R3298">
        <v>4402</v>
      </c>
      <c r="S3298" s="2" t="s">
        <v>572</v>
      </c>
      <c r="T3298" s="2" t="s">
        <v>7284</v>
      </c>
      <c r="U3298">
        <v>397833.87</v>
      </c>
      <c r="V3298">
        <v>138551.89000000001</v>
      </c>
      <c r="W3298">
        <v>38.914830370300002</v>
      </c>
      <c r="X3298">
        <v>-77.024976757299996</v>
      </c>
      <c r="Y3298">
        <v>881429924</v>
      </c>
    </row>
    <row r="3299" spans="1:25" x14ac:dyDescent="0.3">
      <c r="A3299">
        <v>400246.53999999899</v>
      </c>
      <c r="B3299">
        <v>139229.03999999899</v>
      </c>
      <c r="C3299">
        <v>25020265</v>
      </c>
      <c r="D3299" s="1">
        <v>45699.451180555552</v>
      </c>
      <c r="E3299" s="1">
        <v>45699.386111111111</v>
      </c>
      <c r="F3299" s="1">
        <v>45699.450694444444</v>
      </c>
      <c r="G3299" s="1">
        <v>45699.450694444444</v>
      </c>
      <c r="H3299" s="2" t="s">
        <v>776</v>
      </c>
      <c r="I3299" s="2" t="s">
        <v>65</v>
      </c>
      <c r="J3299" s="2" t="s">
        <v>46</v>
      </c>
      <c r="K3299" s="2" t="s">
        <v>29</v>
      </c>
      <c r="L3299">
        <v>5</v>
      </c>
      <c r="M3299" s="2" t="s">
        <v>59</v>
      </c>
      <c r="N3299">
        <v>5</v>
      </c>
      <c r="O3299">
        <v>502</v>
      </c>
      <c r="P3299" s="2" t="s">
        <v>60</v>
      </c>
      <c r="Q3299" s="2" t="s">
        <v>777</v>
      </c>
      <c r="R3299">
        <v>9204</v>
      </c>
      <c r="S3299" s="2" t="s">
        <v>710</v>
      </c>
      <c r="T3299" s="2" t="s">
        <v>7284</v>
      </c>
      <c r="U3299">
        <v>400246.54</v>
      </c>
      <c r="V3299">
        <v>139229.04</v>
      </c>
      <c r="W3299">
        <v>38.920932995199998</v>
      </c>
      <c r="X3299">
        <v>-76.997157005099993</v>
      </c>
      <c r="Y3299">
        <v>881430308</v>
      </c>
    </row>
    <row r="3300" spans="1:25" x14ac:dyDescent="0.3">
      <c r="A3300">
        <v>401412.46999999898</v>
      </c>
      <c r="B3300">
        <v>133241.42000000199</v>
      </c>
      <c r="C3300">
        <v>25021543</v>
      </c>
      <c r="D3300" s="1">
        <v>45702.273692129631</v>
      </c>
      <c r="E3300" s="1">
        <v>45702.082638888889</v>
      </c>
      <c r="F3300" s="1">
        <v>45702.138194444444</v>
      </c>
      <c r="G3300" s="1">
        <v>45702.138194444444</v>
      </c>
      <c r="H3300" s="2" t="s">
        <v>2761</v>
      </c>
      <c r="I3300" s="2" t="s">
        <v>53</v>
      </c>
      <c r="J3300" s="2" t="s">
        <v>46</v>
      </c>
      <c r="K3300" s="2" t="s">
        <v>66</v>
      </c>
      <c r="L3300">
        <v>8</v>
      </c>
      <c r="M3300" s="2" t="s">
        <v>312</v>
      </c>
      <c r="N3300">
        <v>6</v>
      </c>
      <c r="O3300">
        <v>607</v>
      </c>
      <c r="P3300" s="2" t="s">
        <v>313</v>
      </c>
      <c r="Q3300" s="2" t="s">
        <v>2187</v>
      </c>
      <c r="R3300">
        <v>7601</v>
      </c>
      <c r="S3300" s="2" t="s">
        <v>866</v>
      </c>
      <c r="T3300" s="2" t="s">
        <v>7284</v>
      </c>
      <c r="U3300">
        <v>401412.47</v>
      </c>
      <c r="V3300">
        <v>133241.42000000001</v>
      </c>
      <c r="W3300">
        <v>38.866993212200001</v>
      </c>
      <c r="X3300">
        <v>-76.983724304199995</v>
      </c>
      <c r="Y3300">
        <v>881430309</v>
      </c>
    </row>
    <row r="3301" spans="1:25" x14ac:dyDescent="0.3">
      <c r="A3301">
        <v>400770.13000000297</v>
      </c>
      <c r="B3301">
        <v>140681.98999999801</v>
      </c>
      <c r="C3301">
        <v>25021577</v>
      </c>
      <c r="D3301" s="1">
        <v>45702.60083333333</v>
      </c>
      <c r="E3301" s="1">
        <v>45702.142361111109</v>
      </c>
      <c r="F3301" s="1">
        <v>45702.167361111111</v>
      </c>
      <c r="G3301" s="1">
        <v>45702.167361111111</v>
      </c>
      <c r="H3301" s="2" t="s">
        <v>727</v>
      </c>
      <c r="I3301" s="2" t="s">
        <v>45</v>
      </c>
      <c r="J3301" s="2" t="s">
        <v>46</v>
      </c>
      <c r="K3301" s="2" t="s">
        <v>29</v>
      </c>
      <c r="L3301">
        <v>5</v>
      </c>
      <c r="M3301" s="2" t="s">
        <v>357</v>
      </c>
      <c r="N3301">
        <v>5</v>
      </c>
      <c r="O3301">
        <v>504</v>
      </c>
      <c r="P3301" s="2" t="s">
        <v>282</v>
      </c>
      <c r="Q3301" s="2" t="s">
        <v>559</v>
      </c>
      <c r="R3301">
        <v>9301</v>
      </c>
      <c r="S3301" s="2" t="s">
        <v>242</v>
      </c>
      <c r="T3301" s="2" t="s">
        <v>7284</v>
      </c>
      <c r="U3301">
        <v>400770.13</v>
      </c>
      <c r="V3301">
        <v>140681.99</v>
      </c>
      <c r="W3301">
        <v>38.934021320799999</v>
      </c>
      <c r="X3301">
        <v>-76.991117556600003</v>
      </c>
      <c r="Y3301">
        <v>881430310</v>
      </c>
    </row>
    <row r="3302" spans="1:25" x14ac:dyDescent="0.3">
      <c r="A3302">
        <v>401498.96999999898</v>
      </c>
      <c r="B3302">
        <v>138734.57</v>
      </c>
      <c r="C3302">
        <v>25021828</v>
      </c>
      <c r="D3302" s="1">
        <v>45702.878807870373</v>
      </c>
      <c r="E3302" s="1">
        <v>45702.845138888886</v>
      </c>
      <c r="F3302" s="1">
        <v>45702.878472222219</v>
      </c>
      <c r="G3302" s="1">
        <v>45702.878472222219</v>
      </c>
      <c r="H3302" s="2" t="s">
        <v>907</v>
      </c>
      <c r="I3302" s="2" t="s">
        <v>45</v>
      </c>
      <c r="J3302" s="2" t="s">
        <v>46</v>
      </c>
      <c r="K3302" s="2" t="s">
        <v>47</v>
      </c>
      <c r="L3302">
        <v>5</v>
      </c>
      <c r="M3302" s="2" t="s">
        <v>226</v>
      </c>
      <c r="N3302">
        <v>5</v>
      </c>
      <c r="O3302">
        <v>506</v>
      </c>
      <c r="P3302" s="2" t="s">
        <v>227</v>
      </c>
      <c r="Q3302" s="2" t="s">
        <v>321</v>
      </c>
      <c r="R3302">
        <v>8803</v>
      </c>
      <c r="S3302" s="2" t="s">
        <v>306</v>
      </c>
      <c r="T3302" s="2" t="s">
        <v>7284</v>
      </c>
      <c r="U3302">
        <v>401498.97</v>
      </c>
      <c r="V3302">
        <v>138734.57</v>
      </c>
      <c r="W3302">
        <v>38.916477403599998</v>
      </c>
      <c r="X3302">
        <v>-76.982715592199995</v>
      </c>
      <c r="Y3302">
        <v>881430311</v>
      </c>
    </row>
    <row r="3303" spans="1:25" x14ac:dyDescent="0.3">
      <c r="A3303">
        <v>400914.22999999701</v>
      </c>
      <c r="B3303">
        <v>142273.23999999801</v>
      </c>
      <c r="C3303">
        <v>25022329</v>
      </c>
      <c r="D3303" s="1">
        <v>45703.720150462963</v>
      </c>
      <c r="E3303" s="1">
        <v>45703.229166666664</v>
      </c>
      <c r="F3303" s="1">
        <v>45703.604166666664</v>
      </c>
      <c r="G3303" s="1">
        <v>45703.604166666664</v>
      </c>
      <c r="H3303" s="2" t="s">
        <v>2348</v>
      </c>
      <c r="I3303" s="2" t="s">
        <v>53</v>
      </c>
      <c r="J3303" s="2" t="s">
        <v>46</v>
      </c>
      <c r="K3303" s="2" t="s">
        <v>29</v>
      </c>
      <c r="L3303">
        <v>5</v>
      </c>
      <c r="M3303" s="2" t="s">
        <v>171</v>
      </c>
      <c r="N3303">
        <v>4</v>
      </c>
      <c r="O3303">
        <v>405</v>
      </c>
      <c r="P3303" s="2" t="s">
        <v>172</v>
      </c>
      <c r="Q3303" s="2" t="s">
        <v>173</v>
      </c>
      <c r="R3303">
        <v>9503</v>
      </c>
      <c r="S3303" s="2" t="s">
        <v>174</v>
      </c>
      <c r="T3303" s="2" t="s">
        <v>7284</v>
      </c>
      <c r="U3303">
        <v>400914.23</v>
      </c>
      <c r="V3303">
        <v>142273.24</v>
      </c>
      <c r="W3303">
        <v>38.948355623499999</v>
      </c>
      <c r="X3303">
        <v>-76.989453431000001</v>
      </c>
      <c r="Y3303">
        <v>881430312</v>
      </c>
    </row>
    <row r="3304" spans="1:25" x14ac:dyDescent="0.3">
      <c r="A3304">
        <v>393550.15999999602</v>
      </c>
      <c r="B3304">
        <v>140914.48000000001</v>
      </c>
      <c r="C3304">
        <v>25022870</v>
      </c>
      <c r="D3304" s="1">
        <v>45705.022766203707</v>
      </c>
      <c r="E3304" s="1">
        <v>45698.979166666664</v>
      </c>
      <c r="F3304" s="1">
        <v>45703.760416666664</v>
      </c>
      <c r="G3304" s="1">
        <v>45703.760416666664</v>
      </c>
      <c r="H3304" s="2" t="s">
        <v>2762</v>
      </c>
      <c r="I3304" s="2" t="s">
        <v>45</v>
      </c>
      <c r="J3304" s="2" t="s">
        <v>46</v>
      </c>
      <c r="K3304" s="2" t="s">
        <v>47</v>
      </c>
      <c r="L3304">
        <v>3</v>
      </c>
      <c r="M3304" s="2" t="s">
        <v>369</v>
      </c>
      <c r="N3304">
        <v>2</v>
      </c>
      <c r="O3304">
        <v>204</v>
      </c>
      <c r="P3304" s="2" t="s">
        <v>370</v>
      </c>
      <c r="Q3304" s="2" t="s">
        <v>1270</v>
      </c>
      <c r="R3304">
        <v>1002</v>
      </c>
      <c r="S3304" s="2" t="s">
        <v>1271</v>
      </c>
      <c r="T3304" s="2" t="s">
        <v>7284</v>
      </c>
      <c r="U3304">
        <v>393550.16</v>
      </c>
      <c r="V3304">
        <v>140914.48000000001</v>
      </c>
      <c r="W3304">
        <v>38.936092323799997</v>
      </c>
      <c r="X3304">
        <v>-77.0743926472</v>
      </c>
      <c r="Y3304">
        <v>881430349</v>
      </c>
    </row>
    <row r="3305" spans="1:25" x14ac:dyDescent="0.3">
      <c r="A3305">
        <v>402603.96999999898</v>
      </c>
      <c r="B3305">
        <v>133930.899999999</v>
      </c>
      <c r="C3305">
        <v>25022991</v>
      </c>
      <c r="D3305" s="1">
        <v>45705.274189814816</v>
      </c>
      <c r="E3305" s="1">
        <v>45704.854166666664</v>
      </c>
      <c r="F3305" s="1">
        <v>45704.9375</v>
      </c>
      <c r="G3305" s="1">
        <v>45704.9375</v>
      </c>
      <c r="H3305" s="2" t="s">
        <v>869</v>
      </c>
      <c r="I3305" s="2" t="s">
        <v>53</v>
      </c>
      <c r="J3305" s="2" t="s">
        <v>46</v>
      </c>
      <c r="K3305" s="2" t="s">
        <v>66</v>
      </c>
      <c r="L3305">
        <v>7</v>
      </c>
      <c r="M3305" s="2" t="s">
        <v>269</v>
      </c>
      <c r="N3305">
        <v>6</v>
      </c>
      <c r="O3305">
        <v>605</v>
      </c>
      <c r="P3305" s="2" t="s">
        <v>313</v>
      </c>
      <c r="Q3305" s="2" t="s">
        <v>985</v>
      </c>
      <c r="R3305">
        <v>7709</v>
      </c>
      <c r="S3305" s="2" t="s">
        <v>391</v>
      </c>
      <c r="T3305" s="2" t="s">
        <v>7284</v>
      </c>
      <c r="U3305">
        <v>402603.97</v>
      </c>
      <c r="V3305">
        <v>133930.9</v>
      </c>
      <c r="W3305">
        <v>38.873201606499997</v>
      </c>
      <c r="X3305">
        <v>-76.969992204199997</v>
      </c>
      <c r="Y3305">
        <v>881430350</v>
      </c>
    </row>
    <row r="3306" spans="1:25" x14ac:dyDescent="0.3">
      <c r="A3306">
        <v>402769.45000000298</v>
      </c>
      <c r="B3306">
        <v>139567.05000000101</v>
      </c>
      <c r="C3306">
        <v>25023435</v>
      </c>
      <c r="D3306" s="1">
        <v>45706.039409722223</v>
      </c>
      <c r="E3306" s="1">
        <v>45706.036805555559</v>
      </c>
      <c r="F3306" s="1">
        <v>45706.037499999999</v>
      </c>
      <c r="G3306" s="1">
        <v>45706.037499999999</v>
      </c>
      <c r="H3306" s="2" t="s">
        <v>2763</v>
      </c>
      <c r="I3306" s="2" t="s">
        <v>65</v>
      </c>
      <c r="J3306" s="2" t="s">
        <v>46</v>
      </c>
      <c r="K3306" s="2" t="s">
        <v>47</v>
      </c>
      <c r="L3306">
        <v>5</v>
      </c>
      <c r="M3306" s="2" t="s">
        <v>281</v>
      </c>
      <c r="N3306">
        <v>5</v>
      </c>
      <c r="O3306">
        <v>503</v>
      </c>
      <c r="P3306" s="2" t="s">
        <v>282</v>
      </c>
      <c r="Q3306" s="2" t="s">
        <v>832</v>
      </c>
      <c r="R3306">
        <v>11100</v>
      </c>
      <c r="S3306" s="2" t="s">
        <v>833</v>
      </c>
      <c r="T3306" s="2" t="s">
        <v>7284</v>
      </c>
      <c r="U3306">
        <v>402769.45</v>
      </c>
      <c r="V3306">
        <v>139567.04999999999</v>
      </c>
      <c r="W3306">
        <v>38.923973568500003</v>
      </c>
      <c r="X3306">
        <v>-76.968062512399996</v>
      </c>
      <c r="Y3306">
        <v>881430351</v>
      </c>
    </row>
    <row r="3307" spans="1:25" x14ac:dyDescent="0.3">
      <c r="A3307">
        <v>398480.31000000198</v>
      </c>
      <c r="B3307">
        <v>142516.609999999</v>
      </c>
      <c r="C3307">
        <v>25023787</v>
      </c>
      <c r="D3307" s="1">
        <v>45706.791574074072</v>
      </c>
      <c r="E3307" s="1">
        <v>45706.773611111108</v>
      </c>
      <c r="F3307" s="1">
        <v>45706.790972222225</v>
      </c>
      <c r="G3307" s="1">
        <v>45706.790972222225</v>
      </c>
      <c r="H3307" s="2" t="s">
        <v>2764</v>
      </c>
      <c r="I3307" s="2" t="s">
        <v>53</v>
      </c>
      <c r="J3307" s="2" t="s">
        <v>46</v>
      </c>
      <c r="K3307" s="2" t="s">
        <v>47</v>
      </c>
      <c r="L3307">
        <v>4</v>
      </c>
      <c r="M3307" s="2" t="s">
        <v>274</v>
      </c>
      <c r="N3307">
        <v>4</v>
      </c>
      <c r="O3307">
        <v>407</v>
      </c>
      <c r="P3307" s="2" t="s">
        <v>85</v>
      </c>
      <c r="Q3307" s="2" t="s">
        <v>299</v>
      </c>
      <c r="R3307">
        <v>2202</v>
      </c>
      <c r="S3307" s="2" t="s">
        <v>300</v>
      </c>
      <c r="T3307" s="2" t="s">
        <v>7284</v>
      </c>
      <c r="U3307">
        <v>398480.31</v>
      </c>
      <c r="V3307">
        <v>142516.60999999999</v>
      </c>
      <c r="W3307">
        <v>38.9505471286</v>
      </c>
      <c r="X3307">
        <v>-77.017531702400007</v>
      </c>
      <c r="Y3307">
        <v>881430352</v>
      </c>
    </row>
    <row r="3308" spans="1:25" x14ac:dyDescent="0.3">
      <c r="A3308">
        <v>396832.93999999802</v>
      </c>
      <c r="B3308">
        <v>138182.12999999899</v>
      </c>
      <c r="C3308">
        <v>25024231</v>
      </c>
      <c r="D3308" s="1">
        <v>45707.40587962963</v>
      </c>
      <c r="E3308" s="1">
        <v>45707.351388888892</v>
      </c>
      <c r="F3308" s="1">
        <v>45707.405555555553</v>
      </c>
      <c r="G3308" s="1">
        <v>45707.405555555553</v>
      </c>
      <c r="H3308" s="2" t="s">
        <v>2765</v>
      </c>
      <c r="I3308" s="2" t="s">
        <v>45</v>
      </c>
      <c r="J3308" s="2" t="s">
        <v>46</v>
      </c>
      <c r="K3308" s="2" t="s">
        <v>29</v>
      </c>
      <c r="L3308">
        <v>2</v>
      </c>
      <c r="M3308" s="2" t="s">
        <v>325</v>
      </c>
      <c r="N3308">
        <v>3</v>
      </c>
      <c r="O3308">
        <v>301</v>
      </c>
      <c r="P3308" s="2" t="s">
        <v>326</v>
      </c>
      <c r="Q3308" s="2" t="s">
        <v>2200</v>
      </c>
      <c r="R3308">
        <v>5302</v>
      </c>
      <c r="S3308" s="2" t="s">
        <v>552</v>
      </c>
      <c r="T3308" s="2" t="s">
        <v>7284</v>
      </c>
      <c r="U3308">
        <v>396832.94</v>
      </c>
      <c r="V3308">
        <v>138182.13</v>
      </c>
      <c r="W3308">
        <v>38.9114964109</v>
      </c>
      <c r="X3308">
        <v>-77.036516364400001</v>
      </c>
      <c r="Y3308">
        <v>881430353</v>
      </c>
    </row>
    <row r="3309" spans="1:25" x14ac:dyDescent="0.3">
      <c r="A3309">
        <v>398358</v>
      </c>
      <c r="B3309">
        <v>137782.87999999899</v>
      </c>
      <c r="C3309">
        <v>25025559</v>
      </c>
      <c r="D3309" s="1">
        <v>45710.316203703704</v>
      </c>
      <c r="E3309" s="1">
        <v>45709.438888888886</v>
      </c>
      <c r="F3309" s="1">
        <v>45710.164583333331</v>
      </c>
      <c r="G3309" s="1">
        <v>45710.164583333331</v>
      </c>
      <c r="H3309" s="2" t="s">
        <v>1450</v>
      </c>
      <c r="I3309" s="2" t="s">
        <v>53</v>
      </c>
      <c r="J3309" s="2" t="s">
        <v>46</v>
      </c>
      <c r="K3309" s="2" t="s">
        <v>66</v>
      </c>
      <c r="L3309">
        <v>2</v>
      </c>
      <c r="M3309" s="2" t="s">
        <v>308</v>
      </c>
      <c r="N3309">
        <v>3</v>
      </c>
      <c r="O3309">
        <v>308</v>
      </c>
      <c r="P3309" s="2" t="s">
        <v>309</v>
      </c>
      <c r="Q3309" s="2" t="s">
        <v>1245</v>
      </c>
      <c r="R3309">
        <v>4802</v>
      </c>
      <c r="S3309" s="2" t="s">
        <v>223</v>
      </c>
      <c r="T3309" s="2" t="s">
        <v>7284</v>
      </c>
      <c r="U3309">
        <v>398358</v>
      </c>
      <c r="V3309">
        <v>137782.88</v>
      </c>
      <c r="W3309">
        <v>38.907904002499997</v>
      </c>
      <c r="X3309">
        <v>-77.018931390399999</v>
      </c>
      <c r="Y3309">
        <v>881430354</v>
      </c>
    </row>
    <row r="3310" spans="1:25" x14ac:dyDescent="0.3">
      <c r="A3310">
        <v>398315.47999999701</v>
      </c>
      <c r="B3310">
        <v>138743.94000000099</v>
      </c>
      <c r="C3310">
        <v>25025659</v>
      </c>
      <c r="D3310" s="1">
        <v>45710.325983796298</v>
      </c>
      <c r="E3310" s="1">
        <v>45710.270833333336</v>
      </c>
      <c r="F3310" s="1">
        <v>45710.319444444445</v>
      </c>
      <c r="G3310" s="1">
        <v>45710.319444444445</v>
      </c>
      <c r="H3310" s="2" t="s">
        <v>2766</v>
      </c>
      <c r="I3310" s="2" t="s">
        <v>45</v>
      </c>
      <c r="J3310" s="2" t="s">
        <v>46</v>
      </c>
      <c r="K3310" s="2" t="s">
        <v>66</v>
      </c>
      <c r="L3310">
        <v>1</v>
      </c>
      <c r="M3310" s="2" t="s">
        <v>120</v>
      </c>
      <c r="N3310">
        <v>3</v>
      </c>
      <c r="O3310">
        <v>306</v>
      </c>
      <c r="P3310" s="2" t="s">
        <v>121</v>
      </c>
      <c r="Q3310" s="2" t="s">
        <v>954</v>
      </c>
      <c r="R3310">
        <v>3400</v>
      </c>
      <c r="S3310" s="2" t="s">
        <v>141</v>
      </c>
      <c r="T3310" s="2" t="s">
        <v>7284</v>
      </c>
      <c r="U3310">
        <v>398315.48</v>
      </c>
      <c r="V3310">
        <v>138743.94</v>
      </c>
      <c r="W3310">
        <v>38.916561475599998</v>
      </c>
      <c r="X3310">
        <v>-77.019423981100005</v>
      </c>
      <c r="Y3310">
        <v>881430355</v>
      </c>
    </row>
    <row r="3311" spans="1:25" x14ac:dyDescent="0.3">
      <c r="A3311">
        <v>405964.50999999797</v>
      </c>
      <c r="B3311">
        <v>134419.23000000001</v>
      </c>
      <c r="C3311">
        <v>25025697</v>
      </c>
      <c r="D3311" s="1">
        <v>45710.355914351851</v>
      </c>
      <c r="E3311" s="1">
        <v>45710.34097222222</v>
      </c>
      <c r="F3311" s="1">
        <v>45710.34097222222</v>
      </c>
      <c r="G3311" s="1">
        <v>45710.34097222222</v>
      </c>
      <c r="H3311" s="2" t="s">
        <v>725</v>
      </c>
      <c r="I3311" s="2" t="s">
        <v>45</v>
      </c>
      <c r="J3311" s="2" t="s">
        <v>323</v>
      </c>
      <c r="K3311" s="2" t="s">
        <v>66</v>
      </c>
      <c r="L3311">
        <v>7</v>
      </c>
      <c r="M3311" s="2" t="s">
        <v>36</v>
      </c>
      <c r="N3311">
        <v>6</v>
      </c>
      <c r="O3311">
        <v>604</v>
      </c>
      <c r="P3311" s="2" t="s">
        <v>37</v>
      </c>
      <c r="Q3311" s="2" t="s">
        <v>726</v>
      </c>
      <c r="R3311">
        <v>7707</v>
      </c>
      <c r="S3311" s="2" t="s">
        <v>166</v>
      </c>
      <c r="T3311" s="2" t="s">
        <v>7284</v>
      </c>
      <c r="U3311">
        <v>405964.51</v>
      </c>
      <c r="V3311">
        <v>134419.23000000001</v>
      </c>
      <c r="W3311">
        <v>38.877584303500001</v>
      </c>
      <c r="X3311">
        <v>-76.931261571899995</v>
      </c>
      <c r="Y3311">
        <v>881430356</v>
      </c>
    </row>
    <row r="3312" spans="1:25" x14ac:dyDescent="0.3">
      <c r="A3312">
        <v>398358.5</v>
      </c>
      <c r="B3312">
        <v>137916.34</v>
      </c>
      <c r="C3312">
        <v>25026188</v>
      </c>
      <c r="D3312" s="1">
        <v>45711.32439814815</v>
      </c>
      <c r="E3312" s="1">
        <v>45711.270138888889</v>
      </c>
      <c r="F3312" s="1">
        <v>45711.270833333336</v>
      </c>
      <c r="G3312" s="1">
        <v>45711.270833333336</v>
      </c>
      <c r="H3312" s="2" t="s">
        <v>2767</v>
      </c>
      <c r="I3312" s="2" t="s">
        <v>53</v>
      </c>
      <c r="J3312" s="2" t="s">
        <v>46</v>
      </c>
      <c r="K3312" s="2" t="s">
        <v>66</v>
      </c>
      <c r="L3312">
        <v>2</v>
      </c>
      <c r="M3312" s="2" t="s">
        <v>308</v>
      </c>
      <c r="N3312">
        <v>3</v>
      </c>
      <c r="O3312">
        <v>308</v>
      </c>
      <c r="P3312" s="2" t="s">
        <v>309</v>
      </c>
      <c r="Q3312" s="2" t="s">
        <v>1685</v>
      </c>
      <c r="R3312">
        <v>4801</v>
      </c>
      <c r="S3312" s="2" t="s">
        <v>223</v>
      </c>
      <c r="T3312" s="2" t="s">
        <v>7284</v>
      </c>
      <c r="U3312">
        <v>398358.5</v>
      </c>
      <c r="V3312">
        <v>137916.34</v>
      </c>
      <c r="W3312">
        <v>38.909106256999998</v>
      </c>
      <c r="X3312">
        <v>-77.018925944700001</v>
      </c>
      <c r="Y3312">
        <v>881430357</v>
      </c>
    </row>
    <row r="3313" spans="1:25" x14ac:dyDescent="0.3">
      <c r="A3313">
        <v>399351.53999999899</v>
      </c>
      <c r="B3313">
        <v>137319.55999999901</v>
      </c>
      <c r="C3313">
        <v>25026243</v>
      </c>
      <c r="D3313" s="1">
        <v>45711.412222222221</v>
      </c>
      <c r="E3313" s="1">
        <v>45711.0625</v>
      </c>
      <c r="F3313" s="1">
        <v>45711.3125</v>
      </c>
      <c r="G3313" s="1">
        <v>45711.3125</v>
      </c>
      <c r="H3313" s="2" t="s">
        <v>2211</v>
      </c>
      <c r="I3313" s="2" t="s">
        <v>65</v>
      </c>
      <c r="J3313" s="2" t="s">
        <v>46</v>
      </c>
      <c r="K3313" s="2" t="s">
        <v>29</v>
      </c>
      <c r="L3313">
        <v>6</v>
      </c>
      <c r="M3313" s="2" t="s">
        <v>221</v>
      </c>
      <c r="N3313">
        <v>5</v>
      </c>
      <c r="O3313">
        <v>501</v>
      </c>
      <c r="P3313" s="2" t="s">
        <v>116</v>
      </c>
      <c r="Q3313" s="2" t="s">
        <v>707</v>
      </c>
      <c r="R3313">
        <v>10603</v>
      </c>
      <c r="S3313" s="2" t="s">
        <v>341</v>
      </c>
      <c r="T3313" s="2" t="s">
        <v>63</v>
      </c>
      <c r="U3313">
        <v>399351.54</v>
      </c>
      <c r="V3313">
        <v>137319.56</v>
      </c>
      <c r="W3313">
        <v>38.903731548700001</v>
      </c>
      <c r="X3313">
        <v>-77.007475963000005</v>
      </c>
      <c r="Y3313">
        <v>881430358</v>
      </c>
    </row>
    <row r="3314" spans="1:25" x14ac:dyDescent="0.3">
      <c r="A3314">
        <v>396958.75999999797</v>
      </c>
      <c r="B3314">
        <v>141060.51000000199</v>
      </c>
      <c r="C3314">
        <v>25026351</v>
      </c>
      <c r="D3314" s="1">
        <v>45711.804502314815</v>
      </c>
      <c r="E3314" s="1">
        <v>45711.640972222223</v>
      </c>
      <c r="F3314" s="1">
        <v>45711.640972222223</v>
      </c>
      <c r="G3314" s="1">
        <v>45711.640972222223</v>
      </c>
      <c r="H3314" s="2" t="s">
        <v>2768</v>
      </c>
      <c r="I3314" s="2" t="s">
        <v>45</v>
      </c>
      <c r="J3314" s="2" t="s">
        <v>46</v>
      </c>
      <c r="K3314" s="2" t="s">
        <v>47</v>
      </c>
      <c r="L3314">
        <v>4</v>
      </c>
      <c r="M3314" s="2" t="s">
        <v>147</v>
      </c>
      <c r="N3314">
        <v>4</v>
      </c>
      <c r="O3314">
        <v>404</v>
      </c>
      <c r="P3314" s="2" t="s">
        <v>85</v>
      </c>
      <c r="Q3314" s="2" t="s">
        <v>1807</v>
      </c>
      <c r="R3314">
        <v>2504</v>
      </c>
      <c r="S3314" s="2" t="s">
        <v>399</v>
      </c>
      <c r="T3314" s="2" t="s">
        <v>7284</v>
      </c>
      <c r="U3314">
        <v>396958.76</v>
      </c>
      <c r="V3314">
        <v>141060.51</v>
      </c>
      <c r="W3314">
        <v>38.937426215999999</v>
      </c>
      <c r="X3314">
        <v>-77.0350784062</v>
      </c>
      <c r="Y3314">
        <v>881430359</v>
      </c>
    </row>
    <row r="3315" spans="1:25" x14ac:dyDescent="0.3">
      <c r="A3315">
        <v>404046.53999999899</v>
      </c>
      <c r="B3315">
        <v>139543.30000000101</v>
      </c>
      <c r="C3315">
        <v>25032827</v>
      </c>
      <c r="D3315" s="1">
        <v>45723.901689814818</v>
      </c>
      <c r="E3315" s="1">
        <v>45723.0625</v>
      </c>
      <c r="F3315" s="1">
        <v>45723.6875</v>
      </c>
      <c r="G3315" s="1">
        <v>45723.6875</v>
      </c>
      <c r="H3315" s="2" t="s">
        <v>614</v>
      </c>
      <c r="I3315" s="2" t="s">
        <v>65</v>
      </c>
      <c r="J3315" s="2" t="s">
        <v>46</v>
      </c>
      <c r="K3315" s="2" t="s">
        <v>47</v>
      </c>
      <c r="L3315">
        <v>5</v>
      </c>
      <c r="M3315" s="2" t="s">
        <v>281</v>
      </c>
      <c r="N3315">
        <v>5</v>
      </c>
      <c r="O3315">
        <v>503</v>
      </c>
      <c r="P3315" s="2" t="s">
        <v>615</v>
      </c>
      <c r="Q3315" s="2" t="s">
        <v>616</v>
      </c>
      <c r="R3315">
        <v>9000</v>
      </c>
      <c r="S3315" s="2" t="s">
        <v>617</v>
      </c>
      <c r="T3315" s="2" t="s">
        <v>7284</v>
      </c>
      <c r="U3315">
        <v>404046.54</v>
      </c>
      <c r="V3315">
        <v>139543.29999999999</v>
      </c>
      <c r="W3315">
        <v>38.923754668100003</v>
      </c>
      <c r="X3315">
        <v>-76.953335164899997</v>
      </c>
      <c r="Y3315">
        <v>881430369</v>
      </c>
    </row>
    <row r="3316" spans="1:25" x14ac:dyDescent="0.3">
      <c r="A3316">
        <v>402094.07</v>
      </c>
      <c r="B3316">
        <v>132953.140000001</v>
      </c>
      <c r="C3316">
        <v>25033151</v>
      </c>
      <c r="D3316" s="1">
        <v>45724.228576388887</v>
      </c>
      <c r="E3316" s="1">
        <v>45724.17083333333</v>
      </c>
      <c r="F3316" s="1">
        <v>45724.194444444445</v>
      </c>
      <c r="G3316" s="1">
        <v>45724.194444444445</v>
      </c>
      <c r="H3316" s="2" t="s">
        <v>2298</v>
      </c>
      <c r="I3316" s="2" t="s">
        <v>45</v>
      </c>
      <c r="J3316" s="2" t="s">
        <v>46</v>
      </c>
      <c r="K3316" s="2" t="s">
        <v>66</v>
      </c>
      <c r="L3316">
        <v>8</v>
      </c>
      <c r="M3316" s="2" t="s">
        <v>312</v>
      </c>
      <c r="N3316">
        <v>6</v>
      </c>
      <c r="O3316">
        <v>607</v>
      </c>
      <c r="P3316" s="2" t="s">
        <v>313</v>
      </c>
      <c r="Q3316" s="2" t="s">
        <v>676</v>
      </c>
      <c r="R3316">
        <v>7605</v>
      </c>
      <c r="S3316" s="2" t="s">
        <v>315</v>
      </c>
      <c r="T3316" s="2" t="s">
        <v>7284</v>
      </c>
      <c r="U3316">
        <v>402094.07</v>
      </c>
      <c r="V3316">
        <v>132953.14000000001</v>
      </c>
      <c r="W3316">
        <v>38.864394908400001</v>
      </c>
      <c r="X3316">
        <v>-76.975871200300006</v>
      </c>
      <c r="Y3316">
        <v>881430370</v>
      </c>
    </row>
    <row r="3317" spans="1:25" x14ac:dyDescent="0.3">
      <c r="A3317">
        <v>398028.68999999802</v>
      </c>
      <c r="B3317">
        <v>140906.30000000101</v>
      </c>
      <c r="C3317">
        <v>25033711</v>
      </c>
      <c r="D3317" s="1">
        <v>45725.208622685182</v>
      </c>
      <c r="E3317" s="1">
        <v>45725.169444444444</v>
      </c>
      <c r="F3317" s="1">
        <v>45725.208333333336</v>
      </c>
      <c r="G3317" s="1">
        <v>45725.208333333336</v>
      </c>
      <c r="H3317" s="2" t="s">
        <v>394</v>
      </c>
      <c r="I3317" s="2" t="s">
        <v>53</v>
      </c>
      <c r="J3317" s="2" t="s">
        <v>46</v>
      </c>
      <c r="K3317" s="2" t="s">
        <v>66</v>
      </c>
      <c r="L3317">
        <v>1</v>
      </c>
      <c r="M3317" s="2" t="s">
        <v>192</v>
      </c>
      <c r="N3317">
        <v>4</v>
      </c>
      <c r="O3317">
        <v>409</v>
      </c>
      <c r="P3317" s="2" t="s">
        <v>134</v>
      </c>
      <c r="Q3317" s="2" t="s">
        <v>395</v>
      </c>
      <c r="R3317">
        <v>3200</v>
      </c>
      <c r="S3317" s="2" t="s">
        <v>396</v>
      </c>
      <c r="T3317" s="2" t="s">
        <v>7284</v>
      </c>
      <c r="U3317">
        <v>398028.69</v>
      </c>
      <c r="V3317">
        <v>140906.29999999999</v>
      </c>
      <c r="W3317">
        <v>38.936040098600003</v>
      </c>
      <c r="X3317">
        <v>-77.022737129500001</v>
      </c>
      <c r="Y3317">
        <v>881430371</v>
      </c>
    </row>
    <row r="3318" spans="1:25" x14ac:dyDescent="0.3">
      <c r="A3318">
        <v>400504.02000000299</v>
      </c>
      <c r="B3318">
        <v>129677.18</v>
      </c>
      <c r="C3318">
        <v>25033935</v>
      </c>
      <c r="D3318" s="1">
        <v>45725.814502314817</v>
      </c>
      <c r="E3318" s="1">
        <v>45725.781944444447</v>
      </c>
      <c r="F3318" s="1">
        <v>45725.781944444447</v>
      </c>
      <c r="G3318" s="1">
        <v>45725.781944444447</v>
      </c>
      <c r="H3318" s="2" t="s">
        <v>854</v>
      </c>
      <c r="I3318" s="2" t="s">
        <v>53</v>
      </c>
      <c r="J3318" s="2" t="s">
        <v>46</v>
      </c>
      <c r="K3318" s="2" t="s">
        <v>47</v>
      </c>
      <c r="L3318">
        <v>8</v>
      </c>
      <c r="M3318" s="2" t="s">
        <v>30</v>
      </c>
      <c r="N3318">
        <v>7</v>
      </c>
      <c r="O3318">
        <v>706</v>
      </c>
      <c r="P3318" s="2" t="s">
        <v>31</v>
      </c>
      <c r="Q3318" s="2" t="s">
        <v>32</v>
      </c>
      <c r="R3318">
        <v>9801</v>
      </c>
      <c r="S3318" s="2" t="s">
        <v>33</v>
      </c>
      <c r="T3318" s="2" t="s">
        <v>7284</v>
      </c>
      <c r="U3318">
        <v>400504.02</v>
      </c>
      <c r="V3318">
        <v>129677.18</v>
      </c>
      <c r="W3318">
        <v>38.834885980599999</v>
      </c>
      <c r="X3318">
        <v>-76.994194859100006</v>
      </c>
      <c r="Y3318">
        <v>881430372</v>
      </c>
    </row>
    <row r="3319" spans="1:25" x14ac:dyDescent="0.3">
      <c r="A3319">
        <v>394650.04999999702</v>
      </c>
      <c r="B3319">
        <v>141697.59</v>
      </c>
      <c r="C3319">
        <v>25034292</v>
      </c>
      <c r="D3319" s="1">
        <v>45726.598298611112</v>
      </c>
      <c r="E3319" s="1">
        <v>45726.1875</v>
      </c>
      <c r="F3319" s="1">
        <v>45727.354166666664</v>
      </c>
      <c r="G3319" s="1">
        <v>45727.354166666664</v>
      </c>
      <c r="H3319" s="2" t="s">
        <v>1546</v>
      </c>
      <c r="I3319" s="2" t="s">
        <v>76</v>
      </c>
      <c r="J3319" s="2" t="s">
        <v>46</v>
      </c>
      <c r="K3319" s="2" t="s">
        <v>29</v>
      </c>
      <c r="L3319">
        <v>3</v>
      </c>
      <c r="M3319" s="2" t="s">
        <v>176</v>
      </c>
      <c r="N3319">
        <v>2</v>
      </c>
      <c r="O3319">
        <v>203</v>
      </c>
      <c r="P3319" s="2" t="s">
        <v>216</v>
      </c>
      <c r="Q3319" s="2" t="s">
        <v>1547</v>
      </c>
      <c r="R3319">
        <v>1303</v>
      </c>
      <c r="S3319" s="2" t="s">
        <v>51</v>
      </c>
      <c r="T3319" s="2" t="s">
        <v>7284</v>
      </c>
      <c r="U3319">
        <v>394650.05</v>
      </c>
      <c r="V3319">
        <v>141697.59</v>
      </c>
      <c r="W3319">
        <v>38.9431541919</v>
      </c>
      <c r="X3319">
        <v>-77.061712593400003</v>
      </c>
      <c r="Y3319">
        <v>881430373</v>
      </c>
    </row>
    <row r="3320" spans="1:25" x14ac:dyDescent="0.3">
      <c r="A3320">
        <v>399640.21000000101</v>
      </c>
      <c r="B3320">
        <v>139764.82</v>
      </c>
      <c r="C3320">
        <v>25036282</v>
      </c>
      <c r="D3320" s="1">
        <v>45730.041064814817</v>
      </c>
      <c r="E3320" s="1">
        <v>45729.902777777781</v>
      </c>
      <c r="F3320" s="1">
        <v>45729.969444444447</v>
      </c>
      <c r="G3320" s="1">
        <v>45729.969444444447</v>
      </c>
      <c r="H3320" s="2" t="s">
        <v>1333</v>
      </c>
      <c r="I3320" s="2" t="s">
        <v>53</v>
      </c>
      <c r="J3320" s="2" t="s">
        <v>46</v>
      </c>
      <c r="K3320" s="2" t="s">
        <v>66</v>
      </c>
      <c r="L3320">
        <v>5</v>
      </c>
      <c r="M3320" s="2" t="s">
        <v>584</v>
      </c>
      <c r="N3320">
        <v>5</v>
      </c>
      <c r="O3320">
        <v>502</v>
      </c>
      <c r="P3320" s="2" t="s">
        <v>60</v>
      </c>
      <c r="Q3320" s="2" t="s">
        <v>1334</v>
      </c>
      <c r="R3320">
        <v>9203</v>
      </c>
      <c r="S3320" s="2" t="s">
        <v>710</v>
      </c>
      <c r="T3320" s="2" t="s">
        <v>7284</v>
      </c>
      <c r="U3320">
        <v>399640.21</v>
      </c>
      <c r="V3320">
        <v>139764.82</v>
      </c>
      <c r="W3320">
        <v>38.925759433899998</v>
      </c>
      <c r="X3320">
        <v>-77.004149226799996</v>
      </c>
      <c r="Y3320">
        <v>881430374</v>
      </c>
    </row>
    <row r="3321" spans="1:25" x14ac:dyDescent="0.3">
      <c r="A3321">
        <v>397194.75999999797</v>
      </c>
      <c r="B3321">
        <v>137509.46999999901</v>
      </c>
      <c r="C3321">
        <v>25038623</v>
      </c>
      <c r="D3321" s="1">
        <v>45734.226041666669</v>
      </c>
      <c r="E3321" s="1">
        <v>45733.395833333336</v>
      </c>
      <c r="F3321" s="1">
        <v>45733.395833333336</v>
      </c>
      <c r="G3321" s="1">
        <v>45733.395833333336</v>
      </c>
      <c r="H3321" s="2" t="s">
        <v>230</v>
      </c>
      <c r="I3321" s="2" t="s">
        <v>45</v>
      </c>
      <c r="J3321" s="2" t="s">
        <v>46</v>
      </c>
      <c r="K3321" s="2" t="s">
        <v>66</v>
      </c>
      <c r="L3321">
        <v>2</v>
      </c>
      <c r="M3321" s="2" t="s">
        <v>99</v>
      </c>
      <c r="N3321">
        <v>2</v>
      </c>
      <c r="O3321">
        <v>207</v>
      </c>
      <c r="P3321" s="2" t="s">
        <v>100</v>
      </c>
      <c r="Q3321" s="2" t="s">
        <v>231</v>
      </c>
      <c r="R3321">
        <v>10100</v>
      </c>
      <c r="S3321" s="2" t="s">
        <v>232</v>
      </c>
      <c r="T3321" s="2" t="s">
        <v>103</v>
      </c>
      <c r="U3321">
        <v>397194.76</v>
      </c>
      <c r="V3321">
        <v>137509.47</v>
      </c>
      <c r="W3321">
        <v>38.9054380874</v>
      </c>
      <c r="X3321">
        <v>-77.032341813900004</v>
      </c>
      <c r="Y3321">
        <v>881430375</v>
      </c>
    </row>
    <row r="3322" spans="1:25" x14ac:dyDescent="0.3">
      <c r="A3322">
        <v>397610.109999999</v>
      </c>
      <c r="B3322">
        <v>137008.12000000101</v>
      </c>
      <c r="C3322">
        <v>25039070</v>
      </c>
      <c r="D3322" s="1">
        <v>45735.223101851851</v>
      </c>
      <c r="E3322" s="1">
        <v>45735.065972222219</v>
      </c>
      <c r="F3322" s="1">
        <v>45735.082638888889</v>
      </c>
      <c r="G3322" s="1">
        <v>45735.082638888889</v>
      </c>
      <c r="H3322" s="2" t="s">
        <v>855</v>
      </c>
      <c r="I3322" s="2" t="s">
        <v>45</v>
      </c>
      <c r="J3322" s="2" t="s">
        <v>46</v>
      </c>
      <c r="K3322" s="2" t="s">
        <v>66</v>
      </c>
      <c r="L3322">
        <v>2</v>
      </c>
      <c r="M3322" s="2" t="s">
        <v>99</v>
      </c>
      <c r="N3322">
        <v>2</v>
      </c>
      <c r="O3322">
        <v>209</v>
      </c>
      <c r="P3322" s="2" t="s">
        <v>100</v>
      </c>
      <c r="Q3322" s="2" t="s">
        <v>442</v>
      </c>
      <c r="R3322">
        <v>10100</v>
      </c>
      <c r="S3322" s="2" t="s">
        <v>102</v>
      </c>
      <c r="T3322" s="2" t="s">
        <v>103</v>
      </c>
      <c r="U3322">
        <v>397610.11</v>
      </c>
      <c r="V3322">
        <v>137008.12</v>
      </c>
      <c r="W3322">
        <v>38.900922977199997</v>
      </c>
      <c r="X3322">
        <v>-77.027551469700001</v>
      </c>
      <c r="Y3322">
        <v>881430376</v>
      </c>
    </row>
    <row r="3323" spans="1:25" x14ac:dyDescent="0.3">
      <c r="A3323">
        <v>398910.52000000299</v>
      </c>
      <c r="B3323">
        <v>142957.609999999</v>
      </c>
      <c r="C3323">
        <v>25039081</v>
      </c>
      <c r="D3323" s="1">
        <v>45738.889432870368</v>
      </c>
      <c r="E3323" s="1">
        <v>45735.063888888886</v>
      </c>
      <c r="F3323" s="1">
        <v>45735.125</v>
      </c>
      <c r="G3323" s="1">
        <v>45735.125</v>
      </c>
      <c r="H3323" s="2" t="s">
        <v>2769</v>
      </c>
      <c r="I3323" s="2" t="s">
        <v>65</v>
      </c>
      <c r="J3323" s="2" t="s">
        <v>46</v>
      </c>
      <c r="K3323" s="2" t="s">
        <v>47</v>
      </c>
      <c r="L3323">
        <v>4</v>
      </c>
      <c r="M3323" s="2" t="s">
        <v>274</v>
      </c>
      <c r="N3323">
        <v>4</v>
      </c>
      <c r="O3323">
        <v>403</v>
      </c>
      <c r="P3323" s="2" t="s">
        <v>85</v>
      </c>
      <c r="Q3323" s="2" t="s">
        <v>2494</v>
      </c>
      <c r="R3323">
        <v>2102</v>
      </c>
      <c r="S3323" s="2" t="s">
        <v>767</v>
      </c>
      <c r="T3323" s="2" t="s">
        <v>7284</v>
      </c>
      <c r="U3323">
        <v>398910.52</v>
      </c>
      <c r="V3323">
        <v>142957.60999999999</v>
      </c>
      <c r="W3323">
        <v>38.954520414500003</v>
      </c>
      <c r="X3323">
        <v>-77.012569342299997</v>
      </c>
      <c r="Y3323">
        <v>881430377</v>
      </c>
    </row>
    <row r="3324" spans="1:25" x14ac:dyDescent="0.3">
      <c r="A3324">
        <v>406428.692900002</v>
      </c>
      <c r="B3324">
        <v>136879.34729999999</v>
      </c>
      <c r="C3324">
        <v>25040227</v>
      </c>
      <c r="D3324" s="1">
        <v>45737.049988425926</v>
      </c>
      <c r="E3324" s="1">
        <v>45737.015277777777</v>
      </c>
      <c r="F3324" s="1">
        <v>45737.05</v>
      </c>
      <c r="G3324" s="1">
        <v>45737.05</v>
      </c>
      <c r="H3324" s="2" t="s">
        <v>1820</v>
      </c>
      <c r="I3324" s="2" t="s">
        <v>45</v>
      </c>
      <c r="J3324" s="2" t="s">
        <v>46</v>
      </c>
      <c r="K3324" s="2" t="s">
        <v>66</v>
      </c>
      <c r="L3324">
        <v>7</v>
      </c>
      <c r="M3324" s="2" t="s">
        <v>128</v>
      </c>
      <c r="N3324">
        <v>6</v>
      </c>
      <c r="O3324">
        <v>602</v>
      </c>
      <c r="P3324" s="2" t="s">
        <v>129</v>
      </c>
      <c r="Q3324" s="2" t="s">
        <v>258</v>
      </c>
      <c r="R3324">
        <v>7804</v>
      </c>
      <c r="S3324" s="2" t="s">
        <v>1609</v>
      </c>
      <c r="T3324" s="2" t="s">
        <v>7284</v>
      </c>
      <c r="U3324">
        <v>406428.69286791899</v>
      </c>
      <c r="V3324">
        <v>136879.34726045499</v>
      </c>
      <c r="W3324">
        <v>38.899742687600003</v>
      </c>
      <c r="X3324">
        <v>-76.925889048100004</v>
      </c>
      <c r="Y3324">
        <v>881430378</v>
      </c>
    </row>
    <row r="3325" spans="1:25" x14ac:dyDescent="0.3">
      <c r="A3325">
        <v>400279.90999999602</v>
      </c>
      <c r="B3325">
        <v>139655.850000001</v>
      </c>
      <c r="C3325">
        <v>25040713</v>
      </c>
      <c r="D3325" s="1">
        <v>45738.017199074071</v>
      </c>
      <c r="E3325" s="1">
        <v>45737.916666666664</v>
      </c>
      <c r="F3325" s="1">
        <v>45738.197916666664</v>
      </c>
      <c r="G3325" s="1">
        <v>45738.197916666664</v>
      </c>
      <c r="H3325" s="2" t="s">
        <v>967</v>
      </c>
      <c r="I3325" s="2" t="s">
        <v>114</v>
      </c>
      <c r="J3325" s="2" t="s">
        <v>28</v>
      </c>
      <c r="K3325" s="2" t="s">
        <v>47</v>
      </c>
      <c r="L3325">
        <v>5</v>
      </c>
      <c r="M3325" s="2" t="s">
        <v>59</v>
      </c>
      <c r="N3325">
        <v>5</v>
      </c>
      <c r="O3325">
        <v>502</v>
      </c>
      <c r="P3325" s="2" t="s">
        <v>60</v>
      </c>
      <c r="Q3325" s="2" t="s">
        <v>777</v>
      </c>
      <c r="R3325">
        <v>9204</v>
      </c>
      <c r="S3325" s="2" t="s">
        <v>710</v>
      </c>
      <c r="T3325" s="2" t="s">
        <v>7284</v>
      </c>
      <c r="U3325">
        <v>400279.91</v>
      </c>
      <c r="V3325">
        <v>139655.85</v>
      </c>
      <c r="W3325">
        <v>38.9247778266</v>
      </c>
      <c r="X3325">
        <v>-76.996772022299993</v>
      </c>
      <c r="Y3325">
        <v>881430379</v>
      </c>
    </row>
    <row r="3326" spans="1:25" x14ac:dyDescent="0.3">
      <c r="A3326">
        <v>397328.93999999802</v>
      </c>
      <c r="B3326">
        <v>137053.55999999901</v>
      </c>
      <c r="C3326">
        <v>25041096</v>
      </c>
      <c r="D3326" s="1">
        <v>45738.554270833331</v>
      </c>
      <c r="E3326" s="1">
        <v>45738.506249999999</v>
      </c>
      <c r="F3326" s="1">
        <v>45738.538888888892</v>
      </c>
      <c r="G3326" s="1">
        <v>45738.538888888892</v>
      </c>
      <c r="H3326" s="2" t="s">
        <v>2770</v>
      </c>
      <c r="I3326" s="2" t="s">
        <v>65</v>
      </c>
      <c r="J3326" s="2" t="s">
        <v>46</v>
      </c>
      <c r="K3326" s="2" t="s">
        <v>29</v>
      </c>
      <c r="L3326">
        <v>2</v>
      </c>
      <c r="M3326" s="2" t="s">
        <v>99</v>
      </c>
      <c r="N3326">
        <v>2</v>
      </c>
      <c r="O3326">
        <v>209</v>
      </c>
      <c r="P3326" s="2" t="s">
        <v>100</v>
      </c>
      <c r="Q3326" s="2" t="s">
        <v>622</v>
      </c>
      <c r="R3326">
        <v>10100</v>
      </c>
      <c r="S3326" s="2" t="s">
        <v>102</v>
      </c>
      <c r="T3326" s="2" t="s">
        <v>103</v>
      </c>
      <c r="U3326">
        <v>397328.94</v>
      </c>
      <c r="V3326">
        <v>137053.56</v>
      </c>
      <c r="W3326">
        <v>38.901331507400002</v>
      </c>
      <c r="X3326">
        <v>-77.030793070100003</v>
      </c>
      <c r="Y3326">
        <v>881430380</v>
      </c>
    </row>
    <row r="3327" spans="1:25" x14ac:dyDescent="0.3">
      <c r="A3327">
        <v>398455.34000000398</v>
      </c>
      <c r="B3327">
        <v>145540.30000000101</v>
      </c>
      <c r="C3327">
        <v>25041158</v>
      </c>
      <c r="D3327" s="1">
        <v>45738.795798611114</v>
      </c>
      <c r="E3327" s="1">
        <v>45738.719444444447</v>
      </c>
      <c r="F3327" s="1">
        <v>45738.781944444447</v>
      </c>
      <c r="G3327" s="1">
        <v>45738.781944444447</v>
      </c>
      <c r="H3327" s="2" t="s">
        <v>2771</v>
      </c>
      <c r="I3327" s="2" t="s">
        <v>53</v>
      </c>
      <c r="J3327" s="2" t="s">
        <v>46</v>
      </c>
      <c r="K3327" s="2" t="s">
        <v>47</v>
      </c>
      <c r="L3327">
        <v>4</v>
      </c>
      <c r="M3327" s="2" t="s">
        <v>161</v>
      </c>
      <c r="N3327">
        <v>4</v>
      </c>
      <c r="O3327">
        <v>401</v>
      </c>
      <c r="P3327" s="2" t="s">
        <v>110</v>
      </c>
      <c r="Q3327" s="2" t="s">
        <v>346</v>
      </c>
      <c r="R3327">
        <v>1702</v>
      </c>
      <c r="S3327" s="2" t="s">
        <v>347</v>
      </c>
      <c r="T3327" s="2" t="s">
        <v>7284</v>
      </c>
      <c r="U3327">
        <v>398455.34</v>
      </c>
      <c r="V3327">
        <v>145540.29999999999</v>
      </c>
      <c r="W3327">
        <v>38.977785237600003</v>
      </c>
      <c r="X3327">
        <v>-77.017826577199997</v>
      </c>
      <c r="Y3327">
        <v>881430381</v>
      </c>
    </row>
    <row r="3328" spans="1:25" x14ac:dyDescent="0.3">
      <c r="A3328">
        <v>404028.06000000198</v>
      </c>
      <c r="B3328">
        <v>132914.65909999999</v>
      </c>
      <c r="C3328">
        <v>25041484</v>
      </c>
      <c r="D3328" s="1">
        <v>45739.318344907406</v>
      </c>
      <c r="E3328" s="1">
        <v>45739.245833333334</v>
      </c>
      <c r="F3328" s="1">
        <v>45739.245833333334</v>
      </c>
      <c r="G3328" s="1">
        <v>45739.245833333334</v>
      </c>
      <c r="H3328" s="2" t="s">
        <v>2772</v>
      </c>
      <c r="I3328" s="2" t="s">
        <v>114</v>
      </c>
      <c r="J3328" s="2" t="s">
        <v>46</v>
      </c>
      <c r="K3328" s="2" t="s">
        <v>66</v>
      </c>
      <c r="L3328">
        <v>7</v>
      </c>
      <c r="M3328" s="2" t="s">
        <v>269</v>
      </c>
      <c r="N3328">
        <v>6</v>
      </c>
      <c r="O3328">
        <v>606</v>
      </c>
      <c r="P3328" s="2" t="s">
        <v>270</v>
      </c>
      <c r="Q3328" s="2" t="s">
        <v>404</v>
      </c>
      <c r="R3328">
        <v>7603</v>
      </c>
      <c r="S3328" s="2" t="s">
        <v>405</v>
      </c>
      <c r="T3328" s="2" t="s">
        <v>7284</v>
      </c>
      <c r="U3328">
        <v>404028.05996969098</v>
      </c>
      <c r="V3328">
        <v>132914.65909677499</v>
      </c>
      <c r="W3328">
        <v>38.864041525099999</v>
      </c>
      <c r="X3328">
        <v>-76.953587141699998</v>
      </c>
      <c r="Y3328">
        <v>881430382</v>
      </c>
    </row>
    <row r="3329" spans="1:25" x14ac:dyDescent="0.3">
      <c r="A3329">
        <v>400246.53999999899</v>
      </c>
      <c r="B3329">
        <v>139229.03999999899</v>
      </c>
      <c r="C3329">
        <v>25041584</v>
      </c>
      <c r="D3329" s="1">
        <v>45739.480763888889</v>
      </c>
      <c r="E3329" s="1">
        <v>45739.277083333334</v>
      </c>
      <c r="F3329" s="1">
        <v>45739.895833333336</v>
      </c>
      <c r="G3329" s="1">
        <v>45739.895833333336</v>
      </c>
      <c r="H3329" s="2" t="s">
        <v>776</v>
      </c>
      <c r="I3329" s="2" t="s">
        <v>65</v>
      </c>
      <c r="J3329" s="2" t="s">
        <v>46</v>
      </c>
      <c r="K3329" s="2" t="s">
        <v>29</v>
      </c>
      <c r="L3329">
        <v>5</v>
      </c>
      <c r="M3329" s="2" t="s">
        <v>59</v>
      </c>
      <c r="N3329">
        <v>5</v>
      </c>
      <c r="O3329">
        <v>502</v>
      </c>
      <c r="P3329" s="2" t="s">
        <v>60</v>
      </c>
      <c r="Q3329" s="2" t="s">
        <v>777</v>
      </c>
      <c r="R3329">
        <v>9204</v>
      </c>
      <c r="S3329" s="2" t="s">
        <v>710</v>
      </c>
      <c r="T3329" s="2" t="s">
        <v>7284</v>
      </c>
      <c r="U3329">
        <v>400246.54</v>
      </c>
      <c r="V3329">
        <v>139229.04</v>
      </c>
      <c r="W3329">
        <v>38.920932995199998</v>
      </c>
      <c r="X3329">
        <v>-76.997157005099993</v>
      </c>
      <c r="Y3329">
        <v>881430383</v>
      </c>
    </row>
    <row r="3330" spans="1:25" x14ac:dyDescent="0.3">
      <c r="A3330">
        <v>402015.07999999798</v>
      </c>
      <c r="B3330">
        <v>133625.37999999899</v>
      </c>
      <c r="C3330">
        <v>25041712</v>
      </c>
      <c r="D3330" s="1">
        <v>45739.83971064815</v>
      </c>
      <c r="E3330" s="1">
        <v>45739.737500000003</v>
      </c>
      <c r="F3330" s="1">
        <v>45739.737500000003</v>
      </c>
      <c r="G3330" s="1">
        <v>45739.737500000003</v>
      </c>
      <c r="H3330" s="2" t="s">
        <v>2773</v>
      </c>
      <c r="I3330" s="2" t="s">
        <v>181</v>
      </c>
      <c r="J3330" s="2" t="s">
        <v>323</v>
      </c>
      <c r="K3330" s="2" t="s">
        <v>47</v>
      </c>
      <c r="L3330">
        <v>8</v>
      </c>
      <c r="M3330" s="2" t="s">
        <v>312</v>
      </c>
      <c r="N3330">
        <v>6</v>
      </c>
      <c r="O3330">
        <v>607</v>
      </c>
      <c r="P3330" s="2" t="s">
        <v>313</v>
      </c>
      <c r="Q3330" s="2" t="s">
        <v>1240</v>
      </c>
      <c r="R3330">
        <v>7601</v>
      </c>
      <c r="S3330" s="2" t="s">
        <v>866</v>
      </c>
      <c r="T3330" s="2" t="s">
        <v>7284</v>
      </c>
      <c r="U3330">
        <v>402015.08</v>
      </c>
      <c r="V3330">
        <v>133625.38</v>
      </c>
      <c r="W3330">
        <v>38.8704509059</v>
      </c>
      <c r="X3330">
        <v>-76.976779387600004</v>
      </c>
      <c r="Y3330">
        <v>881430384</v>
      </c>
    </row>
    <row r="3331" spans="1:25" x14ac:dyDescent="0.3">
      <c r="A3331">
        <v>404249.21999999898</v>
      </c>
      <c r="B3331">
        <v>135233.16</v>
      </c>
      <c r="C3331">
        <v>25042084</v>
      </c>
      <c r="D3331" s="1">
        <v>45740.498136574075</v>
      </c>
      <c r="E3331" s="1">
        <v>45740.416666666664</v>
      </c>
      <c r="F3331" s="1">
        <v>45740.416666666664</v>
      </c>
      <c r="G3331" s="1">
        <v>45740.416666666664</v>
      </c>
      <c r="H3331" s="2" t="s">
        <v>2774</v>
      </c>
      <c r="I3331" s="2" t="s">
        <v>181</v>
      </c>
      <c r="J3331" s="2" t="s">
        <v>28</v>
      </c>
      <c r="K3331" s="2" t="s">
        <v>29</v>
      </c>
      <c r="L3331">
        <v>7</v>
      </c>
      <c r="M3331" s="2" t="s">
        <v>143</v>
      </c>
      <c r="N3331">
        <v>6</v>
      </c>
      <c r="O3331">
        <v>603</v>
      </c>
      <c r="P3331" s="2" t="s">
        <v>594</v>
      </c>
      <c r="Q3331" s="2" t="s">
        <v>1963</v>
      </c>
      <c r="R3331">
        <v>7703</v>
      </c>
      <c r="S3331" s="2" t="s">
        <v>1852</v>
      </c>
      <c r="T3331" s="2" t="s">
        <v>7284</v>
      </c>
      <c r="U3331">
        <v>404249.22</v>
      </c>
      <c r="V3331">
        <v>135233.16</v>
      </c>
      <c r="W3331">
        <v>38.884926461900001</v>
      </c>
      <c r="X3331">
        <v>-76.951024518899999</v>
      </c>
      <c r="Y3331">
        <v>881430385</v>
      </c>
    </row>
    <row r="3332" spans="1:25" x14ac:dyDescent="0.3">
      <c r="A3332">
        <v>398099.10000000102</v>
      </c>
      <c r="B3332">
        <v>137620.600000001</v>
      </c>
      <c r="C3332">
        <v>25098367</v>
      </c>
      <c r="D3332" s="1">
        <v>45839.395833333336</v>
      </c>
      <c r="E3332" s="1">
        <v>45839.331944444442</v>
      </c>
      <c r="F3332" s="1">
        <v>45869.333333333336</v>
      </c>
      <c r="G3332" s="1">
        <v>45869.333333333336</v>
      </c>
      <c r="H3332" s="2" t="s">
        <v>1401</v>
      </c>
      <c r="I3332" s="2" t="s">
        <v>27</v>
      </c>
      <c r="J3332" s="2" t="s">
        <v>28</v>
      </c>
      <c r="K3332" s="2" t="s">
        <v>29</v>
      </c>
      <c r="L3332">
        <v>2</v>
      </c>
      <c r="M3332" s="2" t="s">
        <v>308</v>
      </c>
      <c r="N3332">
        <v>3</v>
      </c>
      <c r="O3332">
        <v>307</v>
      </c>
      <c r="P3332" s="2" t="s">
        <v>309</v>
      </c>
      <c r="Q3332" s="2" t="s">
        <v>1720</v>
      </c>
      <c r="R3332">
        <v>4902</v>
      </c>
      <c r="S3332" s="2" t="s">
        <v>223</v>
      </c>
      <c r="T3332" s="2" t="s">
        <v>7284</v>
      </c>
      <c r="U3332">
        <v>398099.1</v>
      </c>
      <c r="V3332">
        <v>137620.6</v>
      </c>
      <c r="W3332">
        <v>38.906441606199998</v>
      </c>
      <c r="X3332">
        <v>-77.021915921000002</v>
      </c>
      <c r="Y3332">
        <v>881430487</v>
      </c>
    </row>
    <row r="3333" spans="1:25" x14ac:dyDescent="0.3">
      <c r="A3333">
        <v>399489.60000000102</v>
      </c>
      <c r="B3333">
        <v>137576.25</v>
      </c>
      <c r="C3333">
        <v>25098642</v>
      </c>
      <c r="D3333" s="1">
        <v>45839.940150462964</v>
      </c>
      <c r="E3333" s="1">
        <v>45839.875</v>
      </c>
      <c r="F3333" s="1">
        <v>45839.881944444445</v>
      </c>
      <c r="G3333" s="1">
        <v>45839.881944444445</v>
      </c>
      <c r="H3333" s="2" t="s">
        <v>871</v>
      </c>
      <c r="I3333" s="2" t="s">
        <v>45</v>
      </c>
      <c r="J3333" s="2" t="s">
        <v>46</v>
      </c>
      <c r="K3333" s="2" t="s">
        <v>47</v>
      </c>
      <c r="L3333">
        <v>6</v>
      </c>
      <c r="M3333" s="2" t="s">
        <v>221</v>
      </c>
      <c r="N3333">
        <v>5</v>
      </c>
      <c r="O3333">
        <v>501</v>
      </c>
      <c r="P3333" s="2" t="s">
        <v>116</v>
      </c>
      <c r="Q3333" s="2" t="s">
        <v>872</v>
      </c>
      <c r="R3333">
        <v>10601</v>
      </c>
      <c r="S3333" s="2" t="s">
        <v>341</v>
      </c>
      <c r="T3333" s="2" t="s">
        <v>63</v>
      </c>
      <c r="U3333">
        <v>399489.6</v>
      </c>
      <c r="V3333">
        <v>137576.25</v>
      </c>
      <c r="W3333">
        <v>38.906043993200001</v>
      </c>
      <c r="X3333">
        <v>-77.005884488199996</v>
      </c>
      <c r="Y3333">
        <v>881430488</v>
      </c>
    </row>
    <row r="3334" spans="1:25" x14ac:dyDescent="0.3">
      <c r="A3334">
        <v>395218.56000000198</v>
      </c>
      <c r="B3334">
        <v>145920.359999999</v>
      </c>
      <c r="C3334">
        <v>25099912</v>
      </c>
      <c r="D3334" s="1">
        <v>45842.078564814816</v>
      </c>
      <c r="E3334" s="1">
        <v>45842.017361111109</v>
      </c>
      <c r="F3334" s="1">
        <v>45842.020833333336</v>
      </c>
      <c r="G3334" s="1">
        <v>45842.020833333336</v>
      </c>
      <c r="H3334" s="2" t="s">
        <v>2775</v>
      </c>
      <c r="I3334" s="2" t="s">
        <v>53</v>
      </c>
      <c r="J3334" s="2" t="s">
        <v>46</v>
      </c>
      <c r="K3334" s="2" t="s">
        <v>66</v>
      </c>
      <c r="L3334">
        <v>4</v>
      </c>
      <c r="M3334" s="2" t="s">
        <v>290</v>
      </c>
      <c r="N3334">
        <v>2</v>
      </c>
      <c r="O3334">
        <v>201</v>
      </c>
      <c r="P3334" s="2" t="s">
        <v>177</v>
      </c>
      <c r="Q3334" s="2" t="s">
        <v>2776</v>
      </c>
      <c r="R3334">
        <v>1500</v>
      </c>
      <c r="S3334" s="2" t="s">
        <v>292</v>
      </c>
      <c r="T3334" s="2" t="s">
        <v>7284</v>
      </c>
      <c r="U3334">
        <v>395218.56</v>
      </c>
      <c r="V3334">
        <v>145920.35999999999</v>
      </c>
      <c r="W3334">
        <v>38.981197242199997</v>
      </c>
      <c r="X3334">
        <v>-77.055184179999998</v>
      </c>
      <c r="Y3334">
        <v>881430489</v>
      </c>
    </row>
    <row r="3335" spans="1:25" x14ac:dyDescent="0.3">
      <c r="A3335">
        <v>397509.609999999</v>
      </c>
      <c r="B3335">
        <v>144399.21999999901</v>
      </c>
      <c r="C3335">
        <v>25099967</v>
      </c>
      <c r="D3335" s="1">
        <v>45842.331759259258</v>
      </c>
      <c r="E3335" s="1">
        <v>45842.090277777781</v>
      </c>
      <c r="F3335" s="1">
        <v>45842.106944444444</v>
      </c>
      <c r="G3335" s="1">
        <v>45842.106944444444</v>
      </c>
      <c r="H3335" s="2" t="s">
        <v>2777</v>
      </c>
      <c r="I3335" s="2" t="s">
        <v>45</v>
      </c>
      <c r="J3335" s="2" t="s">
        <v>46</v>
      </c>
      <c r="K3335" s="2" t="s">
        <v>66</v>
      </c>
      <c r="L3335">
        <v>4</v>
      </c>
      <c r="M3335" s="2" t="s">
        <v>71</v>
      </c>
      <c r="N3335">
        <v>4</v>
      </c>
      <c r="O3335">
        <v>402</v>
      </c>
      <c r="P3335" s="2" t="s">
        <v>110</v>
      </c>
      <c r="Q3335" s="2" t="s">
        <v>111</v>
      </c>
      <c r="R3335">
        <v>1804</v>
      </c>
      <c r="S3335" s="2" t="s">
        <v>112</v>
      </c>
      <c r="T3335" s="2" t="s">
        <v>7284</v>
      </c>
      <c r="U3335">
        <v>397509.61</v>
      </c>
      <c r="V3335">
        <v>144399.22</v>
      </c>
      <c r="W3335">
        <v>38.967503949499999</v>
      </c>
      <c r="X3335">
        <v>-77.028736890499999</v>
      </c>
      <c r="Y3335">
        <v>881430490</v>
      </c>
    </row>
    <row r="3336" spans="1:25" x14ac:dyDescent="0.3">
      <c r="A3336">
        <v>396787.609999999</v>
      </c>
      <c r="B3336">
        <v>140813.609999999</v>
      </c>
      <c r="C3336">
        <v>25100135</v>
      </c>
      <c r="D3336" s="1">
        <v>45842.414537037039</v>
      </c>
      <c r="E3336" s="1">
        <v>45842.291666666664</v>
      </c>
      <c r="F3336" s="1">
        <v>45842.302083333336</v>
      </c>
      <c r="G3336" s="1">
        <v>45842.302083333336</v>
      </c>
      <c r="H3336" s="2" t="s">
        <v>2778</v>
      </c>
      <c r="I3336" s="2" t="s">
        <v>114</v>
      </c>
      <c r="J3336" s="2" t="s">
        <v>323</v>
      </c>
      <c r="K3336" s="2" t="s">
        <v>29</v>
      </c>
      <c r="L3336">
        <v>1</v>
      </c>
      <c r="M3336" s="2" t="s">
        <v>195</v>
      </c>
      <c r="N3336">
        <v>3</v>
      </c>
      <c r="O3336">
        <v>302</v>
      </c>
      <c r="P3336" s="2" t="s">
        <v>134</v>
      </c>
      <c r="Q3336" s="2" t="s">
        <v>1882</v>
      </c>
      <c r="R3336">
        <v>2704</v>
      </c>
      <c r="S3336" s="2" t="s">
        <v>501</v>
      </c>
      <c r="T3336" s="2" t="s">
        <v>7284</v>
      </c>
      <c r="U3336">
        <v>396787.61001096998</v>
      </c>
      <c r="V3336">
        <v>140813.61001611</v>
      </c>
      <c r="W3336">
        <v>38.935201458400002</v>
      </c>
      <c r="X3336">
        <v>-77.037051336000005</v>
      </c>
      <c r="Y3336">
        <v>881430491</v>
      </c>
    </row>
    <row r="3337" spans="1:25" x14ac:dyDescent="0.3">
      <c r="A3337">
        <v>398049.03000000102</v>
      </c>
      <c r="B3337">
        <v>140379.26999999999</v>
      </c>
      <c r="C3337">
        <v>25100623</v>
      </c>
      <c r="D3337" s="1">
        <v>45843.263298611113</v>
      </c>
      <c r="E3337" s="1">
        <v>45841.895833333336</v>
      </c>
      <c r="F3337" s="1">
        <v>45842.9375</v>
      </c>
      <c r="G3337" s="1">
        <v>45842.9375</v>
      </c>
      <c r="H3337" s="2" t="s">
        <v>670</v>
      </c>
      <c r="I3337" s="2" t="s">
        <v>65</v>
      </c>
      <c r="J3337" s="2" t="s">
        <v>46</v>
      </c>
      <c r="K3337" s="2" t="s">
        <v>66</v>
      </c>
      <c r="L3337">
        <v>1</v>
      </c>
      <c r="M3337" s="2" t="s">
        <v>192</v>
      </c>
      <c r="N3337">
        <v>4</v>
      </c>
      <c r="O3337">
        <v>409</v>
      </c>
      <c r="P3337" s="2" t="s">
        <v>134</v>
      </c>
      <c r="Q3337" s="2" t="s">
        <v>600</v>
      </c>
      <c r="R3337">
        <v>3200</v>
      </c>
      <c r="S3337" s="2" t="s">
        <v>421</v>
      </c>
      <c r="T3337" s="2" t="s">
        <v>7284</v>
      </c>
      <c r="U3337">
        <v>398049.03</v>
      </c>
      <c r="V3337">
        <v>140379.26999999999</v>
      </c>
      <c r="W3337">
        <v>38.931292498399998</v>
      </c>
      <c r="X3337">
        <v>-77.022501029200001</v>
      </c>
      <c r="Y3337">
        <v>881430492</v>
      </c>
    </row>
    <row r="3338" spans="1:25" x14ac:dyDescent="0.3">
      <c r="A3338">
        <v>399950.86999999703</v>
      </c>
      <c r="B3338">
        <v>128916.09</v>
      </c>
      <c r="C3338">
        <v>25101152</v>
      </c>
      <c r="D3338" s="1">
        <v>45844.126250000001</v>
      </c>
      <c r="E3338" s="1">
        <v>45844.056250000001</v>
      </c>
      <c r="F3338" s="1">
        <v>45844.111111111109</v>
      </c>
      <c r="G3338" s="1">
        <v>45844.111111111109</v>
      </c>
      <c r="H3338" s="2" t="s">
        <v>880</v>
      </c>
      <c r="I3338" s="2" t="s">
        <v>83</v>
      </c>
      <c r="J3338" s="2" t="s">
        <v>46</v>
      </c>
      <c r="K3338" s="2" t="s">
        <v>66</v>
      </c>
      <c r="L3338">
        <v>8</v>
      </c>
      <c r="M3338" s="2" t="s">
        <v>67</v>
      </c>
      <c r="N3338">
        <v>7</v>
      </c>
      <c r="O3338">
        <v>708</v>
      </c>
      <c r="P3338" s="2" t="s">
        <v>31</v>
      </c>
      <c r="Q3338" s="2" t="s">
        <v>663</v>
      </c>
      <c r="R3338">
        <v>9811</v>
      </c>
      <c r="S3338" s="2" t="s">
        <v>152</v>
      </c>
      <c r="T3338" s="2" t="s">
        <v>7284</v>
      </c>
      <c r="U3338">
        <v>399950.87</v>
      </c>
      <c r="V3338">
        <v>128916.09</v>
      </c>
      <c r="W3338">
        <v>38.828029872800002</v>
      </c>
      <c r="X3338">
        <v>-77.000565809299999</v>
      </c>
      <c r="Y3338">
        <v>881430493</v>
      </c>
    </row>
    <row r="3339" spans="1:25" x14ac:dyDescent="0.3">
      <c r="A3339">
        <v>399756.93999999802</v>
      </c>
      <c r="B3339">
        <v>137052.30000000101</v>
      </c>
      <c r="C3339">
        <v>25101611</v>
      </c>
      <c r="D3339" s="1">
        <v>45844.961805555555</v>
      </c>
      <c r="E3339" s="1">
        <v>45844.92083333333</v>
      </c>
      <c r="F3339" s="1">
        <v>45844.9375</v>
      </c>
      <c r="G3339" s="1">
        <v>45844.9375</v>
      </c>
      <c r="H3339" s="2" t="s">
        <v>549</v>
      </c>
      <c r="I3339" s="2" t="s">
        <v>53</v>
      </c>
      <c r="J3339" s="2" t="s">
        <v>46</v>
      </c>
      <c r="K3339" s="2" t="s">
        <v>47</v>
      </c>
      <c r="L3339">
        <v>6</v>
      </c>
      <c r="M3339" s="2" t="s">
        <v>339</v>
      </c>
      <c r="N3339">
        <v>1</v>
      </c>
      <c r="O3339">
        <v>104</v>
      </c>
      <c r="P3339" s="2" t="s">
        <v>116</v>
      </c>
      <c r="Q3339" s="2" t="s">
        <v>550</v>
      </c>
      <c r="R3339">
        <v>10602</v>
      </c>
      <c r="S3339" s="2" t="s">
        <v>341</v>
      </c>
      <c r="T3339" s="2" t="s">
        <v>7284</v>
      </c>
      <c r="U3339">
        <v>399756.94</v>
      </c>
      <c r="V3339">
        <v>137052.29999999999</v>
      </c>
      <c r="W3339">
        <v>38.901324181500001</v>
      </c>
      <c r="X3339">
        <v>-77.0028020946</v>
      </c>
      <c r="Y3339">
        <v>881430494</v>
      </c>
    </row>
    <row r="3340" spans="1:25" x14ac:dyDescent="0.3">
      <c r="A3340">
        <v>399918.79999999702</v>
      </c>
      <c r="B3340">
        <v>137318.87999999899</v>
      </c>
      <c r="C3340">
        <v>25102061</v>
      </c>
      <c r="D3340" s="1">
        <v>45845.829907407409</v>
      </c>
      <c r="E3340" s="1">
        <v>45845.145833333336</v>
      </c>
      <c r="F3340" s="1">
        <v>45845.729166666664</v>
      </c>
      <c r="G3340" s="1">
        <v>45845.729166666664</v>
      </c>
      <c r="H3340" s="2" t="s">
        <v>2492</v>
      </c>
      <c r="I3340" s="2" t="s">
        <v>45</v>
      </c>
      <c r="J3340" s="2" t="s">
        <v>46</v>
      </c>
      <c r="K3340" s="2" t="s">
        <v>47</v>
      </c>
      <c r="L3340">
        <v>6</v>
      </c>
      <c r="M3340" s="2" t="s">
        <v>339</v>
      </c>
      <c r="N3340">
        <v>5</v>
      </c>
      <c r="O3340">
        <v>501</v>
      </c>
      <c r="P3340" s="2" t="s">
        <v>116</v>
      </c>
      <c r="Q3340" s="2" t="s">
        <v>340</v>
      </c>
      <c r="R3340">
        <v>10602</v>
      </c>
      <c r="S3340" s="2" t="s">
        <v>118</v>
      </c>
      <c r="T3340" s="2" t="s">
        <v>7284</v>
      </c>
      <c r="U3340">
        <v>399918.8</v>
      </c>
      <c r="V3340">
        <v>137318.88</v>
      </c>
      <c r="W3340">
        <v>38.903725658500001</v>
      </c>
      <c r="X3340">
        <v>-77.000936138200004</v>
      </c>
      <c r="Y3340">
        <v>881430495</v>
      </c>
    </row>
    <row r="3341" spans="1:25" x14ac:dyDescent="0.3">
      <c r="A3341">
        <v>402248.43500000198</v>
      </c>
      <c r="B3341">
        <v>133774.26900000099</v>
      </c>
      <c r="C3341">
        <v>25102076</v>
      </c>
      <c r="D3341" s="1">
        <v>45845.868715277778</v>
      </c>
      <c r="E3341" s="1">
        <v>45845.818749999999</v>
      </c>
      <c r="F3341" s="1">
        <v>45845.864583333336</v>
      </c>
      <c r="G3341" s="1">
        <v>45845.864583333336</v>
      </c>
      <c r="H3341" s="2" t="s">
        <v>1206</v>
      </c>
      <c r="I3341" s="2" t="s">
        <v>45</v>
      </c>
      <c r="J3341" s="2" t="s">
        <v>46</v>
      </c>
      <c r="K3341" s="2" t="s">
        <v>47</v>
      </c>
      <c r="L3341">
        <v>8</v>
      </c>
      <c r="M3341" s="2" t="s">
        <v>312</v>
      </c>
      <c r="N3341">
        <v>6</v>
      </c>
      <c r="O3341">
        <v>607</v>
      </c>
      <c r="P3341" s="2" t="s">
        <v>313</v>
      </c>
      <c r="Q3341" s="2" t="s">
        <v>1065</v>
      </c>
      <c r="R3341">
        <v>7601</v>
      </c>
      <c r="S3341" s="2" t="s">
        <v>472</v>
      </c>
      <c r="T3341" s="2" t="s">
        <v>7284</v>
      </c>
      <c r="U3341">
        <v>402248.43504003901</v>
      </c>
      <c r="V3341">
        <v>133774.268985573</v>
      </c>
      <c r="W3341">
        <v>38.871791592299999</v>
      </c>
      <c r="X3341">
        <v>-76.974089852800006</v>
      </c>
      <c r="Y3341">
        <v>881430496</v>
      </c>
    </row>
    <row r="3342" spans="1:25" x14ac:dyDescent="0.3">
      <c r="A3342">
        <v>401560.34000000398</v>
      </c>
      <c r="B3342">
        <v>137150.53000000099</v>
      </c>
      <c r="C3342">
        <v>25102402</v>
      </c>
      <c r="D3342" s="1">
        <v>45846.238310185188</v>
      </c>
      <c r="E3342" s="1">
        <v>45846.220138888886</v>
      </c>
      <c r="F3342" s="1">
        <v>45846.236111111109</v>
      </c>
      <c r="G3342" s="1">
        <v>45846.236111111109</v>
      </c>
      <c r="H3342" s="2" t="s">
        <v>603</v>
      </c>
      <c r="I3342" s="2" t="s">
        <v>53</v>
      </c>
      <c r="J3342" s="2" t="s">
        <v>46</v>
      </c>
      <c r="K3342" s="2" t="s">
        <v>66</v>
      </c>
      <c r="L3342">
        <v>5</v>
      </c>
      <c r="M3342" s="2" t="s">
        <v>226</v>
      </c>
      <c r="N3342">
        <v>5</v>
      </c>
      <c r="O3342">
        <v>506</v>
      </c>
      <c r="P3342" s="2" t="s">
        <v>227</v>
      </c>
      <c r="Q3342" s="2" t="s">
        <v>554</v>
      </c>
      <c r="R3342">
        <v>8802</v>
      </c>
      <c r="S3342" s="2" t="s">
        <v>555</v>
      </c>
      <c r="T3342" s="2" t="s">
        <v>7284</v>
      </c>
      <c r="U3342">
        <v>401560.34</v>
      </c>
      <c r="V3342">
        <v>137150.53</v>
      </c>
      <c r="W3342">
        <v>38.902207721000003</v>
      </c>
      <c r="X3342">
        <v>-76.982011542699993</v>
      </c>
      <c r="Y3342">
        <v>881430497</v>
      </c>
    </row>
    <row r="3343" spans="1:25" x14ac:dyDescent="0.3">
      <c r="A3343">
        <v>402606.57999999798</v>
      </c>
      <c r="B3343">
        <v>136657.44999999899</v>
      </c>
      <c r="C3343">
        <v>25103492</v>
      </c>
      <c r="D3343" s="1">
        <v>45848.426493055558</v>
      </c>
      <c r="E3343" s="1">
        <v>45810.072916666664</v>
      </c>
      <c r="F3343" s="1">
        <v>45810.104166666664</v>
      </c>
      <c r="G3343" s="1">
        <v>45810.104166666664</v>
      </c>
      <c r="H3343" s="2" t="s">
        <v>2175</v>
      </c>
      <c r="I3343" s="2" t="s">
        <v>65</v>
      </c>
      <c r="J3343" s="2" t="s">
        <v>46</v>
      </c>
      <c r="K3343" s="2" t="s">
        <v>29</v>
      </c>
      <c r="L3343">
        <v>7</v>
      </c>
      <c r="M3343" s="2" t="s">
        <v>89</v>
      </c>
      <c r="N3343">
        <v>5</v>
      </c>
      <c r="O3343">
        <v>507</v>
      </c>
      <c r="P3343" s="2" t="s">
        <v>116</v>
      </c>
      <c r="Q3343" s="2" t="s">
        <v>605</v>
      </c>
      <c r="R3343">
        <v>7903</v>
      </c>
      <c r="S3343" s="2" t="s">
        <v>145</v>
      </c>
      <c r="T3343" s="2" t="s">
        <v>7284</v>
      </c>
      <c r="U3343">
        <v>402606.58</v>
      </c>
      <c r="V3343">
        <v>136657.45000000001</v>
      </c>
      <c r="W3343">
        <v>38.897763400099997</v>
      </c>
      <c r="X3343">
        <v>-76.969951784700001</v>
      </c>
      <c r="Y3343">
        <v>881430498</v>
      </c>
    </row>
    <row r="3344" spans="1:25" x14ac:dyDescent="0.3">
      <c r="A3344">
        <v>399358.09000000398</v>
      </c>
      <c r="B3344">
        <v>137621.109999999</v>
      </c>
      <c r="C3344">
        <v>25103835</v>
      </c>
      <c r="D3344" s="1">
        <v>45848.922662037039</v>
      </c>
      <c r="E3344" s="1">
        <v>45848.918055555558</v>
      </c>
      <c r="F3344" s="1">
        <v>45848.918055555558</v>
      </c>
      <c r="G3344" s="1">
        <v>45848.918055555558</v>
      </c>
      <c r="H3344" s="2" t="s">
        <v>2779</v>
      </c>
      <c r="I3344" s="2" t="s">
        <v>45</v>
      </c>
      <c r="J3344" s="2" t="s">
        <v>46</v>
      </c>
      <c r="K3344" s="2" t="s">
        <v>47</v>
      </c>
      <c r="L3344">
        <v>6</v>
      </c>
      <c r="M3344" s="2" t="s">
        <v>221</v>
      </c>
      <c r="N3344">
        <v>5</v>
      </c>
      <c r="O3344">
        <v>501</v>
      </c>
      <c r="P3344" s="2" t="s">
        <v>116</v>
      </c>
      <c r="Q3344" s="2" t="s">
        <v>364</v>
      </c>
      <c r="R3344">
        <v>10601</v>
      </c>
      <c r="S3344" s="2" t="s">
        <v>341</v>
      </c>
      <c r="T3344" s="2" t="s">
        <v>63</v>
      </c>
      <c r="U3344">
        <v>399358.09</v>
      </c>
      <c r="V3344">
        <v>137621.10999999999</v>
      </c>
      <c r="W3344">
        <v>38.906448021499997</v>
      </c>
      <c r="X3344">
        <v>-77.007400731199994</v>
      </c>
      <c r="Y3344">
        <v>881430499</v>
      </c>
    </row>
    <row r="3345" spans="1:25" x14ac:dyDescent="0.3">
      <c r="A3345">
        <v>397612.07</v>
      </c>
      <c r="B3345">
        <v>139543.53000000099</v>
      </c>
      <c r="C3345">
        <v>25103868</v>
      </c>
      <c r="D3345" s="1">
        <v>45848.956076388888</v>
      </c>
      <c r="E3345" s="1">
        <v>45847.125</v>
      </c>
      <c r="F3345" s="1">
        <v>45848.940972222219</v>
      </c>
      <c r="G3345" s="1">
        <v>45848.940972222219</v>
      </c>
      <c r="H3345" s="2" t="s">
        <v>2780</v>
      </c>
      <c r="I3345" s="2" t="s">
        <v>53</v>
      </c>
      <c r="J3345" s="2" t="s">
        <v>46</v>
      </c>
      <c r="K3345" s="2" t="s">
        <v>47</v>
      </c>
      <c r="L3345">
        <v>1</v>
      </c>
      <c r="M3345" s="2" t="s">
        <v>120</v>
      </c>
      <c r="N3345">
        <v>3</v>
      </c>
      <c r="O3345">
        <v>304</v>
      </c>
      <c r="P3345" s="2" t="s">
        <v>134</v>
      </c>
      <c r="Q3345" s="2" t="s">
        <v>607</v>
      </c>
      <c r="R3345">
        <v>3600</v>
      </c>
      <c r="S3345" s="2" t="s">
        <v>431</v>
      </c>
      <c r="T3345" s="2" t="s">
        <v>7284</v>
      </c>
      <c r="U3345">
        <v>397612.07</v>
      </c>
      <c r="V3345">
        <v>139543.53</v>
      </c>
      <c r="W3345">
        <v>38.9237628124</v>
      </c>
      <c r="X3345">
        <v>-77.027537691199996</v>
      </c>
      <c r="Y3345">
        <v>881430500</v>
      </c>
    </row>
    <row r="3346" spans="1:25" x14ac:dyDescent="0.3">
      <c r="A3346">
        <v>406010.68699999899</v>
      </c>
      <c r="B3346">
        <v>136578.75189999901</v>
      </c>
      <c r="C3346">
        <v>25104026</v>
      </c>
      <c r="D3346" s="1">
        <v>45849.440266203703</v>
      </c>
      <c r="E3346" s="1">
        <v>45845.020833333336</v>
      </c>
      <c r="F3346" s="1">
        <v>45847.104166666664</v>
      </c>
      <c r="G3346" s="1">
        <v>45847.104166666664</v>
      </c>
      <c r="H3346" s="2" t="s">
        <v>2781</v>
      </c>
      <c r="I3346" s="2" t="s">
        <v>65</v>
      </c>
      <c r="J3346" s="2" t="s">
        <v>46</v>
      </c>
      <c r="K3346" s="2" t="s">
        <v>29</v>
      </c>
      <c r="L3346">
        <v>7</v>
      </c>
      <c r="M3346" s="2" t="s">
        <v>128</v>
      </c>
      <c r="N3346">
        <v>6</v>
      </c>
      <c r="O3346">
        <v>602</v>
      </c>
      <c r="P3346" s="2" t="s">
        <v>129</v>
      </c>
      <c r="Q3346" s="2" t="s">
        <v>1837</v>
      </c>
      <c r="R3346">
        <v>7804</v>
      </c>
      <c r="S3346" s="2" t="s">
        <v>1609</v>
      </c>
      <c r="T3346" s="2" t="s">
        <v>7284</v>
      </c>
      <c r="U3346">
        <v>406010.68697953102</v>
      </c>
      <c r="V3346">
        <v>136578.75190017599</v>
      </c>
      <c r="W3346">
        <v>38.897037774499999</v>
      </c>
      <c r="X3346">
        <v>-76.930710512100006</v>
      </c>
      <c r="Y3346">
        <v>881430501</v>
      </c>
    </row>
    <row r="3347" spans="1:25" x14ac:dyDescent="0.3">
      <c r="A3347">
        <v>401159.03999999899</v>
      </c>
      <c r="B3347">
        <v>132065.16</v>
      </c>
      <c r="C3347">
        <v>25104313</v>
      </c>
      <c r="D3347" s="1">
        <v>45849.805694444447</v>
      </c>
      <c r="E3347" s="1">
        <v>45849.5625</v>
      </c>
      <c r="F3347" s="1">
        <v>45849.729166666664</v>
      </c>
      <c r="G3347" s="1">
        <v>45849.729166666664</v>
      </c>
      <c r="H3347" s="2" t="s">
        <v>2591</v>
      </c>
      <c r="I3347" s="2" t="s">
        <v>53</v>
      </c>
      <c r="J3347" s="2" t="s">
        <v>46</v>
      </c>
      <c r="K3347" s="2" t="s">
        <v>47</v>
      </c>
      <c r="L3347">
        <v>8</v>
      </c>
      <c r="M3347" s="2" t="s">
        <v>187</v>
      </c>
      <c r="N3347">
        <v>7</v>
      </c>
      <c r="O3347">
        <v>703</v>
      </c>
      <c r="P3347" s="2" t="s">
        <v>576</v>
      </c>
      <c r="Q3347" s="2" t="s">
        <v>1924</v>
      </c>
      <c r="R3347">
        <v>7407</v>
      </c>
      <c r="S3347" s="2" t="s">
        <v>578</v>
      </c>
      <c r="T3347" s="2" t="s">
        <v>7284</v>
      </c>
      <c r="U3347">
        <v>401159.04</v>
      </c>
      <c r="V3347">
        <v>132065.16</v>
      </c>
      <c r="W3347">
        <v>38.856397340800001</v>
      </c>
      <c r="X3347">
        <v>-76.986646525500007</v>
      </c>
      <c r="Y3347">
        <v>881430502</v>
      </c>
    </row>
    <row r="3348" spans="1:25" x14ac:dyDescent="0.3">
      <c r="A3348">
        <v>400931.81000000198</v>
      </c>
      <c r="B3348">
        <v>136105.399999999</v>
      </c>
      <c r="C3348">
        <v>25104403</v>
      </c>
      <c r="D3348" s="1">
        <v>45849.902129629627</v>
      </c>
      <c r="E3348" s="1">
        <v>45849.416666666664</v>
      </c>
      <c r="F3348" s="1">
        <v>45849.8125</v>
      </c>
      <c r="G3348" s="1">
        <v>45849.8125</v>
      </c>
      <c r="H3348" s="2" t="s">
        <v>2782</v>
      </c>
      <c r="I3348" s="2" t="s">
        <v>65</v>
      </c>
      <c r="J3348" s="2" t="s">
        <v>46</v>
      </c>
      <c r="K3348" s="2" t="s">
        <v>47</v>
      </c>
      <c r="L3348">
        <v>6</v>
      </c>
      <c r="M3348" s="2" t="s">
        <v>115</v>
      </c>
      <c r="N3348">
        <v>1</v>
      </c>
      <c r="O3348">
        <v>108</v>
      </c>
      <c r="P3348" s="2" t="s">
        <v>116</v>
      </c>
      <c r="Q3348" s="2" t="s">
        <v>1352</v>
      </c>
      <c r="R3348">
        <v>8002</v>
      </c>
      <c r="S3348" s="2" t="s">
        <v>631</v>
      </c>
      <c r="T3348" s="2" t="s">
        <v>7284</v>
      </c>
      <c r="U3348">
        <v>400931.81</v>
      </c>
      <c r="V3348">
        <v>136105.4</v>
      </c>
      <c r="W3348">
        <v>38.892793702200002</v>
      </c>
      <c r="X3348">
        <v>-76.989258999699999</v>
      </c>
      <c r="Y3348">
        <v>881430503</v>
      </c>
    </row>
    <row r="3349" spans="1:25" x14ac:dyDescent="0.3">
      <c r="A3349">
        <v>397088.71000000101</v>
      </c>
      <c r="B3349">
        <v>139298.69999999899</v>
      </c>
      <c r="C3349">
        <v>25106174</v>
      </c>
      <c r="D3349" s="1">
        <v>45852.900821759256</v>
      </c>
      <c r="E3349" s="1">
        <v>45845.729166666664</v>
      </c>
      <c r="F3349" s="1">
        <v>45852.729166666664</v>
      </c>
      <c r="G3349" s="1">
        <v>45852.729166666664</v>
      </c>
      <c r="H3349" s="2" t="s">
        <v>2783</v>
      </c>
      <c r="I3349" s="2" t="s">
        <v>53</v>
      </c>
      <c r="J3349" s="2" t="s">
        <v>46</v>
      </c>
      <c r="K3349" s="2" t="s">
        <v>47</v>
      </c>
      <c r="L3349">
        <v>1</v>
      </c>
      <c r="M3349" s="2" t="s">
        <v>120</v>
      </c>
      <c r="N3349">
        <v>3</v>
      </c>
      <c r="O3349">
        <v>304</v>
      </c>
      <c r="P3349" s="2" t="s">
        <v>134</v>
      </c>
      <c r="Q3349" s="2" t="s">
        <v>430</v>
      </c>
      <c r="R3349">
        <v>3701</v>
      </c>
      <c r="S3349" s="2" t="s">
        <v>431</v>
      </c>
      <c r="T3349" s="2" t="s">
        <v>7284</v>
      </c>
      <c r="U3349">
        <v>397088.71</v>
      </c>
      <c r="V3349">
        <v>139298.70000000001</v>
      </c>
      <c r="W3349">
        <v>38.921555727200001</v>
      </c>
      <c r="X3349">
        <v>-77.033572058000004</v>
      </c>
      <c r="Y3349">
        <v>881430504</v>
      </c>
    </row>
    <row r="3350" spans="1:25" x14ac:dyDescent="0.3">
      <c r="A3350">
        <v>405953.536499999</v>
      </c>
      <c r="B3350">
        <v>135132.7181</v>
      </c>
      <c r="C3350">
        <v>25106726</v>
      </c>
      <c r="D3350" s="1">
        <v>45853.88071759259</v>
      </c>
      <c r="E3350" s="1">
        <v>45853.856944444444</v>
      </c>
      <c r="F3350" s="1">
        <v>45853.856944444444</v>
      </c>
      <c r="G3350" s="1">
        <v>45853.856944444444</v>
      </c>
      <c r="H3350" s="2" t="s">
        <v>2784</v>
      </c>
      <c r="I3350" s="2" t="s">
        <v>45</v>
      </c>
      <c r="J3350" s="2" t="s">
        <v>46</v>
      </c>
      <c r="K3350" s="2" t="s">
        <v>47</v>
      </c>
      <c r="L3350">
        <v>7</v>
      </c>
      <c r="M3350" s="2" t="s">
        <v>36</v>
      </c>
      <c r="N3350">
        <v>6</v>
      </c>
      <c r="O3350">
        <v>604</v>
      </c>
      <c r="P3350" s="2" t="s">
        <v>37</v>
      </c>
      <c r="Q3350" s="2" t="s">
        <v>138</v>
      </c>
      <c r="R3350">
        <v>9904</v>
      </c>
      <c r="S3350" s="2" t="s">
        <v>39</v>
      </c>
      <c r="T3350" s="2" t="s">
        <v>7284</v>
      </c>
      <c r="U3350">
        <v>405953.53645147802</v>
      </c>
      <c r="V3350">
        <v>135132.718074834</v>
      </c>
      <c r="W3350">
        <v>38.884011754100001</v>
      </c>
      <c r="X3350">
        <v>-76.931381856599998</v>
      </c>
      <c r="Y3350">
        <v>881430505</v>
      </c>
    </row>
    <row r="3351" spans="1:25" x14ac:dyDescent="0.3">
      <c r="A3351">
        <v>393473.22999999701</v>
      </c>
      <c r="B3351">
        <v>144062.600000001</v>
      </c>
      <c r="C3351">
        <v>25106925</v>
      </c>
      <c r="D3351" s="1">
        <v>45854.162048611113</v>
      </c>
      <c r="E3351" s="1">
        <v>45853.916666666664</v>
      </c>
      <c r="F3351" s="1">
        <v>45854.0625</v>
      </c>
      <c r="G3351" s="1">
        <v>45854.0625</v>
      </c>
      <c r="H3351" s="2" t="s">
        <v>2508</v>
      </c>
      <c r="I3351" s="2" t="s">
        <v>65</v>
      </c>
      <c r="J3351" s="2" t="s">
        <v>46</v>
      </c>
      <c r="K3351" s="2" t="s">
        <v>66</v>
      </c>
      <c r="L3351">
        <v>3</v>
      </c>
      <c r="M3351" s="2" t="s">
        <v>290</v>
      </c>
      <c r="N3351">
        <v>2</v>
      </c>
      <c r="O3351">
        <v>201</v>
      </c>
      <c r="P3351" s="2" t="s">
        <v>177</v>
      </c>
      <c r="Q3351" s="2" t="s">
        <v>1464</v>
      </c>
      <c r="R3351">
        <v>1401</v>
      </c>
      <c r="S3351" s="2" t="s">
        <v>906</v>
      </c>
      <c r="T3351" s="2" t="s">
        <v>7284</v>
      </c>
      <c r="U3351">
        <v>393473.23</v>
      </c>
      <c r="V3351">
        <v>144062.6</v>
      </c>
      <c r="W3351">
        <v>38.964450872900002</v>
      </c>
      <c r="X3351">
        <v>-77.075309914599998</v>
      </c>
      <c r="Y3351">
        <v>881430506</v>
      </c>
    </row>
    <row r="3352" spans="1:25" x14ac:dyDescent="0.3">
      <c r="A3352">
        <v>396307.07</v>
      </c>
      <c r="B3352">
        <v>137186.46000000101</v>
      </c>
      <c r="C3352">
        <v>25107810</v>
      </c>
      <c r="D3352" s="1">
        <v>45855.803356481483</v>
      </c>
      <c r="E3352" s="1">
        <v>45853.729166666664</v>
      </c>
      <c r="F3352" s="1">
        <v>45854.145833333336</v>
      </c>
      <c r="G3352" s="1">
        <v>45854.145833333336</v>
      </c>
      <c r="H3352" s="2" t="s">
        <v>2785</v>
      </c>
      <c r="I3352" s="2" t="s">
        <v>65</v>
      </c>
      <c r="J3352" s="2" t="s">
        <v>46</v>
      </c>
      <c r="K3352" s="2" t="s">
        <v>47</v>
      </c>
      <c r="L3352">
        <v>2</v>
      </c>
      <c r="M3352" s="2" t="s">
        <v>99</v>
      </c>
      <c r="N3352">
        <v>2</v>
      </c>
      <c r="O3352">
        <v>207</v>
      </c>
      <c r="P3352" s="2" t="s">
        <v>326</v>
      </c>
      <c r="Q3352" s="2" t="s">
        <v>836</v>
      </c>
      <c r="R3352">
        <v>10700</v>
      </c>
      <c r="S3352" s="2" t="s">
        <v>232</v>
      </c>
      <c r="T3352" s="2" t="s">
        <v>510</v>
      </c>
      <c r="U3352">
        <v>396307.07</v>
      </c>
      <c r="V3352">
        <v>137186.46</v>
      </c>
      <c r="W3352">
        <v>38.902525018699997</v>
      </c>
      <c r="X3352">
        <v>-77.042574317700002</v>
      </c>
      <c r="Y3352">
        <v>881430507</v>
      </c>
    </row>
    <row r="3353" spans="1:25" x14ac:dyDescent="0.3">
      <c r="A3353">
        <v>402339.04999999702</v>
      </c>
      <c r="B3353">
        <v>137267</v>
      </c>
      <c r="C3353">
        <v>25107881</v>
      </c>
      <c r="D3353" s="1">
        <v>45855.894293981481</v>
      </c>
      <c r="E3353" s="1">
        <v>45855.229166666664</v>
      </c>
      <c r="F3353" s="1">
        <v>45855.770833333336</v>
      </c>
      <c r="G3353" s="1">
        <v>45855.770833333336</v>
      </c>
      <c r="H3353" s="2" t="s">
        <v>2275</v>
      </c>
      <c r="I3353" s="2" t="s">
        <v>53</v>
      </c>
      <c r="J3353" s="2" t="s">
        <v>46</v>
      </c>
      <c r="K3353" s="2" t="s">
        <v>47</v>
      </c>
      <c r="L3353">
        <v>5</v>
      </c>
      <c r="M3353" s="2" t="s">
        <v>226</v>
      </c>
      <c r="N3353">
        <v>5</v>
      </c>
      <c r="O3353">
        <v>507</v>
      </c>
      <c r="P3353" s="2" t="s">
        <v>227</v>
      </c>
      <c r="Q3353" s="2" t="s">
        <v>296</v>
      </c>
      <c r="R3353">
        <v>8904</v>
      </c>
      <c r="S3353" s="2" t="s">
        <v>297</v>
      </c>
      <c r="T3353" s="2" t="s">
        <v>7284</v>
      </c>
      <c r="U3353">
        <v>402339.05</v>
      </c>
      <c r="V3353">
        <v>137267</v>
      </c>
      <c r="W3353">
        <v>38.903255196800004</v>
      </c>
      <c r="X3353">
        <v>-76.973033749600006</v>
      </c>
      <c r="Y3353">
        <v>881430508</v>
      </c>
    </row>
    <row r="3354" spans="1:25" x14ac:dyDescent="0.3">
      <c r="A3354">
        <v>397162.06000000198</v>
      </c>
      <c r="B3354">
        <v>140182.43</v>
      </c>
      <c r="C3354">
        <v>25107965</v>
      </c>
      <c r="D3354" s="1">
        <v>45856.055115740739</v>
      </c>
      <c r="E3354" s="1">
        <v>45855.958333333336</v>
      </c>
      <c r="F3354" s="1">
        <v>45856.003472222219</v>
      </c>
      <c r="G3354" s="1">
        <v>45856.003472222219</v>
      </c>
      <c r="H3354" s="2" t="s">
        <v>537</v>
      </c>
      <c r="I3354" s="2" t="s">
        <v>45</v>
      </c>
      <c r="J3354" s="2" t="s">
        <v>46</v>
      </c>
      <c r="K3354" s="2" t="s">
        <v>66</v>
      </c>
      <c r="L3354">
        <v>1</v>
      </c>
      <c r="M3354" s="2" t="s">
        <v>133</v>
      </c>
      <c r="N3354">
        <v>3</v>
      </c>
      <c r="O3354">
        <v>302</v>
      </c>
      <c r="P3354" s="2" t="s">
        <v>134</v>
      </c>
      <c r="Q3354" s="2" t="s">
        <v>203</v>
      </c>
      <c r="R3354">
        <v>2802</v>
      </c>
      <c r="S3354" s="2" t="s">
        <v>136</v>
      </c>
      <c r="T3354" s="2" t="s">
        <v>7284</v>
      </c>
      <c r="U3354">
        <v>397162.06</v>
      </c>
      <c r="V3354">
        <v>140182.43</v>
      </c>
      <c r="W3354">
        <v>38.929516886099996</v>
      </c>
      <c r="X3354">
        <v>-77.032729863300005</v>
      </c>
      <c r="Y3354">
        <v>881430509</v>
      </c>
    </row>
    <row r="3355" spans="1:25" x14ac:dyDescent="0.3">
      <c r="A3355">
        <v>395850.10000000102</v>
      </c>
      <c r="B3355">
        <v>138729.55000000101</v>
      </c>
      <c r="C3355">
        <v>25027628</v>
      </c>
      <c r="D3355" s="1">
        <v>45714.16170138889</v>
      </c>
      <c r="E3355" s="1">
        <v>45628.854166666664</v>
      </c>
      <c r="F3355" s="1">
        <v>45711.854166666664</v>
      </c>
      <c r="G3355" s="1">
        <v>45711.854166666664</v>
      </c>
      <c r="H3355" s="2" t="s">
        <v>2222</v>
      </c>
      <c r="I3355" s="2" t="s">
        <v>45</v>
      </c>
      <c r="J3355" s="2" t="s">
        <v>46</v>
      </c>
      <c r="K3355" s="2" t="s">
        <v>66</v>
      </c>
      <c r="L3355">
        <v>2</v>
      </c>
      <c r="M3355" s="2" t="s">
        <v>1056</v>
      </c>
      <c r="N3355">
        <v>2</v>
      </c>
      <c r="O3355">
        <v>208</v>
      </c>
      <c r="P3355" s="2" t="s">
        <v>78</v>
      </c>
      <c r="Q3355" s="2" t="s">
        <v>1057</v>
      </c>
      <c r="R3355">
        <v>4100</v>
      </c>
      <c r="S3355" s="2" t="s">
        <v>1058</v>
      </c>
      <c r="T3355" s="2" t="s">
        <v>7284</v>
      </c>
      <c r="U3355">
        <v>395850.1</v>
      </c>
      <c r="V3355">
        <v>138729.54999999999</v>
      </c>
      <c r="W3355">
        <v>38.916423662200003</v>
      </c>
      <c r="X3355">
        <v>-77.047851866800002</v>
      </c>
      <c r="Y3355">
        <v>881430741</v>
      </c>
    </row>
    <row r="3356" spans="1:25" x14ac:dyDescent="0.3">
      <c r="A3356">
        <v>397564.67000000202</v>
      </c>
      <c r="B3356">
        <v>138713.46999999901</v>
      </c>
      <c r="C3356">
        <v>25028432</v>
      </c>
      <c r="D3356" s="1">
        <v>45715.656597222223</v>
      </c>
      <c r="E3356" s="1">
        <v>45715.4375</v>
      </c>
      <c r="F3356" s="1">
        <v>45715.513888888891</v>
      </c>
      <c r="G3356" s="1">
        <v>45715.513888888891</v>
      </c>
      <c r="H3356" s="2" t="s">
        <v>2786</v>
      </c>
      <c r="I3356" s="2" t="s">
        <v>65</v>
      </c>
      <c r="J3356" s="2" t="s">
        <v>46</v>
      </c>
      <c r="K3356" s="2" t="s">
        <v>29</v>
      </c>
      <c r="L3356">
        <v>1</v>
      </c>
      <c r="M3356" s="2" t="s">
        <v>120</v>
      </c>
      <c r="N3356">
        <v>3</v>
      </c>
      <c r="O3356">
        <v>305</v>
      </c>
      <c r="P3356" s="2" t="s">
        <v>121</v>
      </c>
      <c r="Q3356" s="2" t="s">
        <v>122</v>
      </c>
      <c r="R3356">
        <v>4402</v>
      </c>
      <c r="S3356" s="2" t="s">
        <v>123</v>
      </c>
      <c r="T3356" s="2" t="s">
        <v>7284</v>
      </c>
      <c r="U3356">
        <v>397564.67</v>
      </c>
      <c r="V3356">
        <v>138713.47</v>
      </c>
      <c r="W3356">
        <v>38.916285231899998</v>
      </c>
      <c r="X3356">
        <v>-77.028081365099993</v>
      </c>
      <c r="Y3356">
        <v>881430742</v>
      </c>
    </row>
    <row r="3357" spans="1:25" x14ac:dyDescent="0.3">
      <c r="A3357">
        <v>396835.74000000203</v>
      </c>
      <c r="B3357">
        <v>139458.12999999899</v>
      </c>
      <c r="C3357">
        <v>25029026</v>
      </c>
      <c r="D3357" s="1">
        <v>45716.939317129632</v>
      </c>
      <c r="E3357" s="1">
        <v>45696.0625</v>
      </c>
      <c r="F3357" s="1">
        <v>45696.104166666664</v>
      </c>
      <c r="G3357" s="1">
        <v>45696.104166666664</v>
      </c>
      <c r="H3357" s="2" t="s">
        <v>2787</v>
      </c>
      <c r="I3357" s="2" t="s">
        <v>45</v>
      </c>
      <c r="J3357" s="2" t="s">
        <v>46</v>
      </c>
      <c r="K3357" s="2" t="s">
        <v>47</v>
      </c>
      <c r="L3357">
        <v>1</v>
      </c>
      <c r="M3357" s="2" t="s">
        <v>77</v>
      </c>
      <c r="N3357">
        <v>3</v>
      </c>
      <c r="O3357">
        <v>303</v>
      </c>
      <c r="P3357" s="2" t="s">
        <v>78</v>
      </c>
      <c r="Q3357" s="2" t="s">
        <v>474</v>
      </c>
      <c r="R3357">
        <v>3802</v>
      </c>
      <c r="S3357" s="2" t="s">
        <v>475</v>
      </c>
      <c r="T3357" s="2" t="s">
        <v>7284</v>
      </c>
      <c r="U3357">
        <v>396835.74</v>
      </c>
      <c r="V3357">
        <v>139458.13</v>
      </c>
      <c r="W3357">
        <v>38.922991049399997</v>
      </c>
      <c r="X3357">
        <v>-77.036489961100003</v>
      </c>
      <c r="Y3357">
        <v>881430743</v>
      </c>
    </row>
    <row r="3358" spans="1:25" x14ac:dyDescent="0.3">
      <c r="A3358">
        <v>398055.89999999898</v>
      </c>
      <c r="B3358">
        <v>138735.94999999899</v>
      </c>
      <c r="C3358">
        <v>25029139</v>
      </c>
      <c r="D3358" s="1">
        <v>45717.014143518521</v>
      </c>
      <c r="E3358" s="1">
        <v>45716.958333333336</v>
      </c>
      <c r="F3358" s="1">
        <v>45716.959722222222</v>
      </c>
      <c r="G3358" s="1">
        <v>45716.959722222222</v>
      </c>
      <c r="H3358" s="2" t="s">
        <v>1354</v>
      </c>
      <c r="I3358" s="2" t="s">
        <v>114</v>
      </c>
      <c r="J3358" s="2" t="s">
        <v>46</v>
      </c>
      <c r="K3358" s="2" t="s">
        <v>47</v>
      </c>
      <c r="L3358">
        <v>1</v>
      </c>
      <c r="M3358" s="2" t="s">
        <v>120</v>
      </c>
      <c r="N3358">
        <v>3</v>
      </c>
      <c r="O3358">
        <v>305</v>
      </c>
      <c r="P3358" s="2" t="s">
        <v>121</v>
      </c>
      <c r="Q3358" s="2" t="s">
        <v>140</v>
      </c>
      <c r="R3358">
        <v>3500</v>
      </c>
      <c r="S3358" s="2" t="s">
        <v>141</v>
      </c>
      <c r="T3358" s="2" t="s">
        <v>7284</v>
      </c>
      <c r="U3358">
        <v>398055.9</v>
      </c>
      <c r="V3358">
        <v>138735.95000000001</v>
      </c>
      <c r="W3358">
        <v>38.916488963200003</v>
      </c>
      <c r="X3358">
        <v>-77.022417141600002</v>
      </c>
      <c r="Y3358">
        <v>881430744</v>
      </c>
    </row>
    <row r="3359" spans="1:25" x14ac:dyDescent="0.3">
      <c r="A3359">
        <v>402335.71000000101</v>
      </c>
      <c r="B3359">
        <v>132676.67000000199</v>
      </c>
      <c r="C3359">
        <v>25029290</v>
      </c>
      <c r="D3359" s="1">
        <v>45717.195081018515</v>
      </c>
      <c r="E3359" s="1">
        <v>45717.072916666664</v>
      </c>
      <c r="F3359" s="1">
        <v>45717.152777777781</v>
      </c>
      <c r="G3359" s="1">
        <v>45717.152777777781</v>
      </c>
      <c r="H3359" s="2" t="s">
        <v>827</v>
      </c>
      <c r="I3359" s="2" t="s">
        <v>181</v>
      </c>
      <c r="J3359" s="2" t="s">
        <v>323</v>
      </c>
      <c r="K3359" s="2" t="s">
        <v>66</v>
      </c>
      <c r="L3359">
        <v>8</v>
      </c>
      <c r="M3359" s="2" t="s">
        <v>187</v>
      </c>
      <c r="N3359">
        <v>7</v>
      </c>
      <c r="O3359">
        <v>702</v>
      </c>
      <c r="P3359" s="2" t="s">
        <v>188</v>
      </c>
      <c r="Q3359" s="2" t="s">
        <v>189</v>
      </c>
      <c r="R3359">
        <v>7502</v>
      </c>
      <c r="S3359" s="2" t="s">
        <v>190</v>
      </c>
      <c r="T3359" s="2" t="s">
        <v>7284</v>
      </c>
      <c r="U3359">
        <v>402335.71</v>
      </c>
      <c r="V3359">
        <v>132676.67000000001</v>
      </c>
      <c r="W3359">
        <v>38.861903743100001</v>
      </c>
      <c r="X3359">
        <v>-76.973087856700005</v>
      </c>
      <c r="Y3359">
        <v>881430745</v>
      </c>
    </row>
    <row r="3360" spans="1:25" x14ac:dyDescent="0.3">
      <c r="A3360">
        <v>402493.72519999702</v>
      </c>
      <c r="B3360">
        <v>131260.963500001</v>
      </c>
      <c r="C3360">
        <v>25029576</v>
      </c>
      <c r="D3360" s="1">
        <v>45717.796840277777</v>
      </c>
      <c r="E3360" s="1">
        <v>45717.744444444441</v>
      </c>
      <c r="F3360" s="1">
        <v>45717.769444444442</v>
      </c>
      <c r="G3360" s="1">
        <v>45717.769444444442</v>
      </c>
      <c r="H3360" s="2" t="s">
        <v>2788</v>
      </c>
      <c r="I3360" s="2" t="s">
        <v>53</v>
      </c>
      <c r="J3360" s="2" t="s">
        <v>46</v>
      </c>
      <c r="K3360" s="2" t="s">
        <v>47</v>
      </c>
      <c r="L3360">
        <v>8</v>
      </c>
      <c r="M3360" s="2" t="s">
        <v>30</v>
      </c>
      <c r="N3360">
        <v>7</v>
      </c>
      <c r="O3360">
        <v>704</v>
      </c>
      <c r="P3360" s="2" t="s">
        <v>330</v>
      </c>
      <c r="Q3360" s="2" t="s">
        <v>1961</v>
      </c>
      <c r="R3360">
        <v>7403</v>
      </c>
      <c r="S3360" s="2" t="s">
        <v>647</v>
      </c>
      <c r="T3360" s="2" t="s">
        <v>7284</v>
      </c>
      <c r="U3360">
        <v>402493.725248267</v>
      </c>
      <c r="V3360">
        <v>131260.963543241</v>
      </c>
      <c r="W3360">
        <v>38.849150021</v>
      </c>
      <c r="X3360">
        <v>-76.971272331999998</v>
      </c>
      <c r="Y3360">
        <v>881430746</v>
      </c>
    </row>
    <row r="3361" spans="1:25" x14ac:dyDescent="0.3">
      <c r="A3361">
        <v>397802.40999999602</v>
      </c>
      <c r="B3361">
        <v>139380.17000000199</v>
      </c>
      <c r="C3361">
        <v>25029672</v>
      </c>
      <c r="D3361" s="1">
        <v>45717.994722222225</v>
      </c>
      <c r="E3361" s="1">
        <v>45717.229166666664</v>
      </c>
      <c r="F3361" s="1">
        <v>45717.6875</v>
      </c>
      <c r="G3361" s="1">
        <v>45717.6875</v>
      </c>
      <c r="H3361" s="2" t="s">
        <v>1847</v>
      </c>
      <c r="I3361" s="2" t="s">
        <v>65</v>
      </c>
      <c r="J3361" s="2" t="s">
        <v>46</v>
      </c>
      <c r="K3361" s="2" t="s">
        <v>47</v>
      </c>
      <c r="L3361">
        <v>1</v>
      </c>
      <c r="M3361" s="2" t="s">
        <v>192</v>
      </c>
      <c r="N3361">
        <v>3</v>
      </c>
      <c r="O3361">
        <v>304</v>
      </c>
      <c r="P3361" s="2" t="s">
        <v>134</v>
      </c>
      <c r="Q3361" s="2" t="s">
        <v>665</v>
      </c>
      <c r="R3361">
        <v>3500</v>
      </c>
      <c r="S3361" s="2" t="s">
        <v>141</v>
      </c>
      <c r="T3361" s="2" t="s">
        <v>7284</v>
      </c>
      <c r="U3361">
        <v>397802.41</v>
      </c>
      <c r="V3361">
        <v>139380.17000000001</v>
      </c>
      <c r="W3361">
        <v>38.9222917098</v>
      </c>
      <c r="X3361">
        <v>-77.025342160899996</v>
      </c>
      <c r="Y3361">
        <v>881430747</v>
      </c>
    </row>
    <row r="3362" spans="1:25" x14ac:dyDescent="0.3">
      <c r="A3362">
        <v>397171.109999999</v>
      </c>
      <c r="B3362">
        <v>137408.25</v>
      </c>
      <c r="C3362">
        <v>25030640</v>
      </c>
      <c r="D3362" s="1">
        <v>45719.899247685185</v>
      </c>
      <c r="E3362" s="1">
        <v>45719.884027777778</v>
      </c>
      <c r="F3362" s="1">
        <v>45719.885416666664</v>
      </c>
      <c r="G3362" s="1">
        <v>45719.885416666664</v>
      </c>
      <c r="H3362" s="2" t="s">
        <v>621</v>
      </c>
      <c r="I3362" s="2" t="s">
        <v>45</v>
      </c>
      <c r="J3362" s="2" t="s">
        <v>46</v>
      </c>
      <c r="K3362" s="2" t="s">
        <v>47</v>
      </c>
      <c r="L3362">
        <v>2</v>
      </c>
      <c r="M3362" s="2" t="s">
        <v>99</v>
      </c>
      <c r="N3362">
        <v>2</v>
      </c>
      <c r="O3362">
        <v>207</v>
      </c>
      <c r="P3362" s="2" t="s">
        <v>100</v>
      </c>
      <c r="Q3362" s="2" t="s">
        <v>622</v>
      </c>
      <c r="R3362">
        <v>10100</v>
      </c>
      <c r="S3362" s="2" t="s">
        <v>232</v>
      </c>
      <c r="T3362" s="2" t="s">
        <v>103</v>
      </c>
      <c r="U3362">
        <v>397171.11</v>
      </c>
      <c r="V3362">
        <v>137408.25</v>
      </c>
      <c r="W3362">
        <v>38.9045261865</v>
      </c>
      <c r="X3362">
        <v>-77.032614059500006</v>
      </c>
      <c r="Y3362">
        <v>881430748</v>
      </c>
    </row>
    <row r="3363" spans="1:25" x14ac:dyDescent="0.3">
      <c r="A3363">
        <v>395007.45000000298</v>
      </c>
      <c r="B3363">
        <v>137489.19999999899</v>
      </c>
      <c r="C3363">
        <v>25031723</v>
      </c>
      <c r="D3363" s="1">
        <v>45721.903495370374</v>
      </c>
      <c r="E3363" s="1">
        <v>45721.847222222219</v>
      </c>
      <c r="F3363" s="1">
        <v>45721.847222222219</v>
      </c>
      <c r="G3363" s="1">
        <v>45721.847222222219</v>
      </c>
      <c r="H3363" s="2" t="s">
        <v>1422</v>
      </c>
      <c r="I3363" s="2" t="s">
        <v>45</v>
      </c>
      <c r="J3363" s="2" t="s">
        <v>46</v>
      </c>
      <c r="K3363" s="2" t="s">
        <v>47</v>
      </c>
      <c r="L3363">
        <v>2</v>
      </c>
      <c r="M3363" s="2" t="s">
        <v>425</v>
      </c>
      <c r="N3363">
        <v>2</v>
      </c>
      <c r="O3363">
        <v>206</v>
      </c>
      <c r="P3363" s="2" t="s">
        <v>426</v>
      </c>
      <c r="Q3363" s="2" t="s">
        <v>1226</v>
      </c>
      <c r="R3363">
        <v>102</v>
      </c>
      <c r="S3363" s="2" t="s">
        <v>428</v>
      </c>
      <c r="T3363" s="2" t="s">
        <v>820</v>
      </c>
      <c r="U3363">
        <v>395007.45</v>
      </c>
      <c r="V3363">
        <v>137489.20000000001</v>
      </c>
      <c r="W3363">
        <v>38.9052457859</v>
      </c>
      <c r="X3363">
        <v>-77.057559315700004</v>
      </c>
      <c r="Y3363">
        <v>881430749</v>
      </c>
    </row>
    <row r="3364" spans="1:25" x14ac:dyDescent="0.3">
      <c r="A3364">
        <v>396455.47999999701</v>
      </c>
      <c r="B3364">
        <v>139555.850000001</v>
      </c>
      <c r="C3364">
        <v>25031996</v>
      </c>
      <c r="D3364" s="1">
        <v>45722.259965277779</v>
      </c>
      <c r="E3364" s="1">
        <v>45722.220833333333</v>
      </c>
      <c r="F3364" s="1">
        <v>45722.226388888892</v>
      </c>
      <c r="G3364" s="1">
        <v>45722.226388888892</v>
      </c>
      <c r="H3364" s="2" t="s">
        <v>623</v>
      </c>
      <c r="I3364" s="2" t="s">
        <v>45</v>
      </c>
      <c r="J3364" s="2" t="s">
        <v>46</v>
      </c>
      <c r="K3364" s="2" t="s">
        <v>66</v>
      </c>
      <c r="L3364">
        <v>1</v>
      </c>
      <c r="M3364" s="2" t="s">
        <v>77</v>
      </c>
      <c r="N3364">
        <v>3</v>
      </c>
      <c r="O3364">
        <v>303</v>
      </c>
      <c r="P3364" s="2" t="s">
        <v>78</v>
      </c>
      <c r="Q3364" s="2" t="s">
        <v>624</v>
      </c>
      <c r="R3364">
        <v>3901</v>
      </c>
      <c r="S3364" s="2" t="s">
        <v>625</v>
      </c>
      <c r="T3364" s="2" t="s">
        <v>81</v>
      </c>
      <c r="U3364">
        <v>396455.48</v>
      </c>
      <c r="V3364">
        <v>139555.85</v>
      </c>
      <c r="W3364">
        <v>38.923869890799999</v>
      </c>
      <c r="X3364">
        <v>-77.040875589199999</v>
      </c>
      <c r="Y3364">
        <v>881430750</v>
      </c>
    </row>
    <row r="3365" spans="1:25" x14ac:dyDescent="0.3">
      <c r="A3365">
        <v>397654.88000000297</v>
      </c>
      <c r="B3365">
        <v>136665.07999999801</v>
      </c>
      <c r="C3365">
        <v>25042379</v>
      </c>
      <c r="D3365" s="1">
        <v>45741.266145833331</v>
      </c>
      <c r="E3365" s="1">
        <v>45741.012499999997</v>
      </c>
      <c r="F3365" s="1">
        <v>45741.046527777777</v>
      </c>
      <c r="G3365" s="1">
        <v>45741.046527777777</v>
      </c>
      <c r="H3365" s="2" t="s">
        <v>1218</v>
      </c>
      <c r="I3365" s="2" t="s">
        <v>45</v>
      </c>
      <c r="J3365" s="2" t="s">
        <v>46</v>
      </c>
      <c r="K3365" s="2" t="s">
        <v>66</v>
      </c>
      <c r="L3365">
        <v>2</v>
      </c>
      <c r="M3365" s="2" t="s">
        <v>99</v>
      </c>
      <c r="N3365">
        <v>2</v>
      </c>
      <c r="O3365">
        <v>209</v>
      </c>
      <c r="P3365" s="2" t="s">
        <v>100</v>
      </c>
      <c r="Q3365" s="2" t="s">
        <v>788</v>
      </c>
      <c r="R3365">
        <v>5802</v>
      </c>
      <c r="S3365" s="2" t="s">
        <v>102</v>
      </c>
      <c r="T3365" s="2" t="s">
        <v>103</v>
      </c>
      <c r="U3365">
        <v>397654.88</v>
      </c>
      <c r="V3365">
        <v>136665.07999999999</v>
      </c>
      <c r="W3365">
        <v>38.897832870199998</v>
      </c>
      <c r="X3365">
        <v>-77.027034174700006</v>
      </c>
      <c r="Y3365">
        <v>881430766</v>
      </c>
    </row>
    <row r="3366" spans="1:25" x14ac:dyDescent="0.3">
      <c r="A3366">
        <v>398907.03000000102</v>
      </c>
      <c r="B3366">
        <v>128845.960000001</v>
      </c>
      <c r="C3366">
        <v>25042656</v>
      </c>
      <c r="D3366" s="1">
        <v>45741.407314814816</v>
      </c>
      <c r="E3366" s="1">
        <v>45741.322222222225</v>
      </c>
      <c r="F3366" s="1">
        <v>45741.383333333331</v>
      </c>
      <c r="G3366" s="1">
        <v>45741.383333333331</v>
      </c>
      <c r="H3366" s="2" t="s">
        <v>2789</v>
      </c>
      <c r="I3366" s="2" t="s">
        <v>53</v>
      </c>
      <c r="J3366" s="2" t="s">
        <v>46</v>
      </c>
      <c r="K3366" s="2" t="s">
        <v>29</v>
      </c>
      <c r="L3366">
        <v>8</v>
      </c>
      <c r="M3366" s="2" t="s">
        <v>67</v>
      </c>
      <c r="N3366">
        <v>7</v>
      </c>
      <c r="O3366">
        <v>708</v>
      </c>
      <c r="P3366" s="2" t="s">
        <v>31</v>
      </c>
      <c r="Q3366" s="2" t="s">
        <v>452</v>
      </c>
      <c r="R3366">
        <v>9807</v>
      </c>
      <c r="S3366" s="2" t="s">
        <v>126</v>
      </c>
      <c r="T3366" s="2" t="s">
        <v>7284</v>
      </c>
      <c r="U3366">
        <v>398907.03</v>
      </c>
      <c r="V3366">
        <v>128845.96</v>
      </c>
      <c r="W3366">
        <v>38.827397431500003</v>
      </c>
      <c r="X3366">
        <v>-77.012587158200006</v>
      </c>
      <c r="Y3366">
        <v>881430767</v>
      </c>
    </row>
    <row r="3367" spans="1:25" x14ac:dyDescent="0.3">
      <c r="A3367">
        <v>400332.56000000198</v>
      </c>
      <c r="B3367">
        <v>137118.43</v>
      </c>
      <c r="C3367">
        <v>25043271</v>
      </c>
      <c r="D3367" s="1">
        <v>45742.432766203703</v>
      </c>
      <c r="E3367" s="1">
        <v>45742.386111111111</v>
      </c>
      <c r="F3367" s="1">
        <v>45742.386111111111</v>
      </c>
      <c r="G3367" s="1">
        <v>45742.386111111111</v>
      </c>
      <c r="H3367" s="2" t="s">
        <v>2790</v>
      </c>
      <c r="I3367" s="2" t="s">
        <v>114</v>
      </c>
      <c r="J3367" s="2" t="s">
        <v>46</v>
      </c>
      <c r="K3367" s="2" t="s">
        <v>29</v>
      </c>
      <c r="L3367">
        <v>6</v>
      </c>
      <c r="M3367" s="2" t="s">
        <v>339</v>
      </c>
      <c r="N3367">
        <v>5</v>
      </c>
      <c r="O3367">
        <v>501</v>
      </c>
      <c r="P3367" s="2" t="s">
        <v>116</v>
      </c>
      <c r="Q3367" s="2" t="s">
        <v>469</v>
      </c>
      <c r="R3367">
        <v>10602</v>
      </c>
      <c r="S3367" s="2" t="s">
        <v>118</v>
      </c>
      <c r="T3367" s="2" t="s">
        <v>7284</v>
      </c>
      <c r="U3367">
        <v>400332.56</v>
      </c>
      <c r="V3367">
        <v>137118.43</v>
      </c>
      <c r="W3367">
        <v>38.901919874800001</v>
      </c>
      <c r="X3367">
        <v>-76.996166080999998</v>
      </c>
      <c r="Y3367">
        <v>881430768</v>
      </c>
    </row>
    <row r="3368" spans="1:25" x14ac:dyDescent="0.3">
      <c r="A3368">
        <v>397655.07999999798</v>
      </c>
      <c r="B3368">
        <v>138222.62999999899</v>
      </c>
      <c r="C3368">
        <v>25044069</v>
      </c>
      <c r="D3368" s="1">
        <v>45743.950775462959</v>
      </c>
      <c r="E3368" s="1">
        <v>45742.979166666664</v>
      </c>
      <c r="F3368" s="1">
        <v>45743.472222222219</v>
      </c>
      <c r="G3368" s="1">
        <v>45743.472222222219</v>
      </c>
      <c r="H3368" s="2" t="s">
        <v>2791</v>
      </c>
      <c r="I3368" s="2" t="s">
        <v>65</v>
      </c>
      <c r="J3368" s="2" t="s">
        <v>46</v>
      </c>
      <c r="K3368" s="2" t="s">
        <v>47</v>
      </c>
      <c r="L3368">
        <v>2</v>
      </c>
      <c r="M3368" s="2" t="s">
        <v>317</v>
      </c>
      <c r="N3368">
        <v>3</v>
      </c>
      <c r="O3368">
        <v>307</v>
      </c>
      <c r="P3368" s="2" t="s">
        <v>309</v>
      </c>
      <c r="Q3368" s="2" t="s">
        <v>1053</v>
      </c>
      <c r="R3368">
        <v>5001</v>
      </c>
      <c r="S3368" s="2" t="s">
        <v>374</v>
      </c>
      <c r="T3368" s="2" t="s">
        <v>7284</v>
      </c>
      <c r="U3368">
        <v>397655.08</v>
      </c>
      <c r="V3368">
        <v>138222.63</v>
      </c>
      <c r="W3368">
        <v>38.911863826599998</v>
      </c>
      <c r="X3368">
        <v>-77.027037187000005</v>
      </c>
      <c r="Y3368">
        <v>881430769</v>
      </c>
    </row>
    <row r="3369" spans="1:25" x14ac:dyDescent="0.3">
      <c r="A3369">
        <v>394912.07999999798</v>
      </c>
      <c r="B3369">
        <v>137666.67000000199</v>
      </c>
      <c r="C3369">
        <v>25045472</v>
      </c>
      <c r="D3369" s="1">
        <v>45746.206145833334</v>
      </c>
      <c r="E3369" s="1">
        <v>45744.025000000001</v>
      </c>
      <c r="F3369" s="1">
        <v>45744.055555555555</v>
      </c>
      <c r="G3369" s="1">
        <v>45744.055555555555</v>
      </c>
      <c r="H3369" s="2" t="s">
        <v>2792</v>
      </c>
      <c r="I3369" s="2" t="s">
        <v>45</v>
      </c>
      <c r="J3369" s="2" t="s">
        <v>46</v>
      </c>
      <c r="K3369" s="2" t="s">
        <v>66</v>
      </c>
      <c r="L3369">
        <v>2</v>
      </c>
      <c r="M3369" s="2" t="s">
        <v>425</v>
      </c>
      <c r="N3369">
        <v>2</v>
      </c>
      <c r="O3369">
        <v>206</v>
      </c>
      <c r="P3369" s="2" t="s">
        <v>426</v>
      </c>
      <c r="Q3369" s="2" t="s">
        <v>1226</v>
      </c>
      <c r="R3369">
        <v>102</v>
      </c>
      <c r="S3369" s="2" t="s">
        <v>428</v>
      </c>
      <c r="T3369" s="2" t="s">
        <v>7284</v>
      </c>
      <c r="U3369">
        <v>394912.08</v>
      </c>
      <c r="V3369">
        <v>137666.67000000001</v>
      </c>
      <c r="W3369">
        <v>38.906843950300001</v>
      </c>
      <c r="X3369">
        <v>-77.058660154899997</v>
      </c>
      <c r="Y3369">
        <v>881430770</v>
      </c>
    </row>
    <row r="3370" spans="1:25" x14ac:dyDescent="0.3">
      <c r="A3370">
        <v>400541.5</v>
      </c>
      <c r="B3370">
        <v>139301.399999999</v>
      </c>
      <c r="C3370">
        <v>25045981</v>
      </c>
      <c r="D3370" s="1">
        <v>45747.081041666665</v>
      </c>
      <c r="E3370" s="1">
        <v>45747.03125</v>
      </c>
      <c r="F3370" s="1">
        <v>45747.0625</v>
      </c>
      <c r="G3370" s="1">
        <v>45747.0625</v>
      </c>
      <c r="H3370" s="2" t="s">
        <v>280</v>
      </c>
      <c r="I3370" s="2" t="s">
        <v>45</v>
      </c>
      <c r="J3370" s="2" t="s">
        <v>46</v>
      </c>
      <c r="K3370" s="2" t="s">
        <v>66</v>
      </c>
      <c r="L3370">
        <v>5</v>
      </c>
      <c r="M3370" s="2" t="s">
        <v>281</v>
      </c>
      <c r="N3370">
        <v>5</v>
      </c>
      <c r="O3370">
        <v>505</v>
      </c>
      <c r="P3370" s="2" t="s">
        <v>282</v>
      </c>
      <c r="Q3370" s="2" t="s">
        <v>283</v>
      </c>
      <c r="R3370">
        <v>9102</v>
      </c>
      <c r="S3370" s="2" t="s">
        <v>284</v>
      </c>
      <c r="T3370" s="2" t="s">
        <v>7284</v>
      </c>
      <c r="U3370">
        <v>400541.5</v>
      </c>
      <c r="V3370">
        <v>139301.4</v>
      </c>
      <c r="W3370">
        <v>38.921584705299999</v>
      </c>
      <c r="X3370">
        <v>-76.993755594099994</v>
      </c>
      <c r="Y3370">
        <v>881430771</v>
      </c>
    </row>
    <row r="3371" spans="1:25" x14ac:dyDescent="0.3">
      <c r="A3371">
        <v>397694.82999999798</v>
      </c>
      <c r="B3371">
        <v>146283.34</v>
      </c>
      <c r="C3371">
        <v>25046478</v>
      </c>
      <c r="D3371" s="1">
        <v>45747.967928240738</v>
      </c>
      <c r="E3371" s="1">
        <v>45747.888888888891</v>
      </c>
      <c r="F3371" s="1">
        <v>45747.890277777777</v>
      </c>
      <c r="G3371" s="1">
        <v>45747.890277777777</v>
      </c>
      <c r="H3371" s="2" t="s">
        <v>516</v>
      </c>
      <c r="I3371" s="2" t="s">
        <v>45</v>
      </c>
      <c r="J3371" s="2" t="s">
        <v>46</v>
      </c>
      <c r="K3371" s="2" t="s">
        <v>47</v>
      </c>
      <c r="L3371">
        <v>4</v>
      </c>
      <c r="M3371" s="2" t="s">
        <v>71</v>
      </c>
      <c r="N3371">
        <v>4</v>
      </c>
      <c r="O3371">
        <v>401</v>
      </c>
      <c r="P3371" s="2" t="s">
        <v>517</v>
      </c>
      <c r="Q3371" s="2" t="s">
        <v>518</v>
      </c>
      <c r="R3371">
        <v>1600</v>
      </c>
      <c r="S3371" s="2" t="s">
        <v>74</v>
      </c>
      <c r="T3371" s="2" t="s">
        <v>7284</v>
      </c>
      <c r="U3371">
        <v>397694.83</v>
      </c>
      <c r="V3371">
        <v>146283.34</v>
      </c>
      <c r="W3371">
        <v>38.984477036800001</v>
      </c>
      <c r="X3371">
        <v>-77.026605952599994</v>
      </c>
      <c r="Y3371">
        <v>881430772</v>
      </c>
    </row>
    <row r="3372" spans="1:25" x14ac:dyDescent="0.3">
      <c r="A3372">
        <v>399591.76380000298</v>
      </c>
      <c r="B3372">
        <v>135044.18010000099</v>
      </c>
      <c r="C3372">
        <v>25046697</v>
      </c>
      <c r="D3372" s="1">
        <v>45748.172800925924</v>
      </c>
      <c r="E3372" s="1">
        <v>45748.14166666667</v>
      </c>
      <c r="F3372" s="1">
        <v>45748.143055555556</v>
      </c>
      <c r="G3372" s="1">
        <v>45748.143055555556</v>
      </c>
      <c r="H3372" s="2" t="s">
        <v>1645</v>
      </c>
      <c r="I3372" s="2" t="s">
        <v>45</v>
      </c>
      <c r="J3372" s="2" t="s">
        <v>46</v>
      </c>
      <c r="K3372" s="2" t="s">
        <v>66</v>
      </c>
      <c r="L3372">
        <v>6</v>
      </c>
      <c r="M3372" s="2" t="s">
        <v>54</v>
      </c>
      <c r="N3372">
        <v>1</v>
      </c>
      <c r="O3372">
        <v>106</v>
      </c>
      <c r="P3372" s="2" t="s">
        <v>55</v>
      </c>
      <c r="Q3372" s="2" t="s">
        <v>771</v>
      </c>
      <c r="R3372">
        <v>6500</v>
      </c>
      <c r="S3372" s="2" t="s">
        <v>772</v>
      </c>
      <c r="T3372" s="2" t="s">
        <v>7284</v>
      </c>
      <c r="U3372">
        <v>399591.76383757399</v>
      </c>
      <c r="V3372">
        <v>135044.18005875201</v>
      </c>
      <c r="W3372">
        <v>38.883234231300001</v>
      </c>
      <c r="X3372">
        <v>-77.004705119400001</v>
      </c>
      <c r="Y3372">
        <v>881430773</v>
      </c>
    </row>
    <row r="3373" spans="1:25" x14ac:dyDescent="0.3">
      <c r="A3373">
        <v>399075.57</v>
      </c>
      <c r="B3373">
        <v>128889.30999999899</v>
      </c>
      <c r="C3373">
        <v>25047113</v>
      </c>
      <c r="D3373" s="1">
        <v>45748.994074074071</v>
      </c>
      <c r="E3373" s="1">
        <v>45748.3125</v>
      </c>
      <c r="F3373" s="1">
        <v>45748.645833333336</v>
      </c>
      <c r="G3373" s="1">
        <v>45748.645833333336</v>
      </c>
      <c r="H3373" s="2" t="s">
        <v>2053</v>
      </c>
      <c r="I3373" s="2" t="s">
        <v>65</v>
      </c>
      <c r="J3373" s="2" t="s">
        <v>46</v>
      </c>
      <c r="K3373" s="2" t="s">
        <v>47</v>
      </c>
      <c r="L3373">
        <v>8</v>
      </c>
      <c r="M3373" s="2" t="s">
        <v>67</v>
      </c>
      <c r="N3373">
        <v>7</v>
      </c>
      <c r="O3373">
        <v>708</v>
      </c>
      <c r="P3373" s="2" t="s">
        <v>31</v>
      </c>
      <c r="Q3373" s="2" t="s">
        <v>452</v>
      </c>
      <c r="R3373">
        <v>9807</v>
      </c>
      <c r="S3373" s="2" t="s">
        <v>126</v>
      </c>
      <c r="T3373" s="2" t="s">
        <v>7284</v>
      </c>
      <c r="U3373">
        <v>399075.57</v>
      </c>
      <c r="V3373">
        <v>128889.31</v>
      </c>
      <c r="W3373">
        <v>38.827788141799999</v>
      </c>
      <c r="X3373">
        <v>-77.010646230199995</v>
      </c>
      <c r="Y3373">
        <v>881430774</v>
      </c>
    </row>
    <row r="3374" spans="1:25" x14ac:dyDescent="0.3">
      <c r="A3374">
        <v>401560.34000000398</v>
      </c>
      <c r="B3374">
        <v>137150.53000000099</v>
      </c>
      <c r="C3374">
        <v>25047300</v>
      </c>
      <c r="D3374" s="1">
        <v>45749.180648148147</v>
      </c>
      <c r="E3374" s="1">
        <v>45749.159722222219</v>
      </c>
      <c r="F3374" s="1">
        <v>45749.173611111109</v>
      </c>
      <c r="G3374" s="1">
        <v>45749.173611111109</v>
      </c>
      <c r="H3374" s="2" t="s">
        <v>603</v>
      </c>
      <c r="I3374" s="2" t="s">
        <v>45</v>
      </c>
      <c r="J3374" s="2" t="s">
        <v>46</v>
      </c>
      <c r="K3374" s="2" t="s">
        <v>66</v>
      </c>
      <c r="L3374">
        <v>5</v>
      </c>
      <c r="M3374" s="2" t="s">
        <v>226</v>
      </c>
      <c r="N3374">
        <v>5</v>
      </c>
      <c r="O3374">
        <v>506</v>
      </c>
      <c r="P3374" s="2" t="s">
        <v>227</v>
      </c>
      <c r="Q3374" s="2" t="s">
        <v>554</v>
      </c>
      <c r="R3374">
        <v>8802</v>
      </c>
      <c r="S3374" s="2" t="s">
        <v>555</v>
      </c>
      <c r="T3374" s="2" t="s">
        <v>7284</v>
      </c>
      <c r="U3374">
        <v>401560.34</v>
      </c>
      <c r="V3374">
        <v>137150.53</v>
      </c>
      <c r="W3374">
        <v>38.902207721000003</v>
      </c>
      <c r="X3374">
        <v>-76.982011542699993</v>
      </c>
      <c r="Y3374">
        <v>881431626</v>
      </c>
    </row>
    <row r="3375" spans="1:25" x14ac:dyDescent="0.3">
      <c r="A3375">
        <v>397694.82999999798</v>
      </c>
      <c r="B3375">
        <v>146283.34</v>
      </c>
      <c r="C3375">
        <v>25047771</v>
      </c>
      <c r="D3375" s="1">
        <v>45750.287685185183</v>
      </c>
      <c r="E3375" s="1">
        <v>45749.970833333333</v>
      </c>
      <c r="F3375" s="1">
        <v>45749.97152777778</v>
      </c>
      <c r="G3375" s="1">
        <v>45749.97152777778</v>
      </c>
      <c r="H3375" s="2" t="s">
        <v>516</v>
      </c>
      <c r="I3375" s="2" t="s">
        <v>45</v>
      </c>
      <c r="J3375" s="2" t="s">
        <v>46</v>
      </c>
      <c r="K3375" s="2" t="s">
        <v>66</v>
      </c>
      <c r="L3375">
        <v>4</v>
      </c>
      <c r="M3375" s="2" t="s">
        <v>71</v>
      </c>
      <c r="N3375">
        <v>4</v>
      </c>
      <c r="O3375">
        <v>401</v>
      </c>
      <c r="P3375" s="2" t="s">
        <v>517</v>
      </c>
      <c r="Q3375" s="2" t="s">
        <v>518</v>
      </c>
      <c r="R3375">
        <v>1600</v>
      </c>
      <c r="S3375" s="2" t="s">
        <v>74</v>
      </c>
      <c r="T3375" s="2" t="s">
        <v>7284</v>
      </c>
      <c r="U3375">
        <v>397694.83</v>
      </c>
      <c r="V3375">
        <v>146283.34</v>
      </c>
      <c r="W3375">
        <v>38.984477036800001</v>
      </c>
      <c r="X3375">
        <v>-77.026605952599994</v>
      </c>
      <c r="Y3375">
        <v>881431627</v>
      </c>
    </row>
    <row r="3376" spans="1:25" x14ac:dyDescent="0.3">
      <c r="A3376">
        <v>404166.658699997</v>
      </c>
      <c r="B3376">
        <v>136422.27450000099</v>
      </c>
      <c r="C3376">
        <v>25048110</v>
      </c>
      <c r="D3376" s="1">
        <v>45750.794293981482</v>
      </c>
      <c r="E3376" s="1">
        <v>45745.270833333336</v>
      </c>
      <c r="F3376" s="1">
        <v>45747.8125</v>
      </c>
      <c r="G3376" s="1">
        <v>45747.8125</v>
      </c>
      <c r="H3376" s="2" t="s">
        <v>2793</v>
      </c>
      <c r="I3376" s="2" t="s">
        <v>65</v>
      </c>
      <c r="J3376" s="2" t="s">
        <v>46</v>
      </c>
      <c r="K3376" s="2" t="s">
        <v>47</v>
      </c>
      <c r="L3376">
        <v>7</v>
      </c>
      <c r="M3376" s="2" t="s">
        <v>89</v>
      </c>
      <c r="N3376">
        <v>6</v>
      </c>
      <c r="O3376">
        <v>601</v>
      </c>
      <c r="P3376" s="2" t="s">
        <v>234</v>
      </c>
      <c r="Q3376" s="2" t="s">
        <v>235</v>
      </c>
      <c r="R3376">
        <v>9602</v>
      </c>
      <c r="S3376" s="2" t="s">
        <v>236</v>
      </c>
      <c r="T3376" s="2" t="s">
        <v>7284</v>
      </c>
      <c r="U3376">
        <v>404166.65868981997</v>
      </c>
      <c r="V3376">
        <v>136422.27452403001</v>
      </c>
      <c r="W3376">
        <v>38.895638843900002</v>
      </c>
      <c r="X3376">
        <v>-76.951968889400007</v>
      </c>
      <c r="Y3376">
        <v>881431628</v>
      </c>
    </row>
    <row r="3377" spans="1:25" x14ac:dyDescent="0.3">
      <c r="A3377">
        <v>401047.97999999701</v>
      </c>
      <c r="B3377">
        <v>142706.859999999</v>
      </c>
      <c r="C3377">
        <v>25048254</v>
      </c>
      <c r="D3377" s="1">
        <v>45750.986377314817</v>
      </c>
      <c r="E3377" s="1">
        <v>45750.925694444442</v>
      </c>
      <c r="F3377" s="1">
        <v>45750.925694444442</v>
      </c>
      <c r="G3377" s="1">
        <v>45750.925694444442</v>
      </c>
      <c r="H3377" s="2" t="s">
        <v>2794</v>
      </c>
      <c r="I3377" s="2" t="s">
        <v>53</v>
      </c>
      <c r="J3377" s="2" t="s">
        <v>46</v>
      </c>
      <c r="K3377" s="2" t="s">
        <v>47</v>
      </c>
      <c r="L3377">
        <v>5</v>
      </c>
      <c r="M3377" s="2" t="s">
        <v>171</v>
      </c>
      <c r="N3377">
        <v>4</v>
      </c>
      <c r="O3377">
        <v>405</v>
      </c>
      <c r="P3377" s="2" t="s">
        <v>172</v>
      </c>
      <c r="Q3377" s="2" t="s">
        <v>173</v>
      </c>
      <c r="R3377">
        <v>9503</v>
      </c>
      <c r="S3377" s="2" t="s">
        <v>174</v>
      </c>
      <c r="T3377" s="2" t="s">
        <v>7284</v>
      </c>
      <c r="U3377">
        <v>401047.98</v>
      </c>
      <c r="V3377">
        <v>142706.85999999999</v>
      </c>
      <c r="W3377">
        <v>38.952261641699998</v>
      </c>
      <c r="X3377">
        <v>-76.987909826800006</v>
      </c>
      <c r="Y3377">
        <v>881431629</v>
      </c>
    </row>
    <row r="3378" spans="1:25" x14ac:dyDescent="0.3">
      <c r="A3378">
        <v>397161.97999999701</v>
      </c>
      <c r="B3378">
        <v>140549.55000000101</v>
      </c>
      <c r="C3378">
        <v>25048260</v>
      </c>
      <c r="D3378" s="1">
        <v>45750.980636574073</v>
      </c>
      <c r="E3378" s="1">
        <v>45749.936805555553</v>
      </c>
      <c r="F3378" s="1">
        <v>45749.944444444445</v>
      </c>
      <c r="G3378" s="1">
        <v>45749.944444444445</v>
      </c>
      <c r="H3378" s="2" t="s">
        <v>2795</v>
      </c>
      <c r="I3378" s="2" t="s">
        <v>65</v>
      </c>
      <c r="J3378" s="2" t="s">
        <v>46</v>
      </c>
      <c r="K3378" s="2" t="s">
        <v>47</v>
      </c>
      <c r="L3378">
        <v>1</v>
      </c>
      <c r="M3378" s="2" t="s">
        <v>133</v>
      </c>
      <c r="N3378">
        <v>4</v>
      </c>
      <c r="O3378">
        <v>408</v>
      </c>
      <c r="P3378" s="2" t="s">
        <v>134</v>
      </c>
      <c r="Q3378" s="2" t="s">
        <v>546</v>
      </c>
      <c r="R3378">
        <v>2900</v>
      </c>
      <c r="S3378" s="2" t="s">
        <v>197</v>
      </c>
      <c r="T3378" s="2" t="s">
        <v>7284</v>
      </c>
      <c r="U3378">
        <v>397161.98</v>
      </c>
      <c r="V3378">
        <v>140549.54999999999</v>
      </c>
      <c r="W3378">
        <v>38.932824015199998</v>
      </c>
      <c r="X3378">
        <v>-77.032732304099994</v>
      </c>
      <c r="Y3378">
        <v>881431630</v>
      </c>
    </row>
    <row r="3379" spans="1:25" x14ac:dyDescent="0.3">
      <c r="A3379">
        <v>399975.629199997</v>
      </c>
      <c r="B3379">
        <v>128251.6811</v>
      </c>
      <c r="C3379">
        <v>25049233</v>
      </c>
      <c r="D3379" s="1">
        <v>45752.386273148149</v>
      </c>
      <c r="E3379" s="1">
        <v>45752.305555555555</v>
      </c>
      <c r="F3379" s="1">
        <v>45752.333333333336</v>
      </c>
      <c r="G3379" s="1">
        <v>45752.333333333336</v>
      </c>
      <c r="H3379" s="2" t="s">
        <v>1097</v>
      </c>
      <c r="I3379" s="2" t="s">
        <v>181</v>
      </c>
      <c r="J3379" s="2" t="s">
        <v>323</v>
      </c>
      <c r="K3379" s="2" t="s">
        <v>29</v>
      </c>
      <c r="L3379">
        <v>8</v>
      </c>
      <c r="M3379" s="2" t="s">
        <v>30</v>
      </c>
      <c r="N3379">
        <v>7</v>
      </c>
      <c r="O3379">
        <v>708</v>
      </c>
      <c r="P3379" s="2" t="s">
        <v>31</v>
      </c>
      <c r="Q3379" s="2" t="s">
        <v>663</v>
      </c>
      <c r="R3379">
        <v>9811</v>
      </c>
      <c r="S3379" s="2" t="s">
        <v>152</v>
      </c>
      <c r="T3379" s="2" t="s">
        <v>7284</v>
      </c>
      <c r="U3379">
        <v>399975.62918192998</v>
      </c>
      <c r="V3379">
        <v>128251.681108448</v>
      </c>
      <c r="W3379">
        <v>38.822044565100001</v>
      </c>
      <c r="X3379">
        <v>-77.0002806448</v>
      </c>
      <c r="Y3379">
        <v>881431631</v>
      </c>
    </row>
    <row r="3380" spans="1:25" x14ac:dyDescent="0.3">
      <c r="A3380">
        <v>398477.72999999701</v>
      </c>
      <c r="B3380">
        <v>137319.93</v>
      </c>
      <c r="C3380">
        <v>25049493</v>
      </c>
      <c r="D3380" s="1">
        <v>45753.627974537034</v>
      </c>
      <c r="E3380" s="1">
        <v>45752.953472222223</v>
      </c>
      <c r="F3380" s="1">
        <v>45752.953472222223</v>
      </c>
      <c r="G3380" s="1">
        <v>45752.953472222223</v>
      </c>
      <c r="H3380" s="2" t="s">
        <v>1211</v>
      </c>
      <c r="I3380" s="2" t="s">
        <v>65</v>
      </c>
      <c r="J3380" s="2" t="s">
        <v>46</v>
      </c>
      <c r="K3380" s="2" t="s">
        <v>29</v>
      </c>
      <c r="L3380">
        <v>6</v>
      </c>
      <c r="M3380" s="2" t="s">
        <v>221</v>
      </c>
      <c r="N3380">
        <v>1</v>
      </c>
      <c r="O3380">
        <v>101</v>
      </c>
      <c r="P3380" s="2" t="s">
        <v>100</v>
      </c>
      <c r="Q3380" s="2" t="s">
        <v>222</v>
      </c>
      <c r="R3380">
        <v>4703</v>
      </c>
      <c r="S3380" s="2" t="s">
        <v>344</v>
      </c>
      <c r="T3380" s="2" t="s">
        <v>224</v>
      </c>
      <c r="U3380">
        <v>398477.73</v>
      </c>
      <c r="V3380">
        <v>137319.93</v>
      </c>
      <c r="W3380">
        <v>38.9037338029</v>
      </c>
      <c r="X3380">
        <v>-77.017549940799995</v>
      </c>
      <c r="Y3380">
        <v>881431632</v>
      </c>
    </row>
    <row r="3381" spans="1:25" x14ac:dyDescent="0.3">
      <c r="A3381">
        <v>405889.07999999798</v>
      </c>
      <c r="B3381">
        <v>137894.30999999901</v>
      </c>
      <c r="C3381">
        <v>25050404</v>
      </c>
      <c r="D3381" s="1">
        <v>45754.990879629629</v>
      </c>
      <c r="E3381" s="1">
        <v>45754.284722222219</v>
      </c>
      <c r="F3381" s="1">
        <v>45754.649305555555</v>
      </c>
      <c r="G3381" s="1">
        <v>45754.649305555555</v>
      </c>
      <c r="H3381" s="2" t="s">
        <v>127</v>
      </c>
      <c r="I3381" s="2" t="s">
        <v>65</v>
      </c>
      <c r="J3381" s="2" t="s">
        <v>46</v>
      </c>
      <c r="K3381" s="2" t="s">
        <v>47</v>
      </c>
      <c r="L3381">
        <v>7</v>
      </c>
      <c r="M3381" s="2" t="s">
        <v>128</v>
      </c>
      <c r="N3381">
        <v>6</v>
      </c>
      <c r="O3381">
        <v>602</v>
      </c>
      <c r="P3381" s="2" t="s">
        <v>129</v>
      </c>
      <c r="Q3381" s="2" t="s">
        <v>130</v>
      </c>
      <c r="R3381">
        <v>7806</v>
      </c>
      <c r="S3381" s="2" t="s">
        <v>131</v>
      </c>
      <c r="T3381" s="2" t="s">
        <v>7284</v>
      </c>
      <c r="U3381">
        <v>405889.08</v>
      </c>
      <c r="V3381">
        <v>137894.31</v>
      </c>
      <c r="W3381">
        <v>38.908889606899997</v>
      </c>
      <c r="X3381">
        <v>-76.932101082399996</v>
      </c>
      <c r="Y3381">
        <v>881431633</v>
      </c>
    </row>
    <row r="3382" spans="1:25" x14ac:dyDescent="0.3">
      <c r="A3382">
        <v>397171.109999999</v>
      </c>
      <c r="B3382">
        <v>137408.25</v>
      </c>
      <c r="C3382">
        <v>25050613</v>
      </c>
      <c r="D3382" s="1">
        <v>45755.150138888886</v>
      </c>
      <c r="E3382" s="1">
        <v>45755.125694444447</v>
      </c>
      <c r="F3382" s="1">
        <v>45755.145833333336</v>
      </c>
      <c r="G3382" s="1">
        <v>45755.145833333336</v>
      </c>
      <c r="H3382" s="2" t="s">
        <v>621</v>
      </c>
      <c r="I3382" s="2" t="s">
        <v>45</v>
      </c>
      <c r="J3382" s="2" t="s">
        <v>46</v>
      </c>
      <c r="K3382" s="2" t="s">
        <v>66</v>
      </c>
      <c r="L3382">
        <v>2</v>
      </c>
      <c r="M3382" s="2" t="s">
        <v>99</v>
      </c>
      <c r="N3382">
        <v>2</v>
      </c>
      <c r="O3382">
        <v>207</v>
      </c>
      <c r="P3382" s="2" t="s">
        <v>100</v>
      </c>
      <c r="Q3382" s="2" t="s">
        <v>622</v>
      </c>
      <c r="R3382">
        <v>10100</v>
      </c>
      <c r="S3382" s="2" t="s">
        <v>232</v>
      </c>
      <c r="T3382" s="2" t="s">
        <v>103</v>
      </c>
      <c r="U3382">
        <v>397171.11</v>
      </c>
      <c r="V3382">
        <v>137408.25</v>
      </c>
      <c r="W3382">
        <v>38.9045261865</v>
      </c>
      <c r="X3382">
        <v>-77.032614059500006</v>
      </c>
      <c r="Y3382">
        <v>881431634</v>
      </c>
    </row>
    <row r="3383" spans="1:25" x14ac:dyDescent="0.3">
      <c r="A3383">
        <v>406451.68999999802</v>
      </c>
      <c r="B3383">
        <v>137312.25</v>
      </c>
      <c r="C3383">
        <v>25052874</v>
      </c>
      <c r="D3383" s="1">
        <v>45759.407210648147</v>
      </c>
      <c r="E3383" s="1">
        <v>45759.332638888889</v>
      </c>
      <c r="F3383" s="1">
        <v>45759.332638888889</v>
      </c>
      <c r="G3383" s="1">
        <v>45759.332638888889</v>
      </c>
      <c r="H3383" s="2" t="s">
        <v>2796</v>
      </c>
      <c r="I3383" s="2" t="s">
        <v>181</v>
      </c>
      <c r="J3383" s="2" t="s">
        <v>323</v>
      </c>
      <c r="K3383" s="2" t="s">
        <v>29</v>
      </c>
      <c r="L3383">
        <v>7</v>
      </c>
      <c r="M3383" s="2" t="s">
        <v>128</v>
      </c>
      <c r="N3383">
        <v>6</v>
      </c>
      <c r="O3383">
        <v>602</v>
      </c>
      <c r="P3383" s="2" t="s">
        <v>129</v>
      </c>
      <c r="Q3383" s="2" t="s">
        <v>130</v>
      </c>
      <c r="R3383">
        <v>7806</v>
      </c>
      <c r="S3383" s="2" t="s">
        <v>131</v>
      </c>
      <c r="T3383" s="2" t="s">
        <v>7284</v>
      </c>
      <c r="U3383">
        <v>406451.69</v>
      </c>
      <c r="V3383">
        <v>137312.25</v>
      </c>
      <c r="W3383">
        <v>38.9036422597</v>
      </c>
      <c r="X3383">
        <v>-76.925619867600005</v>
      </c>
      <c r="Y3383">
        <v>881431635</v>
      </c>
    </row>
    <row r="3384" spans="1:25" x14ac:dyDescent="0.3">
      <c r="A3384">
        <v>400264.01349999802</v>
      </c>
      <c r="B3384">
        <v>129355.476799998</v>
      </c>
      <c r="C3384">
        <v>25053102</v>
      </c>
      <c r="D3384" s="1">
        <v>45759.985196759262</v>
      </c>
      <c r="E3384" s="1">
        <v>45759.912499999999</v>
      </c>
      <c r="F3384" s="1">
        <v>45759.912499999999</v>
      </c>
      <c r="G3384" s="1">
        <v>45759.912499999999</v>
      </c>
      <c r="H3384" s="2" t="s">
        <v>2797</v>
      </c>
      <c r="I3384" s="2" t="s">
        <v>114</v>
      </c>
      <c r="J3384" s="2" t="s">
        <v>28</v>
      </c>
      <c r="K3384" s="2" t="s">
        <v>47</v>
      </c>
      <c r="L3384">
        <v>8</v>
      </c>
      <c r="M3384" s="2" t="s">
        <v>30</v>
      </c>
      <c r="N3384">
        <v>7</v>
      </c>
      <c r="O3384">
        <v>706</v>
      </c>
      <c r="P3384" s="2" t="s">
        <v>31</v>
      </c>
      <c r="Q3384" s="2" t="s">
        <v>32</v>
      </c>
      <c r="R3384">
        <v>9801</v>
      </c>
      <c r="S3384" s="2" t="s">
        <v>33</v>
      </c>
      <c r="T3384" s="2" t="s">
        <v>7284</v>
      </c>
      <c r="U3384">
        <v>400264.01347019803</v>
      </c>
      <c r="V3384">
        <v>129355.47675747301</v>
      </c>
      <c r="W3384">
        <v>38.831988034600002</v>
      </c>
      <c r="X3384">
        <v>-76.996959300900002</v>
      </c>
      <c r="Y3384">
        <v>881431636</v>
      </c>
    </row>
    <row r="3385" spans="1:25" x14ac:dyDescent="0.3">
      <c r="A3385">
        <v>397610.109999999</v>
      </c>
      <c r="B3385">
        <v>137008.12000000101</v>
      </c>
      <c r="C3385">
        <v>25053726</v>
      </c>
      <c r="D3385" s="1">
        <v>45761.207673611112</v>
      </c>
      <c r="E3385" s="1">
        <v>45761.118055555555</v>
      </c>
      <c r="F3385" s="1">
        <v>45761.133333333331</v>
      </c>
      <c r="G3385" s="1">
        <v>45761.133333333331</v>
      </c>
      <c r="H3385" s="2" t="s">
        <v>855</v>
      </c>
      <c r="I3385" s="2" t="s">
        <v>45</v>
      </c>
      <c r="J3385" s="2" t="s">
        <v>46</v>
      </c>
      <c r="K3385" s="2" t="s">
        <v>66</v>
      </c>
      <c r="L3385">
        <v>2</v>
      </c>
      <c r="M3385" s="2" t="s">
        <v>99</v>
      </c>
      <c r="N3385">
        <v>2</v>
      </c>
      <c r="O3385">
        <v>209</v>
      </c>
      <c r="P3385" s="2" t="s">
        <v>100</v>
      </c>
      <c r="Q3385" s="2" t="s">
        <v>442</v>
      </c>
      <c r="R3385">
        <v>10100</v>
      </c>
      <c r="S3385" s="2" t="s">
        <v>102</v>
      </c>
      <c r="T3385" s="2" t="s">
        <v>103</v>
      </c>
      <c r="U3385">
        <v>397610.11</v>
      </c>
      <c r="V3385">
        <v>137008.12</v>
      </c>
      <c r="W3385">
        <v>38.900922977199997</v>
      </c>
      <c r="X3385">
        <v>-77.027551469700001</v>
      </c>
      <c r="Y3385">
        <v>881432028</v>
      </c>
    </row>
    <row r="3386" spans="1:25" x14ac:dyDescent="0.3">
      <c r="A3386">
        <v>397162.06000000198</v>
      </c>
      <c r="B3386">
        <v>140182.43</v>
      </c>
      <c r="C3386">
        <v>25053734</v>
      </c>
      <c r="D3386" s="1">
        <v>45761.162824074076</v>
      </c>
      <c r="E3386" s="1">
        <v>45761.128472222219</v>
      </c>
      <c r="F3386" s="1">
        <v>45761.138888888891</v>
      </c>
      <c r="G3386" s="1">
        <v>45761.138888888891</v>
      </c>
      <c r="H3386" s="2" t="s">
        <v>537</v>
      </c>
      <c r="I3386" s="2" t="s">
        <v>45</v>
      </c>
      <c r="J3386" s="2" t="s">
        <v>46</v>
      </c>
      <c r="K3386" s="2" t="s">
        <v>66</v>
      </c>
      <c r="L3386">
        <v>1</v>
      </c>
      <c r="M3386" s="2" t="s">
        <v>133</v>
      </c>
      <c r="N3386">
        <v>3</v>
      </c>
      <c r="O3386">
        <v>302</v>
      </c>
      <c r="P3386" s="2" t="s">
        <v>134</v>
      </c>
      <c r="Q3386" s="2" t="s">
        <v>203</v>
      </c>
      <c r="R3386">
        <v>2802</v>
      </c>
      <c r="S3386" s="2" t="s">
        <v>136</v>
      </c>
      <c r="T3386" s="2" t="s">
        <v>7284</v>
      </c>
      <c r="U3386">
        <v>397162.06</v>
      </c>
      <c r="V3386">
        <v>140182.43</v>
      </c>
      <c r="W3386">
        <v>38.929516886099996</v>
      </c>
      <c r="X3386">
        <v>-77.032729863300005</v>
      </c>
      <c r="Y3386">
        <v>881432029</v>
      </c>
    </row>
    <row r="3387" spans="1:25" x14ac:dyDescent="0.3">
      <c r="A3387">
        <v>400070.78000000102</v>
      </c>
      <c r="B3387">
        <v>142950.01999999999</v>
      </c>
      <c r="C3387">
        <v>25054784</v>
      </c>
      <c r="D3387" s="1">
        <v>45763.354571759257</v>
      </c>
      <c r="E3387" s="1">
        <v>45763.143055555556</v>
      </c>
      <c r="F3387" s="1">
        <v>45763.157638888886</v>
      </c>
      <c r="G3387" s="1">
        <v>45763.157638888886</v>
      </c>
      <c r="H3387" s="2" t="s">
        <v>2448</v>
      </c>
      <c r="I3387" s="2" t="s">
        <v>45</v>
      </c>
      <c r="J3387" s="2" t="s">
        <v>46</v>
      </c>
      <c r="K3387" s="2" t="s">
        <v>66</v>
      </c>
      <c r="L3387">
        <v>5</v>
      </c>
      <c r="M3387" s="2" t="s">
        <v>171</v>
      </c>
      <c r="N3387">
        <v>4</v>
      </c>
      <c r="O3387">
        <v>406</v>
      </c>
      <c r="P3387" s="2" t="s">
        <v>251</v>
      </c>
      <c r="Q3387" s="2" t="s">
        <v>734</v>
      </c>
      <c r="R3387">
        <v>9508</v>
      </c>
      <c r="S3387" s="2" t="s">
        <v>723</v>
      </c>
      <c r="T3387" s="2" t="s">
        <v>7284</v>
      </c>
      <c r="U3387">
        <v>400070.78</v>
      </c>
      <c r="V3387">
        <v>142950.01999999999</v>
      </c>
      <c r="W3387">
        <v>38.954452714600002</v>
      </c>
      <c r="X3387">
        <v>-76.999183411199994</v>
      </c>
      <c r="Y3387">
        <v>881432030</v>
      </c>
    </row>
    <row r="3388" spans="1:25" x14ac:dyDescent="0.3">
      <c r="A3388">
        <v>403949.432099998</v>
      </c>
      <c r="B3388">
        <v>135293.95929999999</v>
      </c>
      <c r="C3388">
        <v>25055210</v>
      </c>
      <c r="D3388" s="1">
        <v>45764.087152777778</v>
      </c>
      <c r="E3388" s="1">
        <v>45763.98541666667</v>
      </c>
      <c r="F3388" s="1">
        <v>45764.177083333336</v>
      </c>
      <c r="G3388" s="1">
        <v>45764.177083333336</v>
      </c>
      <c r="H3388" s="2" t="s">
        <v>2798</v>
      </c>
      <c r="I3388" s="2" t="s">
        <v>181</v>
      </c>
      <c r="J3388" s="2" t="s">
        <v>28</v>
      </c>
      <c r="K3388" s="2" t="s">
        <v>66</v>
      </c>
      <c r="L3388">
        <v>7</v>
      </c>
      <c r="M3388" s="2" t="s">
        <v>269</v>
      </c>
      <c r="N3388">
        <v>6</v>
      </c>
      <c r="O3388">
        <v>603</v>
      </c>
      <c r="P3388" s="2" t="s">
        <v>594</v>
      </c>
      <c r="Q3388" s="2" t="s">
        <v>1851</v>
      </c>
      <c r="R3388">
        <v>7703</v>
      </c>
      <c r="S3388" s="2" t="s">
        <v>1852</v>
      </c>
      <c r="T3388" s="2" t="s">
        <v>7284</v>
      </c>
      <c r="U3388">
        <v>403949.432097618</v>
      </c>
      <c r="V3388">
        <v>135293.959290984</v>
      </c>
      <c r="W3388">
        <v>38.885475562800004</v>
      </c>
      <c r="X3388">
        <v>-76.954479451699996</v>
      </c>
      <c r="Y3388">
        <v>881432031</v>
      </c>
    </row>
    <row r="3389" spans="1:25" x14ac:dyDescent="0.3">
      <c r="A3389">
        <v>398099.11999999703</v>
      </c>
      <c r="B3389">
        <v>138058.26999999999</v>
      </c>
      <c r="C3389">
        <v>25056190</v>
      </c>
      <c r="D3389" s="1">
        <v>45765.865694444445</v>
      </c>
      <c r="E3389" s="1">
        <v>45763.166666666664</v>
      </c>
      <c r="F3389" s="1">
        <v>45763.854166666664</v>
      </c>
      <c r="G3389" s="1">
        <v>45763.854166666664</v>
      </c>
      <c r="H3389" s="2" t="s">
        <v>2164</v>
      </c>
      <c r="I3389" s="2" t="s">
        <v>65</v>
      </c>
      <c r="J3389" s="2" t="s">
        <v>46</v>
      </c>
      <c r="K3389" s="2" t="s">
        <v>47</v>
      </c>
      <c r="L3389">
        <v>2</v>
      </c>
      <c r="M3389" s="2" t="s">
        <v>308</v>
      </c>
      <c r="N3389">
        <v>3</v>
      </c>
      <c r="O3389">
        <v>308</v>
      </c>
      <c r="P3389" s="2" t="s">
        <v>309</v>
      </c>
      <c r="Q3389" s="2" t="s">
        <v>759</v>
      </c>
      <c r="R3389">
        <v>4801</v>
      </c>
      <c r="S3389" s="2" t="s">
        <v>223</v>
      </c>
      <c r="T3389" s="2" t="s">
        <v>7284</v>
      </c>
      <c r="U3389">
        <v>398099.12</v>
      </c>
      <c r="V3389">
        <v>138058.26999999999</v>
      </c>
      <c r="W3389">
        <v>38.910384288400003</v>
      </c>
      <c r="X3389">
        <v>-77.021916901899999</v>
      </c>
      <c r="Y3389">
        <v>881432032</v>
      </c>
    </row>
    <row r="3390" spans="1:25" x14ac:dyDescent="0.3">
      <c r="A3390">
        <v>401064.994599998</v>
      </c>
      <c r="B3390">
        <v>129644.217500001</v>
      </c>
      <c r="C3390">
        <v>25056373</v>
      </c>
      <c r="D3390" s="1">
        <v>45766.12771990741</v>
      </c>
      <c r="E3390" s="1">
        <v>45765.895833333336</v>
      </c>
      <c r="F3390" s="1">
        <v>45765.90625</v>
      </c>
      <c r="G3390" s="1">
        <v>45765.90625</v>
      </c>
      <c r="H3390" s="2" t="s">
        <v>2799</v>
      </c>
      <c r="I3390" s="2" t="s">
        <v>65</v>
      </c>
      <c r="J3390" s="2" t="s">
        <v>46</v>
      </c>
      <c r="K3390" s="2" t="s">
        <v>66</v>
      </c>
      <c r="L3390">
        <v>8</v>
      </c>
      <c r="M3390" s="2" t="s">
        <v>30</v>
      </c>
      <c r="N3390">
        <v>7</v>
      </c>
      <c r="O3390">
        <v>706</v>
      </c>
      <c r="P3390" s="2" t="s">
        <v>31</v>
      </c>
      <c r="Q3390" s="2" t="s">
        <v>1391</v>
      </c>
      <c r="R3390">
        <v>9700</v>
      </c>
      <c r="S3390" s="2" t="s">
        <v>33</v>
      </c>
      <c r="T3390" s="2" t="s">
        <v>7284</v>
      </c>
      <c r="U3390">
        <v>401064.99462294101</v>
      </c>
      <c r="V3390">
        <v>129644.21746174101</v>
      </c>
      <c r="W3390">
        <v>38.834588538799999</v>
      </c>
      <c r="X3390">
        <v>-76.987733784200003</v>
      </c>
      <c r="Y3390">
        <v>881432033</v>
      </c>
    </row>
    <row r="3391" spans="1:25" x14ac:dyDescent="0.3">
      <c r="A3391">
        <v>397991.45000000298</v>
      </c>
      <c r="B3391">
        <v>143161.12999999899</v>
      </c>
      <c r="C3391">
        <v>25056690</v>
      </c>
      <c r="D3391" s="1">
        <v>45766.696157407408</v>
      </c>
      <c r="E3391" s="1">
        <v>45766.586805555555</v>
      </c>
      <c r="F3391" s="1">
        <v>45766.654861111114</v>
      </c>
      <c r="G3391" s="1">
        <v>45766.654861111114</v>
      </c>
      <c r="H3391" s="2" t="s">
        <v>1689</v>
      </c>
      <c r="I3391" s="2" t="s">
        <v>181</v>
      </c>
      <c r="J3391" s="2" t="s">
        <v>46</v>
      </c>
      <c r="K3391" s="2" t="s">
        <v>47</v>
      </c>
      <c r="L3391">
        <v>4</v>
      </c>
      <c r="M3391" s="2" t="s">
        <v>274</v>
      </c>
      <c r="N3391">
        <v>4</v>
      </c>
      <c r="O3391">
        <v>403</v>
      </c>
      <c r="P3391" s="2" t="s">
        <v>85</v>
      </c>
      <c r="Q3391" s="2" t="s">
        <v>1427</v>
      </c>
      <c r="R3391">
        <v>2101</v>
      </c>
      <c r="S3391" s="2" t="s">
        <v>276</v>
      </c>
      <c r="T3391" s="2" t="s">
        <v>7284</v>
      </c>
      <c r="U3391">
        <v>397991.45</v>
      </c>
      <c r="V3391">
        <v>143161.13</v>
      </c>
      <c r="W3391">
        <v>38.956352155799998</v>
      </c>
      <c r="X3391">
        <v>-77.023173258200003</v>
      </c>
      <c r="Y3391">
        <v>881432034</v>
      </c>
    </row>
    <row r="3392" spans="1:25" x14ac:dyDescent="0.3">
      <c r="A3392">
        <v>397506.57999999798</v>
      </c>
      <c r="B3392">
        <v>145828.53999999899</v>
      </c>
      <c r="C3392">
        <v>25057320</v>
      </c>
      <c r="D3392" s="1">
        <v>45767.988877314812</v>
      </c>
      <c r="E3392" s="1">
        <v>45763.179166666669</v>
      </c>
      <c r="F3392" s="1">
        <v>45763.673611111109</v>
      </c>
      <c r="G3392" s="1">
        <v>45763.673611111109</v>
      </c>
      <c r="H3392" s="2" t="s">
        <v>2800</v>
      </c>
      <c r="I3392" s="2" t="s">
        <v>45</v>
      </c>
      <c r="J3392" s="2" t="s">
        <v>46</v>
      </c>
      <c r="K3392" s="2" t="s">
        <v>47</v>
      </c>
      <c r="L3392">
        <v>4</v>
      </c>
      <c r="M3392" s="2" t="s">
        <v>71</v>
      </c>
      <c r="N3392">
        <v>4</v>
      </c>
      <c r="O3392">
        <v>401</v>
      </c>
      <c r="P3392" s="2" t="s">
        <v>517</v>
      </c>
      <c r="Q3392" s="2" t="s">
        <v>813</v>
      </c>
      <c r="R3392">
        <v>1600</v>
      </c>
      <c r="S3392" s="2" t="s">
        <v>74</v>
      </c>
      <c r="T3392" s="2" t="s">
        <v>7284</v>
      </c>
      <c r="U3392">
        <v>397506.58</v>
      </c>
      <c r="V3392">
        <v>145828.54</v>
      </c>
      <c r="W3392">
        <v>38.980379585900003</v>
      </c>
      <c r="X3392">
        <v>-77.028777053200002</v>
      </c>
      <c r="Y3392">
        <v>881432035</v>
      </c>
    </row>
    <row r="3393" spans="1:25" x14ac:dyDescent="0.3">
      <c r="A3393">
        <v>397496.85000000102</v>
      </c>
      <c r="B3393">
        <v>136885.09</v>
      </c>
      <c r="C3393">
        <v>25057563</v>
      </c>
      <c r="D3393" s="1">
        <v>45768.372615740744</v>
      </c>
      <c r="E3393" s="1">
        <v>45768.263888888891</v>
      </c>
      <c r="F3393" s="1">
        <v>45768.354166666664</v>
      </c>
      <c r="G3393" s="1">
        <v>45768.354166666664</v>
      </c>
      <c r="H3393" s="2" t="s">
        <v>1326</v>
      </c>
      <c r="I3393" s="2" t="s">
        <v>45</v>
      </c>
      <c r="J3393" s="2" t="s">
        <v>46</v>
      </c>
      <c r="K3393" s="2" t="s">
        <v>29</v>
      </c>
      <c r="L3393">
        <v>2</v>
      </c>
      <c r="M3393" s="2" t="s">
        <v>99</v>
      </c>
      <c r="N3393">
        <v>2</v>
      </c>
      <c r="O3393">
        <v>209</v>
      </c>
      <c r="P3393" s="2" t="s">
        <v>100</v>
      </c>
      <c r="Q3393" s="2" t="s">
        <v>788</v>
      </c>
      <c r="R3393">
        <v>5802</v>
      </c>
      <c r="S3393" s="2" t="s">
        <v>102</v>
      </c>
      <c r="T3393" s="2" t="s">
        <v>103</v>
      </c>
      <c r="U3393">
        <v>397496.85</v>
      </c>
      <c r="V3393">
        <v>136885.09</v>
      </c>
      <c r="W3393">
        <v>38.899814363700003</v>
      </c>
      <c r="X3393">
        <v>-77.028856721300002</v>
      </c>
      <c r="Y3393">
        <v>881432036</v>
      </c>
    </row>
    <row r="3394" spans="1:25" x14ac:dyDescent="0.3">
      <c r="A3394">
        <v>398010.15999999602</v>
      </c>
      <c r="B3394">
        <v>138186.96000000101</v>
      </c>
      <c r="C3394">
        <v>25057579</v>
      </c>
      <c r="D3394" s="1">
        <v>45768.359768518516</v>
      </c>
      <c r="E3394" s="1">
        <v>45768.308333333334</v>
      </c>
      <c r="F3394" s="1">
        <v>45768.354166666664</v>
      </c>
      <c r="G3394" s="1">
        <v>45768.354166666664</v>
      </c>
      <c r="H3394" s="2" t="s">
        <v>2801</v>
      </c>
      <c r="I3394" s="2" t="s">
        <v>114</v>
      </c>
      <c r="J3394" s="2" t="s">
        <v>28</v>
      </c>
      <c r="K3394" s="2" t="s">
        <v>29</v>
      </c>
      <c r="L3394">
        <v>2</v>
      </c>
      <c r="M3394" s="2" t="s">
        <v>308</v>
      </c>
      <c r="N3394">
        <v>3</v>
      </c>
      <c r="O3394">
        <v>307</v>
      </c>
      <c r="P3394" s="2" t="s">
        <v>309</v>
      </c>
      <c r="Q3394" s="2" t="s">
        <v>459</v>
      </c>
      <c r="R3394">
        <v>4901</v>
      </c>
      <c r="S3394" s="2" t="s">
        <v>223</v>
      </c>
      <c r="T3394" s="2" t="s">
        <v>7284</v>
      </c>
      <c r="U3394">
        <v>398010.16</v>
      </c>
      <c r="V3394">
        <v>138186.96</v>
      </c>
      <c r="W3394">
        <v>38.911543374799997</v>
      </c>
      <c r="X3394">
        <v>-77.022942972099997</v>
      </c>
      <c r="Y3394">
        <v>881432879</v>
      </c>
    </row>
    <row r="3395" spans="1:25" x14ac:dyDescent="0.3">
      <c r="A3395">
        <v>402965.03999999899</v>
      </c>
      <c r="B3395">
        <v>132500.25</v>
      </c>
      <c r="C3395">
        <v>25058380</v>
      </c>
      <c r="D3395" s="1">
        <v>45769.924247685187</v>
      </c>
      <c r="E3395" s="1">
        <v>45769.878472222219</v>
      </c>
      <c r="F3395" s="1">
        <v>45769.895833333336</v>
      </c>
      <c r="G3395" s="1">
        <v>45769.895833333336</v>
      </c>
      <c r="H3395" s="2" t="s">
        <v>1522</v>
      </c>
      <c r="I3395" s="2" t="s">
        <v>181</v>
      </c>
      <c r="J3395" s="2" t="s">
        <v>28</v>
      </c>
      <c r="K3395" s="2" t="s">
        <v>47</v>
      </c>
      <c r="L3395">
        <v>7</v>
      </c>
      <c r="M3395" s="2" t="s">
        <v>269</v>
      </c>
      <c r="N3395">
        <v>6</v>
      </c>
      <c r="O3395">
        <v>606</v>
      </c>
      <c r="P3395" s="2" t="s">
        <v>270</v>
      </c>
      <c r="Q3395" s="2" t="s">
        <v>1262</v>
      </c>
      <c r="R3395">
        <v>7603</v>
      </c>
      <c r="S3395" s="2" t="s">
        <v>272</v>
      </c>
      <c r="T3395" s="2" t="s">
        <v>7284</v>
      </c>
      <c r="U3395">
        <v>402965.04</v>
      </c>
      <c r="V3395">
        <v>132500.25</v>
      </c>
      <c r="W3395">
        <v>38.860312581499997</v>
      </c>
      <c r="X3395">
        <v>-76.965837452800002</v>
      </c>
      <c r="Y3395">
        <v>881432880</v>
      </c>
    </row>
    <row r="3396" spans="1:25" x14ac:dyDescent="0.3">
      <c r="A3396">
        <v>396660.359999999</v>
      </c>
      <c r="B3396">
        <v>137483.69999999899</v>
      </c>
      <c r="C3396">
        <v>25058623</v>
      </c>
      <c r="D3396" s="1">
        <v>45770.423425925925</v>
      </c>
      <c r="E3396" s="1">
        <v>45767.453472222223</v>
      </c>
      <c r="F3396" s="1">
        <v>45767.472222222219</v>
      </c>
      <c r="G3396" s="1">
        <v>45767.472222222219</v>
      </c>
      <c r="H3396" s="2" t="s">
        <v>2802</v>
      </c>
      <c r="I3396" s="2" t="s">
        <v>65</v>
      </c>
      <c r="J3396" s="2" t="s">
        <v>46</v>
      </c>
      <c r="K3396" s="2" t="s">
        <v>29</v>
      </c>
      <c r="L3396">
        <v>2</v>
      </c>
      <c r="M3396" s="2" t="s">
        <v>99</v>
      </c>
      <c r="N3396">
        <v>2</v>
      </c>
      <c r="O3396">
        <v>207</v>
      </c>
      <c r="P3396" s="2" t="s">
        <v>326</v>
      </c>
      <c r="Q3396" s="2" t="s">
        <v>836</v>
      </c>
      <c r="R3396">
        <v>10700</v>
      </c>
      <c r="S3396" s="2" t="s">
        <v>232</v>
      </c>
      <c r="T3396" s="2" t="s">
        <v>510</v>
      </c>
      <c r="U3396">
        <v>396660.36</v>
      </c>
      <c r="V3396">
        <v>137483.70000000001</v>
      </c>
      <c r="W3396">
        <v>38.905204074300002</v>
      </c>
      <c r="X3396">
        <v>-77.038502824000005</v>
      </c>
      <c r="Y3396">
        <v>881432881</v>
      </c>
    </row>
    <row r="3397" spans="1:25" x14ac:dyDescent="0.3">
      <c r="A3397">
        <v>398356.640000001</v>
      </c>
      <c r="B3397">
        <v>143984.57999999801</v>
      </c>
      <c r="C3397">
        <v>25058820</v>
      </c>
      <c r="D3397" s="1">
        <v>45770.751631944448</v>
      </c>
      <c r="E3397" s="1">
        <v>45770.145833333336</v>
      </c>
      <c r="F3397" s="1">
        <v>45770.708333333336</v>
      </c>
      <c r="G3397" s="1">
        <v>45770.708333333336</v>
      </c>
      <c r="H3397" s="2" t="s">
        <v>2803</v>
      </c>
      <c r="I3397" s="2" t="s">
        <v>65</v>
      </c>
      <c r="J3397" s="2" t="s">
        <v>46</v>
      </c>
      <c r="K3397" s="2" t="s">
        <v>47</v>
      </c>
      <c r="L3397">
        <v>4</v>
      </c>
      <c r="M3397" s="2" t="s">
        <v>161</v>
      </c>
      <c r="N3397">
        <v>4</v>
      </c>
      <c r="O3397">
        <v>402</v>
      </c>
      <c r="P3397" s="2" t="s">
        <v>110</v>
      </c>
      <c r="Q3397" s="2" t="s">
        <v>1220</v>
      </c>
      <c r="R3397">
        <v>1902</v>
      </c>
      <c r="S3397" s="2" t="s">
        <v>163</v>
      </c>
      <c r="T3397" s="2" t="s">
        <v>7284</v>
      </c>
      <c r="U3397">
        <v>398356.64</v>
      </c>
      <c r="V3397">
        <v>143984.57999999999</v>
      </c>
      <c r="W3397">
        <v>38.963770763699998</v>
      </c>
      <c r="X3397">
        <v>-77.018961922499997</v>
      </c>
      <c r="Y3397">
        <v>881433268</v>
      </c>
    </row>
    <row r="3398" spans="1:25" x14ac:dyDescent="0.3">
      <c r="A3398">
        <v>399759.96999999898</v>
      </c>
      <c r="B3398">
        <v>138633.09</v>
      </c>
      <c r="C3398">
        <v>25059107</v>
      </c>
      <c r="D3398" s="1">
        <v>45771.271956018521</v>
      </c>
      <c r="E3398" s="1">
        <v>45771.09652777778</v>
      </c>
      <c r="F3398" s="1">
        <v>45771.144444444442</v>
      </c>
      <c r="G3398" s="1">
        <v>45771.144444444442</v>
      </c>
      <c r="H3398" s="2" t="s">
        <v>2804</v>
      </c>
      <c r="I3398" s="2" t="s">
        <v>45</v>
      </c>
      <c r="J3398" s="2" t="s">
        <v>46</v>
      </c>
      <c r="K3398" s="2" t="s">
        <v>66</v>
      </c>
      <c r="L3398">
        <v>5</v>
      </c>
      <c r="M3398" s="2" t="s">
        <v>59</v>
      </c>
      <c r="N3398">
        <v>5</v>
      </c>
      <c r="O3398">
        <v>502</v>
      </c>
      <c r="P3398" s="2" t="s">
        <v>60</v>
      </c>
      <c r="Q3398" s="2" t="s">
        <v>262</v>
      </c>
      <c r="R3398">
        <v>8702</v>
      </c>
      <c r="S3398" s="2" t="s">
        <v>62</v>
      </c>
      <c r="T3398" s="2" t="s">
        <v>7284</v>
      </c>
      <c r="U3398">
        <v>399759.97</v>
      </c>
      <c r="V3398">
        <v>138633.09</v>
      </c>
      <c r="W3398">
        <v>38.915564483600001</v>
      </c>
      <c r="X3398">
        <v>-77.002767715999994</v>
      </c>
      <c r="Y3398">
        <v>881433269</v>
      </c>
    </row>
    <row r="3399" spans="1:25" x14ac:dyDescent="0.3">
      <c r="A3399">
        <v>405964.50999999797</v>
      </c>
      <c r="B3399">
        <v>134419.23000000001</v>
      </c>
      <c r="C3399">
        <v>25059239</v>
      </c>
      <c r="D3399" s="1">
        <v>45771.305613425924</v>
      </c>
      <c r="E3399" s="1">
        <v>45771.232638888891</v>
      </c>
      <c r="F3399" s="1">
        <v>45771.3125</v>
      </c>
      <c r="G3399" s="1">
        <v>45771.3125</v>
      </c>
      <c r="H3399" s="2" t="s">
        <v>725</v>
      </c>
      <c r="I3399" s="2" t="s">
        <v>181</v>
      </c>
      <c r="J3399" s="2" t="s">
        <v>323</v>
      </c>
      <c r="K3399" s="2" t="s">
        <v>66</v>
      </c>
      <c r="L3399">
        <v>7</v>
      </c>
      <c r="M3399" s="2" t="s">
        <v>36</v>
      </c>
      <c r="N3399">
        <v>6</v>
      </c>
      <c r="O3399">
        <v>604</v>
      </c>
      <c r="P3399" s="2" t="s">
        <v>37</v>
      </c>
      <c r="Q3399" s="2" t="s">
        <v>726</v>
      </c>
      <c r="R3399">
        <v>7707</v>
      </c>
      <c r="S3399" s="2" t="s">
        <v>166</v>
      </c>
      <c r="T3399" s="2" t="s">
        <v>7284</v>
      </c>
      <c r="U3399">
        <v>405964.51</v>
      </c>
      <c r="V3399">
        <v>134419.23000000001</v>
      </c>
      <c r="W3399">
        <v>38.877584303500001</v>
      </c>
      <c r="X3399">
        <v>-76.931261571899995</v>
      </c>
      <c r="Y3399">
        <v>881433270</v>
      </c>
    </row>
    <row r="3400" spans="1:25" x14ac:dyDescent="0.3">
      <c r="A3400">
        <v>405889.07999999798</v>
      </c>
      <c r="B3400">
        <v>137894.30999999901</v>
      </c>
      <c r="C3400">
        <v>25059548</v>
      </c>
      <c r="D3400" s="1">
        <v>45771.986597222225</v>
      </c>
      <c r="E3400" s="1">
        <v>45771.25</v>
      </c>
      <c r="F3400" s="1">
        <v>45771.854166666664</v>
      </c>
      <c r="G3400" s="1">
        <v>45771.854166666664</v>
      </c>
      <c r="H3400" s="2" t="s">
        <v>127</v>
      </c>
      <c r="I3400" s="2" t="s">
        <v>65</v>
      </c>
      <c r="J3400" s="2" t="s">
        <v>46</v>
      </c>
      <c r="K3400" s="2" t="s">
        <v>47</v>
      </c>
      <c r="L3400">
        <v>7</v>
      </c>
      <c r="M3400" s="2" t="s">
        <v>128</v>
      </c>
      <c r="N3400">
        <v>6</v>
      </c>
      <c r="O3400">
        <v>602</v>
      </c>
      <c r="P3400" s="2" t="s">
        <v>129</v>
      </c>
      <c r="Q3400" s="2" t="s">
        <v>130</v>
      </c>
      <c r="R3400">
        <v>7806</v>
      </c>
      <c r="S3400" s="2" t="s">
        <v>131</v>
      </c>
      <c r="T3400" s="2" t="s">
        <v>7284</v>
      </c>
      <c r="U3400">
        <v>405889.08</v>
      </c>
      <c r="V3400">
        <v>137894.31</v>
      </c>
      <c r="W3400">
        <v>38.908889606899997</v>
      </c>
      <c r="X3400">
        <v>-76.932101082399996</v>
      </c>
      <c r="Y3400">
        <v>881433335</v>
      </c>
    </row>
    <row r="3401" spans="1:25" x14ac:dyDescent="0.3">
      <c r="A3401">
        <v>400955.54999999702</v>
      </c>
      <c r="B3401">
        <v>141818.600000001</v>
      </c>
      <c r="C3401">
        <v>25059880</v>
      </c>
      <c r="D3401" s="1">
        <v>45772.315150462964</v>
      </c>
      <c r="E3401" s="1">
        <v>45771.1875</v>
      </c>
      <c r="F3401" s="1">
        <v>45772.328472222223</v>
      </c>
      <c r="G3401" s="1">
        <v>45772.328472222223</v>
      </c>
      <c r="H3401" s="2" t="s">
        <v>2805</v>
      </c>
      <c r="I3401" s="2" t="s">
        <v>65</v>
      </c>
      <c r="J3401" s="2" t="s">
        <v>46</v>
      </c>
      <c r="K3401" s="2" t="s">
        <v>66</v>
      </c>
      <c r="L3401">
        <v>5</v>
      </c>
      <c r="M3401" s="2" t="s">
        <v>171</v>
      </c>
      <c r="N3401">
        <v>4</v>
      </c>
      <c r="O3401">
        <v>405</v>
      </c>
      <c r="P3401" s="2" t="s">
        <v>172</v>
      </c>
      <c r="Q3401" s="2" t="s">
        <v>736</v>
      </c>
      <c r="R3401">
        <v>9504</v>
      </c>
      <c r="S3401" s="2" t="s">
        <v>174</v>
      </c>
      <c r="T3401" s="2" t="s">
        <v>7284</v>
      </c>
      <c r="U3401">
        <v>400955.55</v>
      </c>
      <c r="V3401">
        <v>141818.6</v>
      </c>
      <c r="W3401">
        <v>38.944260054700003</v>
      </c>
      <c r="X3401">
        <v>-76.988977396199999</v>
      </c>
      <c r="Y3401">
        <v>881433336</v>
      </c>
    </row>
    <row r="3402" spans="1:25" x14ac:dyDescent="0.3">
      <c r="A3402">
        <v>402109.07999999798</v>
      </c>
      <c r="B3402">
        <v>136161.73999999801</v>
      </c>
      <c r="C3402">
        <v>25059882</v>
      </c>
      <c r="D3402" s="1">
        <v>45772.319305555553</v>
      </c>
      <c r="E3402" s="1">
        <v>45772.25</v>
      </c>
      <c r="F3402" s="1">
        <v>45772.270833333336</v>
      </c>
      <c r="G3402" s="1">
        <v>45772.270833333336</v>
      </c>
      <c r="H3402" s="2" t="s">
        <v>2806</v>
      </c>
      <c r="I3402" s="2" t="s">
        <v>45</v>
      </c>
      <c r="J3402" s="2" t="s">
        <v>46</v>
      </c>
      <c r="K3402" s="2" t="s">
        <v>66</v>
      </c>
      <c r="L3402">
        <v>7</v>
      </c>
      <c r="M3402" s="2" t="s">
        <v>89</v>
      </c>
      <c r="N3402">
        <v>5</v>
      </c>
      <c r="O3402">
        <v>507</v>
      </c>
      <c r="P3402" s="2" t="s">
        <v>116</v>
      </c>
      <c r="Q3402" s="2" t="s">
        <v>605</v>
      </c>
      <c r="R3402">
        <v>7903</v>
      </c>
      <c r="S3402" s="2" t="s">
        <v>145</v>
      </c>
      <c r="T3402" s="2" t="s">
        <v>7284</v>
      </c>
      <c r="U3402">
        <v>402109.08</v>
      </c>
      <c r="V3402">
        <v>136161.74</v>
      </c>
      <c r="W3402">
        <v>38.893299197700003</v>
      </c>
      <c r="X3402">
        <v>-76.975688402499998</v>
      </c>
      <c r="Y3402">
        <v>881433337</v>
      </c>
    </row>
    <row r="3403" spans="1:25" x14ac:dyDescent="0.3">
      <c r="A3403">
        <v>397426.28999999899</v>
      </c>
      <c r="B3403">
        <v>143323.48999999801</v>
      </c>
      <c r="C3403">
        <v>25060328</v>
      </c>
      <c r="D3403" s="1">
        <v>45773.094849537039</v>
      </c>
      <c r="E3403" s="1">
        <v>45773.038194444445</v>
      </c>
      <c r="F3403" s="1">
        <v>45773.05</v>
      </c>
      <c r="G3403" s="1">
        <v>45773.05</v>
      </c>
      <c r="H3403" s="2" t="s">
        <v>982</v>
      </c>
      <c r="I3403" s="2" t="s">
        <v>45</v>
      </c>
      <c r="J3403" s="2" t="s">
        <v>46</v>
      </c>
      <c r="K3403" s="2" t="s">
        <v>66</v>
      </c>
      <c r="L3403">
        <v>4</v>
      </c>
      <c r="M3403" s="2" t="s">
        <v>84</v>
      </c>
      <c r="N3403">
        <v>4</v>
      </c>
      <c r="O3403">
        <v>403</v>
      </c>
      <c r="P3403" s="2" t="s">
        <v>85</v>
      </c>
      <c r="Q3403" s="2" t="s">
        <v>983</v>
      </c>
      <c r="R3403">
        <v>2002</v>
      </c>
      <c r="S3403" s="2" t="s">
        <v>402</v>
      </c>
      <c r="T3403" s="2" t="s">
        <v>7284</v>
      </c>
      <c r="U3403">
        <v>397426.29</v>
      </c>
      <c r="V3403">
        <v>143323.49</v>
      </c>
      <c r="W3403">
        <v>38.957813262899997</v>
      </c>
      <c r="X3403">
        <v>-77.029694291599995</v>
      </c>
      <c r="Y3403">
        <v>881433338</v>
      </c>
    </row>
    <row r="3404" spans="1:25" x14ac:dyDescent="0.3">
      <c r="A3404">
        <v>400465.661399998</v>
      </c>
      <c r="B3404">
        <v>129412.744899999</v>
      </c>
      <c r="C3404">
        <v>25060768</v>
      </c>
      <c r="D3404" s="1">
        <v>45774.07130787037</v>
      </c>
      <c r="E3404" s="1">
        <v>45773.892361111109</v>
      </c>
      <c r="F3404" s="1">
        <v>45773.918055555558</v>
      </c>
      <c r="G3404" s="1">
        <v>45773.918055555558</v>
      </c>
      <c r="H3404" s="2" t="s">
        <v>2807</v>
      </c>
      <c r="I3404" s="2" t="s">
        <v>45</v>
      </c>
      <c r="J3404" s="2" t="s">
        <v>46</v>
      </c>
      <c r="K3404" s="2" t="s">
        <v>66</v>
      </c>
      <c r="L3404">
        <v>8</v>
      </c>
      <c r="M3404" s="2" t="s">
        <v>30</v>
      </c>
      <c r="N3404">
        <v>7</v>
      </c>
      <c r="O3404">
        <v>706</v>
      </c>
      <c r="P3404" s="2" t="s">
        <v>31</v>
      </c>
      <c r="Q3404" s="2" t="s">
        <v>32</v>
      </c>
      <c r="R3404">
        <v>9801</v>
      </c>
      <c r="S3404" s="2" t="s">
        <v>33</v>
      </c>
      <c r="T3404" s="2" t="s">
        <v>7284</v>
      </c>
      <c r="U3404">
        <v>400465.661374385</v>
      </c>
      <c r="V3404">
        <v>129412.74494952599</v>
      </c>
      <c r="W3404">
        <v>38.832503849299997</v>
      </c>
      <c r="X3404">
        <v>-76.994636840400005</v>
      </c>
      <c r="Y3404">
        <v>881433339</v>
      </c>
    </row>
    <row r="3405" spans="1:25" x14ac:dyDescent="0.3">
      <c r="A3405">
        <v>405565.47999999701</v>
      </c>
      <c r="B3405">
        <v>136068.44999999899</v>
      </c>
      <c r="C3405">
        <v>25061255</v>
      </c>
      <c r="D3405" s="1">
        <v>45774.827037037037</v>
      </c>
      <c r="E3405" s="1">
        <v>45774.813194444447</v>
      </c>
      <c r="F3405" s="1">
        <v>45774.825694444444</v>
      </c>
      <c r="G3405" s="1">
        <v>45774.825694444444</v>
      </c>
      <c r="H3405" s="2" t="s">
        <v>2808</v>
      </c>
      <c r="I3405" s="2" t="s">
        <v>53</v>
      </c>
      <c r="J3405" s="2" t="s">
        <v>46</v>
      </c>
      <c r="K3405" s="2" t="s">
        <v>47</v>
      </c>
      <c r="L3405">
        <v>7</v>
      </c>
      <c r="M3405" s="2" t="s">
        <v>143</v>
      </c>
      <c r="N3405">
        <v>6</v>
      </c>
      <c r="O3405">
        <v>602</v>
      </c>
      <c r="P3405" s="2" t="s">
        <v>37</v>
      </c>
      <c r="Q3405" s="2" t="s">
        <v>2303</v>
      </c>
      <c r="R3405">
        <v>7803</v>
      </c>
      <c r="S3405" s="2" t="s">
        <v>211</v>
      </c>
      <c r="T3405" s="2" t="s">
        <v>7284</v>
      </c>
      <c r="U3405">
        <v>405565.48</v>
      </c>
      <c r="V3405">
        <v>136068.45000000001</v>
      </c>
      <c r="W3405">
        <v>38.892443720199999</v>
      </c>
      <c r="X3405">
        <v>-76.935846863600005</v>
      </c>
      <c r="Y3405">
        <v>881433340</v>
      </c>
    </row>
    <row r="3406" spans="1:25" x14ac:dyDescent="0.3">
      <c r="A3406">
        <v>404487.02000000299</v>
      </c>
      <c r="B3406">
        <v>135745.66</v>
      </c>
      <c r="C3406">
        <v>25061462</v>
      </c>
      <c r="D3406" s="1">
        <v>45775.259120370371</v>
      </c>
      <c r="E3406" s="1">
        <v>45775.106249999997</v>
      </c>
      <c r="F3406" s="1">
        <v>45775.106249999997</v>
      </c>
      <c r="G3406" s="1">
        <v>45775.106249999997</v>
      </c>
      <c r="H3406" s="2" t="s">
        <v>2809</v>
      </c>
      <c r="I3406" s="2" t="s">
        <v>45</v>
      </c>
      <c r="J3406" s="2" t="s">
        <v>46</v>
      </c>
      <c r="K3406" s="2" t="s">
        <v>66</v>
      </c>
      <c r="L3406">
        <v>7</v>
      </c>
      <c r="M3406" s="2" t="s">
        <v>143</v>
      </c>
      <c r="N3406">
        <v>6</v>
      </c>
      <c r="O3406">
        <v>603</v>
      </c>
      <c r="P3406" s="2" t="s">
        <v>594</v>
      </c>
      <c r="Q3406" s="2" t="s">
        <v>1745</v>
      </c>
      <c r="R3406">
        <v>7703</v>
      </c>
      <c r="S3406" s="2" t="s">
        <v>769</v>
      </c>
      <c r="T3406" s="2" t="s">
        <v>7284</v>
      </c>
      <c r="U3406">
        <v>404487.02</v>
      </c>
      <c r="V3406">
        <v>135745.66</v>
      </c>
      <c r="W3406">
        <v>38.889542073900003</v>
      </c>
      <c r="X3406">
        <v>-76.948280347700006</v>
      </c>
      <c r="Y3406">
        <v>881433341</v>
      </c>
    </row>
    <row r="3407" spans="1:25" x14ac:dyDescent="0.3">
      <c r="A3407">
        <v>402817.79999999702</v>
      </c>
      <c r="B3407">
        <v>132471.609999999</v>
      </c>
      <c r="C3407">
        <v>25061751</v>
      </c>
      <c r="D3407" s="1">
        <v>45775.824421296296</v>
      </c>
      <c r="E3407" s="1">
        <v>45775.740972222222</v>
      </c>
      <c r="F3407" s="1">
        <v>45775.786805555559</v>
      </c>
      <c r="G3407" s="1">
        <v>45775.786805555559</v>
      </c>
      <c r="H3407" s="2" t="s">
        <v>2810</v>
      </c>
      <c r="I3407" s="2" t="s">
        <v>45</v>
      </c>
      <c r="J3407" s="2" t="s">
        <v>46</v>
      </c>
      <c r="K3407" s="2" t="s">
        <v>47</v>
      </c>
      <c r="L3407">
        <v>7</v>
      </c>
      <c r="M3407" s="2" t="s">
        <v>269</v>
      </c>
      <c r="N3407">
        <v>6</v>
      </c>
      <c r="O3407">
        <v>606</v>
      </c>
      <c r="P3407" s="2" t="s">
        <v>270</v>
      </c>
      <c r="Q3407" s="2" t="s">
        <v>352</v>
      </c>
      <c r="R3407">
        <v>7604</v>
      </c>
      <c r="S3407" s="2" t="s">
        <v>272</v>
      </c>
      <c r="T3407" s="2" t="s">
        <v>7284</v>
      </c>
      <c r="U3407">
        <v>402817.8</v>
      </c>
      <c r="V3407">
        <v>132471.60999999999</v>
      </c>
      <c r="W3407">
        <v>38.860055064400001</v>
      </c>
      <c r="X3407">
        <v>-76.967534037299998</v>
      </c>
      <c r="Y3407">
        <v>881433342</v>
      </c>
    </row>
    <row r="3408" spans="1:25" x14ac:dyDescent="0.3">
      <c r="A3408">
        <v>401208.70310000301</v>
      </c>
      <c r="B3408">
        <v>133306.76150000101</v>
      </c>
      <c r="C3408">
        <v>25061871</v>
      </c>
      <c r="D3408" s="1">
        <v>45775.940127314818</v>
      </c>
      <c r="E3408" s="1">
        <v>45775.869444444441</v>
      </c>
      <c r="F3408" s="1">
        <v>45775.940972222219</v>
      </c>
      <c r="G3408" s="1">
        <v>45775.940972222219</v>
      </c>
      <c r="H3408" s="2" t="s">
        <v>2186</v>
      </c>
      <c r="I3408" s="2" t="s">
        <v>114</v>
      </c>
      <c r="J3408" s="2" t="s">
        <v>46</v>
      </c>
      <c r="K3408" s="2" t="s">
        <v>47</v>
      </c>
      <c r="L3408">
        <v>8</v>
      </c>
      <c r="M3408" s="2" t="s">
        <v>312</v>
      </c>
      <c r="N3408">
        <v>6</v>
      </c>
      <c r="O3408">
        <v>607</v>
      </c>
      <c r="P3408" s="2" t="s">
        <v>313</v>
      </c>
      <c r="Q3408" s="2" t="s">
        <v>2187</v>
      </c>
      <c r="R3408">
        <v>7601</v>
      </c>
      <c r="S3408" s="2" t="s">
        <v>866</v>
      </c>
      <c r="T3408" s="2" t="s">
        <v>7284</v>
      </c>
      <c r="U3408">
        <v>401208.70310307498</v>
      </c>
      <c r="V3408">
        <v>133306.76152913901</v>
      </c>
      <c r="W3408">
        <v>38.867582139100001</v>
      </c>
      <c r="X3408">
        <v>-76.986072166900001</v>
      </c>
      <c r="Y3408">
        <v>881433343</v>
      </c>
    </row>
    <row r="3409" spans="1:25" x14ac:dyDescent="0.3">
      <c r="A3409">
        <v>398010.07999999798</v>
      </c>
      <c r="B3409">
        <v>138818.94000000099</v>
      </c>
      <c r="C3409">
        <v>25062433</v>
      </c>
      <c r="D3409" s="1">
        <v>45776.889444444445</v>
      </c>
      <c r="E3409" s="1">
        <v>45776.861111111109</v>
      </c>
      <c r="F3409" s="1">
        <v>45776.890277777777</v>
      </c>
      <c r="G3409" s="1">
        <v>45776.890277777777</v>
      </c>
      <c r="H3409" s="2" t="s">
        <v>139</v>
      </c>
      <c r="I3409" s="2" t="s">
        <v>45</v>
      </c>
      <c r="J3409" s="2" t="s">
        <v>46</v>
      </c>
      <c r="K3409" s="2" t="s">
        <v>47</v>
      </c>
      <c r="L3409">
        <v>1</v>
      </c>
      <c r="M3409" s="2" t="s">
        <v>120</v>
      </c>
      <c r="N3409">
        <v>3</v>
      </c>
      <c r="O3409">
        <v>305</v>
      </c>
      <c r="P3409" s="2" t="s">
        <v>121</v>
      </c>
      <c r="Q3409" s="2" t="s">
        <v>140</v>
      </c>
      <c r="R3409">
        <v>3500</v>
      </c>
      <c r="S3409" s="2" t="s">
        <v>141</v>
      </c>
      <c r="T3409" s="2" t="s">
        <v>7284</v>
      </c>
      <c r="U3409">
        <v>398010.08</v>
      </c>
      <c r="V3409">
        <v>138818.94</v>
      </c>
      <c r="W3409">
        <v>38.917236461999998</v>
      </c>
      <c r="X3409">
        <v>-77.022945726100005</v>
      </c>
      <c r="Y3409">
        <v>881433344</v>
      </c>
    </row>
    <row r="3410" spans="1:25" x14ac:dyDescent="0.3">
      <c r="A3410">
        <v>395984.38000000297</v>
      </c>
      <c r="B3410">
        <v>138616.92000000199</v>
      </c>
      <c r="C3410">
        <v>25063057</v>
      </c>
      <c r="D3410" s="1">
        <v>45777.92759259259</v>
      </c>
      <c r="E3410" s="1">
        <v>45777.895833333336</v>
      </c>
      <c r="F3410" s="1">
        <v>45777.920138888891</v>
      </c>
      <c r="G3410" s="1">
        <v>45777.920138888891</v>
      </c>
      <c r="H3410" s="2" t="s">
        <v>521</v>
      </c>
      <c r="I3410" s="2" t="s">
        <v>45</v>
      </c>
      <c r="J3410" s="2" t="s">
        <v>46</v>
      </c>
      <c r="K3410" s="2" t="s">
        <v>47</v>
      </c>
      <c r="L3410">
        <v>1</v>
      </c>
      <c r="M3410" s="2" t="s">
        <v>77</v>
      </c>
      <c r="N3410">
        <v>3</v>
      </c>
      <c r="O3410">
        <v>303</v>
      </c>
      <c r="P3410" s="2" t="s">
        <v>78</v>
      </c>
      <c r="Q3410" s="2" t="s">
        <v>522</v>
      </c>
      <c r="R3410">
        <v>4002</v>
      </c>
      <c r="S3410" s="2" t="s">
        <v>80</v>
      </c>
      <c r="T3410" s="2" t="s">
        <v>523</v>
      </c>
      <c r="U3410">
        <v>395984.38</v>
      </c>
      <c r="V3410">
        <v>138616.92000000001</v>
      </c>
      <c r="W3410">
        <v>38.915409677600003</v>
      </c>
      <c r="X3410">
        <v>-77.046302846000003</v>
      </c>
      <c r="Y3410">
        <v>881433729</v>
      </c>
    </row>
    <row r="3411" spans="1:25" x14ac:dyDescent="0.3">
      <c r="A3411">
        <v>397700.71999999898</v>
      </c>
      <c r="B3411">
        <v>138916.01999999999</v>
      </c>
      <c r="C3411">
        <v>25063641</v>
      </c>
      <c r="D3411" s="1">
        <v>45778.934421296297</v>
      </c>
      <c r="E3411" s="1">
        <v>45778.868055555555</v>
      </c>
      <c r="F3411" s="1">
        <v>45778.934027777781</v>
      </c>
      <c r="G3411" s="1">
        <v>45778.934027777781</v>
      </c>
      <c r="H3411" s="2" t="s">
        <v>2811</v>
      </c>
      <c r="I3411" s="2" t="s">
        <v>65</v>
      </c>
      <c r="J3411" s="2" t="s">
        <v>46</v>
      </c>
      <c r="K3411" s="2" t="s">
        <v>47</v>
      </c>
      <c r="L3411">
        <v>1</v>
      </c>
      <c r="M3411" s="2" t="s">
        <v>120</v>
      </c>
      <c r="N3411">
        <v>3</v>
      </c>
      <c r="O3411">
        <v>305</v>
      </c>
      <c r="P3411" s="2" t="s">
        <v>121</v>
      </c>
      <c r="Q3411" s="2" t="s">
        <v>571</v>
      </c>
      <c r="R3411">
        <v>4401</v>
      </c>
      <c r="S3411" s="2" t="s">
        <v>123</v>
      </c>
      <c r="T3411" s="2" t="s">
        <v>7284</v>
      </c>
      <c r="U3411">
        <v>397700.72</v>
      </c>
      <c r="V3411">
        <v>138916.01999999999</v>
      </c>
      <c r="W3411">
        <v>38.918110235599997</v>
      </c>
      <c r="X3411">
        <v>-77.026513274699994</v>
      </c>
      <c r="Y3411">
        <v>881433730</v>
      </c>
    </row>
    <row r="3412" spans="1:25" x14ac:dyDescent="0.3">
      <c r="A3412">
        <v>400840.65999999602</v>
      </c>
      <c r="B3412">
        <v>139142.94000000099</v>
      </c>
      <c r="C3412">
        <v>25063846</v>
      </c>
      <c r="D3412" s="1">
        <v>45779.210138888891</v>
      </c>
      <c r="E3412" s="1">
        <v>45779.159722222219</v>
      </c>
      <c r="F3412" s="1">
        <v>45779.208333333336</v>
      </c>
      <c r="G3412" s="1">
        <v>45779.208333333336</v>
      </c>
      <c r="H3412" s="2" t="s">
        <v>756</v>
      </c>
      <c r="I3412" s="2" t="s">
        <v>114</v>
      </c>
      <c r="J3412" s="2" t="s">
        <v>46</v>
      </c>
      <c r="K3412" s="2" t="s">
        <v>66</v>
      </c>
      <c r="L3412">
        <v>5</v>
      </c>
      <c r="M3412" s="2" t="s">
        <v>281</v>
      </c>
      <c r="N3412">
        <v>5</v>
      </c>
      <c r="O3412">
        <v>505</v>
      </c>
      <c r="P3412" s="2" t="s">
        <v>282</v>
      </c>
      <c r="Q3412" s="2" t="s">
        <v>283</v>
      </c>
      <c r="R3412">
        <v>9102</v>
      </c>
      <c r="S3412" s="2" t="s">
        <v>284</v>
      </c>
      <c r="T3412" s="2" t="s">
        <v>7284</v>
      </c>
      <c r="U3412">
        <v>400840.66</v>
      </c>
      <c r="V3412">
        <v>139142.94</v>
      </c>
      <c r="W3412">
        <v>38.920157010899999</v>
      </c>
      <c r="X3412">
        <v>-76.990305970099996</v>
      </c>
      <c r="Y3412">
        <v>881433731</v>
      </c>
    </row>
    <row r="3413" spans="1:25" x14ac:dyDescent="0.3">
      <c r="A3413">
        <v>396544.24000000203</v>
      </c>
      <c r="B3413">
        <v>138793.640000001</v>
      </c>
      <c r="C3413">
        <v>25065179</v>
      </c>
      <c r="D3413" s="1">
        <v>45781.353518518517</v>
      </c>
      <c r="E3413" s="1">
        <v>45778.520833333336</v>
      </c>
      <c r="F3413" s="1">
        <v>45778.8125</v>
      </c>
      <c r="G3413" s="1">
        <v>45778.8125</v>
      </c>
      <c r="H3413" s="2" t="s">
        <v>2812</v>
      </c>
      <c r="I3413" s="2" t="s">
        <v>45</v>
      </c>
      <c r="J3413" s="2" t="s">
        <v>46</v>
      </c>
      <c r="K3413" s="2" t="s">
        <v>66</v>
      </c>
      <c r="L3413">
        <v>2</v>
      </c>
      <c r="M3413" s="2" t="s">
        <v>325</v>
      </c>
      <c r="N3413">
        <v>3</v>
      </c>
      <c r="O3413">
        <v>301</v>
      </c>
      <c r="P3413" s="2" t="s">
        <v>326</v>
      </c>
      <c r="Q3413" s="2" t="s">
        <v>1942</v>
      </c>
      <c r="R3413">
        <v>4201</v>
      </c>
      <c r="S3413" s="2" t="s">
        <v>1332</v>
      </c>
      <c r="T3413" s="2" t="s">
        <v>7284</v>
      </c>
      <c r="U3413">
        <v>396544.24</v>
      </c>
      <c r="V3413">
        <v>138793.64000000001</v>
      </c>
      <c r="W3413">
        <v>38.917004009700001</v>
      </c>
      <c r="X3413">
        <v>-77.039848167599999</v>
      </c>
      <c r="Y3413">
        <v>881433732</v>
      </c>
    </row>
    <row r="3414" spans="1:25" x14ac:dyDescent="0.3">
      <c r="A3414">
        <v>400488.95000000298</v>
      </c>
      <c r="B3414">
        <v>134468.69000000099</v>
      </c>
      <c r="C3414">
        <v>25065868</v>
      </c>
      <c r="D3414" s="1">
        <v>45791.861898148149</v>
      </c>
      <c r="E3414" s="1">
        <v>45779.395833333336</v>
      </c>
      <c r="F3414" s="1">
        <v>45782.853472222225</v>
      </c>
      <c r="G3414" s="1">
        <v>45782.853472222225</v>
      </c>
      <c r="H3414" s="2" t="s">
        <v>1242</v>
      </c>
      <c r="I3414" s="2" t="s">
        <v>53</v>
      </c>
      <c r="J3414" s="2" t="s">
        <v>46</v>
      </c>
      <c r="K3414" s="2" t="s">
        <v>47</v>
      </c>
      <c r="L3414">
        <v>8</v>
      </c>
      <c r="M3414" s="2" t="s">
        <v>93</v>
      </c>
      <c r="N3414">
        <v>1</v>
      </c>
      <c r="O3414">
        <v>106</v>
      </c>
      <c r="P3414" s="2" t="s">
        <v>94</v>
      </c>
      <c r="Q3414" s="2" t="s">
        <v>159</v>
      </c>
      <c r="R3414">
        <v>7203</v>
      </c>
      <c r="S3414" s="2" t="s">
        <v>96</v>
      </c>
      <c r="T3414" s="2" t="s">
        <v>97</v>
      </c>
      <c r="U3414">
        <v>400488.95</v>
      </c>
      <c r="V3414">
        <v>134468.69</v>
      </c>
      <c r="W3414">
        <v>38.8780499517</v>
      </c>
      <c r="X3414">
        <v>-76.994365024000004</v>
      </c>
      <c r="Y3414">
        <v>881433733</v>
      </c>
    </row>
    <row r="3415" spans="1:25" x14ac:dyDescent="0.3">
      <c r="A3415">
        <v>394459.18</v>
      </c>
      <c r="B3415">
        <v>141888.03999999899</v>
      </c>
      <c r="C3415">
        <v>25066319</v>
      </c>
      <c r="D3415" s="1">
        <v>45783.32640046296</v>
      </c>
      <c r="E3415" s="1">
        <v>45783.307638888888</v>
      </c>
      <c r="F3415" s="1">
        <v>45783.309027777781</v>
      </c>
      <c r="G3415" s="1">
        <v>45783.309027777781</v>
      </c>
      <c r="H3415" s="2" t="s">
        <v>215</v>
      </c>
      <c r="I3415" s="2" t="s">
        <v>45</v>
      </c>
      <c r="J3415" s="2" t="s">
        <v>46</v>
      </c>
      <c r="K3415" s="2" t="s">
        <v>66</v>
      </c>
      <c r="L3415">
        <v>3</v>
      </c>
      <c r="M3415" s="2" t="s">
        <v>176</v>
      </c>
      <c r="N3415">
        <v>2</v>
      </c>
      <c r="O3415">
        <v>203</v>
      </c>
      <c r="P3415" s="2" t="s">
        <v>216</v>
      </c>
      <c r="Q3415" s="2" t="s">
        <v>217</v>
      </c>
      <c r="R3415">
        <v>1303</v>
      </c>
      <c r="S3415" s="2" t="s">
        <v>51</v>
      </c>
      <c r="T3415" s="2" t="s">
        <v>7284</v>
      </c>
      <c r="U3415">
        <v>394459.18</v>
      </c>
      <c r="V3415">
        <v>141888.04</v>
      </c>
      <c r="W3415">
        <v>38.944868636199999</v>
      </c>
      <c r="X3415">
        <v>-77.063915849099999</v>
      </c>
      <c r="Y3415">
        <v>881433734</v>
      </c>
    </row>
    <row r="3416" spans="1:25" x14ac:dyDescent="0.3">
      <c r="A3416">
        <v>403638.93999999802</v>
      </c>
      <c r="B3416">
        <v>135772.42000000199</v>
      </c>
      <c r="C3416">
        <v>25066507</v>
      </c>
      <c r="D3416" s="1">
        <v>45783.922384259262</v>
      </c>
      <c r="E3416" s="1">
        <v>45783.760416666664</v>
      </c>
      <c r="F3416" s="1">
        <v>45783.836111111108</v>
      </c>
      <c r="G3416" s="1">
        <v>45783.836111111108</v>
      </c>
      <c r="H3416" s="2" t="s">
        <v>1370</v>
      </c>
      <c r="I3416" s="2" t="s">
        <v>53</v>
      </c>
      <c r="J3416" s="2" t="s">
        <v>46</v>
      </c>
      <c r="K3416" s="2" t="s">
        <v>47</v>
      </c>
      <c r="L3416">
        <v>7</v>
      </c>
      <c r="M3416" s="2" t="s">
        <v>143</v>
      </c>
      <c r="N3416">
        <v>6</v>
      </c>
      <c r="O3416">
        <v>603</v>
      </c>
      <c r="P3416" s="2" t="s">
        <v>594</v>
      </c>
      <c r="Q3416" s="2" t="s">
        <v>1650</v>
      </c>
      <c r="R3416">
        <v>9603</v>
      </c>
      <c r="S3416" s="2" t="s">
        <v>596</v>
      </c>
      <c r="T3416" s="2" t="s">
        <v>7284</v>
      </c>
      <c r="U3416">
        <v>403638.94</v>
      </c>
      <c r="V3416">
        <v>135772.42000000001</v>
      </c>
      <c r="W3416">
        <v>38.889787057299998</v>
      </c>
      <c r="X3416">
        <v>-76.958055601599995</v>
      </c>
      <c r="Y3416">
        <v>881433735</v>
      </c>
    </row>
    <row r="3417" spans="1:25" x14ac:dyDescent="0.3">
      <c r="A3417">
        <v>399950.86999999703</v>
      </c>
      <c r="B3417">
        <v>128916.09</v>
      </c>
      <c r="C3417">
        <v>25066520</v>
      </c>
      <c r="D3417" s="1">
        <v>45783.850011574075</v>
      </c>
      <c r="E3417" s="1">
        <v>45783.786805555559</v>
      </c>
      <c r="F3417" s="1">
        <v>45783.8125</v>
      </c>
      <c r="G3417" s="1">
        <v>45783.8125</v>
      </c>
      <c r="H3417" s="2" t="s">
        <v>880</v>
      </c>
      <c r="I3417" s="2" t="s">
        <v>45</v>
      </c>
      <c r="J3417" s="2" t="s">
        <v>46</v>
      </c>
      <c r="K3417" s="2" t="s">
        <v>47</v>
      </c>
      <c r="L3417">
        <v>8</v>
      </c>
      <c r="M3417" s="2" t="s">
        <v>67</v>
      </c>
      <c r="N3417">
        <v>7</v>
      </c>
      <c r="O3417">
        <v>708</v>
      </c>
      <c r="P3417" s="2" t="s">
        <v>31</v>
      </c>
      <c r="Q3417" s="2" t="s">
        <v>663</v>
      </c>
      <c r="R3417">
        <v>9811</v>
      </c>
      <c r="S3417" s="2" t="s">
        <v>152</v>
      </c>
      <c r="T3417" s="2" t="s">
        <v>7284</v>
      </c>
      <c r="U3417">
        <v>399950.87</v>
      </c>
      <c r="V3417">
        <v>128916.09</v>
      </c>
      <c r="W3417">
        <v>38.828029872800002</v>
      </c>
      <c r="X3417">
        <v>-77.000565809299999</v>
      </c>
      <c r="Y3417">
        <v>881433736</v>
      </c>
    </row>
    <row r="3418" spans="1:25" x14ac:dyDescent="0.3">
      <c r="A3418">
        <v>405836.96999999898</v>
      </c>
      <c r="B3418">
        <v>136773.19999999899</v>
      </c>
      <c r="C3418">
        <v>25067683</v>
      </c>
      <c r="D3418" s="1">
        <v>45785.586377314816</v>
      </c>
      <c r="E3418" s="1">
        <v>45785.458333333336</v>
      </c>
      <c r="F3418" s="1">
        <v>45785.583333333336</v>
      </c>
      <c r="G3418" s="1">
        <v>45785.583333333336</v>
      </c>
      <c r="H3418" s="2" t="s">
        <v>257</v>
      </c>
      <c r="I3418" s="2" t="s">
        <v>45</v>
      </c>
      <c r="J3418" s="2" t="s">
        <v>46</v>
      </c>
      <c r="K3418" s="2" t="s">
        <v>29</v>
      </c>
      <c r="L3418">
        <v>7</v>
      </c>
      <c r="M3418" s="2" t="s">
        <v>128</v>
      </c>
      <c r="N3418">
        <v>6</v>
      </c>
      <c r="O3418">
        <v>602</v>
      </c>
      <c r="P3418" s="2" t="s">
        <v>129</v>
      </c>
      <c r="Q3418" s="2" t="s">
        <v>258</v>
      </c>
      <c r="R3418">
        <v>7804</v>
      </c>
      <c r="S3418" s="2" t="s">
        <v>211</v>
      </c>
      <c r="T3418" s="2" t="s">
        <v>7284</v>
      </c>
      <c r="U3418">
        <v>405836.97</v>
      </c>
      <c r="V3418">
        <v>136773.20000000001</v>
      </c>
      <c r="W3418">
        <v>38.898790603499997</v>
      </c>
      <c r="X3418">
        <v>-76.932711419</v>
      </c>
      <c r="Y3418">
        <v>881433737</v>
      </c>
    </row>
    <row r="3419" spans="1:25" x14ac:dyDescent="0.3">
      <c r="A3419">
        <v>401437.46999999898</v>
      </c>
      <c r="B3419">
        <v>140339.82999999801</v>
      </c>
      <c r="C3419">
        <v>25067703</v>
      </c>
      <c r="D3419" s="1">
        <v>45785.722812499997</v>
      </c>
      <c r="E3419" s="1">
        <v>45785.676388888889</v>
      </c>
      <c r="F3419" s="1">
        <v>45785.676388888889</v>
      </c>
      <c r="G3419" s="1">
        <v>45785.676388888889</v>
      </c>
      <c r="H3419" s="2" t="s">
        <v>2813</v>
      </c>
      <c r="I3419" s="2" t="s">
        <v>53</v>
      </c>
      <c r="J3419" s="2" t="s">
        <v>46</v>
      </c>
      <c r="K3419" s="2" t="s">
        <v>47</v>
      </c>
      <c r="L3419">
        <v>5</v>
      </c>
      <c r="M3419" s="2" t="s">
        <v>357</v>
      </c>
      <c r="N3419">
        <v>5</v>
      </c>
      <c r="O3419">
        <v>504</v>
      </c>
      <c r="P3419" s="2" t="s">
        <v>282</v>
      </c>
      <c r="Q3419" s="2" t="s">
        <v>2814</v>
      </c>
      <c r="R3419">
        <v>9301</v>
      </c>
      <c r="S3419" s="2" t="s">
        <v>367</v>
      </c>
      <c r="T3419" s="2" t="s">
        <v>7284</v>
      </c>
      <c r="U3419">
        <v>401437.47</v>
      </c>
      <c r="V3419">
        <v>140339.82999999999</v>
      </c>
      <c r="W3419">
        <v>38.930938200900002</v>
      </c>
      <c r="X3419">
        <v>-76.983421378299994</v>
      </c>
      <c r="Y3419">
        <v>881433738</v>
      </c>
    </row>
    <row r="3420" spans="1:25" x14ac:dyDescent="0.3">
      <c r="A3420">
        <v>397806.75999999797</v>
      </c>
      <c r="B3420">
        <v>142089.149999999</v>
      </c>
      <c r="C3420">
        <v>25067802</v>
      </c>
      <c r="D3420" s="1">
        <v>45785.898506944446</v>
      </c>
      <c r="E3420" s="1">
        <v>45778.873611111114</v>
      </c>
      <c r="F3420" s="1">
        <v>45779.104166666664</v>
      </c>
      <c r="G3420" s="1">
        <v>45779.104166666664</v>
      </c>
      <c r="H3420" s="2" t="s">
        <v>2815</v>
      </c>
      <c r="I3420" s="2" t="s">
        <v>45</v>
      </c>
      <c r="J3420" s="2" t="s">
        <v>46</v>
      </c>
      <c r="K3420" s="2" t="s">
        <v>47</v>
      </c>
      <c r="L3420">
        <v>4</v>
      </c>
      <c r="M3420" s="2" t="s">
        <v>274</v>
      </c>
      <c r="N3420">
        <v>4</v>
      </c>
      <c r="O3420">
        <v>407</v>
      </c>
      <c r="P3420" s="2" t="s">
        <v>85</v>
      </c>
      <c r="Q3420" s="2" t="s">
        <v>1763</v>
      </c>
      <c r="R3420">
        <v>2201</v>
      </c>
      <c r="S3420" s="2" t="s">
        <v>149</v>
      </c>
      <c r="T3420" s="2" t="s">
        <v>7284</v>
      </c>
      <c r="U3420">
        <v>397806.76</v>
      </c>
      <c r="V3420">
        <v>142089.15</v>
      </c>
      <c r="W3420">
        <v>38.946695027300002</v>
      </c>
      <c r="X3420">
        <v>-77.025300655600006</v>
      </c>
      <c r="Y3420">
        <v>881433739</v>
      </c>
    </row>
    <row r="3421" spans="1:25" x14ac:dyDescent="0.3">
      <c r="A3421">
        <v>398099.02000000299</v>
      </c>
      <c r="B3421">
        <v>138206.32999999801</v>
      </c>
      <c r="C3421">
        <v>25068039</v>
      </c>
      <c r="D3421" s="1">
        <v>45787.338125000002</v>
      </c>
      <c r="E3421" s="1">
        <v>45786.112500000003</v>
      </c>
      <c r="F3421" s="1">
        <v>45786.143750000003</v>
      </c>
      <c r="G3421" s="1">
        <v>45786.143750000003</v>
      </c>
      <c r="H3421" s="2" t="s">
        <v>458</v>
      </c>
      <c r="I3421" s="2" t="s">
        <v>45</v>
      </c>
      <c r="J3421" s="2" t="s">
        <v>46</v>
      </c>
      <c r="K3421" s="2" t="s">
        <v>66</v>
      </c>
      <c r="L3421">
        <v>2</v>
      </c>
      <c r="M3421" s="2" t="s">
        <v>308</v>
      </c>
      <c r="N3421">
        <v>3</v>
      </c>
      <c r="O3421">
        <v>307</v>
      </c>
      <c r="P3421" s="2" t="s">
        <v>309</v>
      </c>
      <c r="Q3421" s="2" t="s">
        <v>459</v>
      </c>
      <c r="R3421">
        <v>4901</v>
      </c>
      <c r="S3421" s="2" t="s">
        <v>223</v>
      </c>
      <c r="T3421" s="2" t="s">
        <v>7284</v>
      </c>
      <c r="U3421">
        <v>398099.02</v>
      </c>
      <c r="V3421">
        <v>138206.32999999999</v>
      </c>
      <c r="W3421">
        <v>38.911718063000002</v>
      </c>
      <c r="X3421">
        <v>-77.021918464799995</v>
      </c>
      <c r="Y3421">
        <v>881433740</v>
      </c>
    </row>
    <row r="3422" spans="1:25" x14ac:dyDescent="0.3">
      <c r="A3422">
        <v>393173.95000000298</v>
      </c>
      <c r="B3422">
        <v>142324.53000000099</v>
      </c>
      <c r="C3422">
        <v>25068175</v>
      </c>
      <c r="D3422" s="1">
        <v>45786.332557870373</v>
      </c>
      <c r="E3422" s="1">
        <v>45786.288194444445</v>
      </c>
      <c r="F3422" s="1">
        <v>45786.326388888891</v>
      </c>
      <c r="G3422" s="1">
        <v>45786.326388888891</v>
      </c>
      <c r="H3422" s="2" t="s">
        <v>1162</v>
      </c>
      <c r="I3422" s="2" t="s">
        <v>45</v>
      </c>
      <c r="J3422" s="2" t="s">
        <v>46</v>
      </c>
      <c r="K3422" s="2" t="s">
        <v>66</v>
      </c>
      <c r="L3422">
        <v>3</v>
      </c>
      <c r="M3422" s="2" t="s">
        <v>264</v>
      </c>
      <c r="N3422">
        <v>2</v>
      </c>
      <c r="O3422">
        <v>202</v>
      </c>
      <c r="P3422" s="2" t="s">
        <v>265</v>
      </c>
      <c r="Q3422" s="2" t="s">
        <v>266</v>
      </c>
      <c r="R3422">
        <v>1100</v>
      </c>
      <c r="S3422" s="2" t="s">
        <v>267</v>
      </c>
      <c r="T3422" s="2" t="s">
        <v>7284</v>
      </c>
      <c r="U3422">
        <v>393173.95</v>
      </c>
      <c r="V3422">
        <v>142324.53</v>
      </c>
      <c r="W3422">
        <v>38.948791612500003</v>
      </c>
      <c r="X3422">
        <v>-77.078745891500006</v>
      </c>
      <c r="Y3422">
        <v>881433741</v>
      </c>
    </row>
    <row r="3423" spans="1:25" x14ac:dyDescent="0.3">
      <c r="A3423">
        <v>400086.86999999703</v>
      </c>
      <c r="B3423">
        <v>140717.78000000099</v>
      </c>
      <c r="C3423">
        <v>25068280</v>
      </c>
      <c r="D3423" s="1">
        <v>45786.609050925923</v>
      </c>
      <c r="E3423" s="1">
        <v>45786.020833333336</v>
      </c>
      <c r="F3423" s="1">
        <v>45786.559027777781</v>
      </c>
      <c r="G3423" s="1">
        <v>45786.559027777781</v>
      </c>
      <c r="H3423" s="2" t="s">
        <v>2816</v>
      </c>
      <c r="I3423" s="2" t="s">
        <v>45</v>
      </c>
      <c r="J3423" s="2" t="s">
        <v>46</v>
      </c>
      <c r="K3423" s="2" t="s">
        <v>29</v>
      </c>
      <c r="L3423">
        <v>5</v>
      </c>
      <c r="M3423" s="2" t="s">
        <v>171</v>
      </c>
      <c r="N3423">
        <v>4</v>
      </c>
      <c r="O3423">
        <v>405</v>
      </c>
      <c r="P3423" s="2" t="s">
        <v>172</v>
      </c>
      <c r="Q3423" s="2" t="s">
        <v>241</v>
      </c>
      <c r="R3423">
        <v>9511</v>
      </c>
      <c r="S3423" s="2" t="s">
        <v>242</v>
      </c>
      <c r="T3423" s="2" t="s">
        <v>7284</v>
      </c>
      <c r="U3423">
        <v>400086.87</v>
      </c>
      <c r="V3423">
        <v>140717.78</v>
      </c>
      <c r="W3423">
        <v>38.934344061099999</v>
      </c>
      <c r="X3423">
        <v>-76.998998063499997</v>
      </c>
      <c r="Y3423">
        <v>881433742</v>
      </c>
    </row>
    <row r="3424" spans="1:25" x14ac:dyDescent="0.3">
      <c r="A3424">
        <v>402196.48059999902</v>
      </c>
      <c r="B3424">
        <v>131449.35480000099</v>
      </c>
      <c r="C3424">
        <v>25068500</v>
      </c>
      <c r="D3424" s="1">
        <v>45786.98704861111</v>
      </c>
      <c r="E3424" s="1">
        <v>45786.875</v>
      </c>
      <c r="F3424" s="1">
        <v>45786.9375</v>
      </c>
      <c r="G3424" s="1">
        <v>45786.9375</v>
      </c>
      <c r="H3424" s="2" t="s">
        <v>2817</v>
      </c>
      <c r="I3424" s="2" t="s">
        <v>45</v>
      </c>
      <c r="J3424" s="2" t="s">
        <v>46</v>
      </c>
      <c r="K3424" s="2" t="s">
        <v>47</v>
      </c>
      <c r="L3424">
        <v>8</v>
      </c>
      <c r="M3424" s="2" t="s">
        <v>41</v>
      </c>
      <c r="N3424">
        <v>7</v>
      </c>
      <c r="O3424">
        <v>704</v>
      </c>
      <c r="P3424" s="2" t="s">
        <v>330</v>
      </c>
      <c r="Q3424" s="2" t="s">
        <v>2141</v>
      </c>
      <c r="R3424">
        <v>7403</v>
      </c>
      <c r="S3424" s="2" t="s">
        <v>647</v>
      </c>
      <c r="T3424" s="2" t="s">
        <v>7284</v>
      </c>
      <c r="U3424">
        <v>402196.480639991</v>
      </c>
      <c r="V3424">
        <v>131449.35480741601</v>
      </c>
      <c r="W3424">
        <v>38.850847923899998</v>
      </c>
      <c r="X3424">
        <v>-76.974695982599997</v>
      </c>
      <c r="Y3424">
        <v>881433743</v>
      </c>
    </row>
    <row r="3425" spans="1:25" x14ac:dyDescent="0.3">
      <c r="A3425">
        <v>397823.78000000102</v>
      </c>
      <c r="B3425">
        <v>141376.73000000001</v>
      </c>
      <c r="C3425">
        <v>25069115</v>
      </c>
      <c r="D3425" s="1">
        <v>45787.966122685182</v>
      </c>
      <c r="E3425" s="1">
        <v>45787.946527777778</v>
      </c>
      <c r="F3425" s="1">
        <v>45787.96597222222</v>
      </c>
      <c r="G3425" s="1">
        <v>45787.96597222222</v>
      </c>
      <c r="H3425" s="2" t="s">
        <v>397</v>
      </c>
      <c r="I3425" s="2" t="s">
        <v>45</v>
      </c>
      <c r="J3425" s="2" t="s">
        <v>46</v>
      </c>
      <c r="K3425" s="2" t="s">
        <v>47</v>
      </c>
      <c r="L3425">
        <v>4</v>
      </c>
      <c r="M3425" s="2" t="s">
        <v>147</v>
      </c>
      <c r="N3425">
        <v>4</v>
      </c>
      <c r="O3425">
        <v>404</v>
      </c>
      <c r="P3425" s="2" t="s">
        <v>85</v>
      </c>
      <c r="Q3425" s="2" t="s">
        <v>398</v>
      </c>
      <c r="R3425">
        <v>2503</v>
      </c>
      <c r="S3425" s="2" t="s">
        <v>399</v>
      </c>
      <c r="T3425" s="2" t="s">
        <v>7284</v>
      </c>
      <c r="U3425">
        <v>397823.78</v>
      </c>
      <c r="V3425">
        <v>141376.73000000001</v>
      </c>
      <c r="W3425">
        <v>38.940277387000002</v>
      </c>
      <c r="X3425">
        <v>-77.025102057500007</v>
      </c>
      <c r="Y3425">
        <v>881433744</v>
      </c>
    </row>
    <row r="3426" spans="1:25" x14ac:dyDescent="0.3">
      <c r="A3426">
        <v>404253.390000001</v>
      </c>
      <c r="B3426">
        <v>136093.87000000101</v>
      </c>
      <c r="C3426">
        <v>25000103</v>
      </c>
      <c r="D3426" s="1">
        <v>45658.569548611114</v>
      </c>
      <c r="E3426" s="1">
        <v>45658.46875</v>
      </c>
      <c r="F3426" s="1">
        <v>45658.561111111114</v>
      </c>
      <c r="G3426" s="1">
        <v>45658.561111111114</v>
      </c>
      <c r="H3426" s="2" t="s">
        <v>2018</v>
      </c>
      <c r="I3426" s="2" t="s">
        <v>114</v>
      </c>
      <c r="J3426" s="2" t="s">
        <v>323</v>
      </c>
      <c r="K3426" s="2" t="s">
        <v>29</v>
      </c>
      <c r="L3426">
        <v>7</v>
      </c>
      <c r="M3426" s="2" t="s">
        <v>143</v>
      </c>
      <c r="N3426">
        <v>6</v>
      </c>
      <c r="O3426">
        <v>603</v>
      </c>
      <c r="P3426" s="2" t="s">
        <v>594</v>
      </c>
      <c r="Q3426" s="2" t="s">
        <v>1650</v>
      </c>
      <c r="R3426">
        <v>9603</v>
      </c>
      <c r="S3426" s="2" t="s">
        <v>596</v>
      </c>
      <c r="T3426" s="2" t="s">
        <v>7284</v>
      </c>
      <c r="U3426">
        <v>404253.39</v>
      </c>
      <c r="V3426">
        <v>136093.87</v>
      </c>
      <c r="W3426">
        <v>38.892680040199998</v>
      </c>
      <c r="X3426">
        <v>-76.950971128600003</v>
      </c>
      <c r="Y3426">
        <v>881433962</v>
      </c>
    </row>
    <row r="3427" spans="1:25" x14ac:dyDescent="0.3">
      <c r="A3427">
        <v>398945.24000000203</v>
      </c>
      <c r="B3427">
        <v>138195.12000000101</v>
      </c>
      <c r="C3427">
        <v>25000334</v>
      </c>
      <c r="D3427" s="1">
        <v>45659.111342592594</v>
      </c>
      <c r="E3427" s="1">
        <v>45659.084027777775</v>
      </c>
      <c r="F3427" s="1">
        <v>45659.088888888888</v>
      </c>
      <c r="G3427" s="1">
        <v>45659.088888888888</v>
      </c>
      <c r="H3427" s="2" t="s">
        <v>2731</v>
      </c>
      <c r="I3427" s="2" t="s">
        <v>45</v>
      </c>
      <c r="J3427" s="2" t="s">
        <v>46</v>
      </c>
      <c r="K3427" s="2" t="s">
        <v>66</v>
      </c>
      <c r="L3427">
        <v>5</v>
      </c>
      <c r="M3427" s="2" t="s">
        <v>584</v>
      </c>
      <c r="N3427">
        <v>3</v>
      </c>
      <c r="O3427">
        <v>308</v>
      </c>
      <c r="P3427" s="2" t="s">
        <v>60</v>
      </c>
      <c r="Q3427" s="2" t="s">
        <v>585</v>
      </c>
      <c r="R3427">
        <v>4600</v>
      </c>
      <c r="S3427" s="2" t="s">
        <v>586</v>
      </c>
      <c r="T3427" s="2" t="s">
        <v>7284</v>
      </c>
      <c r="U3427">
        <v>398945.24</v>
      </c>
      <c r="V3427">
        <v>138195.12</v>
      </c>
      <c r="W3427">
        <v>38.911618502400003</v>
      </c>
      <c r="X3427">
        <v>-77.0121614575</v>
      </c>
      <c r="Y3427">
        <v>881433963</v>
      </c>
    </row>
    <row r="3428" spans="1:25" x14ac:dyDescent="0.3">
      <c r="A3428">
        <v>398185.99000000203</v>
      </c>
      <c r="B3428">
        <v>136884.62999999899</v>
      </c>
      <c r="C3428">
        <v>25000538</v>
      </c>
      <c r="D3428" s="1">
        <v>45659.509131944447</v>
      </c>
      <c r="E3428" s="1">
        <v>45659.464583333334</v>
      </c>
      <c r="F3428" s="1">
        <v>45659.479166666664</v>
      </c>
      <c r="G3428" s="1">
        <v>45659.479166666664</v>
      </c>
      <c r="H3428" s="2" t="s">
        <v>2818</v>
      </c>
      <c r="I3428" s="2" t="s">
        <v>45</v>
      </c>
      <c r="J3428" s="2" t="s">
        <v>46</v>
      </c>
      <c r="K3428" s="2" t="s">
        <v>29</v>
      </c>
      <c r="L3428">
        <v>2</v>
      </c>
      <c r="M3428" s="2" t="s">
        <v>99</v>
      </c>
      <c r="N3428">
        <v>1</v>
      </c>
      <c r="O3428">
        <v>101</v>
      </c>
      <c r="P3428" s="2" t="s">
        <v>100</v>
      </c>
      <c r="Q3428" s="2" t="s">
        <v>423</v>
      </c>
      <c r="R3428">
        <v>5801</v>
      </c>
      <c r="S3428" s="2" t="s">
        <v>102</v>
      </c>
      <c r="T3428" s="2" t="s">
        <v>103</v>
      </c>
      <c r="U3428">
        <v>398185.99</v>
      </c>
      <c r="V3428">
        <v>136884.63</v>
      </c>
      <c r="W3428">
        <v>38.899811912099999</v>
      </c>
      <c r="X3428">
        <v>-77.020912202100007</v>
      </c>
      <c r="Y3428">
        <v>881433964</v>
      </c>
    </row>
    <row r="3429" spans="1:25" x14ac:dyDescent="0.3">
      <c r="A3429">
        <v>397925.640000001</v>
      </c>
      <c r="B3429">
        <v>142523.16</v>
      </c>
      <c r="C3429">
        <v>25000749</v>
      </c>
      <c r="D3429" s="1">
        <v>45660.152280092596</v>
      </c>
      <c r="E3429" s="1">
        <v>45659.961111111108</v>
      </c>
      <c r="F3429" s="1">
        <v>45660.017361111109</v>
      </c>
      <c r="G3429" s="1">
        <v>45660.017361111109</v>
      </c>
      <c r="H3429" s="2" t="s">
        <v>2819</v>
      </c>
      <c r="I3429" s="2" t="s">
        <v>53</v>
      </c>
      <c r="J3429" s="2" t="s">
        <v>46</v>
      </c>
      <c r="K3429" s="2" t="s">
        <v>66</v>
      </c>
      <c r="L3429">
        <v>4</v>
      </c>
      <c r="M3429" s="2" t="s">
        <v>274</v>
      </c>
      <c r="N3429">
        <v>4</v>
      </c>
      <c r="O3429">
        <v>407</v>
      </c>
      <c r="P3429" s="2" t="s">
        <v>85</v>
      </c>
      <c r="Q3429" s="2" t="s">
        <v>2261</v>
      </c>
      <c r="R3429">
        <v>2201</v>
      </c>
      <c r="S3429" s="2" t="s">
        <v>300</v>
      </c>
      <c r="T3429" s="2" t="s">
        <v>7284</v>
      </c>
      <c r="U3429">
        <v>397925.64</v>
      </c>
      <c r="V3429">
        <v>142523.16</v>
      </c>
      <c r="W3429">
        <v>38.950604998099998</v>
      </c>
      <c r="X3429">
        <v>-77.023930598899994</v>
      </c>
      <c r="Y3429">
        <v>881433965</v>
      </c>
    </row>
    <row r="3430" spans="1:25" x14ac:dyDescent="0.3">
      <c r="A3430">
        <v>402326.85000000102</v>
      </c>
      <c r="B3430">
        <v>138387.55000000101</v>
      </c>
      <c r="C3430">
        <v>25001738</v>
      </c>
      <c r="D3430" s="1">
        <v>45661.874664351853</v>
      </c>
      <c r="E3430" s="1">
        <v>45660.916666666664</v>
      </c>
      <c r="F3430" s="1">
        <v>45661.583333333336</v>
      </c>
      <c r="G3430" s="1">
        <v>45661.583333333336</v>
      </c>
      <c r="H3430" s="2" t="s">
        <v>2820</v>
      </c>
      <c r="I3430" s="2" t="s">
        <v>53</v>
      </c>
      <c r="J3430" s="2" t="s">
        <v>46</v>
      </c>
      <c r="K3430" s="2" t="s">
        <v>47</v>
      </c>
      <c r="L3430">
        <v>5</v>
      </c>
      <c r="M3430" s="2" t="s">
        <v>281</v>
      </c>
      <c r="N3430">
        <v>5</v>
      </c>
      <c r="O3430">
        <v>503</v>
      </c>
      <c r="P3430" s="2" t="s">
        <v>227</v>
      </c>
      <c r="Q3430" s="2" t="s">
        <v>336</v>
      </c>
      <c r="R3430">
        <v>11100</v>
      </c>
      <c r="S3430" s="2" t="s">
        <v>284</v>
      </c>
      <c r="T3430" s="2" t="s">
        <v>7284</v>
      </c>
      <c r="U3430">
        <v>402326.85</v>
      </c>
      <c r="V3430">
        <v>138387.54999999999</v>
      </c>
      <c r="W3430">
        <v>38.9133495297</v>
      </c>
      <c r="X3430">
        <v>-76.973170603300005</v>
      </c>
      <c r="Y3430">
        <v>881433966</v>
      </c>
    </row>
    <row r="3431" spans="1:25" x14ac:dyDescent="0.3">
      <c r="A3431">
        <v>404625.38000000297</v>
      </c>
      <c r="B3431">
        <v>133562.92000000199</v>
      </c>
      <c r="C3431">
        <v>25004169</v>
      </c>
      <c r="D3431" s="1">
        <v>45667.607129629629</v>
      </c>
      <c r="E3431" s="1">
        <v>45667.4375</v>
      </c>
      <c r="F3431" s="1">
        <v>45667.4375</v>
      </c>
      <c r="G3431" s="1">
        <v>45667.4375</v>
      </c>
      <c r="H3431" s="2" t="s">
        <v>2444</v>
      </c>
      <c r="I3431" s="2" t="s">
        <v>53</v>
      </c>
      <c r="J3431" s="2" t="s">
        <v>46</v>
      </c>
      <c r="K3431" s="2" t="s">
        <v>29</v>
      </c>
      <c r="L3431">
        <v>7</v>
      </c>
      <c r="M3431" s="2" t="s">
        <v>269</v>
      </c>
      <c r="N3431">
        <v>6</v>
      </c>
      <c r="O3431">
        <v>605</v>
      </c>
      <c r="P3431" s="2" t="s">
        <v>313</v>
      </c>
      <c r="Q3431" s="2" t="s">
        <v>904</v>
      </c>
      <c r="R3431">
        <v>9902</v>
      </c>
      <c r="S3431" s="2" t="s">
        <v>405</v>
      </c>
      <c r="T3431" s="2" t="s">
        <v>7284</v>
      </c>
      <c r="U3431">
        <v>404625.38</v>
      </c>
      <c r="V3431">
        <v>133562.92000000001</v>
      </c>
      <c r="W3431">
        <v>38.869878385699998</v>
      </c>
      <c r="X3431">
        <v>-76.946700230600001</v>
      </c>
      <c r="Y3431">
        <v>881433967</v>
      </c>
    </row>
    <row r="3432" spans="1:25" x14ac:dyDescent="0.3">
      <c r="A3432">
        <v>403763.47999999701</v>
      </c>
      <c r="B3432">
        <v>139365.76000000199</v>
      </c>
      <c r="C3432">
        <v>25004749</v>
      </c>
      <c r="D3432" s="1">
        <v>45668.851643518516</v>
      </c>
      <c r="E3432" s="1">
        <v>45668.354166666664</v>
      </c>
      <c r="F3432" s="1">
        <v>45668.791666666664</v>
      </c>
      <c r="G3432" s="1">
        <v>45668.791666666664</v>
      </c>
      <c r="H3432" s="2" t="s">
        <v>1120</v>
      </c>
      <c r="I3432" s="2" t="s">
        <v>53</v>
      </c>
      <c r="J3432" s="2" t="s">
        <v>28</v>
      </c>
      <c r="K3432" s="2" t="s">
        <v>47</v>
      </c>
      <c r="L3432">
        <v>5</v>
      </c>
      <c r="M3432" s="2" t="s">
        <v>281</v>
      </c>
      <c r="N3432">
        <v>5</v>
      </c>
      <c r="O3432">
        <v>503</v>
      </c>
      <c r="P3432" s="2" t="s">
        <v>615</v>
      </c>
      <c r="Q3432" s="2" t="s">
        <v>1121</v>
      </c>
      <c r="R3432">
        <v>9000</v>
      </c>
      <c r="S3432" s="2" t="s">
        <v>617</v>
      </c>
      <c r="T3432" s="2" t="s">
        <v>7284</v>
      </c>
      <c r="U3432">
        <v>403763.48</v>
      </c>
      <c r="V3432">
        <v>139365.76000000001</v>
      </c>
      <c r="W3432">
        <v>38.922156588900002</v>
      </c>
      <c r="X3432">
        <v>-76.956600395199999</v>
      </c>
      <c r="Y3432">
        <v>881433968</v>
      </c>
    </row>
    <row r="3433" spans="1:25" x14ac:dyDescent="0.3">
      <c r="A3433">
        <v>405927.11999999703</v>
      </c>
      <c r="B3433">
        <v>137335.57999999801</v>
      </c>
      <c r="C3433">
        <v>25005166</v>
      </c>
      <c r="D3433" s="1">
        <v>45669.730243055557</v>
      </c>
      <c r="E3433" s="1">
        <v>45669.663888888892</v>
      </c>
      <c r="F3433" s="1">
        <v>45669.729166666664</v>
      </c>
      <c r="G3433" s="1">
        <v>45669.729166666664</v>
      </c>
      <c r="H3433" s="2" t="s">
        <v>2356</v>
      </c>
      <c r="I3433" s="2" t="s">
        <v>114</v>
      </c>
      <c r="J3433" s="2" t="s">
        <v>28</v>
      </c>
      <c r="K3433" s="2" t="s">
        <v>47</v>
      </c>
      <c r="L3433">
        <v>7</v>
      </c>
      <c r="M3433" s="2" t="s">
        <v>128</v>
      </c>
      <c r="N3433">
        <v>6</v>
      </c>
      <c r="O3433">
        <v>602</v>
      </c>
      <c r="P3433" s="2" t="s">
        <v>129</v>
      </c>
      <c r="Q3433" s="2" t="s">
        <v>157</v>
      </c>
      <c r="R3433">
        <v>7806</v>
      </c>
      <c r="S3433" s="2" t="s">
        <v>131</v>
      </c>
      <c r="T3433" s="2" t="s">
        <v>7284</v>
      </c>
      <c r="U3433">
        <v>405927.12</v>
      </c>
      <c r="V3433">
        <v>137335.57999999999</v>
      </c>
      <c r="W3433">
        <v>38.903856118199997</v>
      </c>
      <c r="X3433">
        <v>-76.931667317399999</v>
      </c>
      <c r="Y3433">
        <v>881433969</v>
      </c>
    </row>
    <row r="3434" spans="1:25" x14ac:dyDescent="0.3">
      <c r="A3434">
        <v>400232.91629999899</v>
      </c>
      <c r="B3434">
        <v>135255.09560000201</v>
      </c>
      <c r="C3434">
        <v>25005799</v>
      </c>
      <c r="D3434" s="1">
        <v>45671.100370370368</v>
      </c>
      <c r="E3434" s="1">
        <v>45670.998611111114</v>
      </c>
      <c r="F3434" s="1">
        <v>45671.003472222219</v>
      </c>
      <c r="G3434" s="1">
        <v>45671.003472222219</v>
      </c>
      <c r="H3434" s="2" t="s">
        <v>198</v>
      </c>
      <c r="I3434" s="2" t="s">
        <v>45</v>
      </c>
      <c r="J3434" s="2" t="s">
        <v>46</v>
      </c>
      <c r="K3434" s="2" t="s">
        <v>66</v>
      </c>
      <c r="L3434">
        <v>6</v>
      </c>
      <c r="M3434" s="2" t="s">
        <v>54</v>
      </c>
      <c r="N3434">
        <v>1</v>
      </c>
      <c r="O3434">
        <v>107</v>
      </c>
      <c r="P3434" s="2" t="s">
        <v>55</v>
      </c>
      <c r="Q3434" s="2" t="s">
        <v>199</v>
      </c>
      <c r="R3434">
        <v>6500</v>
      </c>
      <c r="S3434" s="2" t="s">
        <v>200</v>
      </c>
      <c r="T3434" s="2" t="s">
        <v>201</v>
      </c>
      <c r="U3434">
        <v>400232.91628616903</v>
      </c>
      <c r="V3434">
        <v>135255.09557894699</v>
      </c>
      <c r="W3434">
        <v>38.885134303199997</v>
      </c>
      <c r="X3434">
        <v>-76.997315455600003</v>
      </c>
      <c r="Y3434">
        <v>881433970</v>
      </c>
    </row>
    <row r="3435" spans="1:25" x14ac:dyDescent="0.3">
      <c r="A3435">
        <v>401757.74000000203</v>
      </c>
      <c r="B3435">
        <v>136669.93</v>
      </c>
      <c r="C3435">
        <v>25005851</v>
      </c>
      <c r="D3435" s="1">
        <v>45671.083668981482</v>
      </c>
      <c r="E3435" s="1">
        <v>45670.583333333336</v>
      </c>
      <c r="F3435" s="1">
        <v>45671.020833333336</v>
      </c>
      <c r="G3435" s="1">
        <v>45671.020833333336</v>
      </c>
      <c r="H3435" s="2" t="s">
        <v>2821</v>
      </c>
      <c r="I3435" s="2" t="s">
        <v>53</v>
      </c>
      <c r="J3435" s="2" t="s">
        <v>46</v>
      </c>
      <c r="K3435" s="2" t="s">
        <v>66</v>
      </c>
      <c r="L3435">
        <v>7</v>
      </c>
      <c r="M3435" s="2" t="s">
        <v>89</v>
      </c>
      <c r="N3435">
        <v>5</v>
      </c>
      <c r="O3435">
        <v>507</v>
      </c>
      <c r="P3435" s="2" t="s">
        <v>116</v>
      </c>
      <c r="Q3435" s="2" t="s">
        <v>602</v>
      </c>
      <c r="R3435">
        <v>7901</v>
      </c>
      <c r="S3435" s="2" t="s">
        <v>206</v>
      </c>
      <c r="T3435" s="2" t="s">
        <v>7284</v>
      </c>
      <c r="U3435">
        <v>401757.74</v>
      </c>
      <c r="V3435">
        <v>136669.93</v>
      </c>
      <c r="W3435">
        <v>38.897877931499998</v>
      </c>
      <c r="X3435">
        <v>-76.979737036900005</v>
      </c>
      <c r="Y3435">
        <v>881433971</v>
      </c>
    </row>
    <row r="3436" spans="1:25" x14ac:dyDescent="0.3">
      <c r="A3436">
        <v>400887.10000000102</v>
      </c>
      <c r="B3436">
        <v>129540.82</v>
      </c>
      <c r="C3436">
        <v>25005923</v>
      </c>
      <c r="D3436" s="1">
        <v>45671.162534722222</v>
      </c>
      <c r="E3436" s="1">
        <v>45671.097222222219</v>
      </c>
      <c r="F3436" s="1">
        <v>45671.104166666664</v>
      </c>
      <c r="G3436" s="1">
        <v>45671.104166666664</v>
      </c>
      <c r="H3436" s="2" t="s">
        <v>1389</v>
      </c>
      <c r="I3436" s="2" t="s">
        <v>114</v>
      </c>
      <c r="J3436" s="2" t="s">
        <v>28</v>
      </c>
      <c r="K3436" s="2" t="s">
        <v>66</v>
      </c>
      <c r="L3436">
        <v>8</v>
      </c>
      <c r="M3436" s="2" t="s">
        <v>30</v>
      </c>
      <c r="N3436">
        <v>7</v>
      </c>
      <c r="O3436">
        <v>706</v>
      </c>
      <c r="P3436" s="2" t="s">
        <v>31</v>
      </c>
      <c r="Q3436" s="2" t="s">
        <v>32</v>
      </c>
      <c r="R3436">
        <v>9801</v>
      </c>
      <c r="S3436" s="2" t="s">
        <v>33</v>
      </c>
      <c r="T3436" s="2" t="s">
        <v>7284</v>
      </c>
      <c r="U3436">
        <v>400887.1</v>
      </c>
      <c r="V3436">
        <v>129540.82</v>
      </c>
      <c r="W3436">
        <v>38.833657284399997</v>
      </c>
      <c r="X3436">
        <v>-76.9897828422</v>
      </c>
      <c r="Y3436">
        <v>881433972</v>
      </c>
    </row>
    <row r="3437" spans="1:25" x14ac:dyDescent="0.3">
      <c r="A3437">
        <v>400536.82999999798</v>
      </c>
      <c r="B3437">
        <v>130403.57</v>
      </c>
      <c r="C3437">
        <v>25006007</v>
      </c>
      <c r="D3437" s="1">
        <v>45671.361689814818</v>
      </c>
      <c r="E3437" s="1">
        <v>45671.222222222219</v>
      </c>
      <c r="F3437" s="1">
        <v>45671.265972222223</v>
      </c>
      <c r="G3437" s="1">
        <v>45671.265972222223</v>
      </c>
      <c r="H3437" s="2" t="s">
        <v>2822</v>
      </c>
      <c r="I3437" s="2" t="s">
        <v>65</v>
      </c>
      <c r="J3437" s="2" t="s">
        <v>46</v>
      </c>
      <c r="K3437" s="2" t="s">
        <v>66</v>
      </c>
      <c r="L3437">
        <v>8</v>
      </c>
      <c r="M3437" s="2" t="s">
        <v>41</v>
      </c>
      <c r="N3437">
        <v>7</v>
      </c>
      <c r="O3437">
        <v>705</v>
      </c>
      <c r="P3437" s="2" t="s">
        <v>31</v>
      </c>
      <c r="Q3437" s="2" t="s">
        <v>863</v>
      </c>
      <c r="R3437">
        <v>7304</v>
      </c>
      <c r="S3437" s="2" t="s">
        <v>332</v>
      </c>
      <c r="T3437" s="2" t="s">
        <v>7284</v>
      </c>
      <c r="U3437">
        <v>400536.83</v>
      </c>
      <c r="V3437">
        <v>130403.57</v>
      </c>
      <c r="W3437">
        <v>38.841429611400002</v>
      </c>
      <c r="X3437">
        <v>-76.993816397299994</v>
      </c>
      <c r="Y3437">
        <v>881433973</v>
      </c>
    </row>
    <row r="3438" spans="1:25" x14ac:dyDescent="0.3">
      <c r="A3438">
        <v>397037.21000000101</v>
      </c>
      <c r="B3438">
        <v>143028.09</v>
      </c>
      <c r="C3438">
        <v>25006047</v>
      </c>
      <c r="D3438" s="1">
        <v>45671.390104166669</v>
      </c>
      <c r="E3438" s="1">
        <v>45671.284722222219</v>
      </c>
      <c r="F3438" s="1">
        <v>45671.291666666664</v>
      </c>
      <c r="G3438" s="1">
        <v>45671.291666666664</v>
      </c>
      <c r="H3438" s="2" t="s">
        <v>1256</v>
      </c>
      <c r="I3438" s="2" t="s">
        <v>181</v>
      </c>
      <c r="J3438" s="2" t="s">
        <v>28</v>
      </c>
      <c r="K3438" s="2" t="s">
        <v>66</v>
      </c>
      <c r="L3438">
        <v>4</v>
      </c>
      <c r="M3438" s="2" t="s">
        <v>84</v>
      </c>
      <c r="N3438">
        <v>4</v>
      </c>
      <c r="O3438">
        <v>403</v>
      </c>
      <c r="P3438" s="2" t="s">
        <v>85</v>
      </c>
      <c r="Q3438" s="2" t="s">
        <v>1257</v>
      </c>
      <c r="R3438">
        <v>2001</v>
      </c>
      <c r="S3438" s="2" t="s">
        <v>1258</v>
      </c>
      <c r="T3438" s="2" t="s">
        <v>7284</v>
      </c>
      <c r="U3438">
        <v>397037.21</v>
      </c>
      <c r="V3438">
        <v>143028.09</v>
      </c>
      <c r="W3438">
        <v>38.955150995899999</v>
      </c>
      <c r="X3438">
        <v>-77.034182042599994</v>
      </c>
      <c r="Y3438">
        <v>881433974</v>
      </c>
    </row>
    <row r="3439" spans="1:25" x14ac:dyDescent="0.3">
      <c r="A3439">
        <v>406683.90999999602</v>
      </c>
      <c r="B3439">
        <v>137294.66</v>
      </c>
      <c r="C3439">
        <v>25007288</v>
      </c>
      <c r="D3439" s="1">
        <v>45673.911736111113</v>
      </c>
      <c r="E3439" s="1">
        <v>45673.520833333336</v>
      </c>
      <c r="F3439" s="1">
        <v>45673.8125</v>
      </c>
      <c r="G3439" s="1">
        <v>45673.8125</v>
      </c>
      <c r="H3439" s="2" t="s">
        <v>1749</v>
      </c>
      <c r="I3439" s="2" t="s">
        <v>65</v>
      </c>
      <c r="J3439" s="2" t="s">
        <v>46</v>
      </c>
      <c r="K3439" s="2" t="s">
        <v>47</v>
      </c>
      <c r="L3439">
        <v>7</v>
      </c>
      <c r="M3439" s="2" t="s">
        <v>128</v>
      </c>
      <c r="N3439">
        <v>6</v>
      </c>
      <c r="O3439">
        <v>608</v>
      </c>
      <c r="P3439" s="2" t="s">
        <v>129</v>
      </c>
      <c r="Q3439" s="2" t="s">
        <v>914</v>
      </c>
      <c r="R3439">
        <v>7807</v>
      </c>
      <c r="S3439" s="2" t="s">
        <v>915</v>
      </c>
      <c r="T3439" s="2" t="s">
        <v>7284</v>
      </c>
      <c r="U3439">
        <v>406683.91</v>
      </c>
      <c r="V3439">
        <v>137294.66</v>
      </c>
      <c r="W3439">
        <v>38.903482067699997</v>
      </c>
      <c r="X3439">
        <v>-76.922942826099998</v>
      </c>
      <c r="Y3439">
        <v>881433975</v>
      </c>
    </row>
    <row r="3440" spans="1:25" x14ac:dyDescent="0.3">
      <c r="A3440">
        <v>400845.88000000297</v>
      </c>
      <c r="B3440">
        <v>136697.609999999</v>
      </c>
      <c r="C3440">
        <v>25007423</v>
      </c>
      <c r="D3440" s="1">
        <v>45674.190416666665</v>
      </c>
      <c r="E3440" s="1">
        <v>45674.030555555553</v>
      </c>
      <c r="F3440" s="1">
        <v>45674.13958333333</v>
      </c>
      <c r="G3440" s="1">
        <v>45674.13958333333</v>
      </c>
      <c r="H3440" s="2" t="s">
        <v>908</v>
      </c>
      <c r="I3440" s="2" t="s">
        <v>65</v>
      </c>
      <c r="J3440" s="2" t="s">
        <v>46</v>
      </c>
      <c r="K3440" s="2" t="s">
        <v>66</v>
      </c>
      <c r="L3440">
        <v>6</v>
      </c>
      <c r="M3440" s="2" t="s">
        <v>115</v>
      </c>
      <c r="N3440">
        <v>1</v>
      </c>
      <c r="O3440">
        <v>104</v>
      </c>
      <c r="P3440" s="2" t="s">
        <v>116</v>
      </c>
      <c r="Q3440" s="2" t="s">
        <v>817</v>
      </c>
      <c r="R3440">
        <v>8402</v>
      </c>
      <c r="S3440" s="2" t="s">
        <v>319</v>
      </c>
      <c r="T3440" s="2" t="s">
        <v>7284</v>
      </c>
      <c r="U3440">
        <v>400845.88</v>
      </c>
      <c r="V3440">
        <v>136697.60999999999</v>
      </c>
      <c r="W3440">
        <v>38.898128633399999</v>
      </c>
      <c r="X3440">
        <v>-76.990248788000002</v>
      </c>
      <c r="Y3440">
        <v>881433976</v>
      </c>
    </row>
    <row r="3441" spans="1:25" x14ac:dyDescent="0.3">
      <c r="A3441">
        <v>400139.40999999602</v>
      </c>
      <c r="B3441">
        <v>137702.67000000199</v>
      </c>
      <c r="C3441">
        <v>25007497</v>
      </c>
      <c r="D3441" s="1">
        <v>45674.354166666664</v>
      </c>
      <c r="E3441" s="1">
        <v>45674.156944444447</v>
      </c>
      <c r="F3441" s="1">
        <v>45674.178472222222</v>
      </c>
      <c r="G3441" s="1">
        <v>45674.178472222222</v>
      </c>
      <c r="H3441" s="2" t="s">
        <v>1613</v>
      </c>
      <c r="I3441" s="2" t="s">
        <v>53</v>
      </c>
      <c r="J3441" s="2" t="s">
        <v>46</v>
      </c>
      <c r="K3441" s="2" t="s">
        <v>66</v>
      </c>
      <c r="L3441">
        <v>5</v>
      </c>
      <c r="M3441" s="2" t="s">
        <v>226</v>
      </c>
      <c r="N3441">
        <v>5</v>
      </c>
      <c r="O3441">
        <v>501</v>
      </c>
      <c r="P3441" s="2" t="s">
        <v>227</v>
      </c>
      <c r="Q3441" s="2" t="s">
        <v>305</v>
      </c>
      <c r="R3441">
        <v>8803</v>
      </c>
      <c r="S3441" s="2" t="s">
        <v>306</v>
      </c>
      <c r="T3441" s="2" t="s">
        <v>7284</v>
      </c>
      <c r="U3441">
        <v>400139.41</v>
      </c>
      <c r="V3441">
        <v>137702.67000000001</v>
      </c>
      <c r="W3441">
        <v>38.907182965700002</v>
      </c>
      <c r="X3441">
        <v>-76.998392692799996</v>
      </c>
      <c r="Y3441">
        <v>881433977</v>
      </c>
    </row>
    <row r="3442" spans="1:25" x14ac:dyDescent="0.3">
      <c r="A3442">
        <v>397991.63000000297</v>
      </c>
      <c r="B3442">
        <v>140078.37000000101</v>
      </c>
      <c r="C3442">
        <v>25007989</v>
      </c>
      <c r="D3442" s="1">
        <v>45675.180115740739</v>
      </c>
      <c r="E3442" s="1">
        <v>45675.146527777775</v>
      </c>
      <c r="F3442" s="1">
        <v>45675.163194444445</v>
      </c>
      <c r="G3442" s="1">
        <v>45675.163194444445</v>
      </c>
      <c r="H3442" s="2" t="s">
        <v>2823</v>
      </c>
      <c r="I3442" s="2" t="s">
        <v>53</v>
      </c>
      <c r="J3442" s="2" t="s">
        <v>46</v>
      </c>
      <c r="K3442" s="2" t="s">
        <v>66</v>
      </c>
      <c r="L3442">
        <v>1</v>
      </c>
      <c r="M3442" s="2" t="s">
        <v>192</v>
      </c>
      <c r="N3442">
        <v>4</v>
      </c>
      <c r="O3442">
        <v>409</v>
      </c>
      <c r="P3442" s="2" t="s">
        <v>134</v>
      </c>
      <c r="Q3442" s="2" t="s">
        <v>752</v>
      </c>
      <c r="R3442">
        <v>3100</v>
      </c>
      <c r="S3442" s="2" t="s">
        <v>421</v>
      </c>
      <c r="T3442" s="2" t="s">
        <v>7284</v>
      </c>
      <c r="U3442">
        <v>397991.63</v>
      </c>
      <c r="V3442">
        <v>140078.37</v>
      </c>
      <c r="W3442">
        <v>38.928581768999997</v>
      </c>
      <c r="X3442">
        <v>-77.023162157300007</v>
      </c>
      <c r="Y3442">
        <v>881433978</v>
      </c>
    </row>
    <row r="3443" spans="1:25" x14ac:dyDescent="0.3">
      <c r="A3443">
        <v>400246.53999999899</v>
      </c>
      <c r="B3443">
        <v>139229.03999999899</v>
      </c>
      <c r="C3443">
        <v>25008502</v>
      </c>
      <c r="D3443" s="1">
        <v>45676.193576388891</v>
      </c>
      <c r="E3443" s="1">
        <v>45675.520833333336</v>
      </c>
      <c r="F3443" s="1">
        <v>45676.104166666664</v>
      </c>
      <c r="G3443" s="1">
        <v>45676.104166666664</v>
      </c>
      <c r="H3443" s="2" t="s">
        <v>776</v>
      </c>
      <c r="I3443" s="2" t="s">
        <v>53</v>
      </c>
      <c r="J3443" s="2" t="s">
        <v>46</v>
      </c>
      <c r="K3443" s="2" t="s">
        <v>66</v>
      </c>
      <c r="L3443">
        <v>5</v>
      </c>
      <c r="M3443" s="2" t="s">
        <v>59</v>
      </c>
      <c r="N3443">
        <v>5</v>
      </c>
      <c r="O3443">
        <v>502</v>
      </c>
      <c r="P3443" s="2" t="s">
        <v>60</v>
      </c>
      <c r="Q3443" s="2" t="s">
        <v>777</v>
      </c>
      <c r="R3443">
        <v>9204</v>
      </c>
      <c r="S3443" s="2" t="s">
        <v>710</v>
      </c>
      <c r="T3443" s="2" t="s">
        <v>7284</v>
      </c>
      <c r="U3443">
        <v>400246.54</v>
      </c>
      <c r="V3443">
        <v>139229.04</v>
      </c>
      <c r="W3443">
        <v>38.920932995199998</v>
      </c>
      <c r="X3443">
        <v>-76.997157005099993</v>
      </c>
      <c r="Y3443">
        <v>881433979</v>
      </c>
    </row>
    <row r="3444" spans="1:25" x14ac:dyDescent="0.3">
      <c r="A3444">
        <v>404691.24000000203</v>
      </c>
      <c r="B3444">
        <v>137003.28999999899</v>
      </c>
      <c r="C3444">
        <v>25008682</v>
      </c>
      <c r="D3444" s="1">
        <v>45676.586643518516</v>
      </c>
      <c r="E3444" s="1">
        <v>45676.511805555558</v>
      </c>
      <c r="F3444" s="1">
        <v>45676.522916666669</v>
      </c>
      <c r="G3444" s="1">
        <v>45676.522916666669</v>
      </c>
      <c r="H3444" s="2" t="s">
        <v>1830</v>
      </c>
      <c r="I3444" s="2" t="s">
        <v>181</v>
      </c>
      <c r="J3444" s="2" t="s">
        <v>323</v>
      </c>
      <c r="K3444" s="2" t="s">
        <v>29</v>
      </c>
      <c r="L3444">
        <v>7</v>
      </c>
      <c r="M3444" s="2" t="s">
        <v>89</v>
      </c>
      <c r="N3444">
        <v>6</v>
      </c>
      <c r="O3444">
        <v>601</v>
      </c>
      <c r="P3444" s="2" t="s">
        <v>234</v>
      </c>
      <c r="Q3444" s="2" t="s">
        <v>610</v>
      </c>
      <c r="R3444">
        <v>9602</v>
      </c>
      <c r="S3444" s="2" t="s">
        <v>236</v>
      </c>
      <c r="T3444" s="2" t="s">
        <v>7284</v>
      </c>
      <c r="U3444">
        <v>404691.24</v>
      </c>
      <c r="V3444">
        <v>137003.29</v>
      </c>
      <c r="W3444">
        <v>38.900870197400003</v>
      </c>
      <c r="X3444">
        <v>-76.945917817700007</v>
      </c>
      <c r="Y3444">
        <v>881433980</v>
      </c>
    </row>
    <row r="3445" spans="1:25" x14ac:dyDescent="0.3">
      <c r="A3445">
        <v>404541.46999999898</v>
      </c>
      <c r="B3445">
        <v>136535.37999999899</v>
      </c>
      <c r="C3445">
        <v>25009350</v>
      </c>
      <c r="D3445" s="1">
        <v>45678.107835648145</v>
      </c>
      <c r="E3445" s="1">
        <v>45664.9375</v>
      </c>
      <c r="F3445" s="1">
        <v>45678.103472222225</v>
      </c>
      <c r="G3445" s="1">
        <v>45678.103472222225</v>
      </c>
      <c r="H3445" s="2" t="s">
        <v>1006</v>
      </c>
      <c r="I3445" s="2" t="s">
        <v>45</v>
      </c>
      <c r="J3445" s="2" t="s">
        <v>46</v>
      </c>
      <c r="K3445" s="2" t="s">
        <v>66</v>
      </c>
      <c r="L3445">
        <v>7</v>
      </c>
      <c r="M3445" s="2" t="s">
        <v>143</v>
      </c>
      <c r="N3445">
        <v>6</v>
      </c>
      <c r="O3445">
        <v>602</v>
      </c>
      <c r="P3445" s="2" t="s">
        <v>234</v>
      </c>
      <c r="Q3445" s="2" t="s">
        <v>1007</v>
      </c>
      <c r="R3445">
        <v>7803</v>
      </c>
      <c r="S3445" s="2" t="s">
        <v>294</v>
      </c>
      <c r="T3445" s="2" t="s">
        <v>7284</v>
      </c>
      <c r="U3445">
        <v>404541.47</v>
      </c>
      <c r="V3445">
        <v>136535.38</v>
      </c>
      <c r="W3445">
        <v>38.896655882700003</v>
      </c>
      <c r="X3445">
        <v>-76.947647509399999</v>
      </c>
      <c r="Y3445">
        <v>881433981</v>
      </c>
    </row>
    <row r="3446" spans="1:25" x14ac:dyDescent="0.3">
      <c r="A3446">
        <v>399029.39999999898</v>
      </c>
      <c r="B3446">
        <v>136400.850000001</v>
      </c>
      <c r="C3446">
        <v>25009871</v>
      </c>
      <c r="D3446" s="1">
        <v>45679.196574074071</v>
      </c>
      <c r="E3446" s="1">
        <v>45676.1875</v>
      </c>
      <c r="F3446" s="1">
        <v>45676.385416666664</v>
      </c>
      <c r="G3446" s="1">
        <v>45676.385416666664</v>
      </c>
      <c r="H3446" s="2" t="s">
        <v>1973</v>
      </c>
      <c r="I3446" s="2" t="s">
        <v>45</v>
      </c>
      <c r="J3446" s="2" t="s">
        <v>46</v>
      </c>
      <c r="K3446" s="2" t="s">
        <v>66</v>
      </c>
      <c r="L3446">
        <v>6</v>
      </c>
      <c r="M3446" s="2" t="s">
        <v>221</v>
      </c>
      <c r="N3446">
        <v>1</v>
      </c>
      <c r="O3446">
        <v>102</v>
      </c>
      <c r="P3446" s="2" t="s">
        <v>100</v>
      </c>
      <c r="Q3446" s="2" t="s">
        <v>349</v>
      </c>
      <c r="R3446">
        <v>5900</v>
      </c>
      <c r="S3446" s="2" t="s">
        <v>344</v>
      </c>
      <c r="T3446" s="2" t="s">
        <v>103</v>
      </c>
      <c r="U3446">
        <v>399029.4</v>
      </c>
      <c r="V3446">
        <v>136400.85</v>
      </c>
      <c r="W3446">
        <v>38.895455182500001</v>
      </c>
      <c r="X3446">
        <v>-77.011188551199993</v>
      </c>
      <c r="Y3446">
        <v>881433982</v>
      </c>
    </row>
    <row r="3447" spans="1:25" x14ac:dyDescent="0.3">
      <c r="A3447">
        <v>399228.02430000203</v>
      </c>
      <c r="B3447">
        <v>128424.528299998</v>
      </c>
      <c r="C3447">
        <v>25011010</v>
      </c>
      <c r="D3447" s="1">
        <v>45681.529444444444</v>
      </c>
      <c r="E3447" s="1">
        <v>45681.487500000003</v>
      </c>
      <c r="F3447" s="1">
        <v>45681.520833333336</v>
      </c>
      <c r="G3447" s="1">
        <v>45681.520833333336</v>
      </c>
      <c r="H3447" s="2" t="s">
        <v>1885</v>
      </c>
      <c r="I3447" s="2" t="s">
        <v>45</v>
      </c>
      <c r="J3447" s="2" t="s">
        <v>46</v>
      </c>
      <c r="K3447" s="2" t="s">
        <v>29</v>
      </c>
      <c r="L3447">
        <v>8</v>
      </c>
      <c r="M3447" s="2" t="s">
        <v>67</v>
      </c>
      <c r="N3447">
        <v>7</v>
      </c>
      <c r="O3447">
        <v>708</v>
      </c>
      <c r="P3447" s="2" t="s">
        <v>31</v>
      </c>
      <c r="Q3447" s="2" t="s">
        <v>567</v>
      </c>
      <c r="R3447">
        <v>10900</v>
      </c>
      <c r="S3447" s="2" t="s">
        <v>126</v>
      </c>
      <c r="T3447" s="2" t="s">
        <v>7284</v>
      </c>
      <c r="U3447">
        <v>399228.024253237</v>
      </c>
      <c r="V3447">
        <v>128424.52830860901</v>
      </c>
      <c r="W3447">
        <v>38.823601316500003</v>
      </c>
      <c r="X3447">
        <v>-77.008889964299996</v>
      </c>
      <c r="Y3447">
        <v>881433983</v>
      </c>
    </row>
    <row r="3448" spans="1:25" x14ac:dyDescent="0.3">
      <c r="A3448">
        <v>402438.66449999798</v>
      </c>
      <c r="B3448">
        <v>131109.08540000001</v>
      </c>
      <c r="C3448">
        <v>25012904</v>
      </c>
      <c r="D3448" s="1">
        <v>45685.341840277775</v>
      </c>
      <c r="E3448" s="1">
        <v>45685.186111111114</v>
      </c>
      <c r="F3448" s="1">
        <v>45685.224305555559</v>
      </c>
      <c r="G3448" s="1">
        <v>45685.224305555559</v>
      </c>
      <c r="H3448" s="2" t="s">
        <v>2545</v>
      </c>
      <c r="I3448" s="2" t="s">
        <v>53</v>
      </c>
      <c r="J3448" s="2" t="s">
        <v>46</v>
      </c>
      <c r="K3448" s="2" t="s">
        <v>66</v>
      </c>
      <c r="L3448">
        <v>8</v>
      </c>
      <c r="M3448" s="2" t="s">
        <v>30</v>
      </c>
      <c r="N3448">
        <v>7</v>
      </c>
      <c r="O3448">
        <v>704</v>
      </c>
      <c r="P3448" s="2" t="s">
        <v>330</v>
      </c>
      <c r="Q3448" s="2" t="s">
        <v>646</v>
      </c>
      <c r="R3448">
        <v>7409</v>
      </c>
      <c r="S3448" s="2" t="s">
        <v>647</v>
      </c>
      <c r="T3448" s="2" t="s">
        <v>7284</v>
      </c>
      <c r="U3448">
        <v>402438.66448021599</v>
      </c>
      <c r="V3448">
        <v>131109.0853991</v>
      </c>
      <c r="W3448">
        <v>38.847781990599998</v>
      </c>
      <c r="X3448">
        <v>-76.971907169399998</v>
      </c>
      <c r="Y3448">
        <v>881434372</v>
      </c>
    </row>
    <row r="3449" spans="1:25" x14ac:dyDescent="0.3">
      <c r="A3449">
        <v>400541.30120000202</v>
      </c>
      <c r="B3449">
        <v>134906.77970000001</v>
      </c>
      <c r="C3449">
        <v>25011497</v>
      </c>
      <c r="D3449" s="1">
        <v>45682.441608796296</v>
      </c>
      <c r="E3449" s="1">
        <v>45682.347916666666</v>
      </c>
      <c r="F3449" s="1">
        <v>45682.418055555558</v>
      </c>
      <c r="G3449" s="1">
        <v>45682.418055555558</v>
      </c>
      <c r="H3449" s="2" t="s">
        <v>2824</v>
      </c>
      <c r="I3449" s="2" t="s">
        <v>53</v>
      </c>
      <c r="J3449" s="2" t="s">
        <v>46</v>
      </c>
      <c r="K3449" s="2" t="s">
        <v>29</v>
      </c>
      <c r="L3449">
        <v>6</v>
      </c>
      <c r="M3449" s="2" t="s">
        <v>54</v>
      </c>
      <c r="N3449">
        <v>1</v>
      </c>
      <c r="O3449">
        <v>106</v>
      </c>
      <c r="P3449" s="2" t="s">
        <v>55</v>
      </c>
      <c r="Q3449" s="2" t="s">
        <v>387</v>
      </c>
      <c r="R3449">
        <v>7000</v>
      </c>
      <c r="S3449" s="2" t="s">
        <v>388</v>
      </c>
      <c r="T3449" s="2" t="s">
        <v>7284</v>
      </c>
      <c r="U3449">
        <v>400541.30115045502</v>
      </c>
      <c r="V3449">
        <v>134906.779738624</v>
      </c>
      <c r="W3449">
        <v>38.881996404299997</v>
      </c>
      <c r="X3449">
        <v>-76.993761350499994</v>
      </c>
      <c r="Y3449">
        <v>881434423</v>
      </c>
    </row>
    <row r="3450" spans="1:25" x14ac:dyDescent="0.3">
      <c r="A3450">
        <v>399351.53999999899</v>
      </c>
      <c r="B3450">
        <v>137319.55999999901</v>
      </c>
      <c r="C3450">
        <v>25011794</v>
      </c>
      <c r="D3450" s="1">
        <v>45683.074791666666</v>
      </c>
      <c r="E3450" s="1">
        <v>45683.052083333336</v>
      </c>
      <c r="F3450" s="1">
        <v>45683.0625</v>
      </c>
      <c r="G3450" s="1">
        <v>45683.0625</v>
      </c>
      <c r="H3450" s="2" t="s">
        <v>2211</v>
      </c>
      <c r="I3450" s="2" t="s">
        <v>53</v>
      </c>
      <c r="J3450" s="2" t="s">
        <v>46</v>
      </c>
      <c r="K3450" s="2" t="s">
        <v>66</v>
      </c>
      <c r="L3450">
        <v>6</v>
      </c>
      <c r="M3450" s="2" t="s">
        <v>221</v>
      </c>
      <c r="N3450">
        <v>5</v>
      </c>
      <c r="O3450">
        <v>501</v>
      </c>
      <c r="P3450" s="2" t="s">
        <v>116</v>
      </c>
      <c r="Q3450" s="2" t="s">
        <v>707</v>
      </c>
      <c r="R3450">
        <v>10603</v>
      </c>
      <c r="S3450" s="2" t="s">
        <v>341</v>
      </c>
      <c r="T3450" s="2" t="s">
        <v>63</v>
      </c>
      <c r="U3450">
        <v>399351.54</v>
      </c>
      <c r="V3450">
        <v>137319.56</v>
      </c>
      <c r="W3450">
        <v>38.903731548700001</v>
      </c>
      <c r="X3450">
        <v>-77.007475963000005</v>
      </c>
      <c r="Y3450">
        <v>881434424</v>
      </c>
    </row>
    <row r="3451" spans="1:25" x14ac:dyDescent="0.3">
      <c r="A3451">
        <v>395288.00999999797</v>
      </c>
      <c r="B3451">
        <v>139501.96999999901</v>
      </c>
      <c r="C3451">
        <v>25012077</v>
      </c>
      <c r="D3451" s="1">
        <v>45683.578368055554</v>
      </c>
      <c r="E3451" s="1">
        <v>45683.479166666664</v>
      </c>
      <c r="F3451" s="1">
        <v>45683.5625</v>
      </c>
      <c r="G3451" s="1">
        <v>45683.5625</v>
      </c>
      <c r="H3451" s="2" t="s">
        <v>2825</v>
      </c>
      <c r="I3451" s="2" t="s">
        <v>45</v>
      </c>
      <c r="J3451" s="2" t="s">
        <v>46</v>
      </c>
      <c r="K3451" s="2" t="s">
        <v>29</v>
      </c>
      <c r="L3451">
        <v>3</v>
      </c>
      <c r="M3451" s="2" t="s">
        <v>48</v>
      </c>
      <c r="N3451">
        <v>2</v>
      </c>
      <c r="O3451">
        <v>204</v>
      </c>
      <c r="P3451" s="2" t="s">
        <v>49</v>
      </c>
      <c r="Q3451" s="2" t="s">
        <v>1353</v>
      </c>
      <c r="R3451">
        <v>501</v>
      </c>
      <c r="S3451" s="2" t="s">
        <v>1336</v>
      </c>
      <c r="T3451" s="2" t="s">
        <v>7284</v>
      </c>
      <c r="U3451">
        <v>395288.01</v>
      </c>
      <c r="V3451">
        <v>139501.97</v>
      </c>
      <c r="W3451">
        <v>38.923379038</v>
      </c>
      <c r="X3451">
        <v>-77.0543385414</v>
      </c>
      <c r="Y3451">
        <v>881434425</v>
      </c>
    </row>
    <row r="3452" spans="1:25" x14ac:dyDescent="0.3">
      <c r="A3452">
        <v>406466.36450000101</v>
      </c>
      <c r="B3452">
        <v>137166.04579999999</v>
      </c>
      <c r="C3452">
        <v>25012115</v>
      </c>
      <c r="D3452" s="1">
        <v>45683.72457175926</v>
      </c>
      <c r="E3452" s="1">
        <v>45683.709722222222</v>
      </c>
      <c r="F3452" s="1">
        <v>45683.725694444445</v>
      </c>
      <c r="G3452" s="1">
        <v>45683.725694444445</v>
      </c>
      <c r="H3452" s="2" t="s">
        <v>2826</v>
      </c>
      <c r="I3452" s="2" t="s">
        <v>45</v>
      </c>
      <c r="J3452" s="2" t="s">
        <v>46</v>
      </c>
      <c r="K3452" s="2" t="s">
        <v>29</v>
      </c>
      <c r="L3452">
        <v>7</v>
      </c>
      <c r="M3452" s="2" t="s">
        <v>128</v>
      </c>
      <c r="N3452">
        <v>6</v>
      </c>
      <c r="O3452">
        <v>608</v>
      </c>
      <c r="P3452" s="2" t="s">
        <v>129</v>
      </c>
      <c r="Q3452" s="2" t="s">
        <v>255</v>
      </c>
      <c r="R3452">
        <v>7809</v>
      </c>
      <c r="S3452" s="2" t="s">
        <v>256</v>
      </c>
      <c r="T3452" s="2" t="s">
        <v>7284</v>
      </c>
      <c r="U3452">
        <v>406466.364547954</v>
      </c>
      <c r="V3452">
        <v>137166.045756721</v>
      </c>
      <c r="W3452">
        <v>38.902325092799998</v>
      </c>
      <c r="X3452">
        <v>-76.925452064400005</v>
      </c>
      <c r="Y3452">
        <v>881434426</v>
      </c>
    </row>
    <row r="3453" spans="1:25" x14ac:dyDescent="0.3">
      <c r="A3453">
        <v>404600.89989999699</v>
      </c>
      <c r="B3453">
        <v>136168.3774</v>
      </c>
      <c r="C3453">
        <v>25012390</v>
      </c>
      <c r="D3453" s="1">
        <v>45684.344039351854</v>
      </c>
      <c r="E3453" s="1">
        <v>45684.191666666666</v>
      </c>
      <c r="F3453" s="1">
        <v>45684.234027777777</v>
      </c>
      <c r="G3453" s="1">
        <v>45684.234027777777</v>
      </c>
      <c r="H3453" s="2" t="s">
        <v>1927</v>
      </c>
      <c r="I3453" s="2" t="s">
        <v>45</v>
      </c>
      <c r="J3453" s="2" t="s">
        <v>46</v>
      </c>
      <c r="K3453" s="2" t="s">
        <v>66</v>
      </c>
      <c r="L3453">
        <v>7</v>
      </c>
      <c r="M3453" s="2" t="s">
        <v>143</v>
      </c>
      <c r="N3453">
        <v>6</v>
      </c>
      <c r="O3453">
        <v>603</v>
      </c>
      <c r="P3453" s="2" t="s">
        <v>594</v>
      </c>
      <c r="Q3453" s="2" t="s">
        <v>1043</v>
      </c>
      <c r="R3453">
        <v>9603</v>
      </c>
      <c r="S3453" s="2" t="s">
        <v>596</v>
      </c>
      <c r="T3453" s="2" t="s">
        <v>7284</v>
      </c>
      <c r="U3453">
        <v>404600.899906223</v>
      </c>
      <c r="V3453">
        <v>136168.377435795</v>
      </c>
      <c r="W3453">
        <v>38.893349480600001</v>
      </c>
      <c r="X3453">
        <v>-76.946964880099998</v>
      </c>
      <c r="Y3453">
        <v>881434427</v>
      </c>
    </row>
    <row r="3454" spans="1:25" x14ac:dyDescent="0.3">
      <c r="A3454">
        <v>399887.29999999702</v>
      </c>
      <c r="B3454">
        <v>139150.59</v>
      </c>
      <c r="C3454">
        <v>25012748</v>
      </c>
      <c r="D3454" s="1">
        <v>45685.018518518518</v>
      </c>
      <c r="E3454" s="1">
        <v>45684.995833333334</v>
      </c>
      <c r="F3454" s="1">
        <v>45685.018055555556</v>
      </c>
      <c r="G3454" s="1">
        <v>45685.018055555556</v>
      </c>
      <c r="H3454" s="2" t="s">
        <v>2827</v>
      </c>
      <c r="I3454" s="2" t="s">
        <v>53</v>
      </c>
      <c r="J3454" s="2" t="s">
        <v>46</v>
      </c>
      <c r="K3454" s="2" t="s">
        <v>47</v>
      </c>
      <c r="L3454">
        <v>5</v>
      </c>
      <c r="M3454" s="2" t="s">
        <v>59</v>
      </c>
      <c r="N3454">
        <v>5</v>
      </c>
      <c r="O3454">
        <v>502</v>
      </c>
      <c r="P3454" s="2" t="s">
        <v>60</v>
      </c>
      <c r="Q3454" s="2" t="s">
        <v>1471</v>
      </c>
      <c r="R3454">
        <v>9203</v>
      </c>
      <c r="S3454" s="2" t="s">
        <v>710</v>
      </c>
      <c r="T3454" s="2" t="s">
        <v>7284</v>
      </c>
      <c r="U3454">
        <v>399887.3</v>
      </c>
      <c r="V3454">
        <v>139150.59</v>
      </c>
      <c r="W3454">
        <v>38.920226319500003</v>
      </c>
      <c r="X3454">
        <v>-77.001299595800006</v>
      </c>
      <c r="Y3454">
        <v>881434428</v>
      </c>
    </row>
    <row r="3455" spans="1:25" x14ac:dyDescent="0.3">
      <c r="A3455">
        <v>397049.85000000102</v>
      </c>
      <c r="B3455">
        <v>139462.73000000001</v>
      </c>
      <c r="C3455">
        <v>25013027</v>
      </c>
      <c r="D3455" s="1">
        <v>45685.428749999999</v>
      </c>
      <c r="E3455" s="1">
        <v>45685.381944444445</v>
      </c>
      <c r="F3455" s="1">
        <v>45685.395833333336</v>
      </c>
      <c r="G3455" s="1">
        <v>45685.395833333336</v>
      </c>
      <c r="H3455" s="2" t="s">
        <v>2828</v>
      </c>
      <c r="I3455" s="2" t="s">
        <v>114</v>
      </c>
      <c r="J3455" s="2" t="s">
        <v>28</v>
      </c>
      <c r="K3455" s="2" t="s">
        <v>29</v>
      </c>
      <c r="L3455">
        <v>1</v>
      </c>
      <c r="M3455" s="2" t="s">
        <v>120</v>
      </c>
      <c r="N3455">
        <v>3</v>
      </c>
      <c r="O3455">
        <v>304</v>
      </c>
      <c r="P3455" s="2" t="s">
        <v>134</v>
      </c>
      <c r="Q3455" s="2" t="s">
        <v>2829</v>
      </c>
      <c r="R3455">
        <v>3701</v>
      </c>
      <c r="S3455" s="2" t="s">
        <v>431</v>
      </c>
      <c r="T3455" s="2" t="s">
        <v>7284</v>
      </c>
      <c r="U3455">
        <v>397049.85</v>
      </c>
      <c r="V3455">
        <v>139462.73000000001</v>
      </c>
      <c r="W3455">
        <v>38.923033232599998</v>
      </c>
      <c r="X3455">
        <v>-77.034020883899998</v>
      </c>
      <c r="Y3455">
        <v>881434429</v>
      </c>
    </row>
    <row r="3456" spans="1:25" x14ac:dyDescent="0.3">
      <c r="A3456">
        <v>399473.49000000203</v>
      </c>
      <c r="B3456">
        <v>140732.859999999</v>
      </c>
      <c r="C3456">
        <v>25013287</v>
      </c>
      <c r="D3456" s="1">
        <v>45686.02648148148</v>
      </c>
      <c r="E3456" s="1">
        <v>45685.854166666664</v>
      </c>
      <c r="F3456" s="1">
        <v>45687.083333333336</v>
      </c>
      <c r="G3456" s="1">
        <v>45687.083333333336</v>
      </c>
      <c r="H3456" s="2" t="s">
        <v>2830</v>
      </c>
      <c r="I3456" s="2" t="s">
        <v>65</v>
      </c>
      <c r="J3456" s="2" t="s">
        <v>46</v>
      </c>
      <c r="K3456" s="2" t="s">
        <v>47</v>
      </c>
      <c r="L3456">
        <v>5</v>
      </c>
      <c r="M3456" s="2" t="s">
        <v>171</v>
      </c>
      <c r="N3456">
        <v>4</v>
      </c>
      <c r="O3456">
        <v>405</v>
      </c>
      <c r="P3456" s="2" t="s">
        <v>60</v>
      </c>
      <c r="Q3456" s="2" t="s">
        <v>2831</v>
      </c>
      <c r="R3456">
        <v>2302</v>
      </c>
      <c r="S3456" s="2" t="s">
        <v>506</v>
      </c>
      <c r="T3456" s="2" t="s">
        <v>7284</v>
      </c>
      <c r="U3456">
        <v>399473.49</v>
      </c>
      <c r="V3456">
        <v>140732.85999999999</v>
      </c>
      <c r="W3456">
        <v>38.934479752800002</v>
      </c>
      <c r="X3456">
        <v>-77.006072644100001</v>
      </c>
      <c r="Y3456">
        <v>881434430</v>
      </c>
    </row>
    <row r="3457" spans="1:25" x14ac:dyDescent="0.3">
      <c r="A3457">
        <v>398597.10000000102</v>
      </c>
      <c r="B3457">
        <v>137664.69000000099</v>
      </c>
      <c r="C3457">
        <v>25013492</v>
      </c>
      <c r="D3457" s="1">
        <v>45686.260011574072</v>
      </c>
      <c r="E3457" s="1">
        <v>45685.493055555555</v>
      </c>
      <c r="F3457" s="1">
        <v>45685.506944444445</v>
      </c>
      <c r="G3457" s="1">
        <v>45685.506944444445</v>
      </c>
      <c r="H3457" s="2" t="s">
        <v>2832</v>
      </c>
      <c r="I3457" s="2" t="s">
        <v>45</v>
      </c>
      <c r="J3457" s="2" t="s">
        <v>46</v>
      </c>
      <c r="K3457" s="2" t="s">
        <v>66</v>
      </c>
      <c r="L3457">
        <v>2</v>
      </c>
      <c r="M3457" s="2" t="s">
        <v>308</v>
      </c>
      <c r="N3457">
        <v>3</v>
      </c>
      <c r="O3457">
        <v>308</v>
      </c>
      <c r="P3457" s="2" t="s">
        <v>309</v>
      </c>
      <c r="Q3457" s="2" t="s">
        <v>1245</v>
      </c>
      <c r="R3457">
        <v>4802</v>
      </c>
      <c r="S3457" s="2" t="s">
        <v>223</v>
      </c>
      <c r="T3457" s="2" t="s">
        <v>7284</v>
      </c>
      <c r="U3457">
        <v>398597.1</v>
      </c>
      <c r="V3457">
        <v>137664.69</v>
      </c>
      <c r="W3457">
        <v>38.906839720199997</v>
      </c>
      <c r="X3457">
        <v>-77.0161744527</v>
      </c>
      <c r="Y3457">
        <v>881434431</v>
      </c>
    </row>
    <row r="3458" spans="1:25" x14ac:dyDescent="0.3">
      <c r="A3458">
        <v>400823.52520000201</v>
      </c>
      <c r="B3458">
        <v>132183.4045</v>
      </c>
      <c r="C3458">
        <v>25013522</v>
      </c>
      <c r="D3458" s="1">
        <v>45686.359097222223</v>
      </c>
      <c r="E3458" s="1">
        <v>45686.145833333336</v>
      </c>
      <c r="F3458" s="1">
        <v>45686.317361111112</v>
      </c>
      <c r="G3458" s="1">
        <v>45686.317361111112</v>
      </c>
      <c r="H3458" s="2" t="s">
        <v>2314</v>
      </c>
      <c r="I3458" s="2" t="s">
        <v>76</v>
      </c>
      <c r="J3458" s="2" t="s">
        <v>46</v>
      </c>
      <c r="K3458" s="2" t="s">
        <v>66</v>
      </c>
      <c r="L3458">
        <v>8</v>
      </c>
      <c r="M3458" s="2" t="s">
        <v>187</v>
      </c>
      <c r="N3458">
        <v>7</v>
      </c>
      <c r="O3458">
        <v>703</v>
      </c>
      <c r="P3458" s="2" t="s">
        <v>576</v>
      </c>
      <c r="Q3458" s="2" t="s">
        <v>2315</v>
      </c>
      <c r="R3458">
        <v>7406</v>
      </c>
      <c r="S3458" s="2" t="s">
        <v>578</v>
      </c>
      <c r="T3458" s="2" t="s">
        <v>7284</v>
      </c>
      <c r="U3458">
        <v>400823.52521471702</v>
      </c>
      <c r="V3458">
        <v>132183.404472097</v>
      </c>
      <c r="W3458">
        <v>38.857462915399999</v>
      </c>
      <c r="X3458">
        <v>-76.990511900300007</v>
      </c>
      <c r="Y3458">
        <v>881434432</v>
      </c>
    </row>
    <row r="3459" spans="1:25" x14ac:dyDescent="0.3">
      <c r="A3459">
        <v>397654.88000000297</v>
      </c>
      <c r="B3459">
        <v>136665.07999999801</v>
      </c>
      <c r="C3459">
        <v>25013848</v>
      </c>
      <c r="D3459" s="1">
        <v>45687.013379629629</v>
      </c>
      <c r="E3459" s="1">
        <v>45686.982638888891</v>
      </c>
      <c r="F3459" s="1">
        <v>45693.986111111109</v>
      </c>
      <c r="G3459" s="1">
        <v>45693.986111111109</v>
      </c>
      <c r="H3459" s="2" t="s">
        <v>1218</v>
      </c>
      <c r="I3459" s="2" t="s">
        <v>45</v>
      </c>
      <c r="J3459" s="2" t="s">
        <v>46</v>
      </c>
      <c r="K3459" s="2" t="s">
        <v>47</v>
      </c>
      <c r="L3459">
        <v>2</v>
      </c>
      <c r="M3459" s="2" t="s">
        <v>99</v>
      </c>
      <c r="N3459">
        <v>2</v>
      </c>
      <c r="O3459">
        <v>209</v>
      </c>
      <c r="P3459" s="2" t="s">
        <v>100</v>
      </c>
      <c r="Q3459" s="2" t="s">
        <v>788</v>
      </c>
      <c r="R3459">
        <v>5802</v>
      </c>
      <c r="S3459" s="2" t="s">
        <v>102</v>
      </c>
      <c r="T3459" s="2" t="s">
        <v>103</v>
      </c>
      <c r="U3459">
        <v>397654.88</v>
      </c>
      <c r="V3459">
        <v>136665.07999999999</v>
      </c>
      <c r="W3459">
        <v>38.897832870199998</v>
      </c>
      <c r="X3459">
        <v>-77.027034174700006</v>
      </c>
      <c r="Y3459">
        <v>881434433</v>
      </c>
    </row>
    <row r="3460" spans="1:25" x14ac:dyDescent="0.3">
      <c r="A3460">
        <v>399877.71000000101</v>
      </c>
      <c r="B3460">
        <v>137708.5</v>
      </c>
      <c r="C3460">
        <v>25014243</v>
      </c>
      <c r="D3460" s="1">
        <v>45687.854131944441</v>
      </c>
      <c r="E3460" s="1">
        <v>45687.0625</v>
      </c>
      <c r="F3460" s="1">
        <v>45687.8125</v>
      </c>
      <c r="G3460" s="1">
        <v>45687.8125</v>
      </c>
      <c r="H3460" s="2" t="s">
        <v>416</v>
      </c>
      <c r="I3460" s="2" t="s">
        <v>65</v>
      </c>
      <c r="J3460" s="2" t="s">
        <v>46</v>
      </c>
      <c r="K3460" s="2" t="s">
        <v>47</v>
      </c>
      <c r="L3460">
        <v>6</v>
      </c>
      <c r="M3460" s="2" t="s">
        <v>339</v>
      </c>
      <c r="N3460">
        <v>5</v>
      </c>
      <c r="O3460">
        <v>501</v>
      </c>
      <c r="P3460" s="2" t="s">
        <v>116</v>
      </c>
      <c r="Q3460" s="2" t="s">
        <v>340</v>
      </c>
      <c r="R3460">
        <v>10602</v>
      </c>
      <c r="S3460" s="2" t="s">
        <v>341</v>
      </c>
      <c r="T3460" s="2" t="s">
        <v>63</v>
      </c>
      <c r="U3460">
        <v>399877.71</v>
      </c>
      <c r="V3460">
        <v>137708.5</v>
      </c>
      <c r="W3460">
        <v>38.907235486899999</v>
      </c>
      <c r="X3460">
        <v>-77.001409925700003</v>
      </c>
      <c r="Y3460">
        <v>881434434</v>
      </c>
    </row>
    <row r="3461" spans="1:25" x14ac:dyDescent="0.3">
      <c r="A3461">
        <v>400568.43</v>
      </c>
      <c r="B3461">
        <v>140968.16</v>
      </c>
      <c r="C3461">
        <v>25014701</v>
      </c>
      <c r="D3461" s="1">
        <v>45688.59034722222</v>
      </c>
      <c r="E3461" s="1">
        <v>45688.526388888888</v>
      </c>
      <c r="F3461" s="1">
        <v>45688.529861111114</v>
      </c>
      <c r="G3461" s="1">
        <v>45688.529861111114</v>
      </c>
      <c r="H3461" s="2" t="s">
        <v>2833</v>
      </c>
      <c r="I3461" s="2" t="s">
        <v>76</v>
      </c>
      <c r="J3461" s="2" t="s">
        <v>46</v>
      </c>
      <c r="K3461" s="2" t="s">
        <v>29</v>
      </c>
      <c r="L3461">
        <v>5</v>
      </c>
      <c r="M3461" s="2" t="s">
        <v>357</v>
      </c>
      <c r="N3461">
        <v>4</v>
      </c>
      <c r="O3461">
        <v>405</v>
      </c>
      <c r="P3461" s="2" t="s">
        <v>172</v>
      </c>
      <c r="Q3461" s="2" t="s">
        <v>544</v>
      </c>
      <c r="R3461">
        <v>9504</v>
      </c>
      <c r="S3461" s="2" t="s">
        <v>242</v>
      </c>
      <c r="T3461" s="2" t="s">
        <v>7284</v>
      </c>
      <c r="U3461">
        <v>400568.43</v>
      </c>
      <c r="V3461">
        <v>140968.16</v>
      </c>
      <c r="W3461">
        <v>38.936599379500002</v>
      </c>
      <c r="X3461">
        <v>-76.993443665499996</v>
      </c>
      <c r="Y3461">
        <v>881434435</v>
      </c>
    </row>
    <row r="3462" spans="1:25" x14ac:dyDescent="0.3">
      <c r="A3462">
        <v>400637.99000000203</v>
      </c>
      <c r="B3462">
        <v>142208.75</v>
      </c>
      <c r="C3462">
        <v>25001148</v>
      </c>
      <c r="D3462" s="1">
        <v>45660.828981481478</v>
      </c>
      <c r="E3462" s="1">
        <v>45660.818749999999</v>
      </c>
      <c r="F3462" s="1">
        <v>45660.827777777777</v>
      </c>
      <c r="G3462" s="1">
        <v>45660.827777777777</v>
      </c>
      <c r="H3462" s="2" t="s">
        <v>2834</v>
      </c>
      <c r="I3462" s="2" t="s">
        <v>65</v>
      </c>
      <c r="J3462" s="2" t="s">
        <v>46</v>
      </c>
      <c r="K3462" s="2" t="s">
        <v>47</v>
      </c>
      <c r="L3462">
        <v>5</v>
      </c>
      <c r="M3462" s="2" t="s">
        <v>171</v>
      </c>
      <c r="N3462">
        <v>4</v>
      </c>
      <c r="O3462">
        <v>405</v>
      </c>
      <c r="P3462" s="2" t="s">
        <v>172</v>
      </c>
      <c r="Q3462" s="2" t="s">
        <v>995</v>
      </c>
      <c r="R3462">
        <v>9509</v>
      </c>
      <c r="S3462" s="2" t="s">
        <v>723</v>
      </c>
      <c r="T3462" s="2" t="s">
        <v>7284</v>
      </c>
      <c r="U3462">
        <v>400637.99</v>
      </c>
      <c r="V3462">
        <v>142208.75</v>
      </c>
      <c r="W3462">
        <v>38.947774923700003</v>
      </c>
      <c r="X3462">
        <v>-76.992640199099995</v>
      </c>
      <c r="Y3462">
        <v>881434576</v>
      </c>
    </row>
    <row r="3463" spans="1:25" x14ac:dyDescent="0.3">
      <c r="A3463">
        <v>399351.71999999898</v>
      </c>
      <c r="B3463">
        <v>137531.68</v>
      </c>
      <c r="C3463">
        <v>25005451</v>
      </c>
      <c r="D3463" s="1">
        <v>45670.275868055556</v>
      </c>
      <c r="E3463" s="1">
        <v>45670.212500000001</v>
      </c>
      <c r="F3463" s="1">
        <v>45670.275000000001</v>
      </c>
      <c r="G3463" s="1">
        <v>45670.275000000001</v>
      </c>
      <c r="H3463" s="2" t="s">
        <v>363</v>
      </c>
      <c r="I3463" s="2" t="s">
        <v>45</v>
      </c>
      <c r="J3463" s="2" t="s">
        <v>46</v>
      </c>
      <c r="K3463" s="2" t="s">
        <v>66</v>
      </c>
      <c r="L3463">
        <v>6</v>
      </c>
      <c r="M3463" s="2" t="s">
        <v>221</v>
      </c>
      <c r="N3463">
        <v>5</v>
      </c>
      <c r="O3463">
        <v>501</v>
      </c>
      <c r="P3463" s="2" t="s">
        <v>116</v>
      </c>
      <c r="Q3463" s="2" t="s">
        <v>684</v>
      </c>
      <c r="R3463">
        <v>10603</v>
      </c>
      <c r="S3463" s="2" t="s">
        <v>341</v>
      </c>
      <c r="T3463" s="2" t="s">
        <v>63</v>
      </c>
      <c r="U3463">
        <v>399351.72</v>
      </c>
      <c r="V3463">
        <v>137531.68</v>
      </c>
      <c r="W3463">
        <v>38.905642400300003</v>
      </c>
      <c r="X3463">
        <v>-77.007474087999995</v>
      </c>
      <c r="Y3463">
        <v>881434815</v>
      </c>
    </row>
    <row r="3464" spans="1:25" x14ac:dyDescent="0.3">
      <c r="A3464">
        <v>401146.84000000398</v>
      </c>
      <c r="B3464">
        <v>130808.510000002</v>
      </c>
      <c r="C3464">
        <v>25005845</v>
      </c>
      <c r="D3464" s="1">
        <v>45671.088703703703</v>
      </c>
      <c r="E3464" s="1">
        <v>45671.031944444447</v>
      </c>
      <c r="F3464" s="1">
        <v>45671.031944444447</v>
      </c>
      <c r="G3464" s="1">
        <v>45671.031944444447</v>
      </c>
      <c r="H3464" s="2" t="s">
        <v>2094</v>
      </c>
      <c r="I3464" s="2" t="s">
        <v>114</v>
      </c>
      <c r="J3464" s="2" t="s">
        <v>28</v>
      </c>
      <c r="K3464" s="2" t="s">
        <v>66</v>
      </c>
      <c r="L3464">
        <v>8</v>
      </c>
      <c r="M3464" s="2" t="s">
        <v>41</v>
      </c>
      <c r="N3464">
        <v>7</v>
      </c>
      <c r="O3464">
        <v>703</v>
      </c>
      <c r="P3464" s="2" t="s">
        <v>932</v>
      </c>
      <c r="Q3464" s="2" t="s">
        <v>957</v>
      </c>
      <c r="R3464">
        <v>7404</v>
      </c>
      <c r="S3464" s="2" t="s">
        <v>930</v>
      </c>
      <c r="T3464" s="2" t="s">
        <v>7284</v>
      </c>
      <c r="U3464">
        <v>401146.84</v>
      </c>
      <c r="V3464">
        <v>130808.51</v>
      </c>
      <c r="W3464">
        <v>38.845076907600003</v>
      </c>
      <c r="X3464">
        <v>-76.986789178699993</v>
      </c>
      <c r="Y3464">
        <v>881434816</v>
      </c>
    </row>
    <row r="3465" spans="1:25" x14ac:dyDescent="0.3">
      <c r="A3465">
        <v>396924.78000000102</v>
      </c>
      <c r="B3465">
        <v>141672.12000000101</v>
      </c>
      <c r="C3465">
        <v>25006017</v>
      </c>
      <c r="D3465" s="1">
        <v>45671.378958333335</v>
      </c>
      <c r="E3465" s="1">
        <v>45671.227777777778</v>
      </c>
      <c r="F3465" s="1">
        <v>45671.27847222222</v>
      </c>
      <c r="G3465" s="1">
        <v>45671.27847222222</v>
      </c>
      <c r="H3465" s="2" t="s">
        <v>2835</v>
      </c>
      <c r="I3465" s="2" t="s">
        <v>45</v>
      </c>
      <c r="J3465" s="2" t="s">
        <v>46</v>
      </c>
      <c r="K3465" s="2" t="s">
        <v>66</v>
      </c>
      <c r="L3465">
        <v>4</v>
      </c>
      <c r="M3465" s="2" t="s">
        <v>84</v>
      </c>
      <c r="N3465">
        <v>4</v>
      </c>
      <c r="O3465">
        <v>404</v>
      </c>
      <c r="P3465" s="2" t="s">
        <v>85</v>
      </c>
      <c r="Q3465" s="2" t="s">
        <v>86</v>
      </c>
      <c r="R3465">
        <v>2501</v>
      </c>
      <c r="S3465" s="2" t="s">
        <v>87</v>
      </c>
      <c r="T3465" s="2" t="s">
        <v>7284</v>
      </c>
      <c r="U3465">
        <v>396924.78</v>
      </c>
      <c r="V3465">
        <v>141672.12</v>
      </c>
      <c r="W3465">
        <v>38.942935658400003</v>
      </c>
      <c r="X3465">
        <v>-77.035473081099994</v>
      </c>
      <c r="Y3465">
        <v>881434817</v>
      </c>
    </row>
    <row r="3466" spans="1:25" x14ac:dyDescent="0.3">
      <c r="A3466">
        <v>397519.75</v>
      </c>
      <c r="B3466">
        <v>141317.359999999</v>
      </c>
      <c r="C3466">
        <v>25006284</v>
      </c>
      <c r="D3466" s="1">
        <v>45671.919710648152</v>
      </c>
      <c r="E3466" s="1">
        <v>45671.255555555559</v>
      </c>
      <c r="F3466" s="1">
        <v>45671.802083333336</v>
      </c>
      <c r="G3466" s="1">
        <v>45671.802083333336</v>
      </c>
      <c r="H3466" s="2" t="s">
        <v>2063</v>
      </c>
      <c r="I3466" s="2" t="s">
        <v>65</v>
      </c>
      <c r="J3466" s="2" t="s">
        <v>46</v>
      </c>
      <c r="K3466" s="2" t="s">
        <v>47</v>
      </c>
      <c r="L3466">
        <v>4</v>
      </c>
      <c r="M3466" s="2" t="s">
        <v>147</v>
      </c>
      <c r="N3466">
        <v>4</v>
      </c>
      <c r="O3466">
        <v>404</v>
      </c>
      <c r="P3466" s="2" t="s">
        <v>85</v>
      </c>
      <c r="Q3466" s="2" t="s">
        <v>398</v>
      </c>
      <c r="R3466">
        <v>2503</v>
      </c>
      <c r="S3466" s="2" t="s">
        <v>399</v>
      </c>
      <c r="T3466" s="2" t="s">
        <v>7284</v>
      </c>
      <c r="U3466">
        <v>397519.75</v>
      </c>
      <c r="V3466">
        <v>141317.35999999999</v>
      </c>
      <c r="W3466">
        <v>38.939741759</v>
      </c>
      <c r="X3466">
        <v>-77.028608739199996</v>
      </c>
      <c r="Y3466">
        <v>881434818</v>
      </c>
    </row>
    <row r="3467" spans="1:25" x14ac:dyDescent="0.3">
      <c r="A3467">
        <v>398809.61999999703</v>
      </c>
      <c r="B3467">
        <v>134827.67000000199</v>
      </c>
      <c r="C3467">
        <v>25006744</v>
      </c>
      <c r="D3467" s="1">
        <v>45672.798449074071</v>
      </c>
      <c r="E3467" s="1">
        <v>45672.145833333336</v>
      </c>
      <c r="F3467" s="1">
        <v>45672.791666666664</v>
      </c>
      <c r="G3467" s="1">
        <v>45672.791666666664</v>
      </c>
      <c r="H3467" s="2" t="s">
        <v>1017</v>
      </c>
      <c r="I3467" s="2" t="s">
        <v>65</v>
      </c>
      <c r="J3467" s="2" t="s">
        <v>46</v>
      </c>
      <c r="K3467" s="2" t="s">
        <v>47</v>
      </c>
      <c r="L3467">
        <v>6</v>
      </c>
      <c r="M3467" s="2" t="s">
        <v>461</v>
      </c>
      <c r="N3467">
        <v>1</v>
      </c>
      <c r="O3467">
        <v>103</v>
      </c>
      <c r="P3467" s="2" t="s">
        <v>462</v>
      </c>
      <c r="Q3467" s="2" t="s">
        <v>1018</v>
      </c>
      <c r="R3467">
        <v>10500</v>
      </c>
      <c r="S3467" s="2" t="s">
        <v>805</v>
      </c>
      <c r="T3467" s="2" t="s">
        <v>465</v>
      </c>
      <c r="U3467">
        <v>398809.62</v>
      </c>
      <c r="V3467">
        <v>134827.67000000001</v>
      </c>
      <c r="W3467">
        <v>38.881283113999999</v>
      </c>
      <c r="X3467">
        <v>-77.013719330599997</v>
      </c>
      <c r="Y3467">
        <v>881434819</v>
      </c>
    </row>
    <row r="3468" spans="1:25" x14ac:dyDescent="0.3">
      <c r="A3468">
        <v>400857.21000000101</v>
      </c>
      <c r="B3468">
        <v>137467.92000000199</v>
      </c>
      <c r="C3468">
        <v>25001462</v>
      </c>
      <c r="D3468" s="1">
        <v>45661.240787037037</v>
      </c>
      <c r="E3468" s="1">
        <v>45661.166666666664</v>
      </c>
      <c r="F3468" s="1">
        <v>45662.1875</v>
      </c>
      <c r="G3468" s="1">
        <v>45662.1875</v>
      </c>
      <c r="H3468" s="2" t="s">
        <v>2836</v>
      </c>
      <c r="I3468" s="2" t="s">
        <v>45</v>
      </c>
      <c r="J3468" s="2" t="s">
        <v>46</v>
      </c>
      <c r="K3468" s="2" t="s">
        <v>66</v>
      </c>
      <c r="L3468">
        <v>5</v>
      </c>
      <c r="M3468" s="2" t="s">
        <v>226</v>
      </c>
      <c r="N3468">
        <v>5</v>
      </c>
      <c r="O3468">
        <v>506</v>
      </c>
      <c r="P3468" s="2" t="s">
        <v>227</v>
      </c>
      <c r="Q3468" s="2" t="s">
        <v>838</v>
      </c>
      <c r="R3468">
        <v>8802</v>
      </c>
      <c r="S3468" s="2" t="s">
        <v>555</v>
      </c>
      <c r="T3468" s="2" t="s">
        <v>7284</v>
      </c>
      <c r="U3468">
        <v>400857.21</v>
      </c>
      <c r="V3468">
        <v>137467.92000000001</v>
      </c>
      <c r="W3468">
        <v>38.905067848900003</v>
      </c>
      <c r="X3468">
        <v>-76.990117215699996</v>
      </c>
      <c r="Y3468">
        <v>881434959</v>
      </c>
    </row>
    <row r="3469" spans="1:25" x14ac:dyDescent="0.3">
      <c r="A3469">
        <v>398100.75</v>
      </c>
      <c r="B3469">
        <v>139069.16</v>
      </c>
      <c r="C3469">
        <v>25001698</v>
      </c>
      <c r="D3469" s="1">
        <v>45661.861250000002</v>
      </c>
      <c r="E3469" s="1">
        <v>45661.765972222223</v>
      </c>
      <c r="F3469" s="1">
        <v>45661.842361111114</v>
      </c>
      <c r="G3469" s="1">
        <v>45661.842361111114</v>
      </c>
      <c r="H3469" s="2" t="s">
        <v>1154</v>
      </c>
      <c r="I3469" s="2" t="s">
        <v>65</v>
      </c>
      <c r="J3469" s="2" t="s">
        <v>46</v>
      </c>
      <c r="K3469" s="2" t="s">
        <v>47</v>
      </c>
      <c r="L3469">
        <v>1</v>
      </c>
      <c r="M3469" s="2" t="s">
        <v>192</v>
      </c>
      <c r="N3469">
        <v>3</v>
      </c>
      <c r="O3469">
        <v>306</v>
      </c>
      <c r="P3469" s="2" t="s">
        <v>121</v>
      </c>
      <c r="Q3469" s="2" t="s">
        <v>433</v>
      </c>
      <c r="R3469">
        <v>3400</v>
      </c>
      <c r="S3469" s="2" t="s">
        <v>141</v>
      </c>
      <c r="T3469" s="2" t="s">
        <v>7284</v>
      </c>
      <c r="U3469">
        <v>398100.75</v>
      </c>
      <c r="V3469">
        <v>139069.16</v>
      </c>
      <c r="W3469">
        <v>38.919490726399999</v>
      </c>
      <c r="X3469">
        <v>-77.021900904399999</v>
      </c>
      <c r="Y3469">
        <v>881434960</v>
      </c>
    </row>
    <row r="3470" spans="1:25" x14ac:dyDescent="0.3">
      <c r="A3470">
        <v>394459.18</v>
      </c>
      <c r="B3470">
        <v>141888.03999999899</v>
      </c>
      <c r="C3470">
        <v>25002316</v>
      </c>
      <c r="D3470" s="1">
        <v>45662.966481481482</v>
      </c>
      <c r="E3470" s="1">
        <v>45662.953472222223</v>
      </c>
      <c r="F3470" s="1">
        <v>45662.954861111109</v>
      </c>
      <c r="G3470" s="1">
        <v>45662.954861111109</v>
      </c>
      <c r="H3470" s="2" t="s">
        <v>215</v>
      </c>
      <c r="I3470" s="2" t="s">
        <v>45</v>
      </c>
      <c r="J3470" s="2" t="s">
        <v>46</v>
      </c>
      <c r="K3470" s="2" t="s">
        <v>47</v>
      </c>
      <c r="L3470">
        <v>3</v>
      </c>
      <c r="M3470" s="2" t="s">
        <v>176</v>
      </c>
      <c r="N3470">
        <v>2</v>
      </c>
      <c r="O3470">
        <v>203</v>
      </c>
      <c r="P3470" s="2" t="s">
        <v>216</v>
      </c>
      <c r="Q3470" s="2" t="s">
        <v>217</v>
      </c>
      <c r="R3470">
        <v>1303</v>
      </c>
      <c r="S3470" s="2" t="s">
        <v>51</v>
      </c>
      <c r="T3470" s="2" t="s">
        <v>7284</v>
      </c>
      <c r="U3470">
        <v>394459.18</v>
      </c>
      <c r="V3470">
        <v>141888.04</v>
      </c>
      <c r="W3470">
        <v>38.944868636199999</v>
      </c>
      <c r="X3470">
        <v>-77.063915849099999</v>
      </c>
      <c r="Y3470">
        <v>881434961</v>
      </c>
    </row>
    <row r="3471" spans="1:25" x14ac:dyDescent="0.3">
      <c r="A3471">
        <v>402554.27480000298</v>
      </c>
      <c r="B3471">
        <v>131862.02069999999</v>
      </c>
      <c r="C3471">
        <v>25002989</v>
      </c>
      <c r="D3471" s="1">
        <v>45665.036006944443</v>
      </c>
      <c r="E3471" s="1">
        <v>45664.979166666664</v>
      </c>
      <c r="F3471" s="1">
        <v>45664.995833333334</v>
      </c>
      <c r="G3471" s="1">
        <v>45664.995833333334</v>
      </c>
      <c r="H3471" s="2" t="s">
        <v>479</v>
      </c>
      <c r="I3471" s="2" t="s">
        <v>45</v>
      </c>
      <c r="J3471" s="2" t="s">
        <v>46</v>
      </c>
      <c r="K3471" s="2" t="s">
        <v>47</v>
      </c>
      <c r="L3471">
        <v>8</v>
      </c>
      <c r="M3471" s="2" t="s">
        <v>187</v>
      </c>
      <c r="N3471">
        <v>7</v>
      </c>
      <c r="O3471">
        <v>702</v>
      </c>
      <c r="P3471" s="2" t="s">
        <v>188</v>
      </c>
      <c r="Q3471" s="2" t="s">
        <v>480</v>
      </c>
      <c r="R3471">
        <v>7408</v>
      </c>
      <c r="S3471" s="2" t="s">
        <v>481</v>
      </c>
      <c r="T3471" s="2" t="s">
        <v>7284</v>
      </c>
      <c r="U3471">
        <v>402554.274784323</v>
      </c>
      <c r="V3471">
        <v>131862.02072779901</v>
      </c>
      <c r="W3471">
        <v>38.854564430300002</v>
      </c>
      <c r="X3471">
        <v>-76.970572570499996</v>
      </c>
      <c r="Y3471">
        <v>881434962</v>
      </c>
    </row>
    <row r="3472" spans="1:25" x14ac:dyDescent="0.3">
      <c r="A3472">
        <v>396738.21000000101</v>
      </c>
      <c r="B3472">
        <v>140714.850000001</v>
      </c>
      <c r="C3472">
        <v>25003048</v>
      </c>
      <c r="D3472" s="1">
        <v>45665.197060185186</v>
      </c>
      <c r="E3472" s="1">
        <v>45665.07916666667</v>
      </c>
      <c r="F3472" s="1">
        <v>45665.09375</v>
      </c>
      <c r="G3472" s="1">
        <v>45665.09375</v>
      </c>
      <c r="H3472" s="2" t="s">
        <v>948</v>
      </c>
      <c r="I3472" s="2" t="s">
        <v>114</v>
      </c>
      <c r="J3472" s="2" t="s">
        <v>28</v>
      </c>
      <c r="K3472" s="2" t="s">
        <v>66</v>
      </c>
      <c r="L3472">
        <v>1</v>
      </c>
      <c r="M3472" s="2" t="s">
        <v>195</v>
      </c>
      <c r="N3472">
        <v>3</v>
      </c>
      <c r="O3472">
        <v>302</v>
      </c>
      <c r="P3472" s="2" t="s">
        <v>134</v>
      </c>
      <c r="Q3472" s="2" t="s">
        <v>949</v>
      </c>
      <c r="R3472">
        <v>2703</v>
      </c>
      <c r="S3472" s="2" t="s">
        <v>501</v>
      </c>
      <c r="T3472" s="2" t="s">
        <v>7284</v>
      </c>
      <c r="U3472">
        <v>396738.21</v>
      </c>
      <c r="V3472">
        <v>140714.85</v>
      </c>
      <c r="W3472">
        <v>38.934311616599999</v>
      </c>
      <c r="X3472">
        <v>-77.037620640599997</v>
      </c>
      <c r="Y3472">
        <v>881434963</v>
      </c>
    </row>
    <row r="3473" spans="1:25" x14ac:dyDescent="0.3">
      <c r="A3473">
        <v>399589.86999999703</v>
      </c>
      <c r="B3473">
        <v>137319.55000000101</v>
      </c>
      <c r="C3473">
        <v>25003293</v>
      </c>
      <c r="D3473" s="1">
        <v>45665.852256944447</v>
      </c>
      <c r="E3473" s="1">
        <v>45663.291666666664</v>
      </c>
      <c r="F3473" s="1">
        <v>45663.520833333336</v>
      </c>
      <c r="G3473" s="1">
        <v>45663.520833333336</v>
      </c>
      <c r="H3473" s="2" t="s">
        <v>2688</v>
      </c>
      <c r="I3473" s="2" t="s">
        <v>65</v>
      </c>
      <c r="J3473" s="2" t="s">
        <v>46</v>
      </c>
      <c r="K3473" s="2" t="s">
        <v>47</v>
      </c>
      <c r="L3473">
        <v>6</v>
      </c>
      <c r="M3473" s="2" t="s">
        <v>221</v>
      </c>
      <c r="N3473">
        <v>5</v>
      </c>
      <c r="O3473">
        <v>501</v>
      </c>
      <c r="P3473" s="2" t="s">
        <v>116</v>
      </c>
      <c r="Q3473" s="2" t="s">
        <v>707</v>
      </c>
      <c r="R3473">
        <v>10603</v>
      </c>
      <c r="S3473" s="2" t="s">
        <v>341</v>
      </c>
      <c r="T3473" s="2" t="s">
        <v>63</v>
      </c>
      <c r="U3473">
        <v>399589.87</v>
      </c>
      <c r="V3473">
        <v>137319.54999999999</v>
      </c>
      <c r="W3473">
        <v>38.903731602199997</v>
      </c>
      <c r="X3473">
        <v>-77.004728305100002</v>
      </c>
      <c r="Y3473">
        <v>881434964</v>
      </c>
    </row>
    <row r="3474" spans="1:25" x14ac:dyDescent="0.3">
      <c r="A3474">
        <v>404893.26189999998</v>
      </c>
      <c r="B3474">
        <v>135894.66450000199</v>
      </c>
      <c r="C3474">
        <v>25004758</v>
      </c>
      <c r="D3474" s="1">
        <v>45668.889953703707</v>
      </c>
      <c r="E3474" s="1">
        <v>45662.166666666664</v>
      </c>
      <c r="F3474" s="1">
        <v>45662.3125</v>
      </c>
      <c r="G3474" s="1">
        <v>45662.3125</v>
      </c>
      <c r="H3474" s="2" t="s">
        <v>2837</v>
      </c>
      <c r="I3474" s="2" t="s">
        <v>45</v>
      </c>
      <c r="J3474" s="2" t="s">
        <v>46</v>
      </c>
      <c r="K3474" s="2" t="s">
        <v>47</v>
      </c>
      <c r="L3474">
        <v>7</v>
      </c>
      <c r="M3474" s="2" t="s">
        <v>143</v>
      </c>
      <c r="N3474">
        <v>6</v>
      </c>
      <c r="O3474">
        <v>603</v>
      </c>
      <c r="P3474" s="2" t="s">
        <v>594</v>
      </c>
      <c r="Q3474" s="2" t="s">
        <v>595</v>
      </c>
      <c r="R3474">
        <v>9603</v>
      </c>
      <c r="S3474" s="2" t="s">
        <v>596</v>
      </c>
      <c r="T3474" s="2" t="s">
        <v>7284</v>
      </c>
      <c r="U3474">
        <v>404893.26189049397</v>
      </c>
      <c r="V3474">
        <v>135894.66450754099</v>
      </c>
      <c r="W3474">
        <v>38.8908821948</v>
      </c>
      <c r="X3474">
        <v>-76.943596739</v>
      </c>
      <c r="Y3474">
        <v>881434965</v>
      </c>
    </row>
    <row r="3475" spans="1:25" x14ac:dyDescent="0.3">
      <c r="A3475">
        <v>402481.77000000299</v>
      </c>
      <c r="B3475">
        <v>132738.82</v>
      </c>
      <c r="C3475">
        <v>25005300</v>
      </c>
      <c r="D3475" s="1">
        <v>45670.073645833334</v>
      </c>
      <c r="E3475" s="1">
        <v>45670.006249999999</v>
      </c>
      <c r="F3475" s="1">
        <v>45670.066666666666</v>
      </c>
      <c r="G3475" s="1">
        <v>45670.066666666666</v>
      </c>
      <c r="H3475" s="2" t="s">
        <v>2838</v>
      </c>
      <c r="I3475" s="2" t="s">
        <v>45</v>
      </c>
      <c r="J3475" s="2" t="s">
        <v>46</v>
      </c>
      <c r="K3475" s="2" t="s">
        <v>66</v>
      </c>
      <c r="L3475">
        <v>8</v>
      </c>
      <c r="M3475" s="2" t="s">
        <v>312</v>
      </c>
      <c r="N3475">
        <v>6</v>
      </c>
      <c r="O3475">
        <v>607</v>
      </c>
      <c r="P3475" s="2" t="s">
        <v>313</v>
      </c>
      <c r="Q3475" s="2" t="s">
        <v>676</v>
      </c>
      <c r="R3475">
        <v>7605</v>
      </c>
      <c r="S3475" s="2" t="s">
        <v>315</v>
      </c>
      <c r="T3475" s="2" t="s">
        <v>7284</v>
      </c>
      <c r="U3475">
        <v>402481.77</v>
      </c>
      <c r="V3475">
        <v>132738.82</v>
      </c>
      <c r="W3475">
        <v>38.862463216199998</v>
      </c>
      <c r="X3475">
        <v>-76.971404723399999</v>
      </c>
      <c r="Y3475">
        <v>881434966</v>
      </c>
    </row>
    <row r="3476" spans="1:25" x14ac:dyDescent="0.3">
      <c r="A3476">
        <v>401701.35000000102</v>
      </c>
      <c r="B3476">
        <v>136862.76000000199</v>
      </c>
      <c r="C3476">
        <v>25005368</v>
      </c>
      <c r="D3476" s="1">
        <v>45670.130555555559</v>
      </c>
      <c r="E3476" s="1">
        <v>45670.109027777777</v>
      </c>
      <c r="F3476" s="1">
        <v>45671.125</v>
      </c>
      <c r="G3476" s="1">
        <v>45671.125</v>
      </c>
      <c r="H3476" s="2" t="s">
        <v>601</v>
      </c>
      <c r="I3476" s="2" t="s">
        <v>45</v>
      </c>
      <c r="J3476" s="2" t="s">
        <v>46</v>
      </c>
      <c r="K3476" s="2" t="s">
        <v>66</v>
      </c>
      <c r="L3476">
        <v>7</v>
      </c>
      <c r="M3476" s="2" t="s">
        <v>89</v>
      </c>
      <c r="N3476">
        <v>5</v>
      </c>
      <c r="O3476">
        <v>507</v>
      </c>
      <c r="P3476" s="2" t="s">
        <v>116</v>
      </c>
      <c r="Q3476" s="2" t="s">
        <v>602</v>
      </c>
      <c r="R3476">
        <v>7901</v>
      </c>
      <c r="S3476" s="2" t="s">
        <v>206</v>
      </c>
      <c r="T3476" s="2" t="s">
        <v>7284</v>
      </c>
      <c r="U3476">
        <v>401701.35</v>
      </c>
      <c r="V3476">
        <v>136862.76</v>
      </c>
      <c r="W3476">
        <v>38.899615124599997</v>
      </c>
      <c r="X3476">
        <v>-76.980386614799997</v>
      </c>
      <c r="Y3476">
        <v>881434967</v>
      </c>
    </row>
    <row r="3477" spans="1:25" x14ac:dyDescent="0.3">
      <c r="A3477">
        <v>397104.859999999</v>
      </c>
      <c r="B3477">
        <v>145988.100000001</v>
      </c>
      <c r="C3477">
        <v>25005579</v>
      </c>
      <c r="D3477" s="1">
        <v>45670.606504629628</v>
      </c>
      <c r="E3477" s="1">
        <v>45670.395833333336</v>
      </c>
      <c r="F3477" s="1">
        <v>45670.565972222219</v>
      </c>
      <c r="G3477" s="1">
        <v>45670.565972222219</v>
      </c>
      <c r="H3477" s="2" t="s">
        <v>1727</v>
      </c>
      <c r="I3477" s="2" t="s">
        <v>53</v>
      </c>
      <c r="J3477" s="2" t="s">
        <v>46</v>
      </c>
      <c r="K3477" s="2" t="s">
        <v>29</v>
      </c>
      <c r="L3477">
        <v>4</v>
      </c>
      <c r="M3477" s="2" t="s">
        <v>71</v>
      </c>
      <c r="N3477">
        <v>4</v>
      </c>
      <c r="O3477">
        <v>401</v>
      </c>
      <c r="P3477" s="2" t="s">
        <v>517</v>
      </c>
      <c r="Q3477" s="2" t="s">
        <v>1147</v>
      </c>
      <c r="R3477">
        <v>1600</v>
      </c>
      <c r="S3477" s="2" t="s">
        <v>74</v>
      </c>
      <c r="T3477" s="2" t="s">
        <v>7284</v>
      </c>
      <c r="U3477">
        <v>397104.86</v>
      </c>
      <c r="V3477">
        <v>145988.1</v>
      </c>
      <c r="W3477">
        <v>38.981815704500001</v>
      </c>
      <c r="X3477">
        <v>-77.033414056799998</v>
      </c>
      <c r="Y3477">
        <v>881434968</v>
      </c>
    </row>
    <row r="3478" spans="1:25" x14ac:dyDescent="0.3">
      <c r="A3478">
        <v>398758.71000000101</v>
      </c>
      <c r="B3478">
        <v>145213.05999999901</v>
      </c>
      <c r="C3478">
        <v>25005839</v>
      </c>
      <c r="D3478" s="1">
        <v>45671.365798611114</v>
      </c>
      <c r="E3478" s="1">
        <v>45671.042361111111</v>
      </c>
      <c r="F3478" s="1">
        <v>45671.083333333336</v>
      </c>
      <c r="G3478" s="1">
        <v>45671.083333333336</v>
      </c>
      <c r="H3478" s="2" t="s">
        <v>345</v>
      </c>
      <c r="I3478" s="2" t="s">
        <v>45</v>
      </c>
      <c r="J3478" s="2" t="s">
        <v>46</v>
      </c>
      <c r="K3478" s="2" t="s">
        <v>66</v>
      </c>
      <c r="L3478">
        <v>4</v>
      </c>
      <c r="M3478" s="2" t="s">
        <v>161</v>
      </c>
      <c r="N3478">
        <v>4</v>
      </c>
      <c r="O3478">
        <v>401</v>
      </c>
      <c r="P3478" s="2" t="s">
        <v>110</v>
      </c>
      <c r="Q3478" s="2" t="s">
        <v>346</v>
      </c>
      <c r="R3478">
        <v>1702</v>
      </c>
      <c r="S3478" s="2" t="s">
        <v>347</v>
      </c>
      <c r="T3478" s="2" t="s">
        <v>7284</v>
      </c>
      <c r="U3478">
        <v>398758.71</v>
      </c>
      <c r="V3478">
        <v>145213.06</v>
      </c>
      <c r="W3478">
        <v>38.974837866500003</v>
      </c>
      <c r="X3478">
        <v>-77.014324858999998</v>
      </c>
      <c r="Y3478">
        <v>881434969</v>
      </c>
    </row>
    <row r="3479" spans="1:25" x14ac:dyDescent="0.3">
      <c r="A3479">
        <v>395984.38000000297</v>
      </c>
      <c r="B3479">
        <v>138616.92000000199</v>
      </c>
      <c r="C3479">
        <v>25006308</v>
      </c>
      <c r="D3479" s="1">
        <v>45671.959201388891</v>
      </c>
      <c r="E3479" s="1">
        <v>45671.90625</v>
      </c>
      <c r="F3479" s="1">
        <v>45671.913194444445</v>
      </c>
      <c r="G3479" s="1">
        <v>45671.913194444445</v>
      </c>
      <c r="H3479" s="2" t="s">
        <v>521</v>
      </c>
      <c r="I3479" s="2" t="s">
        <v>45</v>
      </c>
      <c r="J3479" s="2" t="s">
        <v>46</v>
      </c>
      <c r="K3479" s="2" t="s">
        <v>47</v>
      </c>
      <c r="L3479">
        <v>1</v>
      </c>
      <c r="M3479" s="2" t="s">
        <v>77</v>
      </c>
      <c r="N3479">
        <v>3</v>
      </c>
      <c r="O3479">
        <v>303</v>
      </c>
      <c r="P3479" s="2" t="s">
        <v>78</v>
      </c>
      <c r="Q3479" s="2" t="s">
        <v>522</v>
      </c>
      <c r="R3479">
        <v>4002</v>
      </c>
      <c r="S3479" s="2" t="s">
        <v>80</v>
      </c>
      <c r="T3479" s="2" t="s">
        <v>523</v>
      </c>
      <c r="U3479">
        <v>395984.38</v>
      </c>
      <c r="V3479">
        <v>138616.92000000001</v>
      </c>
      <c r="W3479">
        <v>38.915409677600003</v>
      </c>
      <c r="X3479">
        <v>-77.046302846000003</v>
      </c>
      <c r="Y3479">
        <v>881434970</v>
      </c>
    </row>
    <row r="3480" spans="1:25" x14ac:dyDescent="0.3">
      <c r="A3480">
        <v>402183.88000000297</v>
      </c>
      <c r="B3480">
        <v>136751.76999999999</v>
      </c>
      <c r="C3480">
        <v>25006561</v>
      </c>
      <c r="D3480" s="1">
        <v>45672.24324074074</v>
      </c>
      <c r="E3480" s="1">
        <v>45670.875</v>
      </c>
      <c r="F3480" s="1">
        <v>45670.881944444445</v>
      </c>
      <c r="G3480" s="1">
        <v>45670.881944444445</v>
      </c>
      <c r="H3480" s="2" t="s">
        <v>875</v>
      </c>
      <c r="I3480" s="2" t="s">
        <v>114</v>
      </c>
      <c r="J3480" s="2" t="s">
        <v>28</v>
      </c>
      <c r="K3480" s="2" t="s">
        <v>66</v>
      </c>
      <c r="L3480">
        <v>7</v>
      </c>
      <c r="M3480" s="2" t="s">
        <v>89</v>
      </c>
      <c r="N3480">
        <v>5</v>
      </c>
      <c r="O3480">
        <v>507</v>
      </c>
      <c r="P3480" s="2" t="s">
        <v>116</v>
      </c>
      <c r="Q3480" s="2" t="s">
        <v>605</v>
      </c>
      <c r="R3480">
        <v>7903</v>
      </c>
      <c r="S3480" s="2" t="s">
        <v>145</v>
      </c>
      <c r="T3480" s="2" t="s">
        <v>7284</v>
      </c>
      <c r="U3480">
        <v>402183.88</v>
      </c>
      <c r="V3480">
        <v>136751.76999999999</v>
      </c>
      <c r="W3480">
        <v>38.898614220399999</v>
      </c>
      <c r="X3480">
        <v>-76.974824299000005</v>
      </c>
      <c r="Y3480">
        <v>881434971</v>
      </c>
    </row>
    <row r="3481" spans="1:25" x14ac:dyDescent="0.3">
      <c r="A3481">
        <v>399756.85000000102</v>
      </c>
      <c r="B3481">
        <v>137184.46999999901</v>
      </c>
      <c r="C3481">
        <v>25006748</v>
      </c>
      <c r="D3481" s="1">
        <v>45672.985277777778</v>
      </c>
      <c r="E3481" s="1">
        <v>45672.728472222225</v>
      </c>
      <c r="F3481" s="1">
        <v>45672.857638888891</v>
      </c>
      <c r="G3481" s="1">
        <v>45672.857638888891</v>
      </c>
      <c r="H3481" s="2" t="s">
        <v>1787</v>
      </c>
      <c r="I3481" s="2" t="s">
        <v>76</v>
      </c>
      <c r="J3481" s="2" t="s">
        <v>46</v>
      </c>
      <c r="K3481" s="2" t="s">
        <v>47</v>
      </c>
      <c r="L3481">
        <v>6</v>
      </c>
      <c r="M3481" s="2" t="s">
        <v>339</v>
      </c>
      <c r="N3481">
        <v>5</v>
      </c>
      <c r="O3481">
        <v>501</v>
      </c>
      <c r="P3481" s="2" t="s">
        <v>116</v>
      </c>
      <c r="Q3481" s="2" t="s">
        <v>340</v>
      </c>
      <c r="R3481">
        <v>10602</v>
      </c>
      <c r="S3481" s="2" t="s">
        <v>341</v>
      </c>
      <c r="T3481" s="2" t="s">
        <v>63</v>
      </c>
      <c r="U3481">
        <v>399756.85</v>
      </c>
      <c r="V3481">
        <v>137184.47</v>
      </c>
      <c r="W3481">
        <v>38.902514815799996</v>
      </c>
      <c r="X3481">
        <v>-77.002803178899995</v>
      </c>
      <c r="Y3481">
        <v>881434972</v>
      </c>
    </row>
    <row r="3482" spans="1:25" x14ac:dyDescent="0.3">
      <c r="A3482">
        <v>399823.47999999701</v>
      </c>
      <c r="B3482">
        <v>138345.05000000101</v>
      </c>
      <c r="C3482">
        <v>25006915</v>
      </c>
      <c r="D3482" s="1">
        <v>45673.04005787037</v>
      </c>
      <c r="E3482" s="1">
        <v>45672.034722222219</v>
      </c>
      <c r="F3482" s="1">
        <v>45672.125</v>
      </c>
      <c r="G3482" s="1">
        <v>45672.125</v>
      </c>
      <c r="H3482" s="2" t="s">
        <v>729</v>
      </c>
      <c r="I3482" s="2" t="s">
        <v>65</v>
      </c>
      <c r="J3482" s="2" t="s">
        <v>46</v>
      </c>
      <c r="K3482" s="2" t="s">
        <v>47</v>
      </c>
      <c r="L3482">
        <v>5</v>
      </c>
      <c r="M3482" s="2" t="s">
        <v>59</v>
      </c>
      <c r="N3482">
        <v>5</v>
      </c>
      <c r="O3482">
        <v>502</v>
      </c>
      <c r="P3482" s="2" t="s">
        <v>60</v>
      </c>
      <c r="Q3482" s="2" t="s">
        <v>262</v>
      </c>
      <c r="R3482">
        <v>8702</v>
      </c>
      <c r="S3482" s="2" t="s">
        <v>62</v>
      </c>
      <c r="T3482" s="2" t="s">
        <v>7284</v>
      </c>
      <c r="U3482">
        <v>399823.48</v>
      </c>
      <c r="V3482">
        <v>138345.04999999999</v>
      </c>
      <c r="W3482">
        <v>38.912969737799997</v>
      </c>
      <c r="X3482">
        <v>-77.002035326699996</v>
      </c>
      <c r="Y3482">
        <v>881434973</v>
      </c>
    </row>
    <row r="3483" spans="1:25" x14ac:dyDescent="0.3">
      <c r="A3483">
        <v>397281.24000000203</v>
      </c>
      <c r="B3483">
        <v>140197.68</v>
      </c>
      <c r="C3483">
        <v>25007032</v>
      </c>
      <c r="D3483" s="1">
        <v>45673.202199074076</v>
      </c>
      <c r="E3483" s="1">
        <v>45673.0625</v>
      </c>
      <c r="F3483" s="1">
        <v>45673.063194444447</v>
      </c>
      <c r="G3483" s="1">
        <v>45673.063194444447</v>
      </c>
      <c r="H3483" s="2" t="s">
        <v>1393</v>
      </c>
      <c r="I3483" s="2" t="s">
        <v>45</v>
      </c>
      <c r="J3483" s="2" t="s">
        <v>46</v>
      </c>
      <c r="K3483" s="2" t="s">
        <v>66</v>
      </c>
      <c r="L3483">
        <v>1</v>
      </c>
      <c r="M3483" s="2" t="s">
        <v>133</v>
      </c>
      <c r="N3483">
        <v>3</v>
      </c>
      <c r="O3483">
        <v>302</v>
      </c>
      <c r="P3483" s="2" t="s">
        <v>134</v>
      </c>
      <c r="Q3483" s="2" t="s">
        <v>1394</v>
      </c>
      <c r="R3483">
        <v>3000</v>
      </c>
      <c r="S3483" s="2" t="s">
        <v>136</v>
      </c>
      <c r="T3483" s="2" t="s">
        <v>7284</v>
      </c>
      <c r="U3483">
        <v>397281.24</v>
      </c>
      <c r="V3483">
        <v>140197.68</v>
      </c>
      <c r="W3483">
        <v>38.929654639600002</v>
      </c>
      <c r="X3483">
        <v>-77.031355425000001</v>
      </c>
      <c r="Y3483">
        <v>881434974</v>
      </c>
    </row>
    <row r="3484" spans="1:25" x14ac:dyDescent="0.3">
      <c r="A3484">
        <v>400290.42480000103</v>
      </c>
      <c r="B3484">
        <v>130809.915399998</v>
      </c>
      <c r="C3484">
        <v>25007143</v>
      </c>
      <c r="D3484" s="1">
        <v>45673.522650462961</v>
      </c>
      <c r="E3484" s="1">
        <v>45673.395138888889</v>
      </c>
      <c r="F3484" s="1">
        <v>45673.5</v>
      </c>
      <c r="G3484" s="1">
        <v>45673.5</v>
      </c>
      <c r="H3484" s="2" t="s">
        <v>2839</v>
      </c>
      <c r="I3484" s="2" t="s">
        <v>181</v>
      </c>
      <c r="J3484" s="2" t="s">
        <v>323</v>
      </c>
      <c r="K3484" s="2" t="s">
        <v>29</v>
      </c>
      <c r="L3484">
        <v>8</v>
      </c>
      <c r="M3484" s="2" t="s">
        <v>41</v>
      </c>
      <c r="N3484">
        <v>7</v>
      </c>
      <c r="O3484">
        <v>705</v>
      </c>
      <c r="P3484" s="2" t="s">
        <v>31</v>
      </c>
      <c r="Q3484" s="2" t="s">
        <v>580</v>
      </c>
      <c r="R3484">
        <v>10400</v>
      </c>
      <c r="S3484" s="2" t="s">
        <v>214</v>
      </c>
      <c r="T3484" s="2" t="s">
        <v>7284</v>
      </c>
      <c r="U3484">
        <v>400290.42483022198</v>
      </c>
      <c r="V3484">
        <v>130809.915414822</v>
      </c>
      <c r="W3484">
        <v>38.845090267800003</v>
      </c>
      <c r="X3484">
        <v>-76.996654501699993</v>
      </c>
      <c r="Y3484">
        <v>881434975</v>
      </c>
    </row>
    <row r="3485" spans="1:25" x14ac:dyDescent="0.3">
      <c r="A3485">
        <v>406291.35199999798</v>
      </c>
      <c r="B3485">
        <v>137503.12550000101</v>
      </c>
      <c r="C3485">
        <v>25007216</v>
      </c>
      <c r="D3485" s="1">
        <v>45673.927662037036</v>
      </c>
      <c r="E3485" s="1">
        <v>45673.738888888889</v>
      </c>
      <c r="F3485" s="1">
        <v>45673.758333333331</v>
      </c>
      <c r="G3485" s="1">
        <v>45673.758333333331</v>
      </c>
      <c r="H3485" s="2" t="s">
        <v>2840</v>
      </c>
      <c r="I3485" s="2" t="s">
        <v>53</v>
      </c>
      <c r="J3485" s="2" t="s">
        <v>46</v>
      </c>
      <c r="K3485" s="2" t="s">
        <v>47</v>
      </c>
      <c r="L3485">
        <v>7</v>
      </c>
      <c r="M3485" s="2" t="s">
        <v>128</v>
      </c>
      <c r="N3485">
        <v>6</v>
      </c>
      <c r="O3485">
        <v>602</v>
      </c>
      <c r="P3485" s="2" t="s">
        <v>129</v>
      </c>
      <c r="Q3485" s="2" t="s">
        <v>130</v>
      </c>
      <c r="R3485">
        <v>7806</v>
      </c>
      <c r="S3485" s="2" t="s">
        <v>131</v>
      </c>
      <c r="T3485" s="2" t="s">
        <v>7284</v>
      </c>
      <c r="U3485">
        <v>406291.35200379102</v>
      </c>
      <c r="V3485">
        <v>137503.12553303401</v>
      </c>
      <c r="W3485">
        <v>38.9053628952</v>
      </c>
      <c r="X3485">
        <v>-76.927466620199993</v>
      </c>
      <c r="Y3485">
        <v>881434976</v>
      </c>
    </row>
    <row r="3486" spans="1:25" x14ac:dyDescent="0.3">
      <c r="A3486">
        <v>401340.49000000203</v>
      </c>
      <c r="B3486">
        <v>138664.21999999901</v>
      </c>
      <c r="C3486">
        <v>25007579</v>
      </c>
      <c r="D3486" s="1">
        <v>45674.304652777777</v>
      </c>
      <c r="E3486" s="1">
        <v>45672.770833333336</v>
      </c>
      <c r="F3486" s="1">
        <v>45674.302083333336</v>
      </c>
      <c r="G3486" s="1">
        <v>45674.302083333336</v>
      </c>
      <c r="H3486" s="2" t="s">
        <v>2381</v>
      </c>
      <c r="I3486" s="2" t="s">
        <v>65</v>
      </c>
      <c r="J3486" s="2" t="s">
        <v>46</v>
      </c>
      <c r="K3486" s="2" t="s">
        <v>66</v>
      </c>
      <c r="L3486">
        <v>5</v>
      </c>
      <c r="M3486" s="2" t="s">
        <v>226</v>
      </c>
      <c r="N3486">
        <v>5</v>
      </c>
      <c r="O3486">
        <v>506</v>
      </c>
      <c r="P3486" s="2" t="s">
        <v>227</v>
      </c>
      <c r="Q3486" s="2" t="s">
        <v>321</v>
      </c>
      <c r="R3486">
        <v>8803</v>
      </c>
      <c r="S3486" s="2" t="s">
        <v>306</v>
      </c>
      <c r="T3486" s="2" t="s">
        <v>7284</v>
      </c>
      <c r="U3486">
        <v>401340.49</v>
      </c>
      <c r="V3486">
        <v>138664.22</v>
      </c>
      <c r="W3486">
        <v>38.915843923499999</v>
      </c>
      <c r="X3486">
        <v>-76.984543139600007</v>
      </c>
      <c r="Y3486">
        <v>881434977</v>
      </c>
    </row>
    <row r="3487" spans="1:25" x14ac:dyDescent="0.3">
      <c r="A3487">
        <v>395766.70000000298</v>
      </c>
      <c r="B3487">
        <v>137555.93</v>
      </c>
      <c r="C3487">
        <v>25007781</v>
      </c>
      <c r="D3487" s="1">
        <v>45674.894942129627</v>
      </c>
      <c r="E3487" s="1">
        <v>45674.84375</v>
      </c>
      <c r="F3487" s="1">
        <v>45674.845138888886</v>
      </c>
      <c r="G3487" s="1">
        <v>45674.845138888886</v>
      </c>
      <c r="H3487" s="2" t="s">
        <v>1509</v>
      </c>
      <c r="I3487" s="2" t="s">
        <v>45</v>
      </c>
      <c r="J3487" s="2" t="s">
        <v>46</v>
      </c>
      <c r="K3487" s="2" t="s">
        <v>47</v>
      </c>
      <c r="L3487">
        <v>2</v>
      </c>
      <c r="M3487" s="2" t="s">
        <v>105</v>
      </c>
      <c r="N3487">
        <v>2</v>
      </c>
      <c r="O3487">
        <v>208</v>
      </c>
      <c r="P3487" s="2" t="s">
        <v>106</v>
      </c>
      <c r="Q3487" s="2" t="s">
        <v>1510</v>
      </c>
      <c r="R3487">
        <v>5501</v>
      </c>
      <c r="S3487" s="2" t="s">
        <v>377</v>
      </c>
      <c r="T3487" s="2" t="s">
        <v>7284</v>
      </c>
      <c r="U3487">
        <v>395766.7</v>
      </c>
      <c r="V3487">
        <v>137555.93</v>
      </c>
      <c r="W3487">
        <v>38.905850897599997</v>
      </c>
      <c r="X3487">
        <v>-77.048806304199999</v>
      </c>
      <c r="Y3487">
        <v>881434978</v>
      </c>
    </row>
    <row r="3488" spans="1:25" x14ac:dyDescent="0.3">
      <c r="A3488">
        <v>401307.43</v>
      </c>
      <c r="B3488">
        <v>139882.30999999901</v>
      </c>
      <c r="C3488">
        <v>25008026</v>
      </c>
      <c r="D3488" s="1">
        <v>45675.210520833331</v>
      </c>
      <c r="E3488" s="1">
        <v>45675.176388888889</v>
      </c>
      <c r="F3488" s="1">
        <v>45675.209722222222</v>
      </c>
      <c r="G3488" s="1">
        <v>45675.209722222222</v>
      </c>
      <c r="H3488" s="2" t="s">
        <v>2841</v>
      </c>
      <c r="I3488" s="2" t="s">
        <v>114</v>
      </c>
      <c r="J3488" s="2" t="s">
        <v>46</v>
      </c>
      <c r="K3488" s="2" t="s">
        <v>66</v>
      </c>
      <c r="L3488">
        <v>5</v>
      </c>
      <c r="M3488" s="2" t="s">
        <v>357</v>
      </c>
      <c r="N3488">
        <v>5</v>
      </c>
      <c r="O3488">
        <v>504</v>
      </c>
      <c r="P3488" s="2" t="s">
        <v>282</v>
      </c>
      <c r="Q3488" s="2" t="s">
        <v>1712</v>
      </c>
      <c r="R3488">
        <v>9301</v>
      </c>
      <c r="S3488" s="2" t="s">
        <v>560</v>
      </c>
      <c r="T3488" s="2" t="s">
        <v>7284</v>
      </c>
      <c r="U3488">
        <v>401307.43</v>
      </c>
      <c r="V3488">
        <v>139882.31</v>
      </c>
      <c r="W3488">
        <v>38.926816921799997</v>
      </c>
      <c r="X3488">
        <v>-76.984922026500001</v>
      </c>
      <c r="Y3488">
        <v>881434979</v>
      </c>
    </row>
    <row r="3489" spans="1:25" x14ac:dyDescent="0.3">
      <c r="A3489">
        <v>400183.03859999799</v>
      </c>
      <c r="B3489">
        <v>129542.259100001</v>
      </c>
      <c r="C3489">
        <v>25008512</v>
      </c>
      <c r="D3489" s="1">
        <v>45676.247199074074</v>
      </c>
      <c r="E3489" s="1">
        <v>45676.090277777781</v>
      </c>
      <c r="F3489" s="1">
        <v>45676.115972222222</v>
      </c>
      <c r="G3489" s="1">
        <v>45676.115972222222</v>
      </c>
      <c r="H3489" s="2" t="s">
        <v>536</v>
      </c>
      <c r="I3489" s="2" t="s">
        <v>53</v>
      </c>
      <c r="J3489" s="2" t="s">
        <v>46</v>
      </c>
      <c r="K3489" s="2" t="s">
        <v>66</v>
      </c>
      <c r="L3489">
        <v>8</v>
      </c>
      <c r="M3489" s="2" t="s">
        <v>30</v>
      </c>
      <c r="N3489">
        <v>7</v>
      </c>
      <c r="O3489">
        <v>706</v>
      </c>
      <c r="P3489" s="2" t="s">
        <v>31</v>
      </c>
      <c r="Q3489" s="2" t="s">
        <v>32</v>
      </c>
      <c r="R3489">
        <v>9801</v>
      </c>
      <c r="S3489" s="2" t="s">
        <v>33</v>
      </c>
      <c r="T3489" s="2" t="s">
        <v>7284</v>
      </c>
      <c r="U3489">
        <v>400183.03855812299</v>
      </c>
      <c r="V3489">
        <v>129542.259125646</v>
      </c>
      <c r="W3489">
        <v>38.833670676799997</v>
      </c>
      <c r="X3489">
        <v>-76.997891856400003</v>
      </c>
      <c r="Y3489">
        <v>881434980</v>
      </c>
    </row>
    <row r="3490" spans="1:25" x14ac:dyDescent="0.3">
      <c r="A3490">
        <v>397426.32</v>
      </c>
      <c r="B3490">
        <v>143486.32</v>
      </c>
      <c r="C3490">
        <v>25008778</v>
      </c>
      <c r="D3490" s="1">
        <v>45676.887037037035</v>
      </c>
      <c r="E3490" s="1">
        <v>45675.854166666664</v>
      </c>
      <c r="F3490" s="1">
        <v>45675.911805555559</v>
      </c>
      <c r="G3490" s="1">
        <v>45675.911805555559</v>
      </c>
      <c r="H3490" s="2" t="s">
        <v>2842</v>
      </c>
      <c r="I3490" s="2" t="s">
        <v>45</v>
      </c>
      <c r="J3490" s="2" t="s">
        <v>46</v>
      </c>
      <c r="K3490" s="2" t="s">
        <v>47</v>
      </c>
      <c r="L3490">
        <v>4</v>
      </c>
      <c r="M3490" s="2" t="s">
        <v>84</v>
      </c>
      <c r="N3490">
        <v>4</v>
      </c>
      <c r="O3490">
        <v>403</v>
      </c>
      <c r="P3490" s="2" t="s">
        <v>85</v>
      </c>
      <c r="Q3490" s="2" t="s">
        <v>983</v>
      </c>
      <c r="R3490">
        <v>2002</v>
      </c>
      <c r="S3490" s="2" t="s">
        <v>402</v>
      </c>
      <c r="T3490" s="2" t="s">
        <v>7284</v>
      </c>
      <c r="U3490">
        <v>397426.32</v>
      </c>
      <c r="V3490">
        <v>143486.32</v>
      </c>
      <c r="W3490">
        <v>38.959280077800003</v>
      </c>
      <c r="X3490">
        <v>-77.029694556600006</v>
      </c>
      <c r="Y3490">
        <v>881434981</v>
      </c>
    </row>
    <row r="3491" spans="1:25" x14ac:dyDescent="0.3">
      <c r="A3491">
        <v>395652.38000000297</v>
      </c>
      <c r="B3491">
        <v>136537.03999999899</v>
      </c>
      <c r="C3491">
        <v>25008969</v>
      </c>
      <c r="D3491" s="1">
        <v>45677.934618055559</v>
      </c>
      <c r="E3491" s="1">
        <v>45669.9375</v>
      </c>
      <c r="F3491" s="1">
        <v>45677.1875</v>
      </c>
      <c r="G3491" s="1">
        <v>45677.1875</v>
      </c>
      <c r="H3491" s="2" t="s">
        <v>2843</v>
      </c>
      <c r="I3491" s="2" t="s">
        <v>45</v>
      </c>
      <c r="J3491" s="2" t="s">
        <v>46</v>
      </c>
      <c r="K3491" s="2" t="s">
        <v>47</v>
      </c>
      <c r="L3491">
        <v>2</v>
      </c>
      <c r="M3491" s="2" t="s">
        <v>105</v>
      </c>
      <c r="N3491">
        <v>2</v>
      </c>
      <c r="O3491">
        <v>207</v>
      </c>
      <c r="P3491" s="2" t="s">
        <v>106</v>
      </c>
      <c r="Q3491" s="2" t="s">
        <v>2844</v>
      </c>
      <c r="R3491">
        <v>5602</v>
      </c>
      <c r="S3491" s="2" t="s">
        <v>108</v>
      </c>
      <c r="T3491" s="2" t="s">
        <v>7284</v>
      </c>
      <c r="U3491">
        <v>395652.38</v>
      </c>
      <c r="V3491">
        <v>136537.04</v>
      </c>
      <c r="W3491">
        <v>38.8966718167</v>
      </c>
      <c r="X3491">
        <v>-77.050117865999994</v>
      </c>
      <c r="Y3491">
        <v>881434982</v>
      </c>
    </row>
    <row r="3492" spans="1:25" x14ac:dyDescent="0.3">
      <c r="A3492">
        <v>402835.47999999701</v>
      </c>
      <c r="B3492">
        <v>139007.07</v>
      </c>
      <c r="C3492">
        <v>25009743</v>
      </c>
      <c r="D3492" s="1">
        <v>45679.033275462964</v>
      </c>
      <c r="E3492" s="1">
        <v>45675.020833333336</v>
      </c>
      <c r="F3492" s="1">
        <v>45678.9375</v>
      </c>
      <c r="G3492" s="1">
        <v>45678.9375</v>
      </c>
      <c r="H3492" s="2" t="s">
        <v>831</v>
      </c>
      <c r="I3492" s="2" t="s">
        <v>65</v>
      </c>
      <c r="J3492" s="2" t="s">
        <v>46</v>
      </c>
      <c r="K3492" s="2" t="s">
        <v>47</v>
      </c>
      <c r="L3492">
        <v>5</v>
      </c>
      <c r="M3492" s="2" t="s">
        <v>281</v>
      </c>
      <c r="N3492">
        <v>5</v>
      </c>
      <c r="O3492">
        <v>503</v>
      </c>
      <c r="P3492" s="2" t="s">
        <v>615</v>
      </c>
      <c r="Q3492" s="2" t="s">
        <v>832</v>
      </c>
      <c r="R3492">
        <v>11100</v>
      </c>
      <c r="S3492" s="2" t="s">
        <v>833</v>
      </c>
      <c r="T3492" s="2" t="s">
        <v>7284</v>
      </c>
      <c r="U3492">
        <v>402835.48</v>
      </c>
      <c r="V3492">
        <v>139007.07</v>
      </c>
      <c r="W3492">
        <v>38.918928877399999</v>
      </c>
      <c r="X3492">
        <v>-76.967303362899997</v>
      </c>
      <c r="Y3492">
        <v>881434983</v>
      </c>
    </row>
    <row r="3493" spans="1:25" x14ac:dyDescent="0.3">
      <c r="A3493">
        <v>400840.65999999602</v>
      </c>
      <c r="B3493">
        <v>139142.94000000099</v>
      </c>
      <c r="C3493">
        <v>25141521</v>
      </c>
      <c r="D3493" s="1">
        <v>45916.282442129632</v>
      </c>
      <c r="E3493" s="1">
        <v>45916.263888888891</v>
      </c>
      <c r="F3493" s="1">
        <v>45916.270833333336</v>
      </c>
      <c r="G3493" s="1">
        <v>45916.270833333336</v>
      </c>
      <c r="H3493" s="2" t="s">
        <v>756</v>
      </c>
      <c r="I3493" s="2" t="s">
        <v>45</v>
      </c>
      <c r="J3493" s="2" t="s">
        <v>46</v>
      </c>
      <c r="K3493" s="2" t="s">
        <v>66</v>
      </c>
      <c r="L3493">
        <v>5</v>
      </c>
      <c r="M3493" s="2" t="s">
        <v>281</v>
      </c>
      <c r="N3493">
        <v>5</v>
      </c>
      <c r="O3493">
        <v>505</v>
      </c>
      <c r="P3493" s="2" t="s">
        <v>282</v>
      </c>
      <c r="Q3493" s="2" t="s">
        <v>283</v>
      </c>
      <c r="R3493">
        <v>9102</v>
      </c>
      <c r="S3493" s="2" t="s">
        <v>284</v>
      </c>
      <c r="T3493" s="2" t="s">
        <v>7284</v>
      </c>
      <c r="U3493">
        <v>400840.66</v>
      </c>
      <c r="V3493">
        <v>139142.94</v>
      </c>
      <c r="W3493">
        <v>38.920157010899999</v>
      </c>
      <c r="X3493">
        <v>-76.990305970099996</v>
      </c>
      <c r="Y3493">
        <v>881435113</v>
      </c>
    </row>
    <row r="3494" spans="1:25" x14ac:dyDescent="0.3">
      <c r="A3494">
        <v>402817.79999999702</v>
      </c>
      <c r="B3494">
        <v>132471.609999999</v>
      </c>
      <c r="C3494">
        <v>25141698</v>
      </c>
      <c r="D3494" s="1">
        <v>45917.011331018519</v>
      </c>
      <c r="E3494" s="1">
        <v>45916.770833333336</v>
      </c>
      <c r="F3494" s="1">
        <v>45916.777777777781</v>
      </c>
      <c r="G3494" s="1">
        <v>45916.777777777781</v>
      </c>
      <c r="H3494" s="2" t="s">
        <v>351</v>
      </c>
      <c r="I3494" s="2" t="s">
        <v>45</v>
      </c>
      <c r="J3494" s="2" t="s">
        <v>46</v>
      </c>
      <c r="K3494" s="2" t="s">
        <v>47</v>
      </c>
      <c r="L3494">
        <v>7</v>
      </c>
      <c r="M3494" s="2" t="s">
        <v>269</v>
      </c>
      <c r="N3494">
        <v>6</v>
      </c>
      <c r="O3494">
        <v>606</v>
      </c>
      <c r="P3494" s="2" t="s">
        <v>270</v>
      </c>
      <c r="Q3494" s="2" t="s">
        <v>352</v>
      </c>
      <c r="R3494">
        <v>7604</v>
      </c>
      <c r="S3494" s="2" t="s">
        <v>272</v>
      </c>
      <c r="T3494" s="2" t="s">
        <v>7284</v>
      </c>
      <c r="U3494">
        <v>402817.8</v>
      </c>
      <c r="V3494">
        <v>132471.60999999999</v>
      </c>
      <c r="W3494">
        <v>38.860055064400001</v>
      </c>
      <c r="X3494">
        <v>-76.967534037299998</v>
      </c>
      <c r="Y3494">
        <v>881435497</v>
      </c>
    </row>
    <row r="3495" spans="1:25" x14ac:dyDescent="0.3">
      <c r="A3495">
        <v>396391.21000000101</v>
      </c>
      <c r="B3495">
        <v>147065.43</v>
      </c>
      <c r="C3495">
        <v>25141710</v>
      </c>
      <c r="D3495" s="1">
        <v>45916.820671296293</v>
      </c>
      <c r="E3495" s="1">
        <v>45916.802083333336</v>
      </c>
      <c r="F3495" s="1">
        <v>45916.8125</v>
      </c>
      <c r="G3495" s="1">
        <v>45916.8125</v>
      </c>
      <c r="H3495" s="2" t="s">
        <v>2845</v>
      </c>
      <c r="I3495" s="2" t="s">
        <v>65</v>
      </c>
      <c r="J3495" s="2" t="s">
        <v>46</v>
      </c>
      <c r="K3495" s="2" t="s">
        <v>47</v>
      </c>
      <c r="L3495">
        <v>4</v>
      </c>
      <c r="M3495" s="2" t="s">
        <v>71</v>
      </c>
      <c r="N3495">
        <v>4</v>
      </c>
      <c r="O3495">
        <v>401</v>
      </c>
      <c r="P3495" s="2" t="s">
        <v>517</v>
      </c>
      <c r="Q3495" s="2" t="s">
        <v>1117</v>
      </c>
      <c r="R3495">
        <v>1600</v>
      </c>
      <c r="S3495" s="2" t="s">
        <v>74</v>
      </c>
      <c r="T3495" s="2" t="s">
        <v>7284</v>
      </c>
      <c r="U3495">
        <v>396391.21</v>
      </c>
      <c r="V3495">
        <v>147065.43</v>
      </c>
      <c r="W3495">
        <v>38.991517873500001</v>
      </c>
      <c r="X3495">
        <v>-77.041656271299999</v>
      </c>
      <c r="Y3495">
        <v>881435498</v>
      </c>
    </row>
    <row r="3496" spans="1:25" x14ac:dyDescent="0.3">
      <c r="A3496">
        <v>397001.24000000203</v>
      </c>
      <c r="B3496">
        <v>137426.67000000199</v>
      </c>
      <c r="C3496">
        <v>25142573</v>
      </c>
      <c r="D3496" s="1">
        <v>45918.354583333334</v>
      </c>
      <c r="E3496" s="1">
        <v>45918.26666666667</v>
      </c>
      <c r="F3496" s="1">
        <v>45918.347222222219</v>
      </c>
      <c r="G3496" s="1">
        <v>45918.347222222219</v>
      </c>
      <c r="H3496" s="2" t="s">
        <v>2475</v>
      </c>
      <c r="I3496" s="2" t="s">
        <v>76</v>
      </c>
      <c r="J3496" s="2" t="s">
        <v>46</v>
      </c>
      <c r="K3496" s="2" t="s">
        <v>66</v>
      </c>
      <c r="L3496">
        <v>2</v>
      </c>
      <c r="M3496" s="2" t="s">
        <v>99</v>
      </c>
      <c r="N3496">
        <v>2</v>
      </c>
      <c r="O3496">
        <v>207</v>
      </c>
      <c r="P3496" s="2" t="s">
        <v>100</v>
      </c>
      <c r="Q3496" s="2" t="s">
        <v>231</v>
      </c>
      <c r="R3496">
        <v>10100</v>
      </c>
      <c r="S3496" s="2" t="s">
        <v>232</v>
      </c>
      <c r="T3496" s="2" t="s">
        <v>103</v>
      </c>
      <c r="U3496">
        <v>397001.24</v>
      </c>
      <c r="V3496">
        <v>137426.67000000001</v>
      </c>
      <c r="W3496">
        <v>38.904691557200003</v>
      </c>
      <c r="X3496">
        <v>-77.034572558199997</v>
      </c>
      <c r="Y3496">
        <v>881435499</v>
      </c>
    </row>
    <row r="3497" spans="1:25" x14ac:dyDescent="0.3">
      <c r="A3497">
        <v>400110.9498</v>
      </c>
      <c r="B3497">
        <v>128511.748199999</v>
      </c>
      <c r="C3497">
        <v>25143197</v>
      </c>
      <c r="D3497" s="1">
        <v>45919.767222222225</v>
      </c>
      <c r="E3497" s="1">
        <v>45919.630555555559</v>
      </c>
      <c r="F3497" s="1">
        <v>45919.711805555555</v>
      </c>
      <c r="G3497" s="1">
        <v>45919.711805555555</v>
      </c>
      <c r="H3497" s="2" t="s">
        <v>2846</v>
      </c>
      <c r="I3497" s="2" t="s">
        <v>76</v>
      </c>
      <c r="J3497" s="2" t="s">
        <v>46</v>
      </c>
      <c r="K3497" s="2" t="s">
        <v>47</v>
      </c>
      <c r="L3497">
        <v>8</v>
      </c>
      <c r="M3497" s="2" t="s">
        <v>30</v>
      </c>
      <c r="N3497">
        <v>7</v>
      </c>
      <c r="O3497">
        <v>706</v>
      </c>
      <c r="P3497" s="2" t="s">
        <v>31</v>
      </c>
      <c r="Q3497" s="2" t="s">
        <v>2249</v>
      </c>
      <c r="R3497">
        <v>9811</v>
      </c>
      <c r="S3497" s="2" t="s">
        <v>152</v>
      </c>
      <c r="T3497" s="2" t="s">
        <v>7284</v>
      </c>
      <c r="U3497">
        <v>400110.94975805603</v>
      </c>
      <c r="V3497">
        <v>128511.74818069</v>
      </c>
      <c r="W3497">
        <v>38.824387366000003</v>
      </c>
      <c r="X3497">
        <v>-76.998722304099999</v>
      </c>
      <c r="Y3497">
        <v>881435500</v>
      </c>
    </row>
    <row r="3498" spans="1:25" x14ac:dyDescent="0.3">
      <c r="A3498">
        <v>399214.78999999899</v>
      </c>
      <c r="B3498">
        <v>137753.75</v>
      </c>
      <c r="C3498">
        <v>25143219</v>
      </c>
      <c r="D3498" s="1">
        <v>45919.765902777777</v>
      </c>
      <c r="E3498" s="1">
        <v>45919.705555555556</v>
      </c>
      <c r="F3498" s="1">
        <v>45919.727777777778</v>
      </c>
      <c r="G3498" s="1">
        <v>45919.727777777778</v>
      </c>
      <c r="H3498" s="2" t="s">
        <v>381</v>
      </c>
      <c r="I3498" s="2" t="s">
        <v>45</v>
      </c>
      <c r="J3498" s="2" t="s">
        <v>46</v>
      </c>
      <c r="K3498" s="2" t="s">
        <v>47</v>
      </c>
      <c r="L3498">
        <v>5</v>
      </c>
      <c r="M3498" s="2" t="s">
        <v>584</v>
      </c>
      <c r="N3498">
        <v>3</v>
      </c>
      <c r="O3498">
        <v>308</v>
      </c>
      <c r="P3498" s="2" t="s">
        <v>60</v>
      </c>
      <c r="Q3498" s="2" t="s">
        <v>585</v>
      </c>
      <c r="R3498">
        <v>4600</v>
      </c>
      <c r="S3498" s="2" t="s">
        <v>586</v>
      </c>
      <c r="T3498" s="2" t="s">
        <v>7284</v>
      </c>
      <c r="U3498">
        <v>399214.79</v>
      </c>
      <c r="V3498">
        <v>137753.75</v>
      </c>
      <c r="W3498">
        <v>38.907642772400003</v>
      </c>
      <c r="X3498">
        <v>-77.009053022299994</v>
      </c>
      <c r="Y3498">
        <v>881435501</v>
      </c>
    </row>
    <row r="3499" spans="1:25" x14ac:dyDescent="0.3">
      <c r="A3499">
        <v>399939.81000000198</v>
      </c>
      <c r="B3499">
        <v>137900.73000000001</v>
      </c>
      <c r="C3499">
        <v>25144753</v>
      </c>
      <c r="D3499" s="1">
        <v>45922.363287037035</v>
      </c>
      <c r="E3499" s="1">
        <v>45922.283333333333</v>
      </c>
      <c r="F3499" s="1">
        <v>45922.283333333333</v>
      </c>
      <c r="G3499" s="1">
        <v>45922.283333333333</v>
      </c>
      <c r="H3499" s="2" t="s">
        <v>1682</v>
      </c>
      <c r="I3499" s="2" t="s">
        <v>114</v>
      </c>
      <c r="J3499" s="2" t="s">
        <v>28</v>
      </c>
      <c r="K3499" s="2" t="s">
        <v>29</v>
      </c>
      <c r="L3499">
        <v>5</v>
      </c>
      <c r="M3499" s="2" t="s">
        <v>226</v>
      </c>
      <c r="N3499">
        <v>5</v>
      </c>
      <c r="O3499">
        <v>501</v>
      </c>
      <c r="P3499" s="2" t="s">
        <v>227</v>
      </c>
      <c r="Q3499" s="2" t="s">
        <v>305</v>
      </c>
      <c r="R3499">
        <v>8803</v>
      </c>
      <c r="S3499" s="2" t="s">
        <v>306</v>
      </c>
      <c r="T3499" s="2" t="s">
        <v>7284</v>
      </c>
      <c r="U3499">
        <v>399939.81</v>
      </c>
      <c r="V3499">
        <v>137900.73000000001</v>
      </c>
      <c r="W3499">
        <v>38.908967167599997</v>
      </c>
      <c r="X3499">
        <v>-77.0006939692</v>
      </c>
      <c r="Y3499">
        <v>881435502</v>
      </c>
    </row>
    <row r="3500" spans="1:25" x14ac:dyDescent="0.3">
      <c r="A3500">
        <v>397068.32</v>
      </c>
      <c r="B3500">
        <v>140306.48999999801</v>
      </c>
      <c r="C3500">
        <v>25144940</v>
      </c>
      <c r="D3500" s="1">
        <v>45922.867199074077</v>
      </c>
      <c r="E3500" s="1">
        <v>45922.856249999997</v>
      </c>
      <c r="F3500" s="1">
        <v>45922.867361111108</v>
      </c>
      <c r="G3500" s="1">
        <v>45922.867361111108</v>
      </c>
      <c r="H3500" s="2" t="s">
        <v>842</v>
      </c>
      <c r="I3500" s="2" t="s">
        <v>65</v>
      </c>
      <c r="J3500" s="2" t="s">
        <v>46</v>
      </c>
      <c r="K3500" s="2" t="s">
        <v>47</v>
      </c>
      <c r="L3500">
        <v>1</v>
      </c>
      <c r="M3500" s="2" t="s">
        <v>133</v>
      </c>
      <c r="N3500">
        <v>3</v>
      </c>
      <c r="O3500">
        <v>302</v>
      </c>
      <c r="P3500" s="2" t="s">
        <v>134</v>
      </c>
      <c r="Q3500" s="2" t="s">
        <v>203</v>
      </c>
      <c r="R3500">
        <v>2802</v>
      </c>
      <c r="S3500" s="2" t="s">
        <v>136</v>
      </c>
      <c r="T3500" s="2" t="s">
        <v>7284</v>
      </c>
      <c r="U3500">
        <v>397068.32</v>
      </c>
      <c r="V3500">
        <v>140306.49</v>
      </c>
      <c r="W3500">
        <v>38.930634148999999</v>
      </c>
      <c r="X3500">
        <v>-77.033811493300007</v>
      </c>
      <c r="Y3500">
        <v>881435503</v>
      </c>
    </row>
    <row r="3501" spans="1:25" x14ac:dyDescent="0.3">
      <c r="A3501">
        <v>394319.71999999898</v>
      </c>
      <c r="B3501">
        <v>137273.30999999901</v>
      </c>
      <c r="C3501">
        <v>25145703</v>
      </c>
      <c r="D3501" s="1">
        <v>45924.249120370368</v>
      </c>
      <c r="E3501" s="1">
        <v>45924.033333333333</v>
      </c>
      <c r="F3501" s="1">
        <v>45924.144444444442</v>
      </c>
      <c r="G3501" s="1">
        <v>45924.144444444442</v>
      </c>
      <c r="H3501" s="2" t="s">
        <v>2152</v>
      </c>
      <c r="I3501" s="2" t="s">
        <v>65</v>
      </c>
      <c r="J3501" s="2" t="s">
        <v>46</v>
      </c>
      <c r="K3501" s="2" t="s">
        <v>66</v>
      </c>
      <c r="L3501">
        <v>2</v>
      </c>
      <c r="M3501" s="2" t="s">
        <v>425</v>
      </c>
      <c r="N3501">
        <v>2</v>
      </c>
      <c r="O3501">
        <v>206</v>
      </c>
      <c r="P3501" s="2" t="s">
        <v>426</v>
      </c>
      <c r="Q3501" s="2" t="s">
        <v>819</v>
      </c>
      <c r="R3501">
        <v>202</v>
      </c>
      <c r="S3501" s="2" t="s">
        <v>800</v>
      </c>
      <c r="T3501" s="2" t="s">
        <v>820</v>
      </c>
      <c r="U3501">
        <v>394319.72</v>
      </c>
      <c r="V3501">
        <v>137273.31</v>
      </c>
      <c r="W3501">
        <v>38.903296798100001</v>
      </c>
      <c r="X3501">
        <v>-77.065486395299999</v>
      </c>
      <c r="Y3501">
        <v>881435504</v>
      </c>
    </row>
    <row r="3502" spans="1:25" x14ac:dyDescent="0.3">
      <c r="A3502">
        <v>394411.53000000102</v>
      </c>
      <c r="B3502">
        <v>137777.07</v>
      </c>
      <c r="C3502">
        <v>25145848</v>
      </c>
      <c r="D3502" s="1">
        <v>45924.459062499998</v>
      </c>
      <c r="E3502" s="1">
        <v>45924.305555555555</v>
      </c>
      <c r="F3502" s="1">
        <v>45924.394444444442</v>
      </c>
      <c r="G3502" s="1">
        <v>45924.394444444442</v>
      </c>
      <c r="H3502" s="2" t="s">
        <v>2847</v>
      </c>
      <c r="I3502" s="2" t="s">
        <v>65</v>
      </c>
      <c r="J3502" s="2" t="s">
        <v>46</v>
      </c>
      <c r="K3502" s="2" t="s">
        <v>29</v>
      </c>
      <c r="L3502">
        <v>2</v>
      </c>
      <c r="M3502" s="2" t="s">
        <v>425</v>
      </c>
      <c r="N3502">
        <v>2</v>
      </c>
      <c r="O3502">
        <v>206</v>
      </c>
      <c r="P3502" s="2" t="s">
        <v>426</v>
      </c>
      <c r="Q3502" s="2" t="s">
        <v>911</v>
      </c>
      <c r="R3502">
        <v>202</v>
      </c>
      <c r="S3502" s="2" t="s">
        <v>800</v>
      </c>
      <c r="T3502" s="2" t="s">
        <v>7284</v>
      </c>
      <c r="U3502">
        <v>394411.53</v>
      </c>
      <c r="V3502">
        <v>137777.07</v>
      </c>
      <c r="W3502">
        <v>38.907835431499997</v>
      </c>
      <c r="X3502">
        <v>-77.0644320424</v>
      </c>
      <c r="Y3502">
        <v>881435505</v>
      </c>
    </row>
    <row r="3503" spans="1:25" x14ac:dyDescent="0.3">
      <c r="A3503">
        <v>398910.52000000299</v>
      </c>
      <c r="B3503">
        <v>142957.609999999</v>
      </c>
      <c r="C3503">
        <v>25145990</v>
      </c>
      <c r="D3503" s="1">
        <v>45925.073425925926</v>
      </c>
      <c r="E3503" s="1">
        <v>45924.79791666667</v>
      </c>
      <c r="F3503" s="1">
        <v>45924.940972222219</v>
      </c>
      <c r="G3503" s="1">
        <v>45924.940972222219</v>
      </c>
      <c r="H3503" s="2" t="s">
        <v>2769</v>
      </c>
      <c r="I3503" s="2" t="s">
        <v>53</v>
      </c>
      <c r="J3503" s="2" t="s">
        <v>46</v>
      </c>
      <c r="K3503" s="2" t="s">
        <v>66</v>
      </c>
      <c r="L3503">
        <v>4</v>
      </c>
      <c r="M3503" s="2" t="s">
        <v>274</v>
      </c>
      <c r="N3503">
        <v>4</v>
      </c>
      <c r="O3503">
        <v>403</v>
      </c>
      <c r="P3503" s="2" t="s">
        <v>85</v>
      </c>
      <c r="Q3503" s="2" t="s">
        <v>2494</v>
      </c>
      <c r="R3503">
        <v>2102</v>
      </c>
      <c r="S3503" s="2" t="s">
        <v>767</v>
      </c>
      <c r="T3503" s="2" t="s">
        <v>7284</v>
      </c>
      <c r="U3503">
        <v>398910.52</v>
      </c>
      <c r="V3503">
        <v>142957.60999999999</v>
      </c>
      <c r="W3503">
        <v>38.954520414500003</v>
      </c>
      <c r="X3503">
        <v>-77.012569342299997</v>
      </c>
      <c r="Y3503">
        <v>881435506</v>
      </c>
    </row>
    <row r="3504" spans="1:25" x14ac:dyDescent="0.3">
      <c r="A3504">
        <v>397700.57</v>
      </c>
      <c r="B3504">
        <v>137532.32</v>
      </c>
      <c r="C3504">
        <v>25146040</v>
      </c>
      <c r="D3504" s="1">
        <v>45924.898611111108</v>
      </c>
      <c r="E3504" s="1">
        <v>45921.654166666667</v>
      </c>
      <c r="F3504" s="1">
        <v>45921.673611111109</v>
      </c>
      <c r="G3504" s="1">
        <v>45921.673611111109</v>
      </c>
      <c r="H3504" s="2" t="s">
        <v>2848</v>
      </c>
      <c r="I3504" s="2" t="s">
        <v>76</v>
      </c>
      <c r="J3504" s="2" t="s">
        <v>46</v>
      </c>
      <c r="K3504" s="2" t="s">
        <v>47</v>
      </c>
      <c r="L3504">
        <v>2</v>
      </c>
      <c r="M3504" s="2" t="s">
        <v>317</v>
      </c>
      <c r="N3504">
        <v>3</v>
      </c>
      <c r="O3504">
        <v>307</v>
      </c>
      <c r="P3504" s="2" t="s">
        <v>309</v>
      </c>
      <c r="Q3504" s="2" t="s">
        <v>1720</v>
      </c>
      <c r="R3504">
        <v>4902</v>
      </c>
      <c r="S3504" s="2" t="s">
        <v>102</v>
      </c>
      <c r="T3504" s="2" t="s">
        <v>7284</v>
      </c>
      <c r="U3504">
        <v>397700.57</v>
      </c>
      <c r="V3504">
        <v>137532.32</v>
      </c>
      <c r="W3504">
        <v>38.905645397000001</v>
      </c>
      <c r="X3504">
        <v>-77.026510370899999</v>
      </c>
      <c r="Y3504">
        <v>881435507</v>
      </c>
    </row>
    <row r="3505" spans="1:25" x14ac:dyDescent="0.3">
      <c r="A3505">
        <v>400384.84000000398</v>
      </c>
      <c r="B3505">
        <v>136370.78000000099</v>
      </c>
      <c r="C3505">
        <v>25146263</v>
      </c>
      <c r="D3505" s="1">
        <v>45925.288981481484</v>
      </c>
      <c r="E3505" s="1">
        <v>45924.9375</v>
      </c>
      <c r="F3505" s="1">
        <v>45925.0625</v>
      </c>
      <c r="G3505" s="1">
        <v>45925.0625</v>
      </c>
      <c r="H3505" s="2" t="s">
        <v>2849</v>
      </c>
      <c r="I3505" s="2" t="s">
        <v>76</v>
      </c>
      <c r="J3505" s="2" t="s">
        <v>46</v>
      </c>
      <c r="K3505" s="2" t="s">
        <v>66</v>
      </c>
      <c r="L3505">
        <v>6</v>
      </c>
      <c r="M3505" s="2" t="s">
        <v>115</v>
      </c>
      <c r="N3505">
        <v>1</v>
      </c>
      <c r="O3505">
        <v>108</v>
      </c>
      <c r="P3505" s="2" t="s">
        <v>116</v>
      </c>
      <c r="Q3505" s="2" t="s">
        <v>628</v>
      </c>
      <c r="R3505">
        <v>8302</v>
      </c>
      <c r="S3505" s="2" t="s">
        <v>498</v>
      </c>
      <c r="T3505" s="2" t="s">
        <v>7284</v>
      </c>
      <c r="U3505">
        <v>400384.84</v>
      </c>
      <c r="V3505">
        <v>136370.78</v>
      </c>
      <c r="W3505">
        <v>38.895184752500001</v>
      </c>
      <c r="X3505">
        <v>-76.9955637897</v>
      </c>
      <c r="Y3505">
        <v>881435508</v>
      </c>
    </row>
    <row r="3506" spans="1:25" x14ac:dyDescent="0.3">
      <c r="A3506">
        <v>398469.82</v>
      </c>
      <c r="B3506">
        <v>134448.46999999901</v>
      </c>
      <c r="C3506">
        <v>25146595</v>
      </c>
      <c r="D3506" s="1">
        <v>45925.935914351852</v>
      </c>
      <c r="E3506" s="1">
        <v>45918.140277777777</v>
      </c>
      <c r="F3506" s="1">
        <v>45925.915972222225</v>
      </c>
      <c r="G3506" s="1">
        <v>45925.915972222225</v>
      </c>
      <c r="H3506" s="2" t="s">
        <v>979</v>
      </c>
      <c r="I3506" s="2" t="s">
        <v>65</v>
      </c>
      <c r="J3506" s="2" t="s">
        <v>46</v>
      </c>
      <c r="K3506" s="2" t="s">
        <v>47</v>
      </c>
      <c r="L3506">
        <v>6</v>
      </c>
      <c r="M3506" s="2" t="s">
        <v>461</v>
      </c>
      <c r="N3506">
        <v>1</v>
      </c>
      <c r="O3506">
        <v>105</v>
      </c>
      <c r="P3506" s="2" t="s">
        <v>462</v>
      </c>
      <c r="Q3506" s="2" t="s">
        <v>980</v>
      </c>
      <c r="R3506">
        <v>10201</v>
      </c>
      <c r="S3506" s="2" t="s">
        <v>464</v>
      </c>
      <c r="T3506" s="2" t="s">
        <v>465</v>
      </c>
      <c r="U3506">
        <v>398469.82</v>
      </c>
      <c r="V3506">
        <v>134448.47</v>
      </c>
      <c r="W3506">
        <v>38.877866606600001</v>
      </c>
      <c r="X3506">
        <v>-77.017634738599995</v>
      </c>
      <c r="Y3506">
        <v>881435509</v>
      </c>
    </row>
    <row r="3507" spans="1:25" x14ac:dyDescent="0.3">
      <c r="A3507">
        <v>402862.77000000299</v>
      </c>
      <c r="B3507">
        <v>134166.46000000101</v>
      </c>
      <c r="C3507">
        <v>25149479</v>
      </c>
      <c r="D3507" s="1">
        <v>45931.136840277781</v>
      </c>
      <c r="E3507" s="1">
        <v>45924.930555555555</v>
      </c>
      <c r="F3507" s="1">
        <v>45924.979166666664</v>
      </c>
      <c r="G3507" s="1">
        <v>45924.979166666664</v>
      </c>
      <c r="H3507" s="2" t="s">
        <v>2850</v>
      </c>
      <c r="I3507" s="2" t="s">
        <v>45</v>
      </c>
      <c r="J3507" s="2" t="s">
        <v>46</v>
      </c>
      <c r="K3507" s="2" t="s">
        <v>66</v>
      </c>
      <c r="L3507">
        <v>7</v>
      </c>
      <c r="M3507" s="2" t="s">
        <v>269</v>
      </c>
      <c r="N3507">
        <v>6</v>
      </c>
      <c r="O3507">
        <v>605</v>
      </c>
      <c r="P3507" s="2" t="s">
        <v>313</v>
      </c>
      <c r="Q3507" s="2" t="s">
        <v>985</v>
      </c>
      <c r="R3507">
        <v>7709</v>
      </c>
      <c r="S3507" s="2" t="s">
        <v>391</v>
      </c>
      <c r="T3507" s="2" t="s">
        <v>7284</v>
      </c>
      <c r="U3507">
        <v>402862.77</v>
      </c>
      <c r="V3507">
        <v>134166.46</v>
      </c>
      <c r="W3507">
        <v>38.875322820400001</v>
      </c>
      <c r="X3507">
        <v>-76.967008847499997</v>
      </c>
      <c r="Y3507">
        <v>881435510</v>
      </c>
    </row>
    <row r="3508" spans="1:25" x14ac:dyDescent="0.3">
      <c r="A3508">
        <v>399680.75</v>
      </c>
      <c r="B3508">
        <v>141427.78000000099</v>
      </c>
      <c r="C3508">
        <v>25150332</v>
      </c>
      <c r="D3508" s="1">
        <v>45932.748078703706</v>
      </c>
      <c r="E3508" s="1">
        <v>45932.628472222219</v>
      </c>
      <c r="F3508" s="1">
        <v>45932.73541666667</v>
      </c>
      <c r="G3508" s="1">
        <v>45932.73541666667</v>
      </c>
      <c r="H3508" s="2" t="s">
        <v>2851</v>
      </c>
      <c r="I3508" s="2" t="s">
        <v>53</v>
      </c>
      <c r="J3508" s="2" t="s">
        <v>46</v>
      </c>
      <c r="K3508" s="2" t="s">
        <v>47</v>
      </c>
      <c r="L3508">
        <v>5</v>
      </c>
      <c r="M3508" s="2" t="s">
        <v>171</v>
      </c>
      <c r="N3508">
        <v>4</v>
      </c>
      <c r="O3508">
        <v>405</v>
      </c>
      <c r="P3508" s="2" t="s">
        <v>251</v>
      </c>
      <c r="Q3508" s="2" t="s">
        <v>514</v>
      </c>
      <c r="R3508">
        <v>9510</v>
      </c>
      <c r="S3508" s="2" t="s">
        <v>506</v>
      </c>
      <c r="T3508" s="2" t="s">
        <v>7284</v>
      </c>
      <c r="U3508">
        <v>399680.75</v>
      </c>
      <c r="V3508">
        <v>141427.78</v>
      </c>
      <c r="W3508">
        <v>38.940739897500002</v>
      </c>
      <c r="X3508">
        <v>-77.0036824787</v>
      </c>
      <c r="Y3508">
        <v>881435511</v>
      </c>
    </row>
    <row r="3509" spans="1:25" x14ac:dyDescent="0.3">
      <c r="A3509">
        <v>393645.64999999898</v>
      </c>
      <c r="B3509">
        <v>140765.55000000101</v>
      </c>
      <c r="C3509">
        <v>25150622</v>
      </c>
      <c r="D3509" s="1">
        <v>45933.176770833335</v>
      </c>
      <c r="E3509" s="1">
        <v>45933.152083333334</v>
      </c>
      <c r="F3509" s="1">
        <v>45933.173611111109</v>
      </c>
      <c r="G3509" s="1">
        <v>45933.173611111109</v>
      </c>
      <c r="H3509" s="2" t="s">
        <v>1714</v>
      </c>
      <c r="I3509" s="2" t="s">
        <v>45</v>
      </c>
      <c r="J3509" s="2" t="s">
        <v>46</v>
      </c>
      <c r="K3509" s="2" t="s">
        <v>66</v>
      </c>
      <c r="L3509">
        <v>3</v>
      </c>
      <c r="M3509" s="2" t="s">
        <v>369</v>
      </c>
      <c r="N3509">
        <v>2</v>
      </c>
      <c r="O3509">
        <v>204</v>
      </c>
      <c r="P3509" s="2" t="s">
        <v>370</v>
      </c>
      <c r="Q3509" s="2" t="s">
        <v>1270</v>
      </c>
      <c r="R3509">
        <v>1002</v>
      </c>
      <c r="S3509" s="2" t="s">
        <v>1271</v>
      </c>
      <c r="T3509" s="2" t="s">
        <v>7284</v>
      </c>
      <c r="U3509">
        <v>393645.65</v>
      </c>
      <c r="V3509">
        <v>140765.54999999999</v>
      </c>
      <c r="W3509">
        <v>38.934751413999997</v>
      </c>
      <c r="X3509">
        <v>-77.073289884100006</v>
      </c>
      <c r="Y3509">
        <v>881435512</v>
      </c>
    </row>
    <row r="3510" spans="1:25" x14ac:dyDescent="0.3">
      <c r="A3510">
        <v>398631.52000000299</v>
      </c>
      <c r="B3510">
        <v>141465.71000000101</v>
      </c>
      <c r="C3510">
        <v>25151064</v>
      </c>
      <c r="D3510" s="1">
        <v>45934.085474537038</v>
      </c>
      <c r="E3510" s="1">
        <v>45934.083333333336</v>
      </c>
      <c r="F3510" s="1">
        <v>45934.097222222219</v>
      </c>
      <c r="G3510" s="1">
        <v>45934.097222222219</v>
      </c>
      <c r="H3510" s="2" t="s">
        <v>1238</v>
      </c>
      <c r="I3510" s="2" t="s">
        <v>76</v>
      </c>
      <c r="J3510" s="2" t="s">
        <v>46</v>
      </c>
      <c r="K3510" s="2" t="s">
        <v>66</v>
      </c>
      <c r="L3510">
        <v>4</v>
      </c>
      <c r="M3510" s="2" t="s">
        <v>147</v>
      </c>
      <c r="N3510">
        <v>4</v>
      </c>
      <c r="O3510">
        <v>407</v>
      </c>
      <c r="P3510" s="2" t="s">
        <v>85</v>
      </c>
      <c r="Q3510" s="2" t="s">
        <v>148</v>
      </c>
      <c r="R3510">
        <v>2301</v>
      </c>
      <c r="S3510" s="2" t="s">
        <v>487</v>
      </c>
      <c r="T3510" s="2" t="s">
        <v>7284</v>
      </c>
      <c r="U3510">
        <v>398631.52</v>
      </c>
      <c r="V3510">
        <v>141465.71</v>
      </c>
      <c r="W3510">
        <v>38.941080574099999</v>
      </c>
      <c r="X3510">
        <v>-77.015785191899994</v>
      </c>
      <c r="Y3510">
        <v>881435513</v>
      </c>
    </row>
    <row r="3511" spans="1:25" x14ac:dyDescent="0.3">
      <c r="A3511">
        <v>397171.109999999</v>
      </c>
      <c r="B3511">
        <v>137408.25</v>
      </c>
      <c r="C3511">
        <v>25151721</v>
      </c>
      <c r="D3511" s="1">
        <v>45935.286782407406</v>
      </c>
      <c r="E3511" s="1">
        <v>45935.248611111114</v>
      </c>
      <c r="F3511" s="1">
        <v>45935.260416666664</v>
      </c>
      <c r="G3511" s="1">
        <v>45935.260416666664</v>
      </c>
      <c r="H3511" s="2" t="s">
        <v>621</v>
      </c>
      <c r="I3511" s="2" t="s">
        <v>45</v>
      </c>
      <c r="J3511" s="2" t="s">
        <v>46</v>
      </c>
      <c r="K3511" s="2" t="s">
        <v>66</v>
      </c>
      <c r="L3511">
        <v>2</v>
      </c>
      <c r="M3511" s="2" t="s">
        <v>99</v>
      </c>
      <c r="N3511">
        <v>2</v>
      </c>
      <c r="O3511">
        <v>207</v>
      </c>
      <c r="P3511" s="2" t="s">
        <v>100</v>
      </c>
      <c r="Q3511" s="2" t="s">
        <v>622</v>
      </c>
      <c r="R3511">
        <v>10100</v>
      </c>
      <c r="S3511" s="2" t="s">
        <v>232</v>
      </c>
      <c r="T3511" s="2" t="s">
        <v>103</v>
      </c>
      <c r="U3511">
        <v>397171.11</v>
      </c>
      <c r="V3511">
        <v>137408.25</v>
      </c>
      <c r="W3511">
        <v>38.9045261865</v>
      </c>
      <c r="X3511">
        <v>-77.032614059500006</v>
      </c>
      <c r="Y3511">
        <v>881435514</v>
      </c>
    </row>
    <row r="3512" spans="1:25" x14ac:dyDescent="0.3">
      <c r="A3512">
        <v>397832.78000000102</v>
      </c>
      <c r="B3512">
        <v>137001.859999999</v>
      </c>
      <c r="C3512">
        <v>25152858</v>
      </c>
      <c r="D3512" s="1">
        <v>45937.578935185185</v>
      </c>
      <c r="E3512" s="1">
        <v>45937.208333333336</v>
      </c>
      <c r="F3512" s="1">
        <v>45937.25</v>
      </c>
      <c r="G3512" s="1">
        <v>45937.25</v>
      </c>
      <c r="H3512" s="2" t="s">
        <v>1498</v>
      </c>
      <c r="I3512" s="2" t="s">
        <v>65</v>
      </c>
      <c r="J3512" s="2" t="s">
        <v>46</v>
      </c>
      <c r="K3512" s="2" t="s">
        <v>29</v>
      </c>
      <c r="L3512">
        <v>2</v>
      </c>
      <c r="M3512" s="2" t="s">
        <v>99</v>
      </c>
      <c r="N3512">
        <v>2</v>
      </c>
      <c r="O3512">
        <v>209</v>
      </c>
      <c r="P3512" s="2" t="s">
        <v>100</v>
      </c>
      <c r="Q3512" s="2" t="s">
        <v>531</v>
      </c>
      <c r="R3512">
        <v>5802</v>
      </c>
      <c r="S3512" s="2" t="s">
        <v>102</v>
      </c>
      <c r="T3512" s="2" t="s">
        <v>103</v>
      </c>
      <c r="U3512">
        <v>397832.78</v>
      </c>
      <c r="V3512">
        <v>137001.85999999999</v>
      </c>
      <c r="W3512">
        <v>38.900867161999997</v>
      </c>
      <c r="X3512">
        <v>-77.024984434100006</v>
      </c>
      <c r="Y3512">
        <v>881435515</v>
      </c>
    </row>
    <row r="3513" spans="1:25" x14ac:dyDescent="0.3">
      <c r="A3513">
        <v>403547.57930000097</v>
      </c>
      <c r="B3513">
        <v>139560.30759999901</v>
      </c>
      <c r="C3513">
        <v>25154065</v>
      </c>
      <c r="D3513" s="1">
        <v>45939.721018518518</v>
      </c>
      <c r="E3513" s="1">
        <v>45939.645833333336</v>
      </c>
      <c r="F3513" s="1">
        <v>45939.652777777781</v>
      </c>
      <c r="G3513" s="1">
        <v>45939.652777777781</v>
      </c>
      <c r="H3513" s="2" t="s">
        <v>2852</v>
      </c>
      <c r="I3513" s="2" t="s">
        <v>65</v>
      </c>
      <c r="J3513" s="2" t="s">
        <v>46</v>
      </c>
      <c r="K3513" s="2" t="s">
        <v>47</v>
      </c>
      <c r="L3513">
        <v>5</v>
      </c>
      <c r="M3513" s="2" t="s">
        <v>281</v>
      </c>
      <c r="N3513">
        <v>5</v>
      </c>
      <c r="O3513">
        <v>503</v>
      </c>
      <c r="P3513" s="2" t="s">
        <v>615</v>
      </c>
      <c r="Q3513" s="2" t="s">
        <v>1121</v>
      </c>
      <c r="R3513">
        <v>9000</v>
      </c>
      <c r="S3513" s="2" t="s">
        <v>617</v>
      </c>
      <c r="T3513" s="2" t="s">
        <v>7284</v>
      </c>
      <c r="U3513">
        <v>403547.57929720002</v>
      </c>
      <c r="V3513">
        <v>139560.30759891999</v>
      </c>
      <c r="W3513">
        <v>38.9239100339</v>
      </c>
      <c r="X3513">
        <v>-76.959089107799997</v>
      </c>
      <c r="Y3513">
        <v>881435516</v>
      </c>
    </row>
    <row r="3514" spans="1:25" x14ac:dyDescent="0.3">
      <c r="A3514">
        <v>401833.71999999898</v>
      </c>
      <c r="B3514">
        <v>133509.87999999899</v>
      </c>
      <c r="C3514">
        <v>23164701</v>
      </c>
      <c r="D3514" s="1">
        <v>45840.395833333336</v>
      </c>
      <c r="E3514" s="1">
        <v>45205.436805555553</v>
      </c>
      <c r="F3514" s="1">
        <v>45205.436805555553</v>
      </c>
      <c r="G3514" s="1">
        <v>45205.436805555553</v>
      </c>
      <c r="H3514" s="2" t="s">
        <v>2853</v>
      </c>
      <c r="I3514" s="2" t="s">
        <v>27</v>
      </c>
      <c r="J3514" s="2" t="s">
        <v>28</v>
      </c>
      <c r="K3514" s="2" t="s">
        <v>29</v>
      </c>
      <c r="L3514">
        <v>8</v>
      </c>
      <c r="M3514" s="2" t="s">
        <v>312</v>
      </c>
      <c r="N3514">
        <v>6</v>
      </c>
      <c r="O3514">
        <v>607</v>
      </c>
      <c r="P3514" s="2" t="s">
        <v>313</v>
      </c>
      <c r="Q3514" s="2" t="s">
        <v>1240</v>
      </c>
      <c r="R3514">
        <v>7601</v>
      </c>
      <c r="S3514" s="2" t="s">
        <v>472</v>
      </c>
      <c r="T3514" s="2" t="s">
        <v>7284</v>
      </c>
      <c r="U3514">
        <v>401833.72</v>
      </c>
      <c r="V3514">
        <v>133509.88</v>
      </c>
      <c r="W3514">
        <v>38.869410832</v>
      </c>
      <c r="X3514">
        <v>-76.978869583000005</v>
      </c>
      <c r="Y3514">
        <v>881435591</v>
      </c>
    </row>
    <row r="3515" spans="1:25" x14ac:dyDescent="0.3">
      <c r="A3515">
        <v>397553.14999999898</v>
      </c>
      <c r="B3515">
        <v>143323.62999999899</v>
      </c>
      <c r="C3515">
        <v>25155881</v>
      </c>
      <c r="D3515" s="1">
        <v>45944.303356481483</v>
      </c>
      <c r="E3515" s="1">
        <v>45943.115972222222</v>
      </c>
      <c r="F3515" s="1">
        <v>45943.116666666669</v>
      </c>
      <c r="G3515" s="1">
        <v>45943.116666666669</v>
      </c>
      <c r="H3515" s="2" t="s">
        <v>2336</v>
      </c>
      <c r="I3515" s="2" t="s">
        <v>45</v>
      </c>
      <c r="J3515" s="2" t="s">
        <v>46</v>
      </c>
      <c r="K3515" s="2" t="s">
        <v>66</v>
      </c>
      <c r="L3515">
        <v>4</v>
      </c>
      <c r="M3515" s="2" t="s">
        <v>84</v>
      </c>
      <c r="N3515">
        <v>4</v>
      </c>
      <c r="O3515">
        <v>403</v>
      </c>
      <c r="P3515" s="2" t="s">
        <v>85</v>
      </c>
      <c r="Q3515" s="2" t="s">
        <v>983</v>
      </c>
      <c r="R3515">
        <v>2002</v>
      </c>
      <c r="S3515" s="2" t="s">
        <v>402</v>
      </c>
      <c r="T3515" s="2" t="s">
        <v>7284</v>
      </c>
      <c r="U3515">
        <v>397553.15</v>
      </c>
      <c r="V3515">
        <v>143323.63</v>
      </c>
      <c r="W3515">
        <v>38.957814886599998</v>
      </c>
      <c r="X3515">
        <v>-77.028230639399993</v>
      </c>
      <c r="Y3515">
        <v>881435932</v>
      </c>
    </row>
    <row r="3516" spans="1:25" x14ac:dyDescent="0.3">
      <c r="A3516">
        <v>396837.93999999802</v>
      </c>
      <c r="B3516">
        <v>140214.859999999</v>
      </c>
      <c r="C3516">
        <v>25155914</v>
      </c>
      <c r="D3516" s="1">
        <v>45943.217870370368</v>
      </c>
      <c r="E3516" s="1">
        <v>45943.111111111109</v>
      </c>
      <c r="F3516" s="1">
        <v>45943.118055555555</v>
      </c>
      <c r="G3516" s="1">
        <v>45943.118055555555</v>
      </c>
      <c r="H3516" s="2" t="s">
        <v>989</v>
      </c>
      <c r="I3516" s="2" t="s">
        <v>114</v>
      </c>
      <c r="J3516" s="2" t="s">
        <v>46</v>
      </c>
      <c r="K3516" s="2" t="s">
        <v>66</v>
      </c>
      <c r="L3516">
        <v>1</v>
      </c>
      <c r="M3516" s="2" t="s">
        <v>133</v>
      </c>
      <c r="N3516">
        <v>3</v>
      </c>
      <c r="O3516">
        <v>302</v>
      </c>
      <c r="P3516" s="2" t="s">
        <v>134</v>
      </c>
      <c r="Q3516" s="2" t="s">
        <v>203</v>
      </c>
      <c r="R3516">
        <v>2802</v>
      </c>
      <c r="S3516" s="2" t="s">
        <v>136</v>
      </c>
      <c r="T3516" s="2" t="s">
        <v>7284</v>
      </c>
      <c r="U3516">
        <v>396837.94</v>
      </c>
      <c r="V3516">
        <v>140214.85999999999</v>
      </c>
      <c r="W3516">
        <v>38.929807918900003</v>
      </c>
      <c r="X3516">
        <v>-77.036468076999995</v>
      </c>
      <c r="Y3516">
        <v>881435933</v>
      </c>
    </row>
    <row r="3517" spans="1:25" x14ac:dyDescent="0.3">
      <c r="A3517">
        <v>399444.21000000101</v>
      </c>
      <c r="B3517">
        <v>141969.359999999</v>
      </c>
      <c r="C3517">
        <v>25024944</v>
      </c>
      <c r="D3517" s="1">
        <v>45709.003750000003</v>
      </c>
      <c r="E3517" s="1">
        <v>45707.1875</v>
      </c>
      <c r="F3517" s="1">
        <v>45707.854166666664</v>
      </c>
      <c r="G3517" s="1">
        <v>45707.854166666664</v>
      </c>
      <c r="H3517" s="2" t="s">
        <v>2854</v>
      </c>
      <c r="I3517" s="2" t="s">
        <v>45</v>
      </c>
      <c r="J3517" s="2" t="s">
        <v>46</v>
      </c>
      <c r="K3517" s="2" t="s">
        <v>47</v>
      </c>
      <c r="L3517">
        <v>5</v>
      </c>
      <c r="M3517" s="2" t="s">
        <v>171</v>
      </c>
      <c r="N3517">
        <v>4</v>
      </c>
      <c r="O3517">
        <v>405</v>
      </c>
      <c r="P3517" s="2" t="s">
        <v>251</v>
      </c>
      <c r="Q3517" s="2" t="s">
        <v>2633</v>
      </c>
      <c r="R3517">
        <v>9510</v>
      </c>
      <c r="S3517" s="2" t="s">
        <v>506</v>
      </c>
      <c r="T3517" s="2" t="s">
        <v>7284</v>
      </c>
      <c r="U3517">
        <v>399444.21</v>
      </c>
      <c r="V3517">
        <v>141969.35999999999</v>
      </c>
      <c r="W3517">
        <v>38.945618487399997</v>
      </c>
      <c r="X3517">
        <v>-77.006411354400001</v>
      </c>
      <c r="Y3517">
        <v>881436079</v>
      </c>
    </row>
    <row r="3518" spans="1:25" x14ac:dyDescent="0.3">
      <c r="A3518">
        <v>400541.5</v>
      </c>
      <c r="B3518">
        <v>139301.399999999</v>
      </c>
      <c r="C3518">
        <v>25025047</v>
      </c>
      <c r="D3518" s="1">
        <v>45709.147118055553</v>
      </c>
      <c r="E3518" s="1">
        <v>45709.099305555559</v>
      </c>
      <c r="F3518" s="1">
        <v>45709.145833333336</v>
      </c>
      <c r="G3518" s="1">
        <v>45709.145833333336</v>
      </c>
      <c r="H3518" s="2" t="s">
        <v>280</v>
      </c>
      <c r="I3518" s="2" t="s">
        <v>53</v>
      </c>
      <c r="J3518" s="2" t="s">
        <v>46</v>
      </c>
      <c r="K3518" s="2" t="s">
        <v>66</v>
      </c>
      <c r="L3518">
        <v>5</v>
      </c>
      <c r="M3518" s="2" t="s">
        <v>281</v>
      </c>
      <c r="N3518">
        <v>5</v>
      </c>
      <c r="O3518">
        <v>505</v>
      </c>
      <c r="P3518" s="2" t="s">
        <v>282</v>
      </c>
      <c r="Q3518" s="2" t="s">
        <v>283</v>
      </c>
      <c r="R3518">
        <v>9102</v>
      </c>
      <c r="S3518" s="2" t="s">
        <v>284</v>
      </c>
      <c r="T3518" s="2" t="s">
        <v>7284</v>
      </c>
      <c r="U3518">
        <v>400541.5</v>
      </c>
      <c r="V3518">
        <v>139301.4</v>
      </c>
      <c r="W3518">
        <v>38.921584705299999</v>
      </c>
      <c r="X3518">
        <v>-76.993755594099994</v>
      </c>
      <c r="Y3518">
        <v>881436080</v>
      </c>
    </row>
    <row r="3519" spans="1:25" x14ac:dyDescent="0.3">
      <c r="A3519">
        <v>399037.71999999898</v>
      </c>
      <c r="B3519">
        <v>128205.239999998</v>
      </c>
      <c r="C3519">
        <v>25025284</v>
      </c>
      <c r="D3519" s="1">
        <v>45709.945567129631</v>
      </c>
      <c r="E3519" s="1">
        <v>45707.854166666664</v>
      </c>
      <c r="F3519" s="1">
        <v>45707.9375</v>
      </c>
      <c r="G3519" s="1">
        <v>45707.9375</v>
      </c>
      <c r="H3519" s="2" t="s">
        <v>124</v>
      </c>
      <c r="I3519" s="2" t="s">
        <v>65</v>
      </c>
      <c r="J3519" s="2" t="s">
        <v>46</v>
      </c>
      <c r="K3519" s="2" t="s">
        <v>47</v>
      </c>
      <c r="L3519">
        <v>8</v>
      </c>
      <c r="M3519" s="2" t="s">
        <v>67</v>
      </c>
      <c r="N3519">
        <v>7</v>
      </c>
      <c r="O3519">
        <v>708</v>
      </c>
      <c r="P3519" s="2" t="s">
        <v>31</v>
      </c>
      <c r="Q3519" s="2" t="s">
        <v>125</v>
      </c>
      <c r="R3519">
        <v>10900</v>
      </c>
      <c r="S3519" s="2" t="s">
        <v>126</v>
      </c>
      <c r="T3519" s="2" t="s">
        <v>7284</v>
      </c>
      <c r="U3519">
        <v>399037.72</v>
      </c>
      <c r="V3519">
        <v>128205.24</v>
      </c>
      <c r="W3519">
        <v>38.821625675699998</v>
      </c>
      <c r="X3519">
        <v>-77.011081174799997</v>
      </c>
      <c r="Y3519">
        <v>881436081</v>
      </c>
    </row>
    <row r="3520" spans="1:25" x14ac:dyDescent="0.3">
      <c r="A3520">
        <v>402094.07</v>
      </c>
      <c r="B3520">
        <v>132953.140000001</v>
      </c>
      <c r="C3520">
        <v>25026801</v>
      </c>
      <c r="D3520" s="1">
        <v>45712.951261574075</v>
      </c>
      <c r="E3520" s="1">
        <v>45712.717361111114</v>
      </c>
      <c r="F3520" s="1">
        <v>45712.791666666664</v>
      </c>
      <c r="G3520" s="1">
        <v>45712.791666666664</v>
      </c>
      <c r="H3520" s="2" t="s">
        <v>2298</v>
      </c>
      <c r="I3520" s="2" t="s">
        <v>53</v>
      </c>
      <c r="J3520" s="2" t="s">
        <v>46</v>
      </c>
      <c r="K3520" s="2" t="s">
        <v>47</v>
      </c>
      <c r="L3520">
        <v>8</v>
      </c>
      <c r="M3520" s="2" t="s">
        <v>312</v>
      </c>
      <c r="N3520">
        <v>6</v>
      </c>
      <c r="O3520">
        <v>607</v>
      </c>
      <c r="P3520" s="2" t="s">
        <v>313</v>
      </c>
      <c r="Q3520" s="2" t="s">
        <v>676</v>
      </c>
      <c r="R3520">
        <v>7605</v>
      </c>
      <c r="S3520" s="2" t="s">
        <v>315</v>
      </c>
      <c r="T3520" s="2" t="s">
        <v>7284</v>
      </c>
      <c r="U3520">
        <v>402094.07</v>
      </c>
      <c r="V3520">
        <v>132953.14000000001</v>
      </c>
      <c r="W3520">
        <v>38.864394908400001</v>
      </c>
      <c r="X3520">
        <v>-76.975871200300006</v>
      </c>
      <c r="Y3520">
        <v>881436082</v>
      </c>
    </row>
    <row r="3521" spans="1:25" x14ac:dyDescent="0.3">
      <c r="A3521">
        <v>405614.32999999798</v>
      </c>
      <c r="B3521">
        <v>137892.94999999899</v>
      </c>
      <c r="C3521">
        <v>25027799</v>
      </c>
      <c r="D3521" s="1">
        <v>45714.434386574074</v>
      </c>
      <c r="E3521" s="1">
        <v>45714.377083333333</v>
      </c>
      <c r="F3521" s="1">
        <v>45714.377083333333</v>
      </c>
      <c r="G3521" s="1">
        <v>45714.377083333333</v>
      </c>
      <c r="H3521" s="2" t="s">
        <v>2855</v>
      </c>
      <c r="I3521" s="2" t="s">
        <v>45</v>
      </c>
      <c r="J3521" s="2" t="s">
        <v>46</v>
      </c>
      <c r="K3521" s="2" t="s">
        <v>29</v>
      </c>
      <c r="L3521">
        <v>7</v>
      </c>
      <c r="M3521" s="2" t="s">
        <v>128</v>
      </c>
      <c r="N3521">
        <v>6</v>
      </c>
      <c r="O3521">
        <v>602</v>
      </c>
      <c r="P3521" s="2" t="s">
        <v>129</v>
      </c>
      <c r="Q3521" s="2" t="s">
        <v>184</v>
      </c>
      <c r="R3521">
        <v>9601</v>
      </c>
      <c r="S3521" s="2" t="s">
        <v>185</v>
      </c>
      <c r="T3521" s="2" t="s">
        <v>7284</v>
      </c>
      <c r="U3521">
        <v>405614.33</v>
      </c>
      <c r="V3521">
        <v>137892.95000000001</v>
      </c>
      <c r="W3521">
        <v>38.908879153500003</v>
      </c>
      <c r="X3521">
        <v>-76.935268858499995</v>
      </c>
      <c r="Y3521">
        <v>881436083</v>
      </c>
    </row>
    <row r="3522" spans="1:25" x14ac:dyDescent="0.3">
      <c r="A3522">
        <v>394625.56000000198</v>
      </c>
      <c r="B3522">
        <v>137287.05000000101</v>
      </c>
      <c r="C3522">
        <v>25028803</v>
      </c>
      <c r="D3522" s="1">
        <v>45716.308888888889</v>
      </c>
      <c r="E3522" s="1">
        <v>45715.3125</v>
      </c>
      <c r="F3522" s="1">
        <v>45715.395833333336</v>
      </c>
      <c r="G3522" s="1">
        <v>45715.395833333336</v>
      </c>
      <c r="H3522" s="2" t="s">
        <v>1623</v>
      </c>
      <c r="I3522" s="2" t="s">
        <v>65</v>
      </c>
      <c r="J3522" s="2" t="s">
        <v>46</v>
      </c>
      <c r="K3522" s="2" t="s">
        <v>66</v>
      </c>
      <c r="L3522">
        <v>2</v>
      </c>
      <c r="M3522" s="2" t="s">
        <v>425</v>
      </c>
      <c r="N3522">
        <v>2</v>
      </c>
      <c r="O3522">
        <v>206</v>
      </c>
      <c r="P3522" s="2" t="s">
        <v>426</v>
      </c>
      <c r="Q3522" s="2" t="s">
        <v>1226</v>
      </c>
      <c r="R3522">
        <v>102</v>
      </c>
      <c r="S3522" s="2" t="s">
        <v>428</v>
      </c>
      <c r="T3522" s="2" t="s">
        <v>820</v>
      </c>
      <c r="U3522">
        <v>394625.56</v>
      </c>
      <c r="V3522">
        <v>137287.04999999999</v>
      </c>
      <c r="W3522">
        <v>38.903422495999997</v>
      </c>
      <c r="X3522">
        <v>-77.061960558199999</v>
      </c>
      <c r="Y3522">
        <v>881436084</v>
      </c>
    </row>
    <row r="3523" spans="1:25" x14ac:dyDescent="0.3">
      <c r="A3523">
        <v>397228.78999999899</v>
      </c>
      <c r="B3523">
        <v>137406.96000000101</v>
      </c>
      <c r="C3523">
        <v>25109369</v>
      </c>
      <c r="D3523" s="1">
        <v>45858.426782407405</v>
      </c>
      <c r="E3523" s="1">
        <v>45858.37222222222</v>
      </c>
      <c r="F3523" s="1">
        <v>45858.395833333336</v>
      </c>
      <c r="G3523" s="1">
        <v>45858.395833333336</v>
      </c>
      <c r="H3523" s="2" t="s">
        <v>2856</v>
      </c>
      <c r="I3523" s="2" t="s">
        <v>181</v>
      </c>
      <c r="J3523" s="2" t="s">
        <v>28</v>
      </c>
      <c r="K3523" s="2" t="s">
        <v>29</v>
      </c>
      <c r="L3523">
        <v>2</v>
      </c>
      <c r="M3523" s="2" t="s">
        <v>99</v>
      </c>
      <c r="N3523">
        <v>2</v>
      </c>
      <c r="O3523">
        <v>209</v>
      </c>
      <c r="P3523" s="2" t="s">
        <v>100</v>
      </c>
      <c r="Q3523" s="2" t="s">
        <v>622</v>
      </c>
      <c r="R3523">
        <v>10100</v>
      </c>
      <c r="S3523" s="2" t="s">
        <v>232</v>
      </c>
      <c r="T3523" s="2" t="s">
        <v>103</v>
      </c>
      <c r="U3523">
        <v>397228.79</v>
      </c>
      <c r="V3523">
        <v>137406.96</v>
      </c>
      <c r="W3523">
        <v>38.904514749400001</v>
      </c>
      <c r="X3523">
        <v>-77.031949065999996</v>
      </c>
      <c r="Y3523">
        <v>881436278</v>
      </c>
    </row>
    <row r="3524" spans="1:25" x14ac:dyDescent="0.3">
      <c r="A3524">
        <v>400436.77000000299</v>
      </c>
      <c r="B3524">
        <v>140224.93</v>
      </c>
      <c r="C3524">
        <v>25109658</v>
      </c>
      <c r="D3524" s="1">
        <v>45859.054155092592</v>
      </c>
      <c r="E3524" s="1">
        <v>45858.995833333334</v>
      </c>
      <c r="F3524" s="1">
        <v>45859.054166666669</v>
      </c>
      <c r="G3524" s="1">
        <v>45859.054166666669</v>
      </c>
      <c r="H3524" s="2" t="s">
        <v>1913</v>
      </c>
      <c r="I3524" s="2" t="s">
        <v>45</v>
      </c>
      <c r="J3524" s="2" t="s">
        <v>46</v>
      </c>
      <c r="K3524" s="2" t="s">
        <v>66</v>
      </c>
      <c r="L3524">
        <v>5</v>
      </c>
      <c r="M3524" s="2" t="s">
        <v>59</v>
      </c>
      <c r="N3524">
        <v>5</v>
      </c>
      <c r="O3524">
        <v>502</v>
      </c>
      <c r="P3524" s="2" t="s">
        <v>60</v>
      </c>
      <c r="Q3524" s="2" t="s">
        <v>709</v>
      </c>
      <c r="R3524">
        <v>9201</v>
      </c>
      <c r="S3524" s="2" t="s">
        <v>710</v>
      </c>
      <c r="T3524" s="2" t="s">
        <v>7284</v>
      </c>
      <c r="U3524">
        <v>400436.77</v>
      </c>
      <c r="V3524">
        <v>140224.93</v>
      </c>
      <c r="W3524">
        <v>38.929904213599997</v>
      </c>
      <c r="X3524">
        <v>-76.994962719499995</v>
      </c>
      <c r="Y3524">
        <v>881436279</v>
      </c>
    </row>
    <row r="3525" spans="1:25" x14ac:dyDescent="0.3">
      <c r="A3525">
        <v>402172.71000000101</v>
      </c>
      <c r="B3525">
        <v>141762.19999999899</v>
      </c>
      <c r="C3525">
        <v>25111159</v>
      </c>
      <c r="D3525" s="1">
        <v>45861.71912037037</v>
      </c>
      <c r="E3525" s="1">
        <v>45861.668749999997</v>
      </c>
      <c r="F3525" s="1">
        <v>45861.707638888889</v>
      </c>
      <c r="G3525" s="1">
        <v>45861.707638888889</v>
      </c>
      <c r="H3525" s="2" t="s">
        <v>2857</v>
      </c>
      <c r="I3525" s="2" t="s">
        <v>53</v>
      </c>
      <c r="J3525" s="2" t="s">
        <v>46</v>
      </c>
      <c r="K3525" s="2" t="s">
        <v>47</v>
      </c>
      <c r="L3525">
        <v>5</v>
      </c>
      <c r="M3525" s="2" t="s">
        <v>357</v>
      </c>
      <c r="N3525">
        <v>5</v>
      </c>
      <c r="O3525">
        <v>503</v>
      </c>
      <c r="P3525" s="2" t="s">
        <v>172</v>
      </c>
      <c r="Q3525" s="2" t="s">
        <v>1622</v>
      </c>
      <c r="R3525">
        <v>9400</v>
      </c>
      <c r="S3525" s="2" t="s">
        <v>763</v>
      </c>
      <c r="T3525" s="2" t="s">
        <v>7284</v>
      </c>
      <c r="U3525">
        <v>402172.71</v>
      </c>
      <c r="V3525">
        <v>141762.20000000001</v>
      </c>
      <c r="W3525">
        <v>38.943749820400001</v>
      </c>
      <c r="X3525">
        <v>-76.974937208699998</v>
      </c>
      <c r="Y3525">
        <v>881436280</v>
      </c>
    </row>
    <row r="3526" spans="1:25" x14ac:dyDescent="0.3">
      <c r="A3526">
        <v>398315.71999999898</v>
      </c>
      <c r="B3526">
        <v>137185.25</v>
      </c>
      <c r="C3526">
        <v>25111798</v>
      </c>
      <c r="D3526" s="1">
        <v>45862.801874999997</v>
      </c>
      <c r="E3526" s="1">
        <v>45862.479166666664</v>
      </c>
      <c r="F3526" s="1">
        <v>45862.5</v>
      </c>
      <c r="G3526" s="1">
        <v>45862.5</v>
      </c>
      <c r="H3526" s="2" t="s">
        <v>2091</v>
      </c>
      <c r="I3526" s="2" t="s">
        <v>45</v>
      </c>
      <c r="J3526" s="2" t="s">
        <v>46</v>
      </c>
      <c r="K3526" s="2" t="s">
        <v>47</v>
      </c>
      <c r="L3526">
        <v>6</v>
      </c>
      <c r="M3526" s="2" t="s">
        <v>221</v>
      </c>
      <c r="N3526">
        <v>1</v>
      </c>
      <c r="O3526">
        <v>101</v>
      </c>
      <c r="P3526" s="2" t="s">
        <v>100</v>
      </c>
      <c r="Q3526" s="2" t="s">
        <v>794</v>
      </c>
      <c r="R3526">
        <v>4702</v>
      </c>
      <c r="S3526" s="2" t="s">
        <v>344</v>
      </c>
      <c r="T3526" s="2" t="s">
        <v>224</v>
      </c>
      <c r="U3526">
        <v>398315.72</v>
      </c>
      <c r="V3526">
        <v>137185.25</v>
      </c>
      <c r="W3526">
        <v>38.902520262400003</v>
      </c>
      <c r="X3526">
        <v>-77.019417390800001</v>
      </c>
      <c r="Y3526">
        <v>881436281</v>
      </c>
    </row>
    <row r="3527" spans="1:25" x14ac:dyDescent="0.3">
      <c r="A3527">
        <v>402634.49000000203</v>
      </c>
      <c r="B3527">
        <v>139215.25</v>
      </c>
      <c r="C3527">
        <v>25111859</v>
      </c>
      <c r="D3527" s="1">
        <v>45862.944745370369</v>
      </c>
      <c r="E3527" s="1">
        <v>45862.848611111112</v>
      </c>
      <c r="F3527" s="1">
        <v>45862.881944444445</v>
      </c>
      <c r="G3527" s="1">
        <v>45862.881944444445</v>
      </c>
      <c r="H3527" s="2" t="s">
        <v>2858</v>
      </c>
      <c r="I3527" s="2" t="s">
        <v>65</v>
      </c>
      <c r="J3527" s="2" t="s">
        <v>46</v>
      </c>
      <c r="K3527" s="2" t="s">
        <v>47</v>
      </c>
      <c r="L3527">
        <v>5</v>
      </c>
      <c r="M3527" s="2" t="s">
        <v>281</v>
      </c>
      <c r="N3527">
        <v>5</v>
      </c>
      <c r="O3527">
        <v>503</v>
      </c>
      <c r="P3527" s="2" t="s">
        <v>615</v>
      </c>
      <c r="Q3527" s="2" t="s">
        <v>832</v>
      </c>
      <c r="R3527">
        <v>11100</v>
      </c>
      <c r="S3527" s="2" t="s">
        <v>833</v>
      </c>
      <c r="T3527" s="2" t="s">
        <v>7284</v>
      </c>
      <c r="U3527">
        <v>402634.49</v>
      </c>
      <c r="V3527">
        <v>139215.25</v>
      </c>
      <c r="W3527">
        <v>38.920804856099998</v>
      </c>
      <c r="X3527">
        <v>-76.969620230399997</v>
      </c>
      <c r="Y3527">
        <v>881436282</v>
      </c>
    </row>
    <row r="3528" spans="1:25" x14ac:dyDescent="0.3">
      <c r="A3528">
        <v>401716.67000000202</v>
      </c>
      <c r="B3528">
        <v>142082.82</v>
      </c>
      <c r="C3528">
        <v>25113218</v>
      </c>
      <c r="D3528" s="1">
        <v>45865.14638888889</v>
      </c>
      <c r="E3528" s="1">
        <v>45865.120833333334</v>
      </c>
      <c r="F3528" s="1">
        <v>45865.14166666667</v>
      </c>
      <c r="G3528" s="1">
        <v>45865.14166666667</v>
      </c>
      <c r="H3528" s="2" t="s">
        <v>2859</v>
      </c>
      <c r="I3528" s="2" t="s">
        <v>53</v>
      </c>
      <c r="J3528" s="2" t="s">
        <v>46</v>
      </c>
      <c r="K3528" s="2" t="s">
        <v>66</v>
      </c>
      <c r="L3528">
        <v>5</v>
      </c>
      <c r="M3528" s="2" t="s">
        <v>171</v>
      </c>
      <c r="N3528">
        <v>4</v>
      </c>
      <c r="O3528">
        <v>405</v>
      </c>
      <c r="P3528" s="2" t="s">
        <v>172</v>
      </c>
      <c r="Q3528" s="2" t="s">
        <v>173</v>
      </c>
      <c r="R3528">
        <v>9503</v>
      </c>
      <c r="S3528" s="2" t="s">
        <v>174</v>
      </c>
      <c r="T3528" s="2" t="s">
        <v>7284</v>
      </c>
      <c r="U3528">
        <v>401716.67</v>
      </c>
      <c r="V3528">
        <v>142082.82</v>
      </c>
      <c r="W3528">
        <v>38.946639065399999</v>
      </c>
      <c r="X3528">
        <v>-76.9801969496</v>
      </c>
      <c r="Y3528">
        <v>881436283</v>
      </c>
    </row>
    <row r="3529" spans="1:25" x14ac:dyDescent="0.3">
      <c r="A3529">
        <v>400637.77000000299</v>
      </c>
      <c r="B3529">
        <v>142098.53000000099</v>
      </c>
      <c r="C3529">
        <v>25114085</v>
      </c>
      <c r="D3529" s="1">
        <v>45866.973194444443</v>
      </c>
      <c r="E3529" s="1">
        <v>45866.84375</v>
      </c>
      <c r="F3529" s="1">
        <v>45866.879861111112</v>
      </c>
      <c r="G3529" s="1">
        <v>45866.879861111112</v>
      </c>
      <c r="H3529" s="2" t="s">
        <v>2860</v>
      </c>
      <c r="I3529" s="2" t="s">
        <v>65</v>
      </c>
      <c r="J3529" s="2" t="s">
        <v>46</v>
      </c>
      <c r="K3529" s="2" t="s">
        <v>47</v>
      </c>
      <c r="L3529">
        <v>5</v>
      </c>
      <c r="M3529" s="2" t="s">
        <v>171</v>
      </c>
      <c r="N3529">
        <v>4</v>
      </c>
      <c r="O3529">
        <v>405</v>
      </c>
      <c r="P3529" s="2" t="s">
        <v>172</v>
      </c>
      <c r="Q3529" s="2" t="s">
        <v>995</v>
      </c>
      <c r="R3529">
        <v>9509</v>
      </c>
      <c r="S3529" s="2" t="s">
        <v>723</v>
      </c>
      <c r="T3529" s="2" t="s">
        <v>7284</v>
      </c>
      <c r="U3529">
        <v>400637.77</v>
      </c>
      <c r="V3529">
        <v>142098.53</v>
      </c>
      <c r="W3529">
        <v>38.946782031300003</v>
      </c>
      <c r="X3529">
        <v>-76.992642839499993</v>
      </c>
      <c r="Y3529">
        <v>881436284</v>
      </c>
    </row>
    <row r="3530" spans="1:25" x14ac:dyDescent="0.3">
      <c r="A3530">
        <v>400040.21000000101</v>
      </c>
      <c r="B3530">
        <v>129240.780000001</v>
      </c>
      <c r="C3530">
        <v>25114525</v>
      </c>
      <c r="D3530" s="1">
        <v>45867.492256944446</v>
      </c>
      <c r="E3530" s="1">
        <v>45867.386111111111</v>
      </c>
      <c r="F3530" s="1">
        <v>45867.42291666667</v>
      </c>
      <c r="G3530" s="1">
        <v>45867.42291666667</v>
      </c>
      <c r="H3530" s="2" t="s">
        <v>961</v>
      </c>
      <c r="I3530" s="2" t="s">
        <v>45</v>
      </c>
      <c r="J3530" s="2" t="s">
        <v>46</v>
      </c>
      <c r="K3530" s="2" t="s">
        <v>29</v>
      </c>
      <c r="L3530">
        <v>8</v>
      </c>
      <c r="M3530" s="2" t="s">
        <v>30</v>
      </c>
      <c r="N3530">
        <v>7</v>
      </c>
      <c r="O3530">
        <v>706</v>
      </c>
      <c r="P3530" s="2" t="s">
        <v>31</v>
      </c>
      <c r="Q3530" s="2" t="s">
        <v>219</v>
      </c>
      <c r="R3530">
        <v>9802</v>
      </c>
      <c r="S3530" s="2" t="s">
        <v>152</v>
      </c>
      <c r="T3530" s="2" t="s">
        <v>7284</v>
      </c>
      <c r="U3530">
        <v>400040.21</v>
      </c>
      <c r="V3530">
        <v>129240.78</v>
      </c>
      <c r="W3530">
        <v>38.830954831900002</v>
      </c>
      <c r="X3530">
        <v>-76.999536899600002</v>
      </c>
      <c r="Y3530">
        <v>881436285</v>
      </c>
    </row>
    <row r="3531" spans="1:25" x14ac:dyDescent="0.3">
      <c r="A3531">
        <v>394116.25</v>
      </c>
      <c r="B3531">
        <v>137823.67000000199</v>
      </c>
      <c r="C3531">
        <v>25114642</v>
      </c>
      <c r="D3531" s="1">
        <v>45867.904456018521</v>
      </c>
      <c r="E3531" s="1">
        <v>45867.270833333336</v>
      </c>
      <c r="F3531" s="1">
        <v>45867.645833333336</v>
      </c>
      <c r="G3531" s="1">
        <v>45867.645833333336</v>
      </c>
      <c r="H3531" s="2" t="s">
        <v>2861</v>
      </c>
      <c r="I3531" s="2" t="s">
        <v>53</v>
      </c>
      <c r="J3531" s="2" t="s">
        <v>46</v>
      </c>
      <c r="K3531" s="2" t="s">
        <v>47</v>
      </c>
      <c r="L3531">
        <v>2</v>
      </c>
      <c r="M3531" s="2" t="s">
        <v>425</v>
      </c>
      <c r="N3531">
        <v>2</v>
      </c>
      <c r="O3531">
        <v>206</v>
      </c>
      <c r="P3531" s="2" t="s">
        <v>426</v>
      </c>
      <c r="Q3531" s="2" t="s">
        <v>1751</v>
      </c>
      <c r="R3531">
        <v>202</v>
      </c>
      <c r="S3531" s="2" t="s">
        <v>800</v>
      </c>
      <c r="T3531" s="2" t="s">
        <v>7284</v>
      </c>
      <c r="U3531">
        <v>394116.25</v>
      </c>
      <c r="V3531">
        <v>137823.67000000001</v>
      </c>
      <c r="W3531">
        <v>38.9082532933</v>
      </c>
      <c r="X3531">
        <v>-77.067836859500005</v>
      </c>
      <c r="Y3531">
        <v>881436286</v>
      </c>
    </row>
    <row r="3532" spans="1:25" x14ac:dyDescent="0.3">
      <c r="A3532">
        <v>394908.390000001</v>
      </c>
      <c r="B3532">
        <v>143564.44000000099</v>
      </c>
      <c r="C3532">
        <v>25114820</v>
      </c>
      <c r="D3532" s="1">
        <v>45868.046701388892</v>
      </c>
      <c r="E3532" s="1">
        <v>45847.948611111111</v>
      </c>
      <c r="F3532" s="1">
        <v>45867.949305555558</v>
      </c>
      <c r="G3532" s="1">
        <v>45867.949305555558</v>
      </c>
      <c r="H3532" s="2" t="s">
        <v>2862</v>
      </c>
      <c r="I3532" s="2" t="s">
        <v>65</v>
      </c>
      <c r="J3532" s="2" t="s">
        <v>46</v>
      </c>
      <c r="K3532" s="2" t="s">
        <v>66</v>
      </c>
      <c r="L3532">
        <v>4</v>
      </c>
      <c r="M3532" s="2" t="s">
        <v>290</v>
      </c>
      <c r="N3532">
        <v>2</v>
      </c>
      <c r="O3532">
        <v>201</v>
      </c>
      <c r="P3532" s="2" t="s">
        <v>177</v>
      </c>
      <c r="Q3532" s="2" t="s">
        <v>2863</v>
      </c>
      <c r="R3532">
        <v>1402</v>
      </c>
      <c r="S3532" s="2" t="s">
        <v>2864</v>
      </c>
      <c r="T3532" s="2" t="s">
        <v>7284</v>
      </c>
      <c r="U3532">
        <v>394908.39</v>
      </c>
      <c r="V3532">
        <v>143564.44</v>
      </c>
      <c r="W3532">
        <v>38.9599728154</v>
      </c>
      <c r="X3532">
        <v>-77.058746455900007</v>
      </c>
      <c r="Y3532">
        <v>881436287</v>
      </c>
    </row>
    <row r="3533" spans="1:25" x14ac:dyDescent="0.3">
      <c r="A3533">
        <v>395818.140000001</v>
      </c>
      <c r="B3533">
        <v>137411.390000001</v>
      </c>
      <c r="C3533">
        <v>25114989</v>
      </c>
      <c r="D3533" s="1">
        <v>45868.176412037035</v>
      </c>
      <c r="E3533" s="1">
        <v>45867.625</v>
      </c>
      <c r="F3533" s="1">
        <v>45867.979166666664</v>
      </c>
      <c r="G3533" s="1">
        <v>45867.979166666664</v>
      </c>
      <c r="H3533" s="2" t="s">
        <v>2865</v>
      </c>
      <c r="I3533" s="2" t="s">
        <v>45</v>
      </c>
      <c r="J3533" s="2" t="s">
        <v>46</v>
      </c>
      <c r="K3533" s="2" t="s">
        <v>66</v>
      </c>
      <c r="L3533">
        <v>2</v>
      </c>
      <c r="M3533" s="2" t="s">
        <v>105</v>
      </c>
      <c r="N3533">
        <v>2</v>
      </c>
      <c r="O3533">
        <v>207</v>
      </c>
      <c r="P3533" s="2" t="s">
        <v>326</v>
      </c>
      <c r="Q3533" s="2" t="s">
        <v>836</v>
      </c>
      <c r="R3533">
        <v>10700</v>
      </c>
      <c r="S3533" s="2" t="s">
        <v>377</v>
      </c>
      <c r="T3533" s="2" t="s">
        <v>7284</v>
      </c>
      <c r="U3533">
        <v>395818.14</v>
      </c>
      <c r="V3533">
        <v>137411.39000000001</v>
      </c>
      <c r="W3533">
        <v>38.9045490771</v>
      </c>
      <c r="X3533">
        <v>-77.048212365300003</v>
      </c>
      <c r="Y3533">
        <v>881436288</v>
      </c>
    </row>
    <row r="3534" spans="1:25" x14ac:dyDescent="0.3">
      <c r="A3534">
        <v>397700.65999999602</v>
      </c>
      <c r="B3534">
        <v>138792.42000000199</v>
      </c>
      <c r="C3534">
        <v>25156455</v>
      </c>
      <c r="D3534" s="1">
        <v>45944.341527777775</v>
      </c>
      <c r="E3534" s="1">
        <v>45944.219444444447</v>
      </c>
      <c r="F3534" s="1">
        <v>45944.300694444442</v>
      </c>
      <c r="G3534" s="1">
        <v>45944.300694444442</v>
      </c>
      <c r="H3534" s="2" t="s">
        <v>1022</v>
      </c>
      <c r="I3534" s="2" t="s">
        <v>45</v>
      </c>
      <c r="J3534" s="2" t="s">
        <v>46</v>
      </c>
      <c r="K3534" s="2" t="s">
        <v>66</v>
      </c>
      <c r="L3534">
        <v>1</v>
      </c>
      <c r="M3534" s="2" t="s">
        <v>120</v>
      </c>
      <c r="N3534">
        <v>3</v>
      </c>
      <c r="O3534">
        <v>305</v>
      </c>
      <c r="P3534" s="2" t="s">
        <v>121</v>
      </c>
      <c r="Q3534" s="2" t="s">
        <v>571</v>
      </c>
      <c r="R3534">
        <v>4401</v>
      </c>
      <c r="S3534" s="2" t="s">
        <v>123</v>
      </c>
      <c r="T3534" s="2" t="s">
        <v>7284</v>
      </c>
      <c r="U3534">
        <v>397700.66</v>
      </c>
      <c r="V3534">
        <v>138792.42000000001</v>
      </c>
      <c r="W3534">
        <v>38.916996806</v>
      </c>
      <c r="X3534">
        <v>-77.026513552599994</v>
      </c>
      <c r="Y3534">
        <v>881436314</v>
      </c>
    </row>
    <row r="3535" spans="1:25" x14ac:dyDescent="0.3">
      <c r="A3535">
        <v>400867.10000000102</v>
      </c>
      <c r="B3535">
        <v>132951.28999999899</v>
      </c>
      <c r="C3535">
        <v>25157768</v>
      </c>
      <c r="D3535" s="1">
        <v>45948.144224537034</v>
      </c>
      <c r="E3535" s="1">
        <v>45947.012499999997</v>
      </c>
      <c r="F3535" s="1">
        <v>45947.193749999999</v>
      </c>
      <c r="G3535" s="1">
        <v>45947.193749999999</v>
      </c>
      <c r="H3535" s="2" t="s">
        <v>2866</v>
      </c>
      <c r="I3535" s="2" t="s">
        <v>53</v>
      </c>
      <c r="J3535" s="2" t="s">
        <v>46</v>
      </c>
      <c r="K3535" s="2" t="s">
        <v>66</v>
      </c>
      <c r="L3535">
        <v>8</v>
      </c>
      <c r="M3535" s="2" t="s">
        <v>312</v>
      </c>
      <c r="N3535">
        <v>7</v>
      </c>
      <c r="O3535">
        <v>701</v>
      </c>
      <c r="P3535" s="2" t="s">
        <v>667</v>
      </c>
      <c r="Q3535" s="2" t="s">
        <v>792</v>
      </c>
      <c r="R3535">
        <v>7503</v>
      </c>
      <c r="S3535" s="2" t="s">
        <v>669</v>
      </c>
      <c r="T3535" s="2" t="s">
        <v>455</v>
      </c>
      <c r="U3535">
        <v>400867.1</v>
      </c>
      <c r="V3535">
        <v>132951.29</v>
      </c>
      <c r="W3535">
        <v>38.864380308400001</v>
      </c>
      <c r="X3535">
        <v>-76.990008892800006</v>
      </c>
      <c r="Y3535">
        <v>881436315</v>
      </c>
    </row>
    <row r="3536" spans="1:25" x14ac:dyDescent="0.3">
      <c r="A3536">
        <v>401630.36999999703</v>
      </c>
      <c r="B3536">
        <v>130490.629999999</v>
      </c>
      <c r="C3536">
        <v>25158343</v>
      </c>
      <c r="D3536" s="1">
        <v>45948.188344907408</v>
      </c>
      <c r="E3536" s="1">
        <v>45948.057638888888</v>
      </c>
      <c r="F3536" s="1">
        <v>45948.125</v>
      </c>
      <c r="G3536" s="1">
        <v>45948.125</v>
      </c>
      <c r="H3536" s="2" t="s">
        <v>2867</v>
      </c>
      <c r="I3536" s="2" t="s">
        <v>76</v>
      </c>
      <c r="J3536" s="2" t="s">
        <v>46</v>
      </c>
      <c r="K3536" s="2" t="s">
        <v>66</v>
      </c>
      <c r="L3536">
        <v>8</v>
      </c>
      <c r="M3536" s="2" t="s">
        <v>30</v>
      </c>
      <c r="N3536">
        <v>7</v>
      </c>
      <c r="O3536">
        <v>704</v>
      </c>
      <c r="P3536" s="2" t="s">
        <v>330</v>
      </c>
      <c r="Q3536" s="2" t="s">
        <v>331</v>
      </c>
      <c r="R3536">
        <v>7304</v>
      </c>
      <c r="S3536" s="2" t="s">
        <v>332</v>
      </c>
      <c r="T3536" s="2" t="s">
        <v>7284</v>
      </c>
      <c r="U3536">
        <v>401630.37</v>
      </c>
      <c r="V3536">
        <v>130490.63</v>
      </c>
      <c r="W3536">
        <v>38.842212539899997</v>
      </c>
      <c r="X3536">
        <v>-76.981219993500005</v>
      </c>
      <c r="Y3536">
        <v>881436316</v>
      </c>
    </row>
    <row r="3537" spans="1:25" x14ac:dyDescent="0.3">
      <c r="A3537">
        <v>399593.77000000299</v>
      </c>
      <c r="B3537">
        <v>138180.609999999</v>
      </c>
      <c r="C3537">
        <v>25158864</v>
      </c>
      <c r="D3537" s="1">
        <v>45949.110567129632</v>
      </c>
      <c r="E3537" s="1">
        <v>45949.107638888891</v>
      </c>
      <c r="F3537" s="1">
        <v>45949.109027777777</v>
      </c>
      <c r="G3537" s="1">
        <v>45949.109027777777</v>
      </c>
      <c r="H3537" s="2" t="s">
        <v>2371</v>
      </c>
      <c r="I3537" s="2" t="s">
        <v>45</v>
      </c>
      <c r="J3537" s="2" t="s">
        <v>46</v>
      </c>
      <c r="K3537" s="2" t="s">
        <v>66</v>
      </c>
      <c r="L3537">
        <v>5</v>
      </c>
      <c r="M3537" s="2" t="s">
        <v>59</v>
      </c>
      <c r="N3537">
        <v>5</v>
      </c>
      <c r="O3537">
        <v>502</v>
      </c>
      <c r="P3537" s="2" t="s">
        <v>60</v>
      </c>
      <c r="Q3537" s="2" t="s">
        <v>61</v>
      </c>
      <c r="R3537">
        <v>8702</v>
      </c>
      <c r="S3537" s="2" t="s">
        <v>62</v>
      </c>
      <c r="T3537" s="2" t="s">
        <v>63</v>
      </c>
      <c r="U3537">
        <v>399593.77</v>
      </c>
      <c r="V3537">
        <v>138180.60999999999</v>
      </c>
      <c r="W3537">
        <v>38.911488330499999</v>
      </c>
      <c r="X3537">
        <v>-77.004683852100001</v>
      </c>
      <c r="Y3537">
        <v>881436317</v>
      </c>
    </row>
    <row r="3538" spans="1:25" x14ac:dyDescent="0.3">
      <c r="A3538">
        <v>405848.61999999703</v>
      </c>
      <c r="B3538">
        <v>135501.76999999999</v>
      </c>
      <c r="C3538">
        <v>25159819</v>
      </c>
      <c r="D3538" s="1">
        <v>45951.120648148149</v>
      </c>
      <c r="E3538" s="1">
        <v>45951.043055555558</v>
      </c>
      <c r="F3538" s="1">
        <v>45951.113888888889</v>
      </c>
      <c r="G3538" s="1">
        <v>45951.113888888889</v>
      </c>
      <c r="H3538" s="2" t="s">
        <v>2868</v>
      </c>
      <c r="I3538" s="2" t="s">
        <v>114</v>
      </c>
      <c r="J3538" s="2" t="s">
        <v>46</v>
      </c>
      <c r="K3538" s="2" t="s">
        <v>66</v>
      </c>
      <c r="L3538">
        <v>7</v>
      </c>
      <c r="M3538" s="2" t="s">
        <v>36</v>
      </c>
      <c r="N3538">
        <v>6</v>
      </c>
      <c r="O3538">
        <v>604</v>
      </c>
      <c r="P3538" s="2" t="s">
        <v>37</v>
      </c>
      <c r="Q3538" s="2" t="s">
        <v>138</v>
      </c>
      <c r="R3538">
        <v>9904</v>
      </c>
      <c r="S3538" s="2" t="s">
        <v>39</v>
      </c>
      <c r="T3538" s="2" t="s">
        <v>7284</v>
      </c>
      <c r="U3538">
        <v>405848.62</v>
      </c>
      <c r="V3538">
        <v>135501.76999999999</v>
      </c>
      <c r="W3538">
        <v>38.8873370178</v>
      </c>
      <c r="X3538">
        <v>-76.9325879413</v>
      </c>
      <c r="Y3538">
        <v>881436318</v>
      </c>
    </row>
    <row r="3539" spans="1:25" x14ac:dyDescent="0.3">
      <c r="A3539">
        <v>406262.88000000297</v>
      </c>
      <c r="B3539">
        <v>136060.32999999801</v>
      </c>
      <c r="C3539">
        <v>25160431</v>
      </c>
      <c r="D3539" s="1">
        <v>45952.125925925924</v>
      </c>
      <c r="E3539" s="1">
        <v>45940.825694444444</v>
      </c>
      <c r="F3539" s="1">
        <v>45940.857638888891</v>
      </c>
      <c r="G3539" s="1">
        <v>45940.857638888891</v>
      </c>
      <c r="H3539" s="2" t="s">
        <v>2869</v>
      </c>
      <c r="I3539" s="2" t="s">
        <v>45</v>
      </c>
      <c r="J3539" s="2" t="s">
        <v>46</v>
      </c>
      <c r="K3539" s="2" t="s">
        <v>66</v>
      </c>
      <c r="L3539">
        <v>7</v>
      </c>
      <c r="M3539" s="2" t="s">
        <v>128</v>
      </c>
      <c r="N3539">
        <v>6</v>
      </c>
      <c r="O3539">
        <v>602</v>
      </c>
      <c r="P3539" s="2" t="s">
        <v>129</v>
      </c>
      <c r="Q3539" s="2" t="s">
        <v>1837</v>
      </c>
      <c r="R3539">
        <v>7804</v>
      </c>
      <c r="S3539" s="2" t="s">
        <v>1609</v>
      </c>
      <c r="T3539" s="2" t="s">
        <v>7284</v>
      </c>
      <c r="U3539">
        <v>406262.88</v>
      </c>
      <c r="V3539">
        <v>136060.32999999999</v>
      </c>
      <c r="W3539">
        <v>38.892365880699998</v>
      </c>
      <c r="X3539">
        <v>-76.927808029999994</v>
      </c>
      <c r="Y3539">
        <v>881436319</v>
      </c>
    </row>
    <row r="3540" spans="1:25" x14ac:dyDescent="0.3">
      <c r="A3540">
        <v>396490.31000000198</v>
      </c>
      <c r="B3540">
        <v>138470.46999999901</v>
      </c>
      <c r="C3540">
        <v>25161120</v>
      </c>
      <c r="D3540" s="1">
        <v>45953.328541666669</v>
      </c>
      <c r="E3540" s="1">
        <v>45953.291666666664</v>
      </c>
      <c r="F3540" s="1">
        <v>45953.322916666664</v>
      </c>
      <c r="G3540" s="1">
        <v>45953.322916666664</v>
      </c>
      <c r="H3540" s="2" t="s">
        <v>2870</v>
      </c>
      <c r="I3540" s="2" t="s">
        <v>45</v>
      </c>
      <c r="J3540" s="2" t="s">
        <v>46</v>
      </c>
      <c r="K3540" s="2" t="s">
        <v>66</v>
      </c>
      <c r="L3540">
        <v>2</v>
      </c>
      <c r="M3540" s="2" t="s">
        <v>325</v>
      </c>
      <c r="N3540">
        <v>3</v>
      </c>
      <c r="O3540">
        <v>301</v>
      </c>
      <c r="P3540" s="2" t="s">
        <v>326</v>
      </c>
      <c r="Q3540" s="2" t="s">
        <v>1408</v>
      </c>
      <c r="R3540">
        <v>4201</v>
      </c>
      <c r="S3540" s="2" t="s">
        <v>1332</v>
      </c>
      <c r="T3540" s="2" t="s">
        <v>7284</v>
      </c>
      <c r="U3540">
        <v>396490.31</v>
      </c>
      <c r="V3540">
        <v>138470.47</v>
      </c>
      <c r="W3540">
        <v>38.914092573300003</v>
      </c>
      <c r="X3540">
        <v>-77.040468379199993</v>
      </c>
      <c r="Y3540">
        <v>881436320</v>
      </c>
    </row>
    <row r="3541" spans="1:25" x14ac:dyDescent="0.3">
      <c r="A3541">
        <v>398090.03000000102</v>
      </c>
      <c r="B3541">
        <v>127142.289999999</v>
      </c>
      <c r="C3541">
        <v>25162666</v>
      </c>
      <c r="D3541" s="1">
        <v>45956.252199074072</v>
      </c>
      <c r="E3541" s="1">
        <v>45956.206944444442</v>
      </c>
      <c r="F3541" s="1">
        <v>45956.207638888889</v>
      </c>
      <c r="G3541" s="1">
        <v>45956.207638888889</v>
      </c>
      <c r="H3541" s="2" t="s">
        <v>2871</v>
      </c>
      <c r="I3541" s="2" t="s">
        <v>53</v>
      </c>
      <c r="J3541" s="2" t="s">
        <v>46</v>
      </c>
      <c r="K3541" s="2" t="s">
        <v>66</v>
      </c>
      <c r="L3541">
        <v>8</v>
      </c>
      <c r="M3541" s="2" t="s">
        <v>67</v>
      </c>
      <c r="N3541">
        <v>7</v>
      </c>
      <c r="O3541">
        <v>708</v>
      </c>
      <c r="P3541" s="2" t="s">
        <v>451</v>
      </c>
      <c r="Q3541" s="2" t="s">
        <v>567</v>
      </c>
      <c r="R3541">
        <v>10900</v>
      </c>
      <c r="S3541" s="2" t="s">
        <v>126</v>
      </c>
      <c r="T3541" s="2" t="s">
        <v>7284</v>
      </c>
      <c r="U3541">
        <v>398090.03</v>
      </c>
      <c r="V3541">
        <v>127142.29</v>
      </c>
      <c r="W3541">
        <v>38.812048562299999</v>
      </c>
      <c r="X3541">
        <v>-77.021991388800004</v>
      </c>
      <c r="Y3541">
        <v>881436321</v>
      </c>
    </row>
    <row r="3542" spans="1:25" x14ac:dyDescent="0.3">
      <c r="A3542">
        <v>398292.13000000297</v>
      </c>
      <c r="B3542">
        <v>142745.68</v>
      </c>
      <c r="C3542">
        <v>25163873</v>
      </c>
      <c r="D3542" s="1">
        <v>45959.028564814813</v>
      </c>
      <c r="E3542" s="1">
        <v>45958.702777777777</v>
      </c>
      <c r="F3542" s="1">
        <v>45958.892361111109</v>
      </c>
      <c r="G3542" s="1">
        <v>45958.892361111109</v>
      </c>
      <c r="H3542" s="2" t="s">
        <v>2872</v>
      </c>
      <c r="I3542" s="2" t="s">
        <v>181</v>
      </c>
      <c r="J3542" s="2" t="s">
        <v>323</v>
      </c>
      <c r="K3542" s="2" t="s">
        <v>66</v>
      </c>
      <c r="L3542">
        <v>4</v>
      </c>
      <c r="M3542" s="2" t="s">
        <v>274</v>
      </c>
      <c r="N3542">
        <v>4</v>
      </c>
      <c r="O3542">
        <v>403</v>
      </c>
      <c r="P3542" s="2" t="s">
        <v>85</v>
      </c>
      <c r="Q3542" s="2" t="s">
        <v>2873</v>
      </c>
      <c r="R3542">
        <v>2102</v>
      </c>
      <c r="S3542" s="2" t="s">
        <v>276</v>
      </c>
      <c r="T3542" s="2" t="s">
        <v>7284</v>
      </c>
      <c r="U3542">
        <v>398292.13</v>
      </c>
      <c r="V3542">
        <v>142745.68</v>
      </c>
      <c r="W3542">
        <v>38.952610307599997</v>
      </c>
      <c r="X3542">
        <v>-77.019703186300006</v>
      </c>
      <c r="Y3542">
        <v>881436322</v>
      </c>
    </row>
    <row r="3543" spans="1:25" x14ac:dyDescent="0.3">
      <c r="A3543">
        <v>398508.50999999797</v>
      </c>
      <c r="B3543">
        <v>138577.03999999899</v>
      </c>
      <c r="C3543">
        <v>25163885</v>
      </c>
      <c r="D3543" s="1">
        <v>45958.825902777775</v>
      </c>
      <c r="E3543" s="1">
        <v>45958.396527777775</v>
      </c>
      <c r="F3543" s="1">
        <v>45958.65625</v>
      </c>
      <c r="G3543" s="1">
        <v>45958.65625</v>
      </c>
      <c r="H3543" s="2" t="s">
        <v>2874</v>
      </c>
      <c r="I3543" s="2" t="s">
        <v>76</v>
      </c>
      <c r="J3543" s="2" t="s">
        <v>46</v>
      </c>
      <c r="K3543" s="2" t="s">
        <v>47</v>
      </c>
      <c r="L3543">
        <v>1</v>
      </c>
      <c r="M3543" s="2" t="s">
        <v>120</v>
      </c>
      <c r="N3543">
        <v>3</v>
      </c>
      <c r="O3543">
        <v>306</v>
      </c>
      <c r="P3543" s="2" t="s">
        <v>121</v>
      </c>
      <c r="Q3543" s="2" t="s">
        <v>954</v>
      </c>
      <c r="R3543">
        <v>3400</v>
      </c>
      <c r="S3543" s="2" t="s">
        <v>279</v>
      </c>
      <c r="T3543" s="2" t="s">
        <v>7284</v>
      </c>
      <c r="U3543">
        <v>398508.51</v>
      </c>
      <c r="V3543">
        <v>138577.04</v>
      </c>
      <c r="W3543">
        <v>38.915058333700003</v>
      </c>
      <c r="X3543">
        <v>-77.017197814799999</v>
      </c>
      <c r="Y3543">
        <v>881436323</v>
      </c>
    </row>
    <row r="3544" spans="1:25" x14ac:dyDescent="0.3">
      <c r="A3544">
        <v>398477.72999999701</v>
      </c>
      <c r="B3544">
        <v>137319.93</v>
      </c>
      <c r="C3544">
        <v>25165501</v>
      </c>
      <c r="D3544" s="1">
        <v>45961.788206018522</v>
      </c>
      <c r="E3544" s="1">
        <v>45961.686111111114</v>
      </c>
      <c r="F3544" s="1">
        <v>45961.784722222219</v>
      </c>
      <c r="G3544" s="1">
        <v>45961.784722222219</v>
      </c>
      <c r="H3544" s="2" t="s">
        <v>1211</v>
      </c>
      <c r="I3544" s="2" t="s">
        <v>76</v>
      </c>
      <c r="J3544" s="2" t="s">
        <v>46</v>
      </c>
      <c r="K3544" s="2" t="s">
        <v>47</v>
      </c>
      <c r="L3544">
        <v>6</v>
      </c>
      <c r="M3544" s="2" t="s">
        <v>221</v>
      </c>
      <c r="N3544">
        <v>1</v>
      </c>
      <c r="O3544">
        <v>101</v>
      </c>
      <c r="P3544" s="2" t="s">
        <v>100</v>
      </c>
      <c r="Q3544" s="2" t="s">
        <v>1212</v>
      </c>
      <c r="R3544">
        <v>4703</v>
      </c>
      <c r="S3544" s="2" t="s">
        <v>344</v>
      </c>
      <c r="T3544" s="2" t="s">
        <v>224</v>
      </c>
      <c r="U3544">
        <v>398477.73</v>
      </c>
      <c r="V3544">
        <v>137319.93</v>
      </c>
      <c r="W3544">
        <v>38.9037338029</v>
      </c>
      <c r="X3544">
        <v>-77.017549940799995</v>
      </c>
      <c r="Y3544">
        <v>881436324</v>
      </c>
    </row>
    <row r="3545" spans="1:25" x14ac:dyDescent="0.3">
      <c r="A3545">
        <v>394449.14999999898</v>
      </c>
      <c r="B3545">
        <v>137479.05999999901</v>
      </c>
      <c r="C3545">
        <v>25166225</v>
      </c>
      <c r="D3545" s="1">
        <v>45962.892025462963</v>
      </c>
      <c r="E3545" s="1">
        <v>45962.263888888891</v>
      </c>
      <c r="F3545" s="1">
        <v>45962.263888888891</v>
      </c>
      <c r="G3545" s="1">
        <v>45962.263888888891</v>
      </c>
      <c r="H3545" s="2" t="s">
        <v>818</v>
      </c>
      <c r="I3545" s="2" t="s">
        <v>45</v>
      </c>
      <c r="J3545" s="2" t="s">
        <v>46</v>
      </c>
      <c r="K3545" s="2" t="s">
        <v>47</v>
      </c>
      <c r="L3545">
        <v>2</v>
      </c>
      <c r="M3545" s="2" t="s">
        <v>425</v>
      </c>
      <c r="N3545">
        <v>2</v>
      </c>
      <c r="O3545">
        <v>206</v>
      </c>
      <c r="P3545" s="2" t="s">
        <v>426</v>
      </c>
      <c r="Q3545" s="2" t="s">
        <v>911</v>
      </c>
      <c r="R3545">
        <v>202</v>
      </c>
      <c r="S3545" s="2" t="s">
        <v>800</v>
      </c>
      <c r="T3545" s="2" t="s">
        <v>820</v>
      </c>
      <c r="U3545">
        <v>394449.15</v>
      </c>
      <c r="V3545">
        <v>137479.06</v>
      </c>
      <c r="W3545">
        <v>38.905151092799997</v>
      </c>
      <c r="X3545">
        <v>-77.063995895600002</v>
      </c>
      <c r="Y3545">
        <v>881436325</v>
      </c>
    </row>
    <row r="3546" spans="1:25" x14ac:dyDescent="0.3">
      <c r="A3546">
        <v>402062.96000000101</v>
      </c>
      <c r="B3546">
        <v>136090.07</v>
      </c>
      <c r="C3546">
        <v>25166995</v>
      </c>
      <c r="D3546" s="1">
        <v>45964.322916666664</v>
      </c>
      <c r="E3546" s="1">
        <v>45964.121527777781</v>
      </c>
      <c r="F3546" s="1">
        <v>45964.270833333336</v>
      </c>
      <c r="G3546" s="1">
        <v>45964.270833333336</v>
      </c>
      <c r="H3546" s="2" t="s">
        <v>2875</v>
      </c>
      <c r="I3546" s="2" t="s">
        <v>114</v>
      </c>
      <c r="J3546" s="2" t="s">
        <v>28</v>
      </c>
      <c r="K3546" s="2" t="s">
        <v>66</v>
      </c>
      <c r="L3546">
        <v>7</v>
      </c>
      <c r="M3546" s="2" t="s">
        <v>89</v>
      </c>
      <c r="N3546">
        <v>1</v>
      </c>
      <c r="O3546">
        <v>108</v>
      </c>
      <c r="P3546" s="2" t="s">
        <v>116</v>
      </c>
      <c r="Q3546" s="2" t="s">
        <v>630</v>
      </c>
      <c r="R3546">
        <v>8002</v>
      </c>
      <c r="S3546" s="2" t="s">
        <v>631</v>
      </c>
      <c r="T3546" s="2" t="s">
        <v>7284</v>
      </c>
      <c r="U3546">
        <v>402062.96</v>
      </c>
      <c r="V3546">
        <v>136090.07</v>
      </c>
      <c r="W3546">
        <v>38.892653677299997</v>
      </c>
      <c r="X3546">
        <v>-76.976220248000004</v>
      </c>
      <c r="Y3546">
        <v>881436326</v>
      </c>
    </row>
    <row r="3547" spans="1:25" x14ac:dyDescent="0.3">
      <c r="A3547">
        <v>398988.21000000101</v>
      </c>
      <c r="B3547">
        <v>144358.53000000099</v>
      </c>
      <c r="C3547">
        <v>25167332</v>
      </c>
      <c r="D3547" s="1">
        <v>45965.016504629632</v>
      </c>
      <c r="E3547" s="1">
        <v>45964.976388888892</v>
      </c>
      <c r="F3547" s="1">
        <v>45965.020833333336</v>
      </c>
      <c r="G3547" s="1">
        <v>45965.020833333336</v>
      </c>
      <c r="H3547" s="2" t="s">
        <v>1210</v>
      </c>
      <c r="I3547" s="2" t="s">
        <v>65</v>
      </c>
      <c r="J3547" s="2" t="s">
        <v>46</v>
      </c>
      <c r="K3547" s="2" t="s">
        <v>47</v>
      </c>
      <c r="L3547">
        <v>4</v>
      </c>
      <c r="M3547" s="2" t="s">
        <v>161</v>
      </c>
      <c r="N3547">
        <v>4</v>
      </c>
      <c r="O3547">
        <v>406</v>
      </c>
      <c r="P3547" s="2" t="s">
        <v>251</v>
      </c>
      <c r="Q3547" s="2" t="s">
        <v>346</v>
      </c>
      <c r="R3547">
        <v>1702</v>
      </c>
      <c r="S3547" s="2" t="s">
        <v>976</v>
      </c>
      <c r="T3547" s="2" t="s">
        <v>7284</v>
      </c>
      <c r="U3547">
        <v>398988.21</v>
      </c>
      <c r="V3547">
        <v>144358.53</v>
      </c>
      <c r="W3547">
        <v>38.9671403523</v>
      </c>
      <c r="X3547">
        <v>-77.011675099000001</v>
      </c>
      <c r="Y3547">
        <v>881436327</v>
      </c>
    </row>
    <row r="3548" spans="1:25" x14ac:dyDescent="0.3">
      <c r="A3548">
        <v>397610.04999999702</v>
      </c>
      <c r="B3548">
        <v>142778.66</v>
      </c>
      <c r="C3548">
        <v>25167876</v>
      </c>
      <c r="D3548" s="1">
        <v>45965.983912037038</v>
      </c>
      <c r="E3548" s="1">
        <v>45965.561805555553</v>
      </c>
      <c r="F3548" s="1">
        <v>45965.5625</v>
      </c>
      <c r="G3548" s="1">
        <v>45965.5625</v>
      </c>
      <c r="H3548" s="2" t="s">
        <v>2876</v>
      </c>
      <c r="I3548" s="2" t="s">
        <v>114</v>
      </c>
      <c r="J3548" s="2" t="s">
        <v>28</v>
      </c>
      <c r="K3548" s="2" t="s">
        <v>47</v>
      </c>
      <c r="L3548">
        <v>4</v>
      </c>
      <c r="M3548" s="2" t="s">
        <v>84</v>
      </c>
      <c r="N3548">
        <v>4</v>
      </c>
      <c r="O3548">
        <v>403</v>
      </c>
      <c r="P3548" s="2" t="s">
        <v>85</v>
      </c>
      <c r="Q3548" s="2" t="s">
        <v>449</v>
      </c>
      <c r="R3548">
        <v>2002</v>
      </c>
      <c r="S3548" s="2" t="s">
        <v>402</v>
      </c>
      <c r="T3548" s="2" t="s">
        <v>7284</v>
      </c>
      <c r="U3548">
        <v>397610.05001174001</v>
      </c>
      <c r="V3548">
        <v>142778.66000192999</v>
      </c>
      <c r="W3548">
        <v>38.952905809400001</v>
      </c>
      <c r="X3548">
        <v>-77.027572254000006</v>
      </c>
      <c r="Y3548">
        <v>881436328</v>
      </c>
    </row>
    <row r="3549" spans="1:25" x14ac:dyDescent="0.3">
      <c r="A3549">
        <v>397343.21000000101</v>
      </c>
      <c r="B3549">
        <v>137783.07</v>
      </c>
      <c r="C3549">
        <v>25168127</v>
      </c>
      <c r="D3549" s="1">
        <v>45966.491539351853</v>
      </c>
      <c r="E3549" s="1">
        <v>45966.251388888886</v>
      </c>
      <c r="F3549" s="1">
        <v>45966.362500000003</v>
      </c>
      <c r="G3549" s="1">
        <v>45966.362500000003</v>
      </c>
      <c r="H3549" s="2" t="s">
        <v>2877</v>
      </c>
      <c r="I3549" s="2" t="s">
        <v>114</v>
      </c>
      <c r="J3549" s="2" t="s">
        <v>46</v>
      </c>
      <c r="K3549" s="2" t="s">
        <v>29</v>
      </c>
      <c r="L3549">
        <v>2</v>
      </c>
      <c r="M3549" s="2" t="s">
        <v>317</v>
      </c>
      <c r="N3549">
        <v>3</v>
      </c>
      <c r="O3549">
        <v>307</v>
      </c>
      <c r="P3549" s="2" t="s">
        <v>309</v>
      </c>
      <c r="Q3549" s="2" t="s">
        <v>2411</v>
      </c>
      <c r="R3549">
        <v>5003</v>
      </c>
      <c r="S3549" s="2" t="s">
        <v>232</v>
      </c>
      <c r="T3549" s="2" t="s">
        <v>7284</v>
      </c>
      <c r="U3549">
        <v>397343.21</v>
      </c>
      <c r="V3549">
        <v>137783.07</v>
      </c>
      <c r="W3549">
        <v>38.907903232400002</v>
      </c>
      <c r="X3549">
        <v>-77.030631381700005</v>
      </c>
      <c r="Y3549">
        <v>881436329</v>
      </c>
    </row>
    <row r="3550" spans="1:25" x14ac:dyDescent="0.3">
      <c r="A3550">
        <v>396830.43</v>
      </c>
      <c r="B3550">
        <v>137253.62000000101</v>
      </c>
      <c r="C3550">
        <v>25168598</v>
      </c>
      <c r="D3550" s="1">
        <v>45967.206111111111</v>
      </c>
      <c r="E3550" s="1">
        <v>45967.146527777775</v>
      </c>
      <c r="F3550" s="1">
        <v>45967.179861111108</v>
      </c>
      <c r="G3550" s="1">
        <v>45967.179861111108</v>
      </c>
      <c r="H3550" s="2" t="s">
        <v>943</v>
      </c>
      <c r="I3550" s="2" t="s">
        <v>45</v>
      </c>
      <c r="J3550" s="2" t="s">
        <v>46</v>
      </c>
      <c r="K3550" s="2" t="s">
        <v>66</v>
      </c>
      <c r="L3550">
        <v>2</v>
      </c>
      <c r="M3550" s="2" t="s">
        <v>99</v>
      </c>
      <c r="N3550">
        <v>2</v>
      </c>
      <c r="O3550">
        <v>207</v>
      </c>
      <c r="P3550" s="2" t="s">
        <v>326</v>
      </c>
      <c r="Q3550" s="2" t="s">
        <v>231</v>
      </c>
      <c r="R3550">
        <v>10100</v>
      </c>
      <c r="S3550" s="2" t="s">
        <v>232</v>
      </c>
      <c r="T3550" s="2" t="s">
        <v>103</v>
      </c>
      <c r="U3550">
        <v>396830.43</v>
      </c>
      <c r="V3550">
        <v>137253.62</v>
      </c>
      <c r="W3550">
        <v>38.903132062600001</v>
      </c>
      <c r="X3550">
        <v>-77.036541019500007</v>
      </c>
      <c r="Y3550">
        <v>881436330</v>
      </c>
    </row>
    <row r="3551" spans="1:25" x14ac:dyDescent="0.3">
      <c r="A3551">
        <v>398099.11999999703</v>
      </c>
      <c r="B3551">
        <v>138058.26999999999</v>
      </c>
      <c r="C3551">
        <v>25170144</v>
      </c>
      <c r="D3551" s="1">
        <v>45970.02920138889</v>
      </c>
      <c r="E3551" s="1">
        <v>45966.895833333336</v>
      </c>
      <c r="F3551" s="1">
        <v>45968.75</v>
      </c>
      <c r="G3551" s="1">
        <v>45968.75</v>
      </c>
      <c r="H3551" s="2" t="s">
        <v>2164</v>
      </c>
      <c r="I3551" s="2" t="s">
        <v>65</v>
      </c>
      <c r="J3551" s="2" t="s">
        <v>46</v>
      </c>
      <c r="K3551" s="2" t="s">
        <v>47</v>
      </c>
      <c r="L3551">
        <v>2</v>
      </c>
      <c r="M3551" s="2" t="s">
        <v>308</v>
      </c>
      <c r="N3551">
        <v>3</v>
      </c>
      <c r="O3551">
        <v>307</v>
      </c>
      <c r="P3551" s="2" t="s">
        <v>309</v>
      </c>
      <c r="Q3551" s="2" t="s">
        <v>459</v>
      </c>
      <c r="R3551">
        <v>4901</v>
      </c>
      <c r="S3551" s="2" t="s">
        <v>223</v>
      </c>
      <c r="T3551" s="2" t="s">
        <v>7284</v>
      </c>
      <c r="U3551">
        <v>398099.12</v>
      </c>
      <c r="V3551">
        <v>138058.26999999999</v>
      </c>
      <c r="W3551">
        <v>38.910384288400003</v>
      </c>
      <c r="X3551">
        <v>-77.021916901899999</v>
      </c>
      <c r="Y3551">
        <v>881436331</v>
      </c>
    </row>
    <row r="3552" spans="1:25" x14ac:dyDescent="0.3">
      <c r="A3552">
        <v>396232.86999999703</v>
      </c>
      <c r="B3552">
        <v>138182.640000001</v>
      </c>
      <c r="C3552">
        <v>25170477</v>
      </c>
      <c r="D3552" s="1">
        <v>45970.590763888889</v>
      </c>
      <c r="E3552" s="1">
        <v>45970.504166666666</v>
      </c>
      <c r="F3552" s="1">
        <v>45970.59375</v>
      </c>
      <c r="G3552" s="1">
        <v>45970.59375</v>
      </c>
      <c r="H3552" s="2" t="s">
        <v>2878</v>
      </c>
      <c r="I3552" s="2" t="s">
        <v>114</v>
      </c>
      <c r="J3552" s="2" t="s">
        <v>46</v>
      </c>
      <c r="K3552" s="2" t="s">
        <v>29</v>
      </c>
      <c r="L3552">
        <v>2</v>
      </c>
      <c r="M3552" s="2" t="s">
        <v>325</v>
      </c>
      <c r="N3552">
        <v>2</v>
      </c>
      <c r="O3552">
        <v>208</v>
      </c>
      <c r="P3552" s="2" t="s">
        <v>326</v>
      </c>
      <c r="Q3552" s="2" t="s">
        <v>1253</v>
      </c>
      <c r="R3552">
        <v>4202</v>
      </c>
      <c r="S3552" s="2" t="s">
        <v>328</v>
      </c>
      <c r="T3552" s="2" t="s">
        <v>7284</v>
      </c>
      <c r="U3552">
        <v>396232.87</v>
      </c>
      <c r="V3552">
        <v>138182.64000000001</v>
      </c>
      <c r="W3552">
        <v>38.911498637999998</v>
      </c>
      <c r="X3552">
        <v>-77.043435204199994</v>
      </c>
      <c r="Y3552">
        <v>881436332</v>
      </c>
    </row>
    <row r="3553" spans="1:25" x14ac:dyDescent="0.3">
      <c r="A3553">
        <v>397001.24000000203</v>
      </c>
      <c r="B3553">
        <v>137426.67000000199</v>
      </c>
      <c r="C3553">
        <v>25030010</v>
      </c>
      <c r="D3553" s="1">
        <v>45718.459814814814</v>
      </c>
      <c r="E3553" s="1">
        <v>45718.09375</v>
      </c>
      <c r="F3553" s="1">
        <v>45718.409722222219</v>
      </c>
      <c r="G3553" s="1">
        <v>45718.409722222219</v>
      </c>
      <c r="H3553" s="2" t="s">
        <v>2475</v>
      </c>
      <c r="I3553" s="2" t="s">
        <v>45</v>
      </c>
      <c r="J3553" s="2" t="s">
        <v>46</v>
      </c>
      <c r="K3553" s="2" t="s">
        <v>29</v>
      </c>
      <c r="L3553">
        <v>2</v>
      </c>
      <c r="M3553" s="2" t="s">
        <v>99</v>
      </c>
      <c r="N3553">
        <v>2</v>
      </c>
      <c r="O3553">
        <v>207</v>
      </c>
      <c r="P3553" s="2" t="s">
        <v>100</v>
      </c>
      <c r="Q3553" s="2" t="s">
        <v>231</v>
      </c>
      <c r="R3553">
        <v>10100</v>
      </c>
      <c r="S3553" s="2" t="s">
        <v>232</v>
      </c>
      <c r="T3553" s="2" t="s">
        <v>103</v>
      </c>
      <c r="U3553">
        <v>397001.24</v>
      </c>
      <c r="V3553">
        <v>137426.67000000001</v>
      </c>
      <c r="W3553">
        <v>38.904691557200003</v>
      </c>
      <c r="X3553">
        <v>-77.034572558199997</v>
      </c>
      <c r="Y3553">
        <v>881436466</v>
      </c>
    </row>
    <row r="3554" spans="1:25" x14ac:dyDescent="0.3">
      <c r="A3554">
        <v>397229.03999999899</v>
      </c>
      <c r="B3554">
        <v>138916.41</v>
      </c>
      <c r="C3554">
        <v>25030101</v>
      </c>
      <c r="D3554" s="1">
        <v>45718.731874999998</v>
      </c>
      <c r="E3554" s="1">
        <v>45718.706250000003</v>
      </c>
      <c r="F3554" s="1">
        <v>45718.731944444444</v>
      </c>
      <c r="G3554" s="1">
        <v>45718.731944444444</v>
      </c>
      <c r="H3554" s="2" t="s">
        <v>1563</v>
      </c>
      <c r="I3554" s="2" t="s">
        <v>65</v>
      </c>
      <c r="J3554" s="2" t="s">
        <v>46</v>
      </c>
      <c r="K3554" s="2" t="s">
        <v>47</v>
      </c>
      <c r="L3554">
        <v>1</v>
      </c>
      <c r="M3554" s="2" t="s">
        <v>120</v>
      </c>
      <c r="N3554">
        <v>3</v>
      </c>
      <c r="O3554">
        <v>301</v>
      </c>
      <c r="P3554" s="2" t="s">
        <v>121</v>
      </c>
      <c r="Q3554" s="2" t="s">
        <v>829</v>
      </c>
      <c r="R3554">
        <v>4300</v>
      </c>
      <c r="S3554" s="2" t="s">
        <v>123</v>
      </c>
      <c r="T3554" s="2" t="s">
        <v>7284</v>
      </c>
      <c r="U3554">
        <v>397229.03999537998</v>
      </c>
      <c r="V3554">
        <v>138916.41001435</v>
      </c>
      <c r="W3554">
        <v>38.918112388399997</v>
      </c>
      <c r="X3554">
        <v>-77.031952274899993</v>
      </c>
      <c r="Y3554">
        <v>881436467</v>
      </c>
    </row>
    <row r="3555" spans="1:25" x14ac:dyDescent="0.3">
      <c r="A3555">
        <v>401393.890000001</v>
      </c>
      <c r="B3555">
        <v>138543.59</v>
      </c>
      <c r="C3555">
        <v>25030183</v>
      </c>
      <c r="D3555" s="1">
        <v>45728.655706018515</v>
      </c>
      <c r="E3555" s="1">
        <v>45718.944444444445</v>
      </c>
      <c r="F3555" s="1">
        <v>45718.945138888892</v>
      </c>
      <c r="G3555" s="1">
        <v>45718.945138888892</v>
      </c>
      <c r="H3555" s="2" t="s">
        <v>1840</v>
      </c>
      <c r="I3555" s="2" t="s">
        <v>65</v>
      </c>
      <c r="J3555" s="2" t="s">
        <v>46</v>
      </c>
      <c r="K3555" s="2" t="s">
        <v>29</v>
      </c>
      <c r="L3555">
        <v>5</v>
      </c>
      <c r="M3555" s="2" t="s">
        <v>226</v>
      </c>
      <c r="N3555">
        <v>5</v>
      </c>
      <c r="O3555">
        <v>506</v>
      </c>
      <c r="P3555" s="2" t="s">
        <v>227</v>
      </c>
      <c r="Q3555" s="2" t="s">
        <v>321</v>
      </c>
      <c r="R3555">
        <v>8803</v>
      </c>
      <c r="S3555" s="2" t="s">
        <v>306</v>
      </c>
      <c r="T3555" s="2" t="s">
        <v>7284</v>
      </c>
      <c r="U3555">
        <v>401393.89</v>
      </c>
      <c r="V3555">
        <v>138543.59</v>
      </c>
      <c r="W3555">
        <v>38.914757165200001</v>
      </c>
      <c r="X3555">
        <v>-76.983927642300003</v>
      </c>
      <c r="Y3555">
        <v>881436468</v>
      </c>
    </row>
    <row r="3556" spans="1:25" x14ac:dyDescent="0.3">
      <c r="A3556">
        <v>400435.848899998</v>
      </c>
      <c r="B3556">
        <v>134906.71479999999</v>
      </c>
      <c r="C3556">
        <v>25032438</v>
      </c>
      <c r="D3556" s="1">
        <v>45723.35528935185</v>
      </c>
      <c r="E3556" s="1">
        <v>45723.036111111112</v>
      </c>
      <c r="F3556" s="1">
        <v>45723.099305555559</v>
      </c>
      <c r="G3556" s="1">
        <v>45723.099305555559</v>
      </c>
      <c r="H3556" s="2" t="s">
        <v>386</v>
      </c>
      <c r="I3556" s="2" t="s">
        <v>65</v>
      </c>
      <c r="J3556" s="2" t="s">
        <v>46</v>
      </c>
      <c r="K3556" s="2" t="s">
        <v>66</v>
      </c>
      <c r="L3556">
        <v>6</v>
      </c>
      <c r="M3556" s="2" t="s">
        <v>54</v>
      </c>
      <c r="N3556">
        <v>1</v>
      </c>
      <c r="O3556">
        <v>106</v>
      </c>
      <c r="P3556" s="2" t="s">
        <v>55</v>
      </c>
      <c r="Q3556" s="2" t="s">
        <v>387</v>
      </c>
      <c r="R3556">
        <v>7000</v>
      </c>
      <c r="S3556" s="2" t="s">
        <v>388</v>
      </c>
      <c r="T3556" s="2" t="s">
        <v>201</v>
      </c>
      <c r="U3556">
        <v>400435.84886235697</v>
      </c>
      <c r="V3556">
        <v>134906.71477862401</v>
      </c>
      <c r="W3556">
        <v>38.881995877800001</v>
      </c>
      <c r="X3556">
        <v>-76.994976718100006</v>
      </c>
      <c r="Y3556">
        <v>881436469</v>
      </c>
    </row>
    <row r="3557" spans="1:25" x14ac:dyDescent="0.3">
      <c r="A3557">
        <v>394861.53999999899</v>
      </c>
      <c r="B3557">
        <v>138007.41</v>
      </c>
      <c r="C3557">
        <v>25033056</v>
      </c>
      <c r="D3557" s="1">
        <v>45724.170289351852</v>
      </c>
      <c r="E3557" s="1">
        <v>45723.855555555558</v>
      </c>
      <c r="F3557" s="1">
        <v>45723.855555555558</v>
      </c>
      <c r="G3557" s="1">
        <v>45723.855555555558</v>
      </c>
      <c r="H3557" s="2" t="s">
        <v>2879</v>
      </c>
      <c r="I3557" s="2" t="s">
        <v>45</v>
      </c>
      <c r="J3557" s="2" t="s">
        <v>46</v>
      </c>
      <c r="K3557" s="2" t="s">
        <v>66</v>
      </c>
      <c r="L3557">
        <v>2</v>
      </c>
      <c r="M3557" s="2" t="s">
        <v>425</v>
      </c>
      <c r="N3557">
        <v>2</v>
      </c>
      <c r="O3557">
        <v>206</v>
      </c>
      <c r="P3557" s="2" t="s">
        <v>426</v>
      </c>
      <c r="Q3557" s="2" t="s">
        <v>457</v>
      </c>
      <c r="R3557">
        <v>102</v>
      </c>
      <c r="S3557" s="2" t="s">
        <v>428</v>
      </c>
      <c r="T3557" s="2" t="s">
        <v>7284</v>
      </c>
      <c r="U3557">
        <v>394861.54</v>
      </c>
      <c r="V3557">
        <v>138007.41</v>
      </c>
      <c r="W3557">
        <v>38.9099131591</v>
      </c>
      <c r="X3557">
        <v>-77.059245395100007</v>
      </c>
      <c r="Y3557">
        <v>881436470</v>
      </c>
    </row>
    <row r="3558" spans="1:25" x14ac:dyDescent="0.3">
      <c r="A3558">
        <v>399784.88000000297</v>
      </c>
      <c r="B3558">
        <v>134119.09</v>
      </c>
      <c r="C3558">
        <v>25033996</v>
      </c>
      <c r="D3558" s="1">
        <v>45725.992164351854</v>
      </c>
      <c r="E3558" s="1">
        <v>45725.416666666664</v>
      </c>
      <c r="F3558" s="1">
        <v>45725.916666666664</v>
      </c>
      <c r="G3558" s="1">
        <v>45725.916666666664</v>
      </c>
      <c r="H3558" s="2" t="s">
        <v>2880</v>
      </c>
      <c r="I3558" s="2" t="s">
        <v>65</v>
      </c>
      <c r="J3558" s="2" t="s">
        <v>46</v>
      </c>
      <c r="K3558" s="2" t="s">
        <v>47</v>
      </c>
      <c r="L3558">
        <v>8</v>
      </c>
      <c r="M3558" s="2" t="s">
        <v>93</v>
      </c>
      <c r="N3558">
        <v>1</v>
      </c>
      <c r="O3558">
        <v>106</v>
      </c>
      <c r="P3558" s="2" t="s">
        <v>94</v>
      </c>
      <c r="Q3558" s="2" t="s">
        <v>1027</v>
      </c>
      <c r="R3558">
        <v>7201</v>
      </c>
      <c r="S3558" s="2" t="s">
        <v>96</v>
      </c>
      <c r="T3558" s="2" t="s">
        <v>97</v>
      </c>
      <c r="U3558">
        <v>399784.88</v>
      </c>
      <c r="V3558">
        <v>134119.09</v>
      </c>
      <c r="W3558">
        <v>38.874900726200003</v>
      </c>
      <c r="X3558">
        <v>-77.002479072599996</v>
      </c>
      <c r="Y3558">
        <v>881436471</v>
      </c>
    </row>
    <row r="3559" spans="1:25" x14ac:dyDescent="0.3">
      <c r="A3559">
        <v>401498.96999999898</v>
      </c>
      <c r="B3559">
        <v>138734.57</v>
      </c>
      <c r="C3559">
        <v>25034112</v>
      </c>
      <c r="D3559" s="1">
        <v>45726.187465277777</v>
      </c>
      <c r="E3559" s="1">
        <v>45726.098611111112</v>
      </c>
      <c r="F3559" s="1">
        <v>45726.114583333336</v>
      </c>
      <c r="G3559" s="1">
        <v>45726.114583333336</v>
      </c>
      <c r="H3559" s="2" t="s">
        <v>907</v>
      </c>
      <c r="I3559" s="2" t="s">
        <v>45</v>
      </c>
      <c r="J3559" s="2" t="s">
        <v>46</v>
      </c>
      <c r="K3559" s="2" t="s">
        <v>66</v>
      </c>
      <c r="L3559">
        <v>5</v>
      </c>
      <c r="M3559" s="2" t="s">
        <v>226</v>
      </c>
      <c r="N3559">
        <v>5</v>
      </c>
      <c r="O3559">
        <v>506</v>
      </c>
      <c r="P3559" s="2" t="s">
        <v>227</v>
      </c>
      <c r="Q3559" s="2" t="s">
        <v>321</v>
      </c>
      <c r="R3559">
        <v>8803</v>
      </c>
      <c r="S3559" s="2" t="s">
        <v>306</v>
      </c>
      <c r="T3559" s="2" t="s">
        <v>7284</v>
      </c>
      <c r="U3559">
        <v>401498.97</v>
      </c>
      <c r="V3559">
        <v>138734.57</v>
      </c>
      <c r="W3559">
        <v>38.916477403599998</v>
      </c>
      <c r="X3559">
        <v>-76.982715592199995</v>
      </c>
      <c r="Y3559">
        <v>881436472</v>
      </c>
    </row>
    <row r="3560" spans="1:25" x14ac:dyDescent="0.3">
      <c r="A3560">
        <v>400997.93999999802</v>
      </c>
      <c r="B3560">
        <v>130281.390000001</v>
      </c>
      <c r="C3560">
        <v>25034340</v>
      </c>
      <c r="D3560" s="1">
        <v>45726.949340277781</v>
      </c>
      <c r="E3560" s="1">
        <v>45726.719444444447</v>
      </c>
      <c r="F3560" s="1">
        <v>45726.746527777781</v>
      </c>
      <c r="G3560" s="1">
        <v>45726.746527777781</v>
      </c>
      <c r="H3560" s="2" t="s">
        <v>2881</v>
      </c>
      <c r="I3560" s="2" t="s">
        <v>53</v>
      </c>
      <c r="J3560" s="2" t="s">
        <v>46</v>
      </c>
      <c r="K3560" s="2" t="s">
        <v>47</v>
      </c>
      <c r="L3560">
        <v>8</v>
      </c>
      <c r="M3560" s="2" t="s">
        <v>30</v>
      </c>
      <c r="N3560">
        <v>7</v>
      </c>
      <c r="O3560">
        <v>705</v>
      </c>
      <c r="P3560" s="2" t="s">
        <v>330</v>
      </c>
      <c r="Q3560" s="2" t="s">
        <v>331</v>
      </c>
      <c r="R3560">
        <v>7304</v>
      </c>
      <c r="S3560" s="2" t="s">
        <v>332</v>
      </c>
      <c r="T3560" s="2" t="s">
        <v>7284</v>
      </c>
      <c r="U3560">
        <v>400997.94</v>
      </c>
      <c r="V3560">
        <v>130281.39</v>
      </c>
      <c r="W3560">
        <v>38.840328556800003</v>
      </c>
      <c r="X3560">
        <v>-76.988505170600007</v>
      </c>
      <c r="Y3560">
        <v>881436473</v>
      </c>
    </row>
    <row r="3561" spans="1:25" x14ac:dyDescent="0.3">
      <c r="A3561">
        <v>398954.82999999798</v>
      </c>
      <c r="B3561">
        <v>134715.899999999</v>
      </c>
      <c r="C3561">
        <v>25034521</v>
      </c>
      <c r="D3561" s="1">
        <v>45726.967685185184</v>
      </c>
      <c r="E3561" s="1">
        <v>45695.438194444447</v>
      </c>
      <c r="F3561" s="1">
        <v>45696.436805555553</v>
      </c>
      <c r="G3561" s="1">
        <v>45696.436805555553</v>
      </c>
      <c r="H3561" s="2" t="s">
        <v>2882</v>
      </c>
      <c r="I3561" s="2" t="s">
        <v>83</v>
      </c>
      <c r="J3561" s="2" t="s">
        <v>46</v>
      </c>
      <c r="K3561" s="2" t="s">
        <v>47</v>
      </c>
      <c r="L3561">
        <v>6</v>
      </c>
      <c r="M3561" s="2" t="s">
        <v>461</v>
      </c>
      <c r="N3561">
        <v>1</v>
      </c>
      <c r="O3561">
        <v>103</v>
      </c>
      <c r="P3561" s="2" t="s">
        <v>462</v>
      </c>
      <c r="Q3561" s="2" t="s">
        <v>1700</v>
      </c>
      <c r="R3561">
        <v>10500</v>
      </c>
      <c r="S3561" s="2" t="s">
        <v>805</v>
      </c>
      <c r="T3561" s="2" t="s">
        <v>465</v>
      </c>
      <c r="U3561">
        <v>398954.83</v>
      </c>
      <c r="V3561">
        <v>134715.9</v>
      </c>
      <c r="W3561">
        <v>38.880276430999999</v>
      </c>
      <c r="X3561">
        <v>-77.0120455908</v>
      </c>
      <c r="Y3561">
        <v>881436474</v>
      </c>
    </row>
    <row r="3562" spans="1:25" x14ac:dyDescent="0.3">
      <c r="A3562">
        <v>398596.64999999898</v>
      </c>
      <c r="B3562">
        <v>136988.67000000199</v>
      </c>
      <c r="C3562">
        <v>25034590</v>
      </c>
      <c r="D3562" s="1">
        <v>45727.233634259261</v>
      </c>
      <c r="E3562" s="1">
        <v>45726.44027777778</v>
      </c>
      <c r="F3562" s="1">
        <v>45726.522916666669</v>
      </c>
      <c r="G3562" s="1">
        <v>45726.522916666669</v>
      </c>
      <c r="H3562" s="2" t="s">
        <v>2883</v>
      </c>
      <c r="I3562" s="2" t="s">
        <v>65</v>
      </c>
      <c r="J3562" s="2" t="s">
        <v>46</v>
      </c>
      <c r="K3562" s="2" t="s">
        <v>66</v>
      </c>
      <c r="L3562">
        <v>6</v>
      </c>
      <c r="M3562" s="2" t="s">
        <v>221</v>
      </c>
      <c r="N3562">
        <v>1</v>
      </c>
      <c r="O3562">
        <v>101</v>
      </c>
      <c r="P3562" s="2" t="s">
        <v>100</v>
      </c>
      <c r="Q3562" s="2" t="s">
        <v>1159</v>
      </c>
      <c r="R3562">
        <v>4702</v>
      </c>
      <c r="S3562" s="2" t="s">
        <v>344</v>
      </c>
      <c r="T3562" s="2" t="s">
        <v>224</v>
      </c>
      <c r="U3562">
        <v>398596.65</v>
      </c>
      <c r="V3562">
        <v>136988.67000000001</v>
      </c>
      <c r="W3562">
        <v>38.9007498932</v>
      </c>
      <c r="X3562">
        <v>-77.016178259599997</v>
      </c>
      <c r="Y3562">
        <v>881436475</v>
      </c>
    </row>
    <row r="3563" spans="1:25" x14ac:dyDescent="0.3">
      <c r="A3563">
        <v>396504.56000000198</v>
      </c>
      <c r="B3563">
        <v>137376.51999999999</v>
      </c>
      <c r="C3563">
        <v>25035295</v>
      </c>
      <c r="D3563" s="1">
        <v>45728.179305555554</v>
      </c>
      <c r="E3563" s="1">
        <v>45728.041666666664</v>
      </c>
      <c r="F3563" s="1">
        <v>45728.0625</v>
      </c>
      <c r="G3563" s="1">
        <v>45728.0625</v>
      </c>
      <c r="H3563" s="2" t="s">
        <v>2884</v>
      </c>
      <c r="I3563" s="2" t="s">
        <v>45</v>
      </c>
      <c r="J3563" s="2" t="s">
        <v>46</v>
      </c>
      <c r="K3563" s="2" t="s">
        <v>66</v>
      </c>
      <c r="L3563">
        <v>2</v>
      </c>
      <c r="M3563" s="2" t="s">
        <v>99</v>
      </c>
      <c r="N3563">
        <v>2</v>
      </c>
      <c r="O3563">
        <v>207</v>
      </c>
      <c r="P3563" s="2" t="s">
        <v>326</v>
      </c>
      <c r="Q3563" s="2" t="s">
        <v>836</v>
      </c>
      <c r="R3563">
        <v>10700</v>
      </c>
      <c r="S3563" s="2" t="s">
        <v>232</v>
      </c>
      <c r="T3563" s="2" t="s">
        <v>510</v>
      </c>
      <c r="U3563">
        <v>396504.56</v>
      </c>
      <c r="V3563">
        <v>137376.51999999999</v>
      </c>
      <c r="W3563">
        <v>38.904237953600003</v>
      </c>
      <c r="X3563">
        <v>-77.040298501799995</v>
      </c>
      <c r="Y3563">
        <v>881436476</v>
      </c>
    </row>
    <row r="3564" spans="1:25" x14ac:dyDescent="0.3">
      <c r="A3564">
        <v>397328.93999999802</v>
      </c>
      <c r="B3564">
        <v>137053.55999999901</v>
      </c>
      <c r="C3564">
        <v>25035649</v>
      </c>
      <c r="D3564" s="1">
        <v>45728.955729166664</v>
      </c>
      <c r="E3564" s="1">
        <v>45726.904861111114</v>
      </c>
      <c r="F3564" s="1">
        <v>45726.904861111114</v>
      </c>
      <c r="G3564" s="1">
        <v>45726.904861111114</v>
      </c>
      <c r="H3564" s="2" t="s">
        <v>2770</v>
      </c>
      <c r="I3564" s="2" t="s">
        <v>45</v>
      </c>
      <c r="J3564" s="2" t="s">
        <v>46</v>
      </c>
      <c r="K3564" s="2" t="s">
        <v>47</v>
      </c>
      <c r="L3564">
        <v>2</v>
      </c>
      <c r="M3564" s="2" t="s">
        <v>99</v>
      </c>
      <c r="N3564">
        <v>2</v>
      </c>
      <c r="O3564">
        <v>209</v>
      </c>
      <c r="P3564" s="2" t="s">
        <v>100</v>
      </c>
      <c r="Q3564" s="2" t="s">
        <v>622</v>
      </c>
      <c r="R3564">
        <v>10100</v>
      </c>
      <c r="S3564" s="2" t="s">
        <v>102</v>
      </c>
      <c r="T3564" s="2" t="s">
        <v>103</v>
      </c>
      <c r="U3564">
        <v>397328.94</v>
      </c>
      <c r="V3564">
        <v>137053.56</v>
      </c>
      <c r="W3564">
        <v>38.901331507400002</v>
      </c>
      <c r="X3564">
        <v>-77.030793070100003</v>
      </c>
      <c r="Y3564">
        <v>881436477</v>
      </c>
    </row>
    <row r="3565" spans="1:25" x14ac:dyDescent="0.3">
      <c r="A3565">
        <v>399823.61999999703</v>
      </c>
      <c r="B3565">
        <v>139477.609999999</v>
      </c>
      <c r="C3565">
        <v>25036225</v>
      </c>
      <c r="D3565" s="1">
        <v>45729.987118055556</v>
      </c>
      <c r="E3565" s="1">
        <v>45729.930555555555</v>
      </c>
      <c r="F3565" s="1">
        <v>45729.974999999999</v>
      </c>
      <c r="G3565" s="1">
        <v>45729.974999999999</v>
      </c>
      <c r="H3565" s="2" t="s">
        <v>2885</v>
      </c>
      <c r="I3565" s="2" t="s">
        <v>65</v>
      </c>
      <c r="J3565" s="2" t="s">
        <v>46</v>
      </c>
      <c r="K3565" s="2" t="s">
        <v>47</v>
      </c>
      <c r="L3565">
        <v>5</v>
      </c>
      <c r="M3565" s="2" t="s">
        <v>59</v>
      </c>
      <c r="N3565">
        <v>5</v>
      </c>
      <c r="O3565">
        <v>502</v>
      </c>
      <c r="P3565" s="2" t="s">
        <v>60</v>
      </c>
      <c r="Q3565" s="2" t="s">
        <v>1471</v>
      </c>
      <c r="R3565">
        <v>9203</v>
      </c>
      <c r="S3565" s="2" t="s">
        <v>710</v>
      </c>
      <c r="T3565" s="2" t="s">
        <v>7284</v>
      </c>
      <c r="U3565">
        <v>399823.62</v>
      </c>
      <c r="V3565">
        <v>139477.60999999999</v>
      </c>
      <c r="W3565">
        <v>38.923172210700002</v>
      </c>
      <c r="X3565">
        <v>-77.002034003399999</v>
      </c>
      <c r="Y3565">
        <v>881436478</v>
      </c>
    </row>
    <row r="3566" spans="1:25" x14ac:dyDescent="0.3">
      <c r="A3566">
        <v>400536.82999999798</v>
      </c>
      <c r="B3566">
        <v>130403.57</v>
      </c>
      <c r="C3566">
        <v>25036843</v>
      </c>
      <c r="D3566" s="1">
        <v>45731.209768518522</v>
      </c>
      <c r="E3566" s="1">
        <v>45731.05972222222</v>
      </c>
      <c r="F3566" s="1">
        <v>45731.194444444445</v>
      </c>
      <c r="G3566" s="1">
        <v>45731.194444444445</v>
      </c>
      <c r="H3566" s="2" t="s">
        <v>2822</v>
      </c>
      <c r="I3566" s="2" t="s">
        <v>181</v>
      </c>
      <c r="J3566" s="2" t="s">
        <v>28</v>
      </c>
      <c r="K3566" s="2" t="s">
        <v>66</v>
      </c>
      <c r="L3566">
        <v>8</v>
      </c>
      <c r="M3566" s="2" t="s">
        <v>41</v>
      </c>
      <c r="N3566">
        <v>7</v>
      </c>
      <c r="O3566">
        <v>705</v>
      </c>
      <c r="P3566" s="2" t="s">
        <v>31</v>
      </c>
      <c r="Q3566" s="2" t="s">
        <v>863</v>
      </c>
      <c r="R3566">
        <v>7304</v>
      </c>
      <c r="S3566" s="2" t="s">
        <v>332</v>
      </c>
      <c r="T3566" s="2" t="s">
        <v>7284</v>
      </c>
      <c r="U3566">
        <v>400536.83</v>
      </c>
      <c r="V3566">
        <v>130403.57</v>
      </c>
      <c r="W3566">
        <v>38.841429611400002</v>
      </c>
      <c r="X3566">
        <v>-76.993816397299994</v>
      </c>
      <c r="Y3566">
        <v>881436479</v>
      </c>
    </row>
    <row r="3567" spans="1:25" x14ac:dyDescent="0.3">
      <c r="A3567">
        <v>396343.39999999898</v>
      </c>
      <c r="B3567">
        <v>137976.59</v>
      </c>
      <c r="C3567">
        <v>25037084</v>
      </c>
      <c r="D3567" s="1">
        <v>45731.477812500001</v>
      </c>
      <c r="E3567" s="1">
        <v>45731.364583333336</v>
      </c>
      <c r="F3567" s="1">
        <v>45731.395833333336</v>
      </c>
      <c r="G3567" s="1">
        <v>45731.395833333336</v>
      </c>
      <c r="H3567" s="2" t="s">
        <v>2886</v>
      </c>
      <c r="I3567" s="2" t="s">
        <v>114</v>
      </c>
      <c r="J3567" s="2" t="s">
        <v>28</v>
      </c>
      <c r="K3567" s="2" t="s">
        <v>29</v>
      </c>
      <c r="L3567">
        <v>2</v>
      </c>
      <c r="M3567" s="2" t="s">
        <v>325</v>
      </c>
      <c r="N3567">
        <v>2</v>
      </c>
      <c r="O3567">
        <v>208</v>
      </c>
      <c r="P3567" s="2" t="s">
        <v>326</v>
      </c>
      <c r="Q3567" s="2" t="s">
        <v>926</v>
      </c>
      <c r="R3567">
        <v>5303</v>
      </c>
      <c r="S3567" s="2" t="s">
        <v>328</v>
      </c>
      <c r="T3567" s="2" t="s">
        <v>7284</v>
      </c>
      <c r="U3567">
        <v>396343.4</v>
      </c>
      <c r="V3567">
        <v>137976.59</v>
      </c>
      <c r="W3567">
        <v>38.909642936300003</v>
      </c>
      <c r="X3567">
        <v>-77.0421596905</v>
      </c>
      <c r="Y3567">
        <v>881436480</v>
      </c>
    </row>
    <row r="3568" spans="1:25" x14ac:dyDescent="0.3">
      <c r="A3568">
        <v>401192.43999999802</v>
      </c>
      <c r="B3568">
        <v>140379.149999999</v>
      </c>
      <c r="C3568">
        <v>25037429</v>
      </c>
      <c r="D3568" s="1">
        <v>45732.163680555554</v>
      </c>
      <c r="E3568" s="1">
        <v>45732.121527777781</v>
      </c>
      <c r="F3568" s="1">
        <v>45732.163194444445</v>
      </c>
      <c r="G3568" s="1">
        <v>45732.163194444445</v>
      </c>
      <c r="H3568" s="2" t="s">
        <v>2887</v>
      </c>
      <c r="I3568" s="2" t="s">
        <v>53</v>
      </c>
      <c r="J3568" s="2" t="s">
        <v>46</v>
      </c>
      <c r="K3568" s="2" t="s">
        <v>66</v>
      </c>
      <c r="L3568">
        <v>5</v>
      </c>
      <c r="M3568" s="2" t="s">
        <v>357</v>
      </c>
      <c r="N3568">
        <v>5</v>
      </c>
      <c r="O3568">
        <v>504</v>
      </c>
      <c r="P3568" s="2" t="s">
        <v>282</v>
      </c>
      <c r="Q3568" s="2" t="s">
        <v>2888</v>
      </c>
      <c r="R3568">
        <v>9301</v>
      </c>
      <c r="S3568" s="2" t="s">
        <v>560</v>
      </c>
      <c r="T3568" s="2" t="s">
        <v>7284</v>
      </c>
      <c r="U3568">
        <v>401192.44</v>
      </c>
      <c r="V3568">
        <v>140379.15</v>
      </c>
      <c r="W3568">
        <v>38.931292774299997</v>
      </c>
      <c r="X3568">
        <v>-76.9862472887</v>
      </c>
      <c r="Y3568">
        <v>881436481</v>
      </c>
    </row>
    <row r="3569" spans="1:25" x14ac:dyDescent="0.3">
      <c r="A3569">
        <v>404600.89989999699</v>
      </c>
      <c r="B3569">
        <v>136168.3774</v>
      </c>
      <c r="C3569">
        <v>25037555</v>
      </c>
      <c r="D3569" s="1">
        <v>45732.345358796294</v>
      </c>
      <c r="E3569" s="1">
        <v>45732.328472222223</v>
      </c>
      <c r="F3569" s="1">
        <v>45732.34375</v>
      </c>
      <c r="G3569" s="1">
        <v>45732.34375</v>
      </c>
      <c r="H3569" s="2" t="s">
        <v>1927</v>
      </c>
      <c r="I3569" s="2" t="s">
        <v>53</v>
      </c>
      <c r="J3569" s="2" t="s">
        <v>46</v>
      </c>
      <c r="K3569" s="2" t="s">
        <v>66</v>
      </c>
      <c r="L3569">
        <v>7</v>
      </c>
      <c r="M3569" s="2" t="s">
        <v>143</v>
      </c>
      <c r="N3569">
        <v>6</v>
      </c>
      <c r="O3569">
        <v>603</v>
      </c>
      <c r="P3569" s="2" t="s">
        <v>594</v>
      </c>
      <c r="Q3569" s="2" t="s">
        <v>1043</v>
      </c>
      <c r="R3569">
        <v>9603</v>
      </c>
      <c r="S3569" s="2" t="s">
        <v>596</v>
      </c>
      <c r="T3569" s="2" t="s">
        <v>7284</v>
      </c>
      <c r="U3569">
        <v>404600.899906223</v>
      </c>
      <c r="V3569">
        <v>136168.377435795</v>
      </c>
      <c r="W3569">
        <v>38.893349480600001</v>
      </c>
      <c r="X3569">
        <v>-76.946964880099998</v>
      </c>
      <c r="Y3569">
        <v>881436482</v>
      </c>
    </row>
    <row r="3570" spans="1:25" x14ac:dyDescent="0.3">
      <c r="A3570">
        <v>394146.5</v>
      </c>
      <c r="B3570">
        <v>138598.32999999801</v>
      </c>
      <c r="C3570">
        <v>25037731</v>
      </c>
      <c r="D3570" s="1">
        <v>45732.881550925929</v>
      </c>
      <c r="E3570" s="1">
        <v>45731.875</v>
      </c>
      <c r="F3570" s="1">
        <v>45731.916666666664</v>
      </c>
      <c r="G3570" s="1">
        <v>45731.916666666664</v>
      </c>
      <c r="H3570" s="2" t="s">
        <v>1603</v>
      </c>
      <c r="I3570" s="2" t="s">
        <v>65</v>
      </c>
      <c r="J3570" s="2" t="s">
        <v>46</v>
      </c>
      <c r="K3570" s="2" t="s">
        <v>47</v>
      </c>
      <c r="L3570">
        <v>2</v>
      </c>
      <c r="M3570" s="2" t="s">
        <v>425</v>
      </c>
      <c r="N3570">
        <v>2</v>
      </c>
      <c r="O3570">
        <v>206</v>
      </c>
      <c r="P3570" s="2" t="s">
        <v>426</v>
      </c>
      <c r="Q3570" s="2" t="s">
        <v>427</v>
      </c>
      <c r="R3570">
        <v>102</v>
      </c>
      <c r="S3570" s="2" t="s">
        <v>428</v>
      </c>
      <c r="T3570" s="2" t="s">
        <v>7284</v>
      </c>
      <c r="U3570">
        <v>394146.5</v>
      </c>
      <c r="V3570">
        <v>138598.32999999999</v>
      </c>
      <c r="W3570">
        <v>38.9152318935</v>
      </c>
      <c r="X3570">
        <v>-77.067494694900006</v>
      </c>
      <c r="Y3570">
        <v>881436483</v>
      </c>
    </row>
    <row r="3571" spans="1:25" x14ac:dyDescent="0.3">
      <c r="A3571">
        <v>406722.18999999802</v>
      </c>
      <c r="B3571">
        <v>136027.57999999801</v>
      </c>
      <c r="C3571">
        <v>25037733</v>
      </c>
      <c r="D3571" s="1">
        <v>45732.781631944446</v>
      </c>
      <c r="E3571" s="1">
        <v>45732.740277777775</v>
      </c>
      <c r="F3571" s="1">
        <v>45732.781944444447</v>
      </c>
      <c r="G3571" s="1">
        <v>45732.781944444447</v>
      </c>
      <c r="H3571" s="2" t="s">
        <v>1486</v>
      </c>
      <c r="I3571" s="2" t="s">
        <v>53</v>
      </c>
      <c r="J3571" s="2" t="s">
        <v>46</v>
      </c>
      <c r="K3571" s="2" t="s">
        <v>47</v>
      </c>
      <c r="L3571">
        <v>7</v>
      </c>
      <c r="M3571" s="2" t="s">
        <v>128</v>
      </c>
      <c r="N3571">
        <v>6</v>
      </c>
      <c r="O3571">
        <v>608</v>
      </c>
      <c r="P3571" s="2" t="s">
        <v>129</v>
      </c>
      <c r="Q3571" s="2" t="s">
        <v>583</v>
      </c>
      <c r="R3571">
        <v>7808</v>
      </c>
      <c r="S3571" s="2" t="s">
        <v>239</v>
      </c>
      <c r="T3571" s="2" t="s">
        <v>7284</v>
      </c>
      <c r="U3571">
        <v>406722.19</v>
      </c>
      <c r="V3571">
        <v>136027.57999999999</v>
      </c>
      <c r="W3571">
        <v>38.892067464500002</v>
      </c>
      <c r="X3571">
        <v>-76.922513904699997</v>
      </c>
      <c r="Y3571">
        <v>881436484</v>
      </c>
    </row>
    <row r="3572" spans="1:25" x14ac:dyDescent="0.3">
      <c r="A3572">
        <v>402314.39999999898</v>
      </c>
      <c r="B3572">
        <v>140471.69999999899</v>
      </c>
      <c r="C3572">
        <v>25037773</v>
      </c>
      <c r="D3572" s="1">
        <v>45732.872916666667</v>
      </c>
      <c r="E3572" s="1">
        <v>45732.843055555553</v>
      </c>
      <c r="F3572" s="1">
        <v>45732.861111111109</v>
      </c>
      <c r="G3572" s="1">
        <v>45732.861111111109</v>
      </c>
      <c r="H3572" s="2" t="s">
        <v>2889</v>
      </c>
      <c r="I3572" s="2" t="s">
        <v>53</v>
      </c>
      <c r="J3572" s="2" t="s">
        <v>46</v>
      </c>
      <c r="K3572" s="2" t="s">
        <v>47</v>
      </c>
      <c r="L3572">
        <v>5</v>
      </c>
      <c r="M3572" s="2" t="s">
        <v>357</v>
      </c>
      <c r="N3572">
        <v>5</v>
      </c>
      <c r="O3572">
        <v>503</v>
      </c>
      <c r="P3572" s="2" t="s">
        <v>282</v>
      </c>
      <c r="Q3572" s="2" t="s">
        <v>366</v>
      </c>
      <c r="R3572">
        <v>9400</v>
      </c>
      <c r="S3572" s="2" t="s">
        <v>367</v>
      </c>
      <c r="T3572" s="2" t="s">
        <v>7284</v>
      </c>
      <c r="U3572">
        <v>402314.4</v>
      </c>
      <c r="V3572">
        <v>140471.70000000001</v>
      </c>
      <c r="W3572">
        <v>38.932124254000001</v>
      </c>
      <c r="X3572">
        <v>-76.973307129399998</v>
      </c>
      <c r="Y3572">
        <v>881436485</v>
      </c>
    </row>
    <row r="3573" spans="1:25" x14ac:dyDescent="0.3">
      <c r="A3573">
        <v>397228.82999999798</v>
      </c>
      <c r="B3573">
        <v>137798.12999999899</v>
      </c>
      <c r="C3573">
        <v>25115009</v>
      </c>
      <c r="D3573" s="1">
        <v>45872.042268518519</v>
      </c>
      <c r="E3573" s="1">
        <v>45871.395833333336</v>
      </c>
      <c r="F3573" s="1">
        <v>45871.395833333336</v>
      </c>
      <c r="G3573" s="1">
        <v>45871.395833333336</v>
      </c>
      <c r="H3573" s="2" t="s">
        <v>316</v>
      </c>
      <c r="I3573" s="2" t="s">
        <v>45</v>
      </c>
      <c r="J3573" s="2" t="s">
        <v>46</v>
      </c>
      <c r="K3573" s="2" t="s">
        <v>66</v>
      </c>
      <c r="L3573">
        <v>2</v>
      </c>
      <c r="M3573" s="2" t="s">
        <v>317</v>
      </c>
      <c r="N3573">
        <v>2</v>
      </c>
      <c r="O3573">
        <v>208</v>
      </c>
      <c r="P3573" s="2" t="s">
        <v>309</v>
      </c>
      <c r="Q3573" s="2" t="s">
        <v>318</v>
      </c>
      <c r="R3573">
        <v>5203</v>
      </c>
      <c r="S3573" s="2" t="s">
        <v>232</v>
      </c>
      <c r="T3573" s="2" t="s">
        <v>7284</v>
      </c>
      <c r="U3573">
        <v>397228.83</v>
      </c>
      <c r="V3573">
        <v>137798.13</v>
      </c>
      <c r="W3573">
        <v>38.908038544900002</v>
      </c>
      <c r="X3573">
        <v>-77.031950183199996</v>
      </c>
      <c r="Y3573">
        <v>881436670</v>
      </c>
    </row>
    <row r="3574" spans="1:25" x14ac:dyDescent="0.3">
      <c r="A3574">
        <v>400541.30120000202</v>
      </c>
      <c r="B3574">
        <v>134906.77970000001</v>
      </c>
      <c r="C3574">
        <v>25115251</v>
      </c>
      <c r="D3574" s="1">
        <v>45868.866979166669</v>
      </c>
      <c r="E3574" s="1">
        <v>45867.8125</v>
      </c>
      <c r="F3574" s="1">
        <v>45867.854166666664</v>
      </c>
      <c r="G3574" s="1">
        <v>45867.854166666664</v>
      </c>
      <c r="H3574" s="2" t="s">
        <v>2824</v>
      </c>
      <c r="I3574" s="2" t="s">
        <v>45</v>
      </c>
      <c r="J3574" s="2" t="s">
        <v>46</v>
      </c>
      <c r="K3574" s="2" t="s">
        <v>47</v>
      </c>
      <c r="L3574">
        <v>6</v>
      </c>
      <c r="M3574" s="2" t="s">
        <v>54</v>
      </c>
      <c r="N3574">
        <v>1</v>
      </c>
      <c r="O3574">
        <v>106</v>
      </c>
      <c r="P3574" s="2" t="s">
        <v>55</v>
      </c>
      <c r="Q3574" s="2" t="s">
        <v>387</v>
      </c>
      <c r="R3574">
        <v>7000</v>
      </c>
      <c r="S3574" s="2" t="s">
        <v>388</v>
      </c>
      <c r="T3574" s="2" t="s">
        <v>7284</v>
      </c>
      <c r="U3574">
        <v>400541.30115045502</v>
      </c>
      <c r="V3574">
        <v>134906.779738624</v>
      </c>
      <c r="W3574">
        <v>38.881996404299997</v>
      </c>
      <c r="X3574">
        <v>-76.993761350499994</v>
      </c>
      <c r="Y3574">
        <v>881436671</v>
      </c>
    </row>
    <row r="3575" spans="1:25" x14ac:dyDescent="0.3">
      <c r="A3575">
        <v>400686.609999999</v>
      </c>
      <c r="B3575">
        <v>136528.01000000199</v>
      </c>
      <c r="C3575">
        <v>25115297</v>
      </c>
      <c r="D3575" s="1">
        <v>45868.873240740744</v>
      </c>
      <c r="E3575" s="1">
        <v>45868.25</v>
      </c>
      <c r="F3575" s="1">
        <v>45868.291666666664</v>
      </c>
      <c r="G3575" s="1">
        <v>45868.291666666664</v>
      </c>
      <c r="H3575" s="2" t="s">
        <v>2890</v>
      </c>
      <c r="I3575" s="2" t="s">
        <v>45</v>
      </c>
      <c r="J3575" s="2" t="s">
        <v>46</v>
      </c>
      <c r="K3575" s="2" t="s">
        <v>47</v>
      </c>
      <c r="L3575">
        <v>6</v>
      </c>
      <c r="M3575" s="2" t="s">
        <v>115</v>
      </c>
      <c r="N3575">
        <v>1</v>
      </c>
      <c r="O3575">
        <v>104</v>
      </c>
      <c r="P3575" s="2" t="s">
        <v>116</v>
      </c>
      <c r="Q3575" s="2" t="s">
        <v>154</v>
      </c>
      <c r="R3575">
        <v>8402</v>
      </c>
      <c r="S3575" s="2" t="s">
        <v>319</v>
      </c>
      <c r="T3575" s="2" t="s">
        <v>7284</v>
      </c>
      <c r="U3575">
        <v>400686.61</v>
      </c>
      <c r="V3575">
        <v>136528.01</v>
      </c>
      <c r="W3575">
        <v>38.896600953899998</v>
      </c>
      <c r="X3575">
        <v>-76.9920850046</v>
      </c>
      <c r="Y3575">
        <v>881436672</v>
      </c>
    </row>
    <row r="3576" spans="1:25" x14ac:dyDescent="0.3">
      <c r="A3576">
        <v>401822.20000000298</v>
      </c>
      <c r="B3576">
        <v>137058.44000000099</v>
      </c>
      <c r="C3576">
        <v>25115926</v>
      </c>
      <c r="D3576" s="1">
        <v>45869.956793981481</v>
      </c>
      <c r="E3576" s="1">
        <v>45869.897916666669</v>
      </c>
      <c r="F3576" s="1">
        <v>45869.934027777781</v>
      </c>
      <c r="G3576" s="1">
        <v>45869.934027777781</v>
      </c>
      <c r="H3576" s="2" t="s">
        <v>1796</v>
      </c>
      <c r="I3576" s="2" t="s">
        <v>53</v>
      </c>
      <c r="J3576" s="2" t="s">
        <v>46</v>
      </c>
      <c r="K3576" s="2" t="s">
        <v>47</v>
      </c>
      <c r="L3576">
        <v>5</v>
      </c>
      <c r="M3576" s="2" t="s">
        <v>226</v>
      </c>
      <c r="N3576">
        <v>5</v>
      </c>
      <c r="O3576">
        <v>507</v>
      </c>
      <c r="P3576" s="2" t="s">
        <v>227</v>
      </c>
      <c r="Q3576" s="2" t="s">
        <v>362</v>
      </c>
      <c r="R3576">
        <v>8904</v>
      </c>
      <c r="S3576" s="2" t="s">
        <v>297</v>
      </c>
      <c r="T3576" s="2" t="s">
        <v>7284</v>
      </c>
      <c r="U3576">
        <v>401822.2</v>
      </c>
      <c r="V3576">
        <v>137058.44</v>
      </c>
      <c r="W3576">
        <v>38.901377637800003</v>
      </c>
      <c r="X3576">
        <v>-76.978992921100001</v>
      </c>
      <c r="Y3576">
        <v>881436673</v>
      </c>
    </row>
    <row r="3577" spans="1:25" x14ac:dyDescent="0.3">
      <c r="A3577">
        <v>398750.24000000203</v>
      </c>
      <c r="B3577">
        <v>136855.399999999</v>
      </c>
      <c r="C3577">
        <v>25116159</v>
      </c>
      <c r="D3577" s="1">
        <v>45875.018599537034</v>
      </c>
      <c r="E3577" s="1">
        <v>45870.15347222222</v>
      </c>
      <c r="F3577" s="1">
        <v>45870.188888888886</v>
      </c>
      <c r="G3577" s="1">
        <v>45870.188888888886</v>
      </c>
      <c r="H3577" s="2" t="s">
        <v>2085</v>
      </c>
      <c r="I3577" s="2" t="s">
        <v>53</v>
      </c>
      <c r="J3577" s="2" t="s">
        <v>46</v>
      </c>
      <c r="K3577" s="2" t="s">
        <v>47</v>
      </c>
      <c r="L3577">
        <v>6</v>
      </c>
      <c r="M3577" s="2" t="s">
        <v>221</v>
      </c>
      <c r="N3577">
        <v>1</v>
      </c>
      <c r="O3577">
        <v>101</v>
      </c>
      <c r="P3577" s="2" t="s">
        <v>100</v>
      </c>
      <c r="Q3577" s="2" t="s">
        <v>349</v>
      </c>
      <c r="R3577">
        <v>5900</v>
      </c>
      <c r="S3577" s="2" t="s">
        <v>350</v>
      </c>
      <c r="T3577" s="2" t="s">
        <v>103</v>
      </c>
      <c r="U3577">
        <v>398750.24</v>
      </c>
      <c r="V3577">
        <v>136855.4</v>
      </c>
      <c r="W3577">
        <v>38.899549581099997</v>
      </c>
      <c r="X3577">
        <v>-77.014407383399998</v>
      </c>
      <c r="Y3577">
        <v>881436674</v>
      </c>
    </row>
    <row r="3578" spans="1:25" x14ac:dyDescent="0.3">
      <c r="A3578">
        <v>397229.10000000102</v>
      </c>
      <c r="B3578">
        <v>138975.93</v>
      </c>
      <c r="C3578">
        <v>25116440</v>
      </c>
      <c r="D3578" s="1">
        <v>45870.851377314815</v>
      </c>
      <c r="E3578" s="1">
        <v>45870.8125</v>
      </c>
      <c r="F3578" s="1">
        <v>45870.851388888892</v>
      </c>
      <c r="G3578" s="1">
        <v>45870.851388888892</v>
      </c>
      <c r="H3578" s="2" t="s">
        <v>502</v>
      </c>
      <c r="I3578" s="2" t="s">
        <v>65</v>
      </c>
      <c r="J3578" s="2" t="s">
        <v>46</v>
      </c>
      <c r="K3578" s="2" t="s">
        <v>47</v>
      </c>
      <c r="L3578">
        <v>1</v>
      </c>
      <c r="M3578" s="2" t="s">
        <v>120</v>
      </c>
      <c r="N3578">
        <v>3</v>
      </c>
      <c r="O3578">
        <v>305</v>
      </c>
      <c r="P3578" s="2" t="s">
        <v>121</v>
      </c>
      <c r="Q3578" s="2" t="s">
        <v>503</v>
      </c>
      <c r="R3578">
        <v>4401</v>
      </c>
      <c r="S3578" s="2" t="s">
        <v>123</v>
      </c>
      <c r="T3578" s="2" t="s">
        <v>7284</v>
      </c>
      <c r="U3578">
        <v>397229.1</v>
      </c>
      <c r="V3578">
        <v>138975.93</v>
      </c>
      <c r="W3578">
        <v>38.918648564100003</v>
      </c>
      <c r="X3578">
        <v>-77.031951823200004</v>
      </c>
      <c r="Y3578">
        <v>881436675</v>
      </c>
    </row>
    <row r="3579" spans="1:25" x14ac:dyDescent="0.3">
      <c r="A3579">
        <v>395287.61999999703</v>
      </c>
      <c r="B3579">
        <v>141321.87999999899</v>
      </c>
      <c r="C3579">
        <v>25117291</v>
      </c>
      <c r="D3579" s="1">
        <v>45872.204016203701</v>
      </c>
      <c r="E3579" s="1">
        <v>45872.104166666664</v>
      </c>
      <c r="F3579" s="1">
        <v>45872.135416666664</v>
      </c>
      <c r="G3579" s="1">
        <v>45872.135416666664</v>
      </c>
      <c r="H3579" s="2" t="s">
        <v>2891</v>
      </c>
      <c r="I3579" s="2" t="s">
        <v>65</v>
      </c>
      <c r="J3579" s="2" t="s">
        <v>46</v>
      </c>
      <c r="K3579" s="2" t="s">
        <v>66</v>
      </c>
      <c r="L3579">
        <v>3</v>
      </c>
      <c r="M3579" s="2" t="s">
        <v>48</v>
      </c>
      <c r="N3579">
        <v>2</v>
      </c>
      <c r="O3579">
        <v>203</v>
      </c>
      <c r="P3579" s="2" t="s">
        <v>216</v>
      </c>
      <c r="Q3579" s="2" t="s">
        <v>1641</v>
      </c>
      <c r="R3579">
        <v>1304</v>
      </c>
      <c r="S3579" s="2" t="s">
        <v>51</v>
      </c>
      <c r="T3579" s="2" t="s">
        <v>7284</v>
      </c>
      <c r="U3579">
        <v>395287.62</v>
      </c>
      <c r="V3579">
        <v>141321.88</v>
      </c>
      <c r="W3579">
        <v>38.939773339399999</v>
      </c>
      <c r="X3579">
        <v>-77.054355535200003</v>
      </c>
      <c r="Y3579">
        <v>881436676</v>
      </c>
    </row>
    <row r="3580" spans="1:25" x14ac:dyDescent="0.3">
      <c r="A3580">
        <v>399392.18999999802</v>
      </c>
      <c r="B3580">
        <v>138713.07</v>
      </c>
      <c r="C3580">
        <v>25117294</v>
      </c>
      <c r="D3580" s="1">
        <v>45872.957453703704</v>
      </c>
      <c r="E3580" s="1">
        <v>45871.770833333336</v>
      </c>
      <c r="F3580" s="1">
        <v>45872.228472222225</v>
      </c>
      <c r="G3580" s="1">
        <v>45872.228472222225</v>
      </c>
      <c r="H3580" s="2" t="s">
        <v>2892</v>
      </c>
      <c r="I3580" s="2" t="s">
        <v>53</v>
      </c>
      <c r="J3580" s="2" t="s">
        <v>46</v>
      </c>
      <c r="K3580" s="2" t="s">
        <v>47</v>
      </c>
      <c r="L3580">
        <v>5</v>
      </c>
      <c r="M3580" s="2" t="s">
        <v>59</v>
      </c>
      <c r="N3580">
        <v>5</v>
      </c>
      <c r="O3580">
        <v>502</v>
      </c>
      <c r="P3580" s="2" t="s">
        <v>60</v>
      </c>
      <c r="Q3580" s="2" t="s">
        <v>1437</v>
      </c>
      <c r="R3580">
        <v>8701</v>
      </c>
      <c r="S3580" s="2" t="s">
        <v>62</v>
      </c>
      <c r="T3580" s="2" t="s">
        <v>7284</v>
      </c>
      <c r="U3580">
        <v>399392.19</v>
      </c>
      <c r="V3580">
        <v>138713.07</v>
      </c>
      <c r="W3580">
        <v>38.916284792600003</v>
      </c>
      <c r="X3580">
        <v>-77.007008550899997</v>
      </c>
      <c r="Y3580">
        <v>881436677</v>
      </c>
    </row>
    <row r="3581" spans="1:25" x14ac:dyDescent="0.3">
      <c r="A3581">
        <v>396841.95000000298</v>
      </c>
      <c r="B3581">
        <v>141731.149999999</v>
      </c>
      <c r="C3581">
        <v>25117660</v>
      </c>
      <c r="D3581" s="1">
        <v>45872.894826388889</v>
      </c>
      <c r="E3581" s="1">
        <v>45870.1875</v>
      </c>
      <c r="F3581" s="1">
        <v>45870.6875</v>
      </c>
      <c r="G3581" s="1">
        <v>45870.6875</v>
      </c>
      <c r="H3581" s="2" t="s">
        <v>2893</v>
      </c>
      <c r="I3581" s="2" t="s">
        <v>65</v>
      </c>
      <c r="J3581" s="2" t="s">
        <v>46</v>
      </c>
      <c r="K3581" s="2" t="s">
        <v>47</v>
      </c>
      <c r="L3581">
        <v>4</v>
      </c>
      <c r="M3581" s="2" t="s">
        <v>84</v>
      </c>
      <c r="N3581">
        <v>4</v>
      </c>
      <c r="O3581">
        <v>404</v>
      </c>
      <c r="P3581" s="2" t="s">
        <v>85</v>
      </c>
      <c r="Q3581" s="2" t="s">
        <v>86</v>
      </c>
      <c r="R3581">
        <v>2501</v>
      </c>
      <c r="S3581" s="2" t="s">
        <v>87</v>
      </c>
      <c r="T3581" s="2" t="s">
        <v>7284</v>
      </c>
      <c r="U3581">
        <v>396841.95</v>
      </c>
      <c r="V3581">
        <v>141731.15</v>
      </c>
      <c r="W3581">
        <v>38.943467123700003</v>
      </c>
      <c r="X3581">
        <v>-77.036428807999997</v>
      </c>
      <c r="Y3581">
        <v>881436678</v>
      </c>
    </row>
    <row r="3582" spans="1:25" x14ac:dyDescent="0.3">
      <c r="A3582">
        <v>404455.32999999798</v>
      </c>
      <c r="B3582">
        <v>137101.68</v>
      </c>
      <c r="C3582">
        <v>25117747</v>
      </c>
      <c r="D3582" s="1">
        <v>45873.309016203704</v>
      </c>
      <c r="E3582" s="1">
        <v>45872.977083333331</v>
      </c>
      <c r="F3582" s="1">
        <v>45873.058333333334</v>
      </c>
      <c r="G3582" s="1">
        <v>45873.058333333334</v>
      </c>
      <c r="H3582" s="2" t="s">
        <v>2894</v>
      </c>
      <c r="I3582" s="2" t="s">
        <v>45</v>
      </c>
      <c r="J3582" s="2" t="s">
        <v>46</v>
      </c>
      <c r="K3582" s="2" t="s">
        <v>66</v>
      </c>
      <c r="L3582">
        <v>7</v>
      </c>
      <c r="M3582" s="2" t="s">
        <v>89</v>
      </c>
      <c r="N3582">
        <v>6</v>
      </c>
      <c r="O3582">
        <v>601</v>
      </c>
      <c r="P3582" s="2" t="s">
        <v>234</v>
      </c>
      <c r="Q3582" s="2" t="s">
        <v>610</v>
      </c>
      <c r="R3582">
        <v>9602</v>
      </c>
      <c r="S3582" s="2" t="s">
        <v>236</v>
      </c>
      <c r="T3582" s="2" t="s">
        <v>7284</v>
      </c>
      <c r="U3582">
        <v>404455.33</v>
      </c>
      <c r="V3582">
        <v>137101.68</v>
      </c>
      <c r="W3582">
        <v>38.901757756800002</v>
      </c>
      <c r="X3582">
        <v>-76.948636828299996</v>
      </c>
      <c r="Y3582">
        <v>881436679</v>
      </c>
    </row>
    <row r="3583" spans="1:25" x14ac:dyDescent="0.3">
      <c r="A3583">
        <v>398598.72999999701</v>
      </c>
      <c r="B3583">
        <v>144595.69000000099</v>
      </c>
      <c r="C3583">
        <v>25118119</v>
      </c>
      <c r="D3583" s="1">
        <v>45873.843692129631</v>
      </c>
      <c r="E3583" s="1">
        <v>45873.786805555559</v>
      </c>
      <c r="F3583" s="1">
        <v>45873.82916666667</v>
      </c>
      <c r="G3583" s="1">
        <v>45873.82916666667</v>
      </c>
      <c r="H3583" s="2" t="s">
        <v>2895</v>
      </c>
      <c r="I3583" s="2" t="s">
        <v>65</v>
      </c>
      <c r="J3583" s="2" t="s">
        <v>46</v>
      </c>
      <c r="K3583" s="2" t="s">
        <v>47</v>
      </c>
      <c r="L3583">
        <v>4</v>
      </c>
      <c r="M3583" s="2" t="s">
        <v>161</v>
      </c>
      <c r="N3583">
        <v>4</v>
      </c>
      <c r="O3583">
        <v>406</v>
      </c>
      <c r="P3583" s="2" t="s">
        <v>110</v>
      </c>
      <c r="Q3583" s="2" t="s">
        <v>1220</v>
      </c>
      <c r="R3583">
        <v>1902</v>
      </c>
      <c r="S3583" s="2" t="s">
        <v>163</v>
      </c>
      <c r="T3583" s="2" t="s">
        <v>7284</v>
      </c>
      <c r="U3583">
        <v>398598.73</v>
      </c>
      <c r="V3583">
        <v>144595.69</v>
      </c>
      <c r="W3583">
        <v>38.9692762118</v>
      </c>
      <c r="X3583">
        <v>-77.016169814199998</v>
      </c>
      <c r="Y3583">
        <v>881436680</v>
      </c>
    </row>
    <row r="3584" spans="1:25" x14ac:dyDescent="0.3">
      <c r="A3584">
        <v>407656.2733</v>
      </c>
      <c r="B3584">
        <v>136279.01159999901</v>
      </c>
      <c r="C3584">
        <v>25118469</v>
      </c>
      <c r="D3584" s="1">
        <v>45874.22247685185</v>
      </c>
      <c r="E3584" s="1">
        <v>45874.206250000003</v>
      </c>
      <c r="F3584" s="1">
        <v>45874.222222222219</v>
      </c>
      <c r="G3584" s="1">
        <v>45874.222222222219</v>
      </c>
      <c r="H3584" s="2" t="s">
        <v>1434</v>
      </c>
      <c r="I3584" s="2" t="s">
        <v>45</v>
      </c>
      <c r="J3584" s="2" t="s">
        <v>46</v>
      </c>
      <c r="K3584" s="2" t="s">
        <v>66</v>
      </c>
      <c r="L3584">
        <v>7</v>
      </c>
      <c r="M3584" s="2" t="s">
        <v>128</v>
      </c>
      <c r="N3584">
        <v>6</v>
      </c>
      <c r="O3584">
        <v>608</v>
      </c>
      <c r="P3584" s="2" t="s">
        <v>129</v>
      </c>
      <c r="Q3584" s="2" t="s">
        <v>238</v>
      </c>
      <c r="R3584">
        <v>7808</v>
      </c>
      <c r="S3584" s="2" t="s">
        <v>239</v>
      </c>
      <c r="T3584" s="2" t="s">
        <v>7284</v>
      </c>
      <c r="U3584">
        <v>407656.27331705799</v>
      </c>
      <c r="V3584">
        <v>136279.01157989801</v>
      </c>
      <c r="W3584">
        <v>38.894324813499999</v>
      </c>
      <c r="X3584">
        <v>-76.911744012400007</v>
      </c>
      <c r="Y3584">
        <v>881436681</v>
      </c>
    </row>
    <row r="3585" spans="1:25" x14ac:dyDescent="0.3">
      <c r="A3585">
        <v>397496.10000000102</v>
      </c>
      <c r="B3585">
        <v>136376.73999999801</v>
      </c>
      <c r="C3585">
        <v>25118658</v>
      </c>
      <c r="D3585" s="1">
        <v>45875.801944444444</v>
      </c>
      <c r="E3585" s="1">
        <v>45874.755555555559</v>
      </c>
      <c r="F3585" s="1">
        <v>45874.800694444442</v>
      </c>
      <c r="G3585" s="1">
        <v>45874.800694444442</v>
      </c>
      <c r="H3585" s="2" t="s">
        <v>98</v>
      </c>
      <c r="I3585" s="2" t="s">
        <v>45</v>
      </c>
      <c r="J3585" s="2" t="s">
        <v>46</v>
      </c>
      <c r="K3585" s="2" t="s">
        <v>47</v>
      </c>
      <c r="L3585">
        <v>2</v>
      </c>
      <c r="M3585" s="2" t="s">
        <v>99</v>
      </c>
      <c r="N3585">
        <v>2</v>
      </c>
      <c r="O3585">
        <v>209</v>
      </c>
      <c r="P3585" s="2" t="s">
        <v>100</v>
      </c>
      <c r="Q3585" s="2" t="s">
        <v>101</v>
      </c>
      <c r="R3585">
        <v>5802</v>
      </c>
      <c r="S3585" s="2" t="s">
        <v>102</v>
      </c>
      <c r="T3585" s="2" t="s">
        <v>103</v>
      </c>
      <c r="U3585">
        <v>397496.1</v>
      </c>
      <c r="V3585">
        <v>136376.74</v>
      </c>
      <c r="W3585">
        <v>38.895234960800003</v>
      </c>
      <c r="X3585">
        <v>-77.028863514500003</v>
      </c>
      <c r="Y3585">
        <v>881436682</v>
      </c>
    </row>
    <row r="3586" spans="1:25" x14ac:dyDescent="0.3">
      <c r="A3586">
        <v>400246.53999999899</v>
      </c>
      <c r="B3586">
        <v>139229.03999999899</v>
      </c>
      <c r="C3586">
        <v>25037896</v>
      </c>
      <c r="D3586" s="1">
        <v>45733.040092592593</v>
      </c>
      <c r="E3586" s="1">
        <v>45732.295138888891</v>
      </c>
      <c r="F3586" s="1">
        <v>45733.039583333331</v>
      </c>
      <c r="G3586" s="1">
        <v>45733.039583333331</v>
      </c>
      <c r="H3586" s="2" t="s">
        <v>776</v>
      </c>
      <c r="I3586" s="2" t="s">
        <v>65</v>
      </c>
      <c r="J3586" s="2" t="s">
        <v>46</v>
      </c>
      <c r="K3586" s="2" t="s">
        <v>66</v>
      </c>
      <c r="L3586">
        <v>5</v>
      </c>
      <c r="M3586" s="2" t="s">
        <v>59</v>
      </c>
      <c r="N3586">
        <v>5</v>
      </c>
      <c r="O3586">
        <v>502</v>
      </c>
      <c r="P3586" s="2" t="s">
        <v>60</v>
      </c>
      <c r="Q3586" s="2" t="s">
        <v>777</v>
      </c>
      <c r="R3586">
        <v>9204</v>
      </c>
      <c r="S3586" s="2" t="s">
        <v>710</v>
      </c>
      <c r="T3586" s="2" t="s">
        <v>7284</v>
      </c>
      <c r="U3586">
        <v>400246.54</v>
      </c>
      <c r="V3586">
        <v>139229.04</v>
      </c>
      <c r="W3586">
        <v>38.920932995199998</v>
      </c>
      <c r="X3586">
        <v>-76.997157005099993</v>
      </c>
      <c r="Y3586">
        <v>881436996</v>
      </c>
    </row>
    <row r="3587" spans="1:25" x14ac:dyDescent="0.3">
      <c r="A3587">
        <v>404992.04240000201</v>
      </c>
      <c r="B3587">
        <v>137422.3039</v>
      </c>
      <c r="C3587">
        <v>25038794</v>
      </c>
      <c r="D3587" s="1">
        <v>45734.690578703703</v>
      </c>
      <c r="E3587" s="1">
        <v>45734.623611111114</v>
      </c>
      <c r="F3587" s="1">
        <v>45734.623611111114</v>
      </c>
      <c r="G3587" s="1">
        <v>45734.623611111114</v>
      </c>
      <c r="H3587" s="2" t="s">
        <v>2896</v>
      </c>
      <c r="I3587" s="2" t="s">
        <v>53</v>
      </c>
      <c r="J3587" s="2" t="s">
        <v>46</v>
      </c>
      <c r="K3587" s="2" t="s">
        <v>47</v>
      </c>
      <c r="L3587">
        <v>7</v>
      </c>
      <c r="M3587" s="2" t="s">
        <v>89</v>
      </c>
      <c r="N3587">
        <v>6</v>
      </c>
      <c r="O3587">
        <v>601</v>
      </c>
      <c r="P3587" s="2" t="s">
        <v>183</v>
      </c>
      <c r="Q3587" s="2" t="s">
        <v>184</v>
      </c>
      <c r="R3587">
        <v>9601</v>
      </c>
      <c r="S3587" s="2" t="s">
        <v>185</v>
      </c>
      <c r="T3587" s="2" t="s">
        <v>7284</v>
      </c>
      <c r="U3587">
        <v>404992.04240258603</v>
      </c>
      <c r="V3587">
        <v>137422.30393295901</v>
      </c>
      <c r="W3587">
        <v>38.904643165700001</v>
      </c>
      <c r="X3587">
        <v>-76.942447022600007</v>
      </c>
      <c r="Y3587">
        <v>881436997</v>
      </c>
    </row>
    <row r="3588" spans="1:25" x14ac:dyDescent="0.3">
      <c r="A3588">
        <v>395892.72999999701</v>
      </c>
      <c r="B3588">
        <v>136464.350000001</v>
      </c>
      <c r="C3588">
        <v>25039624</v>
      </c>
      <c r="D3588" s="1">
        <v>45736.179236111115</v>
      </c>
      <c r="E3588" s="1">
        <v>45735.970138888886</v>
      </c>
      <c r="F3588" s="1">
        <v>45735.97152777778</v>
      </c>
      <c r="G3588" s="1">
        <v>45735.97152777778</v>
      </c>
      <c r="H3588" s="2" t="s">
        <v>1423</v>
      </c>
      <c r="I3588" s="2" t="s">
        <v>45</v>
      </c>
      <c r="J3588" s="2" t="s">
        <v>46</v>
      </c>
      <c r="K3588" s="2" t="s">
        <v>66</v>
      </c>
      <c r="L3588">
        <v>2</v>
      </c>
      <c r="M3588" s="2" t="s">
        <v>105</v>
      </c>
      <c r="N3588">
        <v>2</v>
      </c>
      <c r="O3588">
        <v>207</v>
      </c>
      <c r="P3588" s="2" t="s">
        <v>106</v>
      </c>
      <c r="Q3588" s="2" t="s">
        <v>1424</v>
      </c>
      <c r="R3588">
        <v>10800</v>
      </c>
      <c r="S3588" s="2" t="s">
        <v>643</v>
      </c>
      <c r="T3588" s="2" t="s">
        <v>7284</v>
      </c>
      <c r="U3588">
        <v>395892.73</v>
      </c>
      <c r="V3588">
        <v>136464.35</v>
      </c>
      <c r="W3588">
        <v>38.8960181546</v>
      </c>
      <c r="X3588">
        <v>-77.047346759899995</v>
      </c>
      <c r="Y3588">
        <v>881436998</v>
      </c>
    </row>
    <row r="3589" spans="1:25" x14ac:dyDescent="0.3">
      <c r="A3589">
        <v>398010.07999999798</v>
      </c>
      <c r="B3589">
        <v>138818.94000000099</v>
      </c>
      <c r="C3589">
        <v>25039800</v>
      </c>
      <c r="D3589" s="1">
        <v>45736.210277777776</v>
      </c>
      <c r="E3589" s="1">
        <v>45736.176388888889</v>
      </c>
      <c r="F3589" s="1">
        <v>45736.177083333336</v>
      </c>
      <c r="G3589" s="1">
        <v>45736.177083333336</v>
      </c>
      <c r="H3589" s="2" t="s">
        <v>139</v>
      </c>
      <c r="I3589" s="2" t="s">
        <v>45</v>
      </c>
      <c r="J3589" s="2" t="s">
        <v>46</v>
      </c>
      <c r="K3589" s="2" t="s">
        <v>66</v>
      </c>
      <c r="L3589">
        <v>1</v>
      </c>
      <c r="M3589" s="2" t="s">
        <v>120</v>
      </c>
      <c r="N3589">
        <v>3</v>
      </c>
      <c r="O3589">
        <v>305</v>
      </c>
      <c r="P3589" s="2" t="s">
        <v>121</v>
      </c>
      <c r="Q3589" s="2" t="s">
        <v>140</v>
      </c>
      <c r="R3589">
        <v>3500</v>
      </c>
      <c r="S3589" s="2" t="s">
        <v>141</v>
      </c>
      <c r="T3589" s="2" t="s">
        <v>7284</v>
      </c>
      <c r="U3589">
        <v>398010.08</v>
      </c>
      <c r="V3589">
        <v>138818.94</v>
      </c>
      <c r="W3589">
        <v>38.917236461999998</v>
      </c>
      <c r="X3589">
        <v>-77.022945726100005</v>
      </c>
      <c r="Y3589">
        <v>881436999</v>
      </c>
    </row>
    <row r="3590" spans="1:25" x14ac:dyDescent="0.3">
      <c r="A3590">
        <v>399823.18</v>
      </c>
      <c r="B3590">
        <v>137620.01000000199</v>
      </c>
      <c r="C3590">
        <v>25040049</v>
      </c>
      <c r="D3590" s="1">
        <v>45736.805798611109</v>
      </c>
      <c r="E3590" s="1">
        <v>45736.776388888888</v>
      </c>
      <c r="F3590" s="1">
        <v>45736.802083333336</v>
      </c>
      <c r="G3590" s="1">
        <v>45736.802083333336</v>
      </c>
      <c r="H3590" s="2" t="s">
        <v>338</v>
      </c>
      <c r="I3590" s="2" t="s">
        <v>76</v>
      </c>
      <c r="J3590" s="2" t="s">
        <v>46</v>
      </c>
      <c r="K3590" s="2" t="s">
        <v>47</v>
      </c>
      <c r="L3590">
        <v>6</v>
      </c>
      <c r="M3590" s="2" t="s">
        <v>339</v>
      </c>
      <c r="N3590">
        <v>5</v>
      </c>
      <c r="O3590">
        <v>501</v>
      </c>
      <c r="P3590" s="2" t="s">
        <v>116</v>
      </c>
      <c r="Q3590" s="2" t="s">
        <v>340</v>
      </c>
      <c r="R3590">
        <v>10602</v>
      </c>
      <c r="S3590" s="2" t="s">
        <v>341</v>
      </c>
      <c r="T3590" s="2" t="s">
        <v>63</v>
      </c>
      <c r="U3590">
        <v>399823.18</v>
      </c>
      <c r="V3590">
        <v>137620.01</v>
      </c>
      <c r="W3590">
        <v>38.906438328999997</v>
      </c>
      <c r="X3590">
        <v>-77.002038599100004</v>
      </c>
      <c r="Y3590">
        <v>881437000</v>
      </c>
    </row>
    <row r="3591" spans="1:25" x14ac:dyDescent="0.3">
      <c r="A3591">
        <v>393473.22999999701</v>
      </c>
      <c r="B3591">
        <v>144062.600000001</v>
      </c>
      <c r="C3591">
        <v>25041161</v>
      </c>
      <c r="D3591" s="1">
        <v>45738.823518518519</v>
      </c>
      <c r="E3591" s="1">
        <v>45737.770833333336</v>
      </c>
      <c r="F3591" s="1">
        <v>45737.8125</v>
      </c>
      <c r="G3591" s="1">
        <v>45737.8125</v>
      </c>
      <c r="H3591" s="2" t="s">
        <v>2508</v>
      </c>
      <c r="I3591" s="2" t="s">
        <v>65</v>
      </c>
      <c r="J3591" s="2" t="s">
        <v>46</v>
      </c>
      <c r="K3591" s="2" t="s">
        <v>47</v>
      </c>
      <c r="L3591">
        <v>3</v>
      </c>
      <c r="M3591" s="2" t="s">
        <v>290</v>
      </c>
      <c r="N3591">
        <v>2</v>
      </c>
      <c r="O3591">
        <v>201</v>
      </c>
      <c r="P3591" s="2" t="s">
        <v>177</v>
      </c>
      <c r="Q3591" s="2" t="s">
        <v>927</v>
      </c>
      <c r="R3591">
        <v>1100</v>
      </c>
      <c r="S3591" s="2" t="s">
        <v>267</v>
      </c>
      <c r="T3591" s="2" t="s">
        <v>7284</v>
      </c>
      <c r="U3591">
        <v>393473.23</v>
      </c>
      <c r="V3591">
        <v>144062.6</v>
      </c>
      <c r="W3591">
        <v>38.964450872900002</v>
      </c>
      <c r="X3591">
        <v>-77.075309914599998</v>
      </c>
      <c r="Y3591">
        <v>881437001</v>
      </c>
    </row>
    <row r="3592" spans="1:25" x14ac:dyDescent="0.3">
      <c r="A3592">
        <v>399489.60000000102</v>
      </c>
      <c r="B3592">
        <v>137576.25</v>
      </c>
      <c r="C3592">
        <v>25041722</v>
      </c>
      <c r="D3592" s="1">
        <v>45739.869895833333</v>
      </c>
      <c r="E3592" s="1">
        <v>45739.801388888889</v>
      </c>
      <c r="F3592" s="1">
        <v>45739.840277777781</v>
      </c>
      <c r="G3592" s="1">
        <v>45739.840277777781</v>
      </c>
      <c r="H3592" s="2" t="s">
        <v>871</v>
      </c>
      <c r="I3592" s="2" t="s">
        <v>45</v>
      </c>
      <c r="J3592" s="2" t="s">
        <v>46</v>
      </c>
      <c r="K3592" s="2" t="s">
        <v>47</v>
      </c>
      <c r="L3592">
        <v>6</v>
      </c>
      <c r="M3592" s="2" t="s">
        <v>221</v>
      </c>
      <c r="N3592">
        <v>5</v>
      </c>
      <c r="O3592">
        <v>501</v>
      </c>
      <c r="P3592" s="2" t="s">
        <v>116</v>
      </c>
      <c r="Q3592" s="2" t="s">
        <v>872</v>
      </c>
      <c r="R3592">
        <v>10601</v>
      </c>
      <c r="S3592" s="2" t="s">
        <v>341</v>
      </c>
      <c r="T3592" s="2" t="s">
        <v>63</v>
      </c>
      <c r="U3592">
        <v>399489.6</v>
      </c>
      <c r="V3592">
        <v>137576.25</v>
      </c>
      <c r="W3592">
        <v>38.906043993200001</v>
      </c>
      <c r="X3592">
        <v>-77.005884488199996</v>
      </c>
      <c r="Y3592">
        <v>881437002</v>
      </c>
    </row>
    <row r="3593" spans="1:25" x14ac:dyDescent="0.3">
      <c r="A3593">
        <v>403153.81000000198</v>
      </c>
      <c r="B3593">
        <v>139839.71000000101</v>
      </c>
      <c r="C3593">
        <v>25041891</v>
      </c>
      <c r="D3593" s="1">
        <v>45740.096388888887</v>
      </c>
      <c r="E3593" s="1">
        <v>45740.072916666664</v>
      </c>
      <c r="F3593" s="1">
        <v>45740.074999999997</v>
      </c>
      <c r="G3593" s="1">
        <v>45740.074999999997</v>
      </c>
      <c r="H3593" s="2" t="s">
        <v>1187</v>
      </c>
      <c r="I3593" s="2" t="s">
        <v>45</v>
      </c>
      <c r="J3593" s="2" t="s">
        <v>46</v>
      </c>
      <c r="K3593" s="2" t="s">
        <v>66</v>
      </c>
      <c r="L3593">
        <v>5</v>
      </c>
      <c r="M3593" s="2" t="s">
        <v>281</v>
      </c>
      <c r="N3593">
        <v>5</v>
      </c>
      <c r="O3593">
        <v>503</v>
      </c>
      <c r="P3593" s="2" t="s">
        <v>615</v>
      </c>
      <c r="Q3593" s="2" t="s">
        <v>832</v>
      </c>
      <c r="R3593">
        <v>11100</v>
      </c>
      <c r="S3593" s="2" t="s">
        <v>833</v>
      </c>
      <c r="T3593" s="2" t="s">
        <v>7284</v>
      </c>
      <c r="U3593">
        <v>403153.81</v>
      </c>
      <c r="V3593">
        <v>139839.71</v>
      </c>
      <c r="W3593">
        <v>38.926428480600002</v>
      </c>
      <c r="X3593">
        <v>-76.963628794100003</v>
      </c>
      <c r="Y3593">
        <v>881437003</v>
      </c>
    </row>
    <row r="3594" spans="1:25" x14ac:dyDescent="0.3">
      <c r="A3594">
        <v>398358.11999999703</v>
      </c>
      <c r="B3594">
        <v>137118.76999999999</v>
      </c>
      <c r="C3594">
        <v>25130347</v>
      </c>
      <c r="D3594" s="1">
        <v>45896.303206018521</v>
      </c>
      <c r="E3594" s="1">
        <v>45896.119444444441</v>
      </c>
      <c r="F3594" s="1">
        <v>45896.15625</v>
      </c>
      <c r="G3594" s="1">
        <v>45896.15625</v>
      </c>
      <c r="H3594" s="2" t="s">
        <v>2897</v>
      </c>
      <c r="I3594" s="2" t="s">
        <v>45</v>
      </c>
      <c r="J3594" s="2" t="s">
        <v>46</v>
      </c>
      <c r="K3594" s="2" t="s">
        <v>66</v>
      </c>
      <c r="L3594">
        <v>6</v>
      </c>
      <c r="M3594" s="2" t="s">
        <v>221</v>
      </c>
      <c r="N3594">
        <v>1</v>
      </c>
      <c r="O3594">
        <v>101</v>
      </c>
      <c r="P3594" s="2" t="s">
        <v>100</v>
      </c>
      <c r="Q3594" s="2" t="s">
        <v>794</v>
      </c>
      <c r="R3594">
        <v>4702</v>
      </c>
      <c r="S3594" s="2" t="s">
        <v>344</v>
      </c>
      <c r="T3594" s="2" t="s">
        <v>224</v>
      </c>
      <c r="U3594">
        <v>398358.12</v>
      </c>
      <c r="V3594">
        <v>137118.76999999999</v>
      </c>
      <c r="W3594">
        <v>38.901921467199998</v>
      </c>
      <c r="X3594">
        <v>-77.018928419199995</v>
      </c>
      <c r="Y3594">
        <v>881437108</v>
      </c>
    </row>
    <row r="3595" spans="1:25" x14ac:dyDescent="0.3">
      <c r="A3595">
        <v>397694.82999999798</v>
      </c>
      <c r="B3595">
        <v>146283.34</v>
      </c>
      <c r="C3595">
        <v>25130360</v>
      </c>
      <c r="D3595" s="1">
        <v>45896.165983796294</v>
      </c>
      <c r="E3595" s="1">
        <v>45896.13958333333</v>
      </c>
      <c r="F3595" s="1">
        <v>45896.140277777777</v>
      </c>
      <c r="G3595" s="1">
        <v>45896.140277777777</v>
      </c>
      <c r="H3595" s="2" t="s">
        <v>516</v>
      </c>
      <c r="I3595" s="2" t="s">
        <v>45</v>
      </c>
      <c r="J3595" s="2" t="s">
        <v>46</v>
      </c>
      <c r="K3595" s="2" t="s">
        <v>66</v>
      </c>
      <c r="L3595">
        <v>4</v>
      </c>
      <c r="M3595" s="2" t="s">
        <v>71</v>
      </c>
      <c r="N3595">
        <v>4</v>
      </c>
      <c r="O3595">
        <v>401</v>
      </c>
      <c r="P3595" s="2" t="s">
        <v>517</v>
      </c>
      <c r="Q3595" s="2" t="s">
        <v>518</v>
      </c>
      <c r="R3595">
        <v>1600</v>
      </c>
      <c r="S3595" s="2" t="s">
        <v>74</v>
      </c>
      <c r="T3595" s="2" t="s">
        <v>7284</v>
      </c>
      <c r="U3595">
        <v>397694.83</v>
      </c>
      <c r="V3595">
        <v>146283.34</v>
      </c>
      <c r="W3595">
        <v>38.984477036800001</v>
      </c>
      <c r="X3595">
        <v>-77.026605952599994</v>
      </c>
      <c r="Y3595">
        <v>881437109</v>
      </c>
    </row>
    <row r="3596" spans="1:25" x14ac:dyDescent="0.3">
      <c r="A3596">
        <v>394292.90999999602</v>
      </c>
      <c r="B3596">
        <v>140519.76999999999</v>
      </c>
      <c r="C3596">
        <v>25130393</v>
      </c>
      <c r="D3596" s="1">
        <v>45896.212094907409</v>
      </c>
      <c r="E3596" s="1">
        <v>45895.725694444445</v>
      </c>
      <c r="F3596" s="1">
        <v>45895.892361111109</v>
      </c>
      <c r="G3596" s="1">
        <v>45895.892361111109</v>
      </c>
      <c r="H3596" s="2" t="s">
        <v>2898</v>
      </c>
      <c r="I3596" s="2" t="s">
        <v>65</v>
      </c>
      <c r="J3596" s="2" t="s">
        <v>46</v>
      </c>
      <c r="K3596" s="2" t="s">
        <v>66</v>
      </c>
      <c r="L3596">
        <v>3</v>
      </c>
      <c r="M3596" s="2" t="s">
        <v>48</v>
      </c>
      <c r="N3596">
        <v>2</v>
      </c>
      <c r="O3596">
        <v>204</v>
      </c>
      <c r="P3596" s="2" t="s">
        <v>49</v>
      </c>
      <c r="Q3596" s="2" t="s">
        <v>2034</v>
      </c>
      <c r="R3596">
        <v>600</v>
      </c>
      <c r="S3596" s="2" t="s">
        <v>380</v>
      </c>
      <c r="T3596" s="2" t="s">
        <v>7284</v>
      </c>
      <c r="U3596">
        <v>394292.91</v>
      </c>
      <c r="V3596">
        <v>140519.76999999999</v>
      </c>
      <c r="W3596">
        <v>38.932541796599999</v>
      </c>
      <c r="X3596">
        <v>-77.065822467100006</v>
      </c>
      <c r="Y3596">
        <v>881437110</v>
      </c>
    </row>
    <row r="3597" spans="1:25" x14ac:dyDescent="0.3">
      <c r="A3597">
        <v>393194.50999999797</v>
      </c>
      <c r="B3597">
        <v>142322.87000000101</v>
      </c>
      <c r="C3597">
        <v>25130623</v>
      </c>
      <c r="D3597" s="1">
        <v>45896.789259259262</v>
      </c>
      <c r="E3597" s="1">
        <v>45894.395833333336</v>
      </c>
      <c r="F3597" s="1">
        <v>45894.395833333336</v>
      </c>
      <c r="G3597" s="1">
        <v>45894.395833333336</v>
      </c>
      <c r="H3597" s="2" t="s">
        <v>1930</v>
      </c>
      <c r="I3597" s="2" t="s">
        <v>45</v>
      </c>
      <c r="J3597" s="2" t="s">
        <v>46</v>
      </c>
      <c r="K3597" s="2" t="s">
        <v>47</v>
      </c>
      <c r="L3597">
        <v>3</v>
      </c>
      <c r="M3597" s="2" t="s">
        <v>264</v>
      </c>
      <c r="N3597">
        <v>2</v>
      </c>
      <c r="O3597">
        <v>202</v>
      </c>
      <c r="P3597" s="2" t="s">
        <v>265</v>
      </c>
      <c r="Q3597" s="2" t="s">
        <v>266</v>
      </c>
      <c r="R3597">
        <v>1100</v>
      </c>
      <c r="S3597" s="2" t="s">
        <v>267</v>
      </c>
      <c r="T3597" s="2" t="s">
        <v>7284</v>
      </c>
      <c r="U3597">
        <v>393194.51</v>
      </c>
      <c r="V3597">
        <v>142322.87</v>
      </c>
      <c r="W3597">
        <v>38.948776818299997</v>
      </c>
      <c r="X3597">
        <v>-77.078508693200007</v>
      </c>
      <c r="Y3597">
        <v>881437111</v>
      </c>
    </row>
    <row r="3598" spans="1:25" x14ac:dyDescent="0.3">
      <c r="A3598">
        <v>400086.74000000203</v>
      </c>
      <c r="B3598">
        <v>139537.87999999899</v>
      </c>
      <c r="C3598">
        <v>25130653</v>
      </c>
      <c r="D3598" s="1">
        <v>45896.803773148145</v>
      </c>
      <c r="E3598" s="1">
        <v>45896.270833333336</v>
      </c>
      <c r="F3598" s="1">
        <v>45896.743055555555</v>
      </c>
      <c r="G3598" s="1">
        <v>45896.743055555555</v>
      </c>
      <c r="H3598" s="2" t="s">
        <v>2899</v>
      </c>
      <c r="I3598" s="2" t="s">
        <v>45</v>
      </c>
      <c r="J3598" s="2" t="s">
        <v>46</v>
      </c>
      <c r="K3598" s="2" t="s">
        <v>47</v>
      </c>
      <c r="L3598">
        <v>5</v>
      </c>
      <c r="M3598" s="2" t="s">
        <v>59</v>
      </c>
      <c r="N3598">
        <v>5</v>
      </c>
      <c r="O3598">
        <v>502</v>
      </c>
      <c r="P3598" s="2" t="s">
        <v>60</v>
      </c>
      <c r="Q3598" s="2" t="s">
        <v>777</v>
      </c>
      <c r="R3598">
        <v>9204</v>
      </c>
      <c r="S3598" s="2" t="s">
        <v>710</v>
      </c>
      <c r="T3598" s="2" t="s">
        <v>7284</v>
      </c>
      <c r="U3598">
        <v>400086.74</v>
      </c>
      <c r="V3598">
        <v>139537.88</v>
      </c>
      <c r="W3598">
        <v>38.9237151556</v>
      </c>
      <c r="X3598">
        <v>-76.998999712</v>
      </c>
      <c r="Y3598">
        <v>881437112</v>
      </c>
    </row>
    <row r="3599" spans="1:25" x14ac:dyDescent="0.3">
      <c r="A3599">
        <v>397496.85000000102</v>
      </c>
      <c r="B3599">
        <v>136885.09</v>
      </c>
      <c r="C3599">
        <v>25131734</v>
      </c>
      <c r="D3599" s="1">
        <v>45898.812407407408</v>
      </c>
      <c r="E3599" s="1">
        <v>45898.779861111114</v>
      </c>
      <c r="F3599" s="1">
        <v>45898.78125</v>
      </c>
      <c r="G3599" s="1">
        <v>45898.78125</v>
      </c>
      <c r="H3599" s="2" t="s">
        <v>1326</v>
      </c>
      <c r="I3599" s="2" t="s">
        <v>45</v>
      </c>
      <c r="J3599" s="2" t="s">
        <v>46</v>
      </c>
      <c r="K3599" s="2" t="s">
        <v>47</v>
      </c>
      <c r="L3599">
        <v>2</v>
      </c>
      <c r="M3599" s="2" t="s">
        <v>99</v>
      </c>
      <c r="N3599">
        <v>2</v>
      </c>
      <c r="O3599">
        <v>209</v>
      </c>
      <c r="P3599" s="2" t="s">
        <v>100</v>
      </c>
      <c r="Q3599" s="2" t="s">
        <v>788</v>
      </c>
      <c r="R3599">
        <v>5802</v>
      </c>
      <c r="S3599" s="2" t="s">
        <v>102</v>
      </c>
      <c r="T3599" s="2" t="s">
        <v>103</v>
      </c>
      <c r="U3599">
        <v>397496.85</v>
      </c>
      <c r="V3599">
        <v>136885.09</v>
      </c>
      <c r="W3599">
        <v>38.899814363700003</v>
      </c>
      <c r="X3599">
        <v>-77.028856721300002</v>
      </c>
      <c r="Y3599">
        <v>881437113</v>
      </c>
    </row>
    <row r="3600" spans="1:25" x14ac:dyDescent="0.3">
      <c r="A3600">
        <v>393070.63000000297</v>
      </c>
      <c r="B3600">
        <v>142276.37999999899</v>
      </c>
      <c r="C3600">
        <v>25132005</v>
      </c>
      <c r="D3600" s="1">
        <v>45899.331284722219</v>
      </c>
      <c r="E3600" s="1">
        <v>45898.895833333336</v>
      </c>
      <c r="F3600" s="1">
        <v>45899.104166666664</v>
      </c>
      <c r="G3600" s="1">
        <v>45899.104166666664</v>
      </c>
      <c r="H3600" s="2" t="s">
        <v>1167</v>
      </c>
      <c r="I3600" s="2" t="s">
        <v>45</v>
      </c>
      <c r="J3600" s="2" t="s">
        <v>46</v>
      </c>
      <c r="K3600" s="2" t="s">
        <v>66</v>
      </c>
      <c r="L3600">
        <v>3</v>
      </c>
      <c r="M3600" s="2" t="s">
        <v>264</v>
      </c>
      <c r="N3600">
        <v>2</v>
      </c>
      <c r="O3600">
        <v>202</v>
      </c>
      <c r="P3600" s="2" t="s">
        <v>265</v>
      </c>
      <c r="Q3600" s="2" t="s">
        <v>266</v>
      </c>
      <c r="R3600">
        <v>1100</v>
      </c>
      <c r="S3600" s="2" t="s">
        <v>267</v>
      </c>
      <c r="T3600" s="2" t="s">
        <v>7284</v>
      </c>
      <c r="U3600">
        <v>393070.63</v>
      </c>
      <c r="V3600">
        <v>142276.38</v>
      </c>
      <c r="W3600">
        <v>38.948357055199999</v>
      </c>
      <c r="X3600">
        <v>-77.079937312799998</v>
      </c>
      <c r="Y3600">
        <v>881437114</v>
      </c>
    </row>
    <row r="3601" spans="1:25" x14ac:dyDescent="0.3">
      <c r="A3601">
        <v>397162.49000000203</v>
      </c>
      <c r="B3601">
        <v>141258.390000001</v>
      </c>
      <c r="C3601">
        <v>25133421</v>
      </c>
      <c r="D3601" s="1">
        <v>45901.982395833336</v>
      </c>
      <c r="E3601" s="1">
        <v>45901.867361111108</v>
      </c>
      <c r="F3601" s="1">
        <v>45901.936111111114</v>
      </c>
      <c r="G3601" s="1">
        <v>45901.936111111114</v>
      </c>
      <c r="H3601" s="2" t="s">
        <v>2285</v>
      </c>
      <c r="I3601" s="2" t="s">
        <v>45</v>
      </c>
      <c r="J3601" s="2" t="s">
        <v>46</v>
      </c>
      <c r="K3601" s="2" t="s">
        <v>47</v>
      </c>
      <c r="L3601">
        <v>4</v>
      </c>
      <c r="M3601" s="2" t="s">
        <v>147</v>
      </c>
      <c r="N3601">
        <v>4</v>
      </c>
      <c r="O3601">
        <v>404</v>
      </c>
      <c r="P3601" s="2" t="s">
        <v>85</v>
      </c>
      <c r="Q3601" s="2" t="s">
        <v>678</v>
      </c>
      <c r="R3601">
        <v>2504</v>
      </c>
      <c r="S3601" s="2" t="s">
        <v>399</v>
      </c>
      <c r="T3601" s="2" t="s">
        <v>7284</v>
      </c>
      <c r="U3601">
        <v>397162.49</v>
      </c>
      <c r="V3601">
        <v>141258.39000000001</v>
      </c>
      <c r="W3601">
        <v>38.939209458800001</v>
      </c>
      <c r="X3601">
        <v>-77.032729353099995</v>
      </c>
      <c r="Y3601">
        <v>881437115</v>
      </c>
    </row>
    <row r="3602" spans="1:25" x14ac:dyDescent="0.3">
      <c r="A3602">
        <v>393254.53000000102</v>
      </c>
      <c r="B3602">
        <v>141351.899999999</v>
      </c>
      <c r="C3602">
        <v>25133515</v>
      </c>
      <c r="D3602" s="1">
        <v>45902.078900462962</v>
      </c>
      <c r="E3602" s="1">
        <v>45896.8125</v>
      </c>
      <c r="F3602" s="1">
        <v>45897.0625</v>
      </c>
      <c r="G3602" s="1">
        <v>45897.0625</v>
      </c>
      <c r="H3602" s="2" t="s">
        <v>1279</v>
      </c>
      <c r="I3602" s="2" t="s">
        <v>45</v>
      </c>
      <c r="J3602" s="2" t="s">
        <v>46</v>
      </c>
      <c r="K3602" s="2" t="s">
        <v>66</v>
      </c>
      <c r="L3602">
        <v>3</v>
      </c>
      <c r="M3602" s="2" t="s">
        <v>369</v>
      </c>
      <c r="N3602">
        <v>2</v>
      </c>
      <c r="O3602">
        <v>204</v>
      </c>
      <c r="P3602" s="2" t="s">
        <v>370</v>
      </c>
      <c r="Q3602" s="2" t="s">
        <v>1280</v>
      </c>
      <c r="R3602">
        <v>1002</v>
      </c>
      <c r="S3602" s="2" t="s">
        <v>1271</v>
      </c>
      <c r="T3602" s="2" t="s">
        <v>7284</v>
      </c>
      <c r="U3602">
        <v>393254.53</v>
      </c>
      <c r="V3602">
        <v>141351.9</v>
      </c>
      <c r="W3602">
        <v>38.9400305108</v>
      </c>
      <c r="X3602">
        <v>-77.077806750899995</v>
      </c>
      <c r="Y3602">
        <v>881437116</v>
      </c>
    </row>
    <row r="3603" spans="1:25" x14ac:dyDescent="0.3">
      <c r="A3603">
        <v>405386.07999999798</v>
      </c>
      <c r="B3603">
        <v>136981.03000000099</v>
      </c>
      <c r="C3603">
        <v>25133627</v>
      </c>
      <c r="D3603" s="1">
        <v>45902.248113425929</v>
      </c>
      <c r="E3603" s="1">
        <v>45902.210416666669</v>
      </c>
      <c r="F3603" s="1">
        <v>45902.25</v>
      </c>
      <c r="G3603" s="1">
        <v>45902.25</v>
      </c>
      <c r="H3603" s="2" t="s">
        <v>2900</v>
      </c>
      <c r="I3603" s="2" t="s">
        <v>53</v>
      </c>
      <c r="J3603" s="2" t="s">
        <v>46</v>
      </c>
      <c r="K3603" s="2" t="s">
        <v>66</v>
      </c>
      <c r="L3603">
        <v>7</v>
      </c>
      <c r="M3603" s="2" t="s">
        <v>128</v>
      </c>
      <c r="N3603">
        <v>6</v>
      </c>
      <c r="O3603">
        <v>602</v>
      </c>
      <c r="P3603" s="2" t="s">
        <v>129</v>
      </c>
      <c r="Q3603" s="2" t="s">
        <v>705</v>
      </c>
      <c r="R3603">
        <v>7809</v>
      </c>
      <c r="S3603" s="2" t="s">
        <v>256</v>
      </c>
      <c r="T3603" s="2" t="s">
        <v>7284</v>
      </c>
      <c r="U3603">
        <v>405386.08</v>
      </c>
      <c r="V3603">
        <v>136981.03</v>
      </c>
      <c r="W3603">
        <v>38.900665688499998</v>
      </c>
      <c r="X3603">
        <v>-76.937907646900001</v>
      </c>
      <c r="Y3603">
        <v>881437117</v>
      </c>
    </row>
    <row r="3604" spans="1:25" x14ac:dyDescent="0.3">
      <c r="A3604">
        <v>398730.61999999703</v>
      </c>
      <c r="B3604">
        <v>142381.30999999901</v>
      </c>
      <c r="C3604">
        <v>25134265</v>
      </c>
      <c r="D3604" s="1">
        <v>45903.676550925928</v>
      </c>
      <c r="E3604" s="1">
        <v>45901.791666666664</v>
      </c>
      <c r="F3604" s="1">
        <v>45901.8125</v>
      </c>
      <c r="G3604" s="1">
        <v>45901.8125</v>
      </c>
      <c r="H3604" s="2" t="s">
        <v>1343</v>
      </c>
      <c r="I3604" s="2" t="s">
        <v>53</v>
      </c>
      <c r="J3604" s="2" t="s">
        <v>46</v>
      </c>
      <c r="K3604" s="2" t="s">
        <v>29</v>
      </c>
      <c r="L3604">
        <v>4</v>
      </c>
      <c r="M3604" s="2" t="s">
        <v>274</v>
      </c>
      <c r="N3604">
        <v>4</v>
      </c>
      <c r="O3604">
        <v>407</v>
      </c>
      <c r="P3604" s="2" t="s">
        <v>251</v>
      </c>
      <c r="Q3604" s="2" t="s">
        <v>1344</v>
      </c>
      <c r="R3604">
        <v>2202</v>
      </c>
      <c r="S3604" s="2" t="s">
        <v>767</v>
      </c>
      <c r="T3604" s="2" t="s">
        <v>7284</v>
      </c>
      <c r="U3604">
        <v>398730.62</v>
      </c>
      <c r="V3604">
        <v>142381.31</v>
      </c>
      <c r="W3604">
        <v>38.949328706499998</v>
      </c>
      <c r="X3604">
        <v>-77.014643783899999</v>
      </c>
      <c r="Y3604">
        <v>881437118</v>
      </c>
    </row>
    <row r="3605" spans="1:25" x14ac:dyDescent="0.3">
      <c r="A3605">
        <v>406145.26330000203</v>
      </c>
      <c r="B3605">
        <v>137024.17550000199</v>
      </c>
      <c r="C3605">
        <v>25135044</v>
      </c>
      <c r="D3605" s="1">
        <v>45904.724826388891</v>
      </c>
      <c r="E3605" s="1">
        <v>45903.884027777778</v>
      </c>
      <c r="F3605" s="1">
        <v>45904.0625</v>
      </c>
      <c r="G3605" s="1">
        <v>45904.0625</v>
      </c>
      <c r="H3605" s="2" t="s">
        <v>2901</v>
      </c>
      <c r="I3605" s="2" t="s">
        <v>45</v>
      </c>
      <c r="J3605" s="2" t="s">
        <v>46</v>
      </c>
      <c r="K3605" s="2" t="s">
        <v>47</v>
      </c>
      <c r="L3605">
        <v>7</v>
      </c>
      <c r="M3605" s="2" t="s">
        <v>128</v>
      </c>
      <c r="N3605">
        <v>6</v>
      </c>
      <c r="O3605">
        <v>608</v>
      </c>
      <c r="P3605" s="2" t="s">
        <v>129</v>
      </c>
      <c r="Q3605" s="2" t="s">
        <v>255</v>
      </c>
      <c r="R3605">
        <v>7809</v>
      </c>
      <c r="S3605" s="2" t="s">
        <v>256</v>
      </c>
      <c r="T3605" s="2" t="s">
        <v>7284</v>
      </c>
      <c r="U3605">
        <v>406145.26326765597</v>
      </c>
      <c r="V3605">
        <v>137024.175548589</v>
      </c>
      <c r="W3605">
        <v>38.9010493794</v>
      </c>
      <c r="X3605">
        <v>-76.9291551707</v>
      </c>
      <c r="Y3605">
        <v>881437119</v>
      </c>
    </row>
    <row r="3606" spans="1:25" x14ac:dyDescent="0.3">
      <c r="A3606">
        <v>401637.70000000298</v>
      </c>
      <c r="B3606">
        <v>129905.890000001</v>
      </c>
      <c r="C3606">
        <v>25135091</v>
      </c>
      <c r="D3606" s="1">
        <v>45904.868703703702</v>
      </c>
      <c r="E3606" s="1">
        <v>45904.498611111114</v>
      </c>
      <c r="F3606" s="1">
        <v>45904.65902777778</v>
      </c>
      <c r="G3606" s="1">
        <v>45904.65902777778</v>
      </c>
      <c r="H3606" s="2" t="s">
        <v>2902</v>
      </c>
      <c r="I3606" s="2" t="s">
        <v>76</v>
      </c>
      <c r="J3606" s="2" t="s">
        <v>46</v>
      </c>
      <c r="K3606" s="2" t="s">
        <v>47</v>
      </c>
      <c r="L3606">
        <v>8</v>
      </c>
      <c r="M3606" s="2" t="s">
        <v>30</v>
      </c>
      <c r="N3606">
        <v>7</v>
      </c>
      <c r="O3606">
        <v>706</v>
      </c>
      <c r="P3606" s="2" t="s">
        <v>330</v>
      </c>
      <c r="Q3606" s="2" t="s">
        <v>331</v>
      </c>
      <c r="R3606">
        <v>7304</v>
      </c>
      <c r="S3606" s="2" t="s">
        <v>33</v>
      </c>
      <c r="T3606" s="2" t="s">
        <v>7284</v>
      </c>
      <c r="U3606">
        <v>401637.7</v>
      </c>
      <c r="V3606">
        <v>129905.89</v>
      </c>
      <c r="W3606">
        <v>38.836944924800001</v>
      </c>
      <c r="X3606">
        <v>-76.981136952</v>
      </c>
      <c r="Y3606">
        <v>881437120</v>
      </c>
    </row>
    <row r="3607" spans="1:25" x14ac:dyDescent="0.3">
      <c r="A3607">
        <v>401352.640000001</v>
      </c>
      <c r="B3607">
        <v>140499.23999999801</v>
      </c>
      <c r="C3607">
        <v>25135690</v>
      </c>
      <c r="D3607" s="1">
        <v>45905.916041666664</v>
      </c>
      <c r="E3607" s="1">
        <v>45905.874305555553</v>
      </c>
      <c r="F3607" s="1">
        <v>45905.895833333336</v>
      </c>
      <c r="G3607" s="1">
        <v>45905.895833333336</v>
      </c>
      <c r="H3607" s="2" t="s">
        <v>2903</v>
      </c>
      <c r="I3607" s="2" t="s">
        <v>65</v>
      </c>
      <c r="J3607" s="2" t="s">
        <v>46</v>
      </c>
      <c r="K3607" s="2" t="s">
        <v>47</v>
      </c>
      <c r="L3607">
        <v>5</v>
      </c>
      <c r="M3607" s="2" t="s">
        <v>357</v>
      </c>
      <c r="N3607">
        <v>5</v>
      </c>
      <c r="O3607">
        <v>504</v>
      </c>
      <c r="P3607" s="2" t="s">
        <v>282</v>
      </c>
      <c r="Q3607" s="2" t="s">
        <v>2814</v>
      </c>
      <c r="R3607">
        <v>9301</v>
      </c>
      <c r="S3607" s="2" t="s">
        <v>367</v>
      </c>
      <c r="T3607" s="2" t="s">
        <v>7284</v>
      </c>
      <c r="U3607">
        <v>401352.64</v>
      </c>
      <c r="V3607">
        <v>140499.24</v>
      </c>
      <c r="W3607">
        <v>38.932374349699998</v>
      </c>
      <c r="X3607">
        <v>-76.984399425000007</v>
      </c>
      <c r="Y3607">
        <v>881437121</v>
      </c>
    </row>
    <row r="3608" spans="1:25" x14ac:dyDescent="0.3">
      <c r="A3608">
        <v>398010.07999999798</v>
      </c>
      <c r="B3608">
        <v>138818.94000000099</v>
      </c>
      <c r="C3608">
        <v>25137345</v>
      </c>
      <c r="D3608" s="1">
        <v>45908.967372685183</v>
      </c>
      <c r="E3608" s="1">
        <v>45908.930555555555</v>
      </c>
      <c r="F3608" s="1">
        <v>45908.9375</v>
      </c>
      <c r="G3608" s="1">
        <v>45908.9375</v>
      </c>
      <c r="H3608" s="2" t="s">
        <v>139</v>
      </c>
      <c r="I3608" s="2" t="s">
        <v>45</v>
      </c>
      <c r="J3608" s="2" t="s">
        <v>46</v>
      </c>
      <c r="K3608" s="2" t="s">
        <v>47</v>
      </c>
      <c r="L3608">
        <v>1</v>
      </c>
      <c r="M3608" s="2" t="s">
        <v>120</v>
      </c>
      <c r="N3608">
        <v>3</v>
      </c>
      <c r="O3608">
        <v>305</v>
      </c>
      <c r="P3608" s="2" t="s">
        <v>121</v>
      </c>
      <c r="Q3608" s="2" t="s">
        <v>140</v>
      </c>
      <c r="R3608">
        <v>3500</v>
      </c>
      <c r="S3608" s="2" t="s">
        <v>141</v>
      </c>
      <c r="T3608" s="2" t="s">
        <v>7284</v>
      </c>
      <c r="U3608">
        <v>398010.08</v>
      </c>
      <c r="V3608">
        <v>138818.94</v>
      </c>
      <c r="W3608">
        <v>38.917236461999998</v>
      </c>
      <c r="X3608">
        <v>-77.022945726100005</v>
      </c>
      <c r="Y3608">
        <v>881437122</v>
      </c>
    </row>
    <row r="3609" spans="1:25" x14ac:dyDescent="0.3">
      <c r="A3609">
        <v>397874.42000000202</v>
      </c>
      <c r="B3609">
        <v>134688.19999999899</v>
      </c>
      <c r="C3609">
        <v>25137897</v>
      </c>
      <c r="D3609" s="1">
        <v>45914.921099537038</v>
      </c>
      <c r="E3609" s="1">
        <v>45909.963194444441</v>
      </c>
      <c r="F3609" s="1">
        <v>45909.990972222222</v>
      </c>
      <c r="G3609" s="1">
        <v>45909.990972222222</v>
      </c>
      <c r="H3609" s="2" t="s">
        <v>1179</v>
      </c>
      <c r="I3609" s="2" t="s">
        <v>45</v>
      </c>
      <c r="J3609" s="2" t="s">
        <v>46</v>
      </c>
      <c r="K3609" s="2" t="s">
        <v>47</v>
      </c>
      <c r="L3609">
        <v>6</v>
      </c>
      <c r="M3609" s="2" t="s">
        <v>461</v>
      </c>
      <c r="N3609">
        <v>1</v>
      </c>
      <c r="O3609">
        <v>103</v>
      </c>
      <c r="P3609" s="2" t="s">
        <v>462</v>
      </c>
      <c r="Q3609" s="2" t="s">
        <v>463</v>
      </c>
      <c r="R3609">
        <v>10202</v>
      </c>
      <c r="S3609" s="2" t="s">
        <v>464</v>
      </c>
      <c r="T3609" s="2" t="s">
        <v>465</v>
      </c>
      <c r="U3609">
        <v>397874.42</v>
      </c>
      <c r="V3609">
        <v>134688.20000000001</v>
      </c>
      <c r="W3609">
        <v>38.880024950600003</v>
      </c>
      <c r="X3609">
        <v>-77.0244972367</v>
      </c>
      <c r="Y3609">
        <v>881437123</v>
      </c>
    </row>
    <row r="3610" spans="1:25" x14ac:dyDescent="0.3">
      <c r="A3610">
        <v>401590.25999999797</v>
      </c>
      <c r="B3610">
        <v>136811.12999999899</v>
      </c>
      <c r="C3610">
        <v>25138844</v>
      </c>
      <c r="D3610" s="1">
        <v>45911.767256944448</v>
      </c>
      <c r="E3610" s="1">
        <v>45909.6875</v>
      </c>
      <c r="F3610" s="1">
        <v>45909.734027777777</v>
      </c>
      <c r="G3610" s="1">
        <v>45909.734027777777</v>
      </c>
      <c r="H3610" s="2" t="s">
        <v>2904</v>
      </c>
      <c r="I3610" s="2" t="s">
        <v>45</v>
      </c>
      <c r="J3610" s="2" t="s">
        <v>46</v>
      </c>
      <c r="K3610" s="2" t="s">
        <v>47</v>
      </c>
      <c r="L3610">
        <v>7</v>
      </c>
      <c r="M3610" s="2" t="s">
        <v>89</v>
      </c>
      <c r="N3610">
        <v>5</v>
      </c>
      <c r="O3610">
        <v>507</v>
      </c>
      <c r="P3610" s="2" t="s">
        <v>116</v>
      </c>
      <c r="Q3610" s="2" t="s">
        <v>602</v>
      </c>
      <c r="R3610">
        <v>7901</v>
      </c>
      <c r="S3610" s="2" t="s">
        <v>206</v>
      </c>
      <c r="T3610" s="2" t="s">
        <v>7284</v>
      </c>
      <c r="U3610">
        <v>401590.26</v>
      </c>
      <c r="V3610">
        <v>136811.13</v>
      </c>
      <c r="W3610">
        <v>38.899150231</v>
      </c>
      <c r="X3610">
        <v>-76.981667394300004</v>
      </c>
      <c r="Y3610">
        <v>881437124</v>
      </c>
    </row>
    <row r="3611" spans="1:25" x14ac:dyDescent="0.3">
      <c r="A3611">
        <v>399287.71000000101</v>
      </c>
      <c r="B3611">
        <v>138427.44999999899</v>
      </c>
      <c r="C3611">
        <v>25139136</v>
      </c>
      <c r="D3611" s="1">
        <v>45912.159872685188</v>
      </c>
      <c r="E3611" s="1">
        <v>45911.395833333336</v>
      </c>
      <c r="F3611" s="1">
        <v>45911.604166666664</v>
      </c>
      <c r="G3611" s="1">
        <v>45911.604166666664</v>
      </c>
      <c r="H3611" s="2" t="s">
        <v>2905</v>
      </c>
      <c r="I3611" s="2" t="s">
        <v>45</v>
      </c>
      <c r="J3611" s="2" t="s">
        <v>46</v>
      </c>
      <c r="K3611" s="2" t="s">
        <v>66</v>
      </c>
      <c r="L3611">
        <v>5</v>
      </c>
      <c r="M3611" s="2" t="s">
        <v>59</v>
      </c>
      <c r="N3611">
        <v>5</v>
      </c>
      <c r="O3611">
        <v>502</v>
      </c>
      <c r="P3611" s="2" t="s">
        <v>60</v>
      </c>
      <c r="Q3611" s="2" t="s">
        <v>692</v>
      </c>
      <c r="R3611">
        <v>8701</v>
      </c>
      <c r="S3611" s="2" t="s">
        <v>62</v>
      </c>
      <c r="T3611" s="2" t="s">
        <v>7284</v>
      </c>
      <c r="U3611">
        <v>399287.71</v>
      </c>
      <c r="V3611">
        <v>138427.45000000001</v>
      </c>
      <c r="W3611">
        <v>38.913711753800001</v>
      </c>
      <c r="X3611">
        <v>-77.008212995199997</v>
      </c>
      <c r="Y3611">
        <v>881437125</v>
      </c>
    </row>
    <row r="3612" spans="1:25" x14ac:dyDescent="0.3">
      <c r="A3612">
        <v>401560.34000000398</v>
      </c>
      <c r="B3612">
        <v>137150.53000000099</v>
      </c>
      <c r="C3612">
        <v>25139203</v>
      </c>
      <c r="D3612" s="1">
        <v>45912.208449074074</v>
      </c>
      <c r="E3612" s="1">
        <v>45912.188888888886</v>
      </c>
      <c r="F3612" s="1">
        <v>45912.188888888886</v>
      </c>
      <c r="G3612" s="1">
        <v>45912.188888888886</v>
      </c>
      <c r="H3612" s="2" t="s">
        <v>603</v>
      </c>
      <c r="I3612" s="2" t="s">
        <v>45</v>
      </c>
      <c r="J3612" s="2" t="s">
        <v>46</v>
      </c>
      <c r="K3612" s="2" t="s">
        <v>66</v>
      </c>
      <c r="L3612">
        <v>5</v>
      </c>
      <c r="M3612" s="2" t="s">
        <v>226</v>
      </c>
      <c r="N3612">
        <v>5</v>
      </c>
      <c r="O3612">
        <v>506</v>
      </c>
      <c r="P3612" s="2" t="s">
        <v>227</v>
      </c>
      <c r="Q3612" s="2" t="s">
        <v>554</v>
      </c>
      <c r="R3612">
        <v>8802</v>
      </c>
      <c r="S3612" s="2" t="s">
        <v>555</v>
      </c>
      <c r="T3612" s="2" t="s">
        <v>7284</v>
      </c>
      <c r="U3612">
        <v>401560.34</v>
      </c>
      <c r="V3612">
        <v>137150.53</v>
      </c>
      <c r="W3612">
        <v>38.902207721000003</v>
      </c>
      <c r="X3612">
        <v>-76.982011542699993</v>
      </c>
      <c r="Y3612">
        <v>881437126</v>
      </c>
    </row>
    <row r="3613" spans="1:25" x14ac:dyDescent="0.3">
      <c r="A3613">
        <v>402904.955399998</v>
      </c>
      <c r="B3613">
        <v>132006.727600001</v>
      </c>
      <c r="C3613">
        <v>25139342</v>
      </c>
      <c r="D3613" s="1">
        <v>45912.578703703701</v>
      </c>
      <c r="E3613" s="1">
        <v>45912.426388888889</v>
      </c>
      <c r="F3613" s="1">
        <v>45912.470833333333</v>
      </c>
      <c r="G3613" s="1">
        <v>45912.470833333333</v>
      </c>
      <c r="H3613" s="2" t="s">
        <v>2906</v>
      </c>
      <c r="I3613" s="2" t="s">
        <v>45</v>
      </c>
      <c r="J3613" s="2" t="s">
        <v>46</v>
      </c>
      <c r="K3613" s="2" t="s">
        <v>29</v>
      </c>
      <c r="L3613">
        <v>7</v>
      </c>
      <c r="M3613" s="2" t="s">
        <v>269</v>
      </c>
      <c r="N3613">
        <v>6</v>
      </c>
      <c r="O3613">
        <v>606</v>
      </c>
      <c r="P3613" s="2" t="s">
        <v>270</v>
      </c>
      <c r="Q3613" s="2" t="s">
        <v>271</v>
      </c>
      <c r="R3613">
        <v>7603</v>
      </c>
      <c r="S3613" s="2" t="s">
        <v>272</v>
      </c>
      <c r="T3613" s="2" t="s">
        <v>7284</v>
      </c>
      <c r="U3613">
        <v>402904.95536064898</v>
      </c>
      <c r="V3613">
        <v>132006.727639933</v>
      </c>
      <c r="W3613">
        <v>38.855866923800001</v>
      </c>
      <c r="X3613">
        <v>-76.966531819599993</v>
      </c>
      <c r="Y3613">
        <v>881437127</v>
      </c>
    </row>
    <row r="3614" spans="1:25" x14ac:dyDescent="0.3">
      <c r="A3614">
        <v>402570.93230000098</v>
      </c>
      <c r="B3614">
        <v>136534.52459999899</v>
      </c>
      <c r="C3614">
        <v>25140138</v>
      </c>
      <c r="D3614" s="1">
        <v>45913.997627314813</v>
      </c>
      <c r="E3614" s="1">
        <v>45913.6875</v>
      </c>
      <c r="F3614" s="1">
        <v>45913.770833333336</v>
      </c>
      <c r="G3614" s="1">
        <v>45913.770833333336</v>
      </c>
      <c r="H3614" s="2" t="s">
        <v>2210</v>
      </c>
      <c r="I3614" s="2" t="s">
        <v>83</v>
      </c>
      <c r="J3614" s="2" t="s">
        <v>46</v>
      </c>
      <c r="K3614" s="2" t="s">
        <v>47</v>
      </c>
      <c r="L3614">
        <v>7</v>
      </c>
      <c r="M3614" s="2" t="s">
        <v>89</v>
      </c>
      <c r="N3614">
        <v>5</v>
      </c>
      <c r="O3614">
        <v>507</v>
      </c>
      <c r="P3614" s="2" t="s">
        <v>116</v>
      </c>
      <c r="Q3614" s="2" t="s">
        <v>144</v>
      </c>
      <c r="R3614">
        <v>6804</v>
      </c>
      <c r="S3614" s="2" t="s">
        <v>145</v>
      </c>
      <c r="T3614" s="2" t="s">
        <v>7284</v>
      </c>
      <c r="U3614">
        <v>402570.93232033902</v>
      </c>
      <c r="V3614">
        <v>136534.52457213501</v>
      </c>
      <c r="W3614">
        <v>38.896656148200002</v>
      </c>
      <c r="X3614">
        <v>-76.9703631852</v>
      </c>
      <c r="Y3614">
        <v>881437128</v>
      </c>
    </row>
    <row r="3615" spans="1:25" x14ac:dyDescent="0.3">
      <c r="A3615">
        <v>397431.32</v>
      </c>
      <c r="B3615">
        <v>138975.76999999999</v>
      </c>
      <c r="C3615">
        <v>25140324</v>
      </c>
      <c r="D3615" s="1">
        <v>45914.158310185187</v>
      </c>
      <c r="E3615" s="1">
        <v>45914.111111111109</v>
      </c>
      <c r="F3615" s="1">
        <v>45914.114583333336</v>
      </c>
      <c r="G3615" s="1">
        <v>45914.114583333336</v>
      </c>
      <c r="H3615" s="2" t="s">
        <v>2130</v>
      </c>
      <c r="I3615" s="2" t="s">
        <v>45</v>
      </c>
      <c r="J3615" s="2" t="s">
        <v>46</v>
      </c>
      <c r="K3615" s="2" t="s">
        <v>66</v>
      </c>
      <c r="L3615">
        <v>1</v>
      </c>
      <c r="M3615" s="2" t="s">
        <v>120</v>
      </c>
      <c r="N3615">
        <v>3</v>
      </c>
      <c r="O3615">
        <v>305</v>
      </c>
      <c r="P3615" s="2" t="s">
        <v>121</v>
      </c>
      <c r="Q3615" s="2" t="s">
        <v>246</v>
      </c>
      <c r="R3615">
        <v>4401</v>
      </c>
      <c r="S3615" s="2" t="s">
        <v>123</v>
      </c>
      <c r="T3615" s="2" t="s">
        <v>7284</v>
      </c>
      <c r="U3615">
        <v>397431.32</v>
      </c>
      <c r="V3615">
        <v>138975.76999999999</v>
      </c>
      <c r="W3615">
        <v>38.918647737100002</v>
      </c>
      <c r="X3615">
        <v>-77.029619981899998</v>
      </c>
      <c r="Y3615">
        <v>881437129</v>
      </c>
    </row>
    <row r="3616" spans="1:25" x14ac:dyDescent="0.3">
      <c r="A3616">
        <v>395579.07999999798</v>
      </c>
      <c r="B3616">
        <v>139867.55000000101</v>
      </c>
      <c r="C3616">
        <v>25140616</v>
      </c>
      <c r="D3616" s="1">
        <v>45914.77616898148</v>
      </c>
      <c r="E3616" s="1">
        <v>45913.833333333336</v>
      </c>
      <c r="F3616" s="1">
        <v>45913.958333333336</v>
      </c>
      <c r="G3616" s="1">
        <v>45913.958333333336</v>
      </c>
      <c r="H3616" s="2" t="s">
        <v>2907</v>
      </c>
      <c r="I3616" s="2" t="s">
        <v>65</v>
      </c>
      <c r="J3616" s="2" t="s">
        <v>46</v>
      </c>
      <c r="K3616" s="2" t="s">
        <v>47</v>
      </c>
      <c r="L3616">
        <v>3</v>
      </c>
      <c r="M3616" s="2" t="s">
        <v>48</v>
      </c>
      <c r="N3616">
        <v>2</v>
      </c>
      <c r="O3616">
        <v>204</v>
      </c>
      <c r="P3616" s="2" t="s">
        <v>49</v>
      </c>
      <c r="Q3616" s="2" t="s">
        <v>635</v>
      </c>
      <c r="R3616">
        <v>501</v>
      </c>
      <c r="S3616" s="2" t="s">
        <v>636</v>
      </c>
      <c r="T3616" s="2" t="s">
        <v>7284</v>
      </c>
      <c r="U3616">
        <v>395579.08</v>
      </c>
      <c r="V3616">
        <v>139867.54999999999</v>
      </c>
      <c r="W3616">
        <v>38.926673810700002</v>
      </c>
      <c r="X3616">
        <v>-77.050984285300004</v>
      </c>
      <c r="Y3616">
        <v>881437130</v>
      </c>
    </row>
    <row r="3617" spans="1:25" x14ac:dyDescent="0.3">
      <c r="A3617">
        <v>398009.79999999702</v>
      </c>
      <c r="B3617">
        <v>138947.19999999899</v>
      </c>
      <c r="C3617">
        <v>25042636</v>
      </c>
      <c r="D3617" s="1">
        <v>45741.342465277776</v>
      </c>
      <c r="E3617" s="1">
        <v>45740.388888888891</v>
      </c>
      <c r="F3617" s="1">
        <v>45740.392361111109</v>
      </c>
      <c r="G3617" s="1">
        <v>45740.392361111109</v>
      </c>
      <c r="H3617" s="2" t="s">
        <v>406</v>
      </c>
      <c r="I3617" s="2" t="s">
        <v>114</v>
      </c>
      <c r="J3617" s="2" t="s">
        <v>28</v>
      </c>
      <c r="K3617" s="2" t="s">
        <v>66</v>
      </c>
      <c r="L3617">
        <v>1</v>
      </c>
      <c r="M3617" s="2" t="s">
        <v>192</v>
      </c>
      <c r="N3617">
        <v>3</v>
      </c>
      <c r="O3617">
        <v>305</v>
      </c>
      <c r="P3617" s="2" t="s">
        <v>121</v>
      </c>
      <c r="Q3617" s="2" t="s">
        <v>140</v>
      </c>
      <c r="R3617">
        <v>3500</v>
      </c>
      <c r="S3617" s="2" t="s">
        <v>141</v>
      </c>
      <c r="T3617" s="2" t="s">
        <v>7284</v>
      </c>
      <c r="U3617">
        <v>398009.8</v>
      </c>
      <c r="V3617">
        <v>138947.20000000001</v>
      </c>
      <c r="W3617">
        <v>38.918391869600001</v>
      </c>
      <c r="X3617">
        <v>-77.022949326599999</v>
      </c>
      <c r="Y3617">
        <v>881437387</v>
      </c>
    </row>
    <row r="3618" spans="1:25" x14ac:dyDescent="0.3">
      <c r="A3618">
        <v>396481.92000000202</v>
      </c>
      <c r="B3618">
        <v>147046.19000000099</v>
      </c>
      <c r="C3618">
        <v>25043121</v>
      </c>
      <c r="D3618" s="1">
        <v>45742.273472222223</v>
      </c>
      <c r="E3618" s="1">
        <v>45742.109722222223</v>
      </c>
      <c r="F3618" s="1">
        <v>45742.21597222222</v>
      </c>
      <c r="G3618" s="1">
        <v>45742.21597222222</v>
      </c>
      <c r="H3618" s="2" t="s">
        <v>2908</v>
      </c>
      <c r="I3618" s="2" t="s">
        <v>53</v>
      </c>
      <c r="J3618" s="2" t="s">
        <v>46</v>
      </c>
      <c r="K3618" s="2" t="s">
        <v>66</v>
      </c>
      <c r="L3618">
        <v>4</v>
      </c>
      <c r="M3618" s="2" t="s">
        <v>71</v>
      </c>
      <c r="N3618">
        <v>4</v>
      </c>
      <c r="O3618">
        <v>401</v>
      </c>
      <c r="P3618" s="2" t="s">
        <v>517</v>
      </c>
      <c r="Q3618" s="2" t="s">
        <v>1117</v>
      </c>
      <c r="R3618">
        <v>1600</v>
      </c>
      <c r="S3618" s="2" t="s">
        <v>74</v>
      </c>
      <c r="T3618" s="2" t="s">
        <v>7284</v>
      </c>
      <c r="U3618">
        <v>396481.92</v>
      </c>
      <c r="V3618">
        <v>147046.19</v>
      </c>
      <c r="W3618">
        <v>38.991344923900002</v>
      </c>
      <c r="X3618">
        <v>-77.040609106900007</v>
      </c>
      <c r="Y3618">
        <v>881437388</v>
      </c>
    </row>
    <row r="3619" spans="1:25" x14ac:dyDescent="0.3">
      <c r="A3619">
        <v>399352.11999999703</v>
      </c>
      <c r="B3619">
        <v>137782.32</v>
      </c>
      <c r="C3619">
        <v>25044511</v>
      </c>
      <c r="D3619" s="1">
        <v>45744.763935185183</v>
      </c>
      <c r="E3619" s="1">
        <v>45744.5</v>
      </c>
      <c r="F3619" s="1">
        <v>45744.719444444447</v>
      </c>
      <c r="G3619" s="1">
        <v>45744.719444444447</v>
      </c>
      <c r="H3619" s="2" t="s">
        <v>533</v>
      </c>
      <c r="I3619" s="2" t="s">
        <v>65</v>
      </c>
      <c r="J3619" s="2" t="s">
        <v>46</v>
      </c>
      <c r="K3619" s="2" t="s">
        <v>47</v>
      </c>
      <c r="L3619">
        <v>5</v>
      </c>
      <c r="M3619" s="2" t="s">
        <v>59</v>
      </c>
      <c r="N3619">
        <v>5</v>
      </c>
      <c r="O3619">
        <v>501</v>
      </c>
      <c r="P3619" s="2" t="s">
        <v>60</v>
      </c>
      <c r="Q3619" s="2" t="s">
        <v>364</v>
      </c>
      <c r="R3619">
        <v>10601</v>
      </c>
      <c r="S3619" s="2" t="s">
        <v>62</v>
      </c>
      <c r="T3619" s="2" t="s">
        <v>63</v>
      </c>
      <c r="U3619">
        <v>399352.12</v>
      </c>
      <c r="V3619">
        <v>137782.32</v>
      </c>
      <c r="W3619">
        <v>38.907900252799998</v>
      </c>
      <c r="X3619">
        <v>-77.007469712800003</v>
      </c>
      <c r="Y3619">
        <v>881437389</v>
      </c>
    </row>
    <row r="3620" spans="1:25" x14ac:dyDescent="0.3">
      <c r="A3620">
        <v>396582.25</v>
      </c>
      <c r="B3620">
        <v>139810.37999999899</v>
      </c>
      <c r="C3620">
        <v>25044613</v>
      </c>
      <c r="D3620" s="1">
        <v>45744.888831018521</v>
      </c>
      <c r="E3620" s="1">
        <v>45744.793749999997</v>
      </c>
      <c r="F3620" s="1">
        <v>45744.849305555559</v>
      </c>
      <c r="G3620" s="1">
        <v>45744.849305555559</v>
      </c>
      <c r="H3620" s="2" t="s">
        <v>2909</v>
      </c>
      <c r="I3620" s="2" t="s">
        <v>53</v>
      </c>
      <c r="J3620" s="2" t="s">
        <v>46</v>
      </c>
      <c r="K3620" s="2" t="s">
        <v>47</v>
      </c>
      <c r="L3620">
        <v>1</v>
      </c>
      <c r="M3620" s="2" t="s">
        <v>77</v>
      </c>
      <c r="N3620">
        <v>3</v>
      </c>
      <c r="O3620">
        <v>303</v>
      </c>
      <c r="P3620" s="2" t="s">
        <v>78</v>
      </c>
      <c r="Q3620" s="2" t="s">
        <v>780</v>
      </c>
      <c r="R3620">
        <v>3901</v>
      </c>
      <c r="S3620" s="2" t="s">
        <v>625</v>
      </c>
      <c r="T3620" s="2" t="s">
        <v>7284</v>
      </c>
      <c r="U3620">
        <v>396582.25</v>
      </c>
      <c r="V3620">
        <v>139810.38</v>
      </c>
      <c r="W3620">
        <v>38.926163279800001</v>
      </c>
      <c r="X3620">
        <v>-77.039414938500002</v>
      </c>
      <c r="Y3620">
        <v>881437390</v>
      </c>
    </row>
    <row r="3621" spans="1:25" x14ac:dyDescent="0.3">
      <c r="A3621">
        <v>400232.91629999899</v>
      </c>
      <c r="B3621">
        <v>135255.09560000201</v>
      </c>
      <c r="C3621">
        <v>25045159</v>
      </c>
      <c r="D3621" s="1">
        <v>45745.78230324074</v>
      </c>
      <c r="E3621" s="1">
        <v>45745.254166666666</v>
      </c>
      <c r="F3621" s="1">
        <v>45745.261111111111</v>
      </c>
      <c r="G3621" s="1">
        <v>45745.261111111111</v>
      </c>
      <c r="H3621" s="2" t="s">
        <v>198</v>
      </c>
      <c r="I3621" s="2" t="s">
        <v>45</v>
      </c>
      <c r="J3621" s="2" t="s">
        <v>46</v>
      </c>
      <c r="K3621" s="2" t="s">
        <v>47</v>
      </c>
      <c r="L3621">
        <v>6</v>
      </c>
      <c r="M3621" s="2" t="s">
        <v>54</v>
      </c>
      <c r="N3621">
        <v>1</v>
      </c>
      <c r="O3621">
        <v>107</v>
      </c>
      <c r="P3621" s="2" t="s">
        <v>55</v>
      </c>
      <c r="Q3621" s="2" t="s">
        <v>199</v>
      </c>
      <c r="R3621">
        <v>6500</v>
      </c>
      <c r="S3621" s="2" t="s">
        <v>200</v>
      </c>
      <c r="T3621" s="2" t="s">
        <v>201</v>
      </c>
      <c r="U3621">
        <v>400232.91628616903</v>
      </c>
      <c r="V3621">
        <v>135255.09557894699</v>
      </c>
      <c r="W3621">
        <v>38.885134303199997</v>
      </c>
      <c r="X3621">
        <v>-76.997315455600003</v>
      </c>
      <c r="Y3621">
        <v>881437391</v>
      </c>
    </row>
    <row r="3622" spans="1:25" x14ac:dyDescent="0.3">
      <c r="A3622">
        <v>398274.35000000102</v>
      </c>
      <c r="B3622">
        <v>138469.71999999901</v>
      </c>
      <c r="C3622">
        <v>25045728</v>
      </c>
      <c r="D3622" s="1">
        <v>45747.250810185185</v>
      </c>
      <c r="E3622" s="1">
        <v>45746.576388888891</v>
      </c>
      <c r="F3622" s="1">
        <v>45746.618055555555</v>
      </c>
      <c r="G3622" s="1">
        <v>45746.618055555555</v>
      </c>
      <c r="H3622" s="2" t="s">
        <v>2910</v>
      </c>
      <c r="I3622" s="2" t="s">
        <v>65</v>
      </c>
      <c r="J3622" s="2" t="s">
        <v>46</v>
      </c>
      <c r="K3622" s="2" t="s">
        <v>66</v>
      </c>
      <c r="L3622">
        <v>2</v>
      </c>
      <c r="M3622" s="2" t="s">
        <v>308</v>
      </c>
      <c r="N3622">
        <v>3</v>
      </c>
      <c r="O3622">
        <v>306</v>
      </c>
      <c r="P3622" s="2" t="s">
        <v>121</v>
      </c>
      <c r="Q3622" s="2" t="s">
        <v>444</v>
      </c>
      <c r="R3622">
        <v>4801</v>
      </c>
      <c r="S3622" s="2" t="s">
        <v>445</v>
      </c>
      <c r="T3622" s="2" t="s">
        <v>7284</v>
      </c>
      <c r="U3622">
        <v>398274.35001235001</v>
      </c>
      <c r="V3622">
        <v>138469.71999792999</v>
      </c>
      <c r="W3622">
        <v>38.914091130700001</v>
      </c>
      <c r="X3622">
        <v>-77.019897556499998</v>
      </c>
      <c r="Y3622">
        <v>881437392</v>
      </c>
    </row>
    <row r="3623" spans="1:25" x14ac:dyDescent="0.3">
      <c r="A3623">
        <v>396455.47999999701</v>
      </c>
      <c r="B3623">
        <v>139555.850000001</v>
      </c>
      <c r="C3623">
        <v>25045943</v>
      </c>
      <c r="D3623" s="1">
        <v>45747.217013888891</v>
      </c>
      <c r="E3623" s="1">
        <v>45746.98333333333</v>
      </c>
      <c r="F3623" s="1">
        <v>45747.03125</v>
      </c>
      <c r="G3623" s="1">
        <v>45747.03125</v>
      </c>
      <c r="H3623" s="2" t="s">
        <v>623</v>
      </c>
      <c r="I3623" s="2" t="s">
        <v>45</v>
      </c>
      <c r="J3623" s="2" t="s">
        <v>46</v>
      </c>
      <c r="K3623" s="2" t="s">
        <v>66</v>
      </c>
      <c r="L3623">
        <v>1</v>
      </c>
      <c r="M3623" s="2" t="s">
        <v>77</v>
      </c>
      <c r="N3623">
        <v>3</v>
      </c>
      <c r="O3623">
        <v>303</v>
      </c>
      <c r="P3623" s="2" t="s">
        <v>78</v>
      </c>
      <c r="Q3623" s="2" t="s">
        <v>624</v>
      </c>
      <c r="R3623">
        <v>3901</v>
      </c>
      <c r="S3623" s="2" t="s">
        <v>625</v>
      </c>
      <c r="T3623" s="2" t="s">
        <v>81</v>
      </c>
      <c r="U3623">
        <v>396455.48</v>
      </c>
      <c r="V3623">
        <v>139555.85</v>
      </c>
      <c r="W3623">
        <v>38.923869890799999</v>
      </c>
      <c r="X3623">
        <v>-77.040875589199999</v>
      </c>
      <c r="Y3623">
        <v>881437393</v>
      </c>
    </row>
    <row r="3624" spans="1:25" x14ac:dyDescent="0.3">
      <c r="A3624">
        <v>401449.93999999802</v>
      </c>
      <c r="B3624">
        <v>137734</v>
      </c>
      <c r="C3624">
        <v>25046501</v>
      </c>
      <c r="D3624" s="1">
        <v>45748.098171296297</v>
      </c>
      <c r="E3624" s="1">
        <v>45745.354166666664</v>
      </c>
      <c r="F3624" s="1">
        <v>45745.895833333336</v>
      </c>
      <c r="G3624" s="1">
        <v>45745.895833333336</v>
      </c>
      <c r="H3624" s="2" t="s">
        <v>2911</v>
      </c>
      <c r="I3624" s="2" t="s">
        <v>65</v>
      </c>
      <c r="J3624" s="2" t="s">
        <v>46</v>
      </c>
      <c r="K3624" s="2" t="s">
        <v>66</v>
      </c>
      <c r="L3624">
        <v>5</v>
      </c>
      <c r="M3624" s="2" t="s">
        <v>226</v>
      </c>
      <c r="N3624">
        <v>5</v>
      </c>
      <c r="O3624">
        <v>506</v>
      </c>
      <c r="P3624" s="2" t="s">
        <v>227</v>
      </c>
      <c r="Q3624" s="2" t="s">
        <v>535</v>
      </c>
      <c r="R3624">
        <v>8804</v>
      </c>
      <c r="S3624" s="2" t="s">
        <v>229</v>
      </c>
      <c r="T3624" s="2" t="s">
        <v>7284</v>
      </c>
      <c r="U3624">
        <v>401449.94</v>
      </c>
      <c r="V3624">
        <v>137734</v>
      </c>
      <c r="W3624">
        <v>38.907464012299997</v>
      </c>
      <c r="X3624">
        <v>-76.983283062799998</v>
      </c>
      <c r="Y3624">
        <v>881437394</v>
      </c>
    </row>
    <row r="3625" spans="1:25" x14ac:dyDescent="0.3">
      <c r="A3625">
        <v>393173.95000000298</v>
      </c>
      <c r="B3625">
        <v>142324.53000000099</v>
      </c>
      <c r="C3625">
        <v>25047515</v>
      </c>
      <c r="D3625" s="1">
        <v>45749.751307870371</v>
      </c>
      <c r="E3625" s="1">
        <v>45749.73541666667</v>
      </c>
      <c r="F3625" s="1">
        <v>45749.737500000003</v>
      </c>
      <c r="G3625" s="1">
        <v>45749.737500000003</v>
      </c>
      <c r="H3625" s="2" t="s">
        <v>1162</v>
      </c>
      <c r="I3625" s="2" t="s">
        <v>45</v>
      </c>
      <c r="J3625" s="2" t="s">
        <v>46</v>
      </c>
      <c r="K3625" s="2" t="s">
        <v>47</v>
      </c>
      <c r="L3625">
        <v>3</v>
      </c>
      <c r="M3625" s="2" t="s">
        <v>264</v>
      </c>
      <c r="N3625">
        <v>2</v>
      </c>
      <c r="O3625">
        <v>202</v>
      </c>
      <c r="P3625" s="2" t="s">
        <v>265</v>
      </c>
      <c r="Q3625" s="2" t="s">
        <v>266</v>
      </c>
      <c r="R3625">
        <v>1100</v>
      </c>
      <c r="S3625" s="2" t="s">
        <v>267</v>
      </c>
      <c r="T3625" s="2" t="s">
        <v>7284</v>
      </c>
      <c r="U3625">
        <v>393173.95</v>
      </c>
      <c r="V3625">
        <v>142324.53</v>
      </c>
      <c r="W3625">
        <v>38.948791612500003</v>
      </c>
      <c r="X3625">
        <v>-77.078745891500006</v>
      </c>
      <c r="Y3625">
        <v>881437395</v>
      </c>
    </row>
    <row r="3626" spans="1:25" x14ac:dyDescent="0.3">
      <c r="A3626">
        <v>397746.31000000198</v>
      </c>
      <c r="B3626">
        <v>137620.62999999899</v>
      </c>
      <c r="C3626">
        <v>25047776</v>
      </c>
      <c r="D3626" s="1">
        <v>45750.149189814816</v>
      </c>
      <c r="E3626" s="1">
        <v>45749.595833333333</v>
      </c>
      <c r="F3626" s="1">
        <v>45749.602777777778</v>
      </c>
      <c r="G3626" s="1">
        <v>45749.602777777778</v>
      </c>
      <c r="H3626" s="2" t="s">
        <v>2580</v>
      </c>
      <c r="I3626" s="2" t="s">
        <v>76</v>
      </c>
      <c r="J3626" s="2" t="s">
        <v>46</v>
      </c>
      <c r="K3626" s="2" t="s">
        <v>66</v>
      </c>
      <c r="L3626">
        <v>2</v>
      </c>
      <c r="M3626" s="2" t="s">
        <v>308</v>
      </c>
      <c r="N3626">
        <v>3</v>
      </c>
      <c r="O3626">
        <v>307</v>
      </c>
      <c r="P3626" s="2" t="s">
        <v>309</v>
      </c>
      <c r="Q3626" s="2" t="s">
        <v>1720</v>
      </c>
      <c r="R3626">
        <v>4902</v>
      </c>
      <c r="S3626" s="2" t="s">
        <v>102</v>
      </c>
      <c r="T3626" s="2" t="s">
        <v>7284</v>
      </c>
      <c r="U3626">
        <v>397746.31</v>
      </c>
      <c r="V3626">
        <v>137620.63</v>
      </c>
      <c r="W3626">
        <v>38.906441042700003</v>
      </c>
      <c r="X3626">
        <v>-77.025983319399998</v>
      </c>
      <c r="Y3626">
        <v>881437396</v>
      </c>
    </row>
    <row r="3627" spans="1:25" x14ac:dyDescent="0.3">
      <c r="A3627">
        <v>400459.42029999901</v>
      </c>
      <c r="B3627">
        <v>130727.613699999</v>
      </c>
      <c r="C3627">
        <v>25047784</v>
      </c>
      <c r="D3627" s="1">
        <v>45750.287094907406</v>
      </c>
      <c r="E3627" s="1">
        <v>45749.940972222219</v>
      </c>
      <c r="F3627" s="1">
        <v>45750.107638888891</v>
      </c>
      <c r="G3627" s="1">
        <v>45750.107638888891</v>
      </c>
      <c r="H3627" s="2" t="s">
        <v>2912</v>
      </c>
      <c r="I3627" s="2" t="s">
        <v>53</v>
      </c>
      <c r="J3627" s="2" t="s">
        <v>46</v>
      </c>
      <c r="K3627" s="2" t="s">
        <v>66</v>
      </c>
      <c r="L3627">
        <v>8</v>
      </c>
      <c r="M3627" s="2" t="s">
        <v>41</v>
      </c>
      <c r="N3627">
        <v>7</v>
      </c>
      <c r="O3627">
        <v>705</v>
      </c>
      <c r="P3627" s="2" t="s">
        <v>31</v>
      </c>
      <c r="Q3627" s="2" t="s">
        <v>580</v>
      </c>
      <c r="R3627">
        <v>10400</v>
      </c>
      <c r="S3627" s="2" t="s">
        <v>214</v>
      </c>
      <c r="T3627" s="2" t="s">
        <v>7284</v>
      </c>
      <c r="U3627">
        <v>400459.420286379</v>
      </c>
      <c r="V3627">
        <v>130727.613718746</v>
      </c>
      <c r="W3627">
        <v>38.844348785599998</v>
      </c>
      <c r="X3627">
        <v>-76.994707843</v>
      </c>
      <c r="Y3627">
        <v>881437397</v>
      </c>
    </row>
    <row r="3628" spans="1:25" x14ac:dyDescent="0.3">
      <c r="A3628">
        <v>397165.27000000299</v>
      </c>
      <c r="B3628">
        <v>144734.37999999899</v>
      </c>
      <c r="C3628">
        <v>25048147</v>
      </c>
      <c r="D3628" s="1">
        <v>45750.844386574077</v>
      </c>
      <c r="E3628" s="1">
        <v>45750.333333333336</v>
      </c>
      <c r="F3628" s="1">
        <v>45750.729166666664</v>
      </c>
      <c r="G3628" s="1">
        <v>45750.729166666664</v>
      </c>
      <c r="H3628" s="2" t="s">
        <v>2913</v>
      </c>
      <c r="I3628" s="2" t="s">
        <v>53</v>
      </c>
      <c r="J3628" s="2" t="s">
        <v>46</v>
      </c>
      <c r="K3628" s="2" t="s">
        <v>47</v>
      </c>
      <c r="L3628">
        <v>4</v>
      </c>
      <c r="M3628" s="2" t="s">
        <v>71</v>
      </c>
      <c r="N3628">
        <v>4</v>
      </c>
      <c r="O3628">
        <v>401</v>
      </c>
      <c r="P3628" s="2" t="s">
        <v>110</v>
      </c>
      <c r="Q3628" s="2" t="s">
        <v>924</v>
      </c>
      <c r="R3628">
        <v>1804</v>
      </c>
      <c r="S3628" s="2" t="s">
        <v>112</v>
      </c>
      <c r="T3628" s="2" t="s">
        <v>7284</v>
      </c>
      <c r="U3628">
        <v>397165.27</v>
      </c>
      <c r="V3628">
        <v>144734.38</v>
      </c>
      <c r="W3628">
        <v>38.970522107299999</v>
      </c>
      <c r="X3628">
        <v>-77.032711653999996</v>
      </c>
      <c r="Y3628">
        <v>881437398</v>
      </c>
    </row>
    <row r="3629" spans="1:25" x14ac:dyDescent="0.3">
      <c r="A3629">
        <v>400335.109999999</v>
      </c>
      <c r="B3629">
        <v>131003.32999999799</v>
      </c>
      <c r="C3629">
        <v>25183829</v>
      </c>
      <c r="D3629" s="1">
        <v>45997.474097222221</v>
      </c>
      <c r="E3629" s="1">
        <v>45997.381944444445</v>
      </c>
      <c r="F3629" s="1">
        <v>45997.42083333333</v>
      </c>
      <c r="G3629" s="1">
        <v>45997.42083333333</v>
      </c>
      <c r="H3629" s="2" t="s">
        <v>2914</v>
      </c>
      <c r="I3629" s="2" t="s">
        <v>45</v>
      </c>
      <c r="J3629" s="2" t="s">
        <v>28</v>
      </c>
      <c r="K3629" s="2" t="s">
        <v>29</v>
      </c>
      <c r="L3629">
        <v>8</v>
      </c>
      <c r="M3629" s="2" t="s">
        <v>41</v>
      </c>
      <c r="N3629">
        <v>7</v>
      </c>
      <c r="O3629">
        <v>707</v>
      </c>
      <c r="P3629" s="2" t="s">
        <v>31</v>
      </c>
      <c r="Q3629" s="2" t="s">
        <v>213</v>
      </c>
      <c r="R3629">
        <v>10400</v>
      </c>
      <c r="S3629" s="2" t="s">
        <v>214</v>
      </c>
      <c r="T3629" s="2" t="s">
        <v>7284</v>
      </c>
      <c r="U3629">
        <v>400335.11</v>
      </c>
      <c r="V3629">
        <v>131003.33</v>
      </c>
      <c r="W3629">
        <v>38.846832615899999</v>
      </c>
      <c r="X3629">
        <v>-76.996139664500006</v>
      </c>
      <c r="Y3629">
        <v>881438830</v>
      </c>
    </row>
    <row r="3630" spans="1:25" x14ac:dyDescent="0.3">
      <c r="A3630">
        <v>397745.816699997</v>
      </c>
      <c r="B3630">
        <v>136800.390000001</v>
      </c>
      <c r="C3630">
        <v>25184333</v>
      </c>
      <c r="D3630" s="1">
        <v>45998.417743055557</v>
      </c>
      <c r="E3630" s="1">
        <v>45998.347916666666</v>
      </c>
      <c r="F3630" s="1">
        <v>45998.414583333331</v>
      </c>
      <c r="G3630" s="1">
        <v>45998.414583333331</v>
      </c>
      <c r="H3630" s="2" t="s">
        <v>2915</v>
      </c>
      <c r="I3630" s="2" t="s">
        <v>53</v>
      </c>
      <c r="J3630" s="2" t="s">
        <v>46</v>
      </c>
      <c r="K3630" s="2" t="s">
        <v>29</v>
      </c>
      <c r="L3630">
        <v>2</v>
      </c>
      <c r="M3630" s="2" t="s">
        <v>99</v>
      </c>
      <c r="N3630">
        <v>2</v>
      </c>
      <c r="O3630">
        <v>209</v>
      </c>
      <c r="P3630" s="2" t="s">
        <v>100</v>
      </c>
      <c r="Q3630" s="2" t="s">
        <v>531</v>
      </c>
      <c r="R3630">
        <v>5802</v>
      </c>
      <c r="S3630" s="2" t="s">
        <v>102</v>
      </c>
      <c r="T3630" s="2" t="s">
        <v>103</v>
      </c>
      <c r="U3630">
        <v>397745.81669985998</v>
      </c>
      <c r="V3630">
        <v>136800.38998037999</v>
      </c>
      <c r="W3630">
        <v>38.8990520292</v>
      </c>
      <c r="X3630">
        <v>-77.025986314799994</v>
      </c>
      <c r="Y3630">
        <v>881438831</v>
      </c>
    </row>
    <row r="3631" spans="1:25" x14ac:dyDescent="0.3">
      <c r="A3631">
        <v>399272.36999999703</v>
      </c>
      <c r="B3631">
        <v>136594.94999999899</v>
      </c>
      <c r="C3631">
        <v>25184507</v>
      </c>
      <c r="D3631" s="1">
        <v>45998.926712962966</v>
      </c>
      <c r="E3631" s="1">
        <v>45998.878472222219</v>
      </c>
      <c r="F3631" s="1">
        <v>45998.916666666664</v>
      </c>
      <c r="G3631" s="1">
        <v>45998.916666666664</v>
      </c>
      <c r="H3631" s="2" t="s">
        <v>940</v>
      </c>
      <c r="I3631" s="2" t="s">
        <v>181</v>
      </c>
      <c r="J3631" s="2" t="s">
        <v>46</v>
      </c>
      <c r="K3631" s="2" t="s">
        <v>47</v>
      </c>
      <c r="L3631">
        <v>6</v>
      </c>
      <c r="M3631" s="2" t="s">
        <v>339</v>
      </c>
      <c r="N3631">
        <v>1</v>
      </c>
      <c r="O3631">
        <v>102</v>
      </c>
      <c r="P3631" s="2" t="s">
        <v>116</v>
      </c>
      <c r="Q3631" s="2" t="s">
        <v>941</v>
      </c>
      <c r="R3631">
        <v>10603</v>
      </c>
      <c r="S3631" s="2" t="s">
        <v>341</v>
      </c>
      <c r="T3631" s="2" t="s">
        <v>201</v>
      </c>
      <c r="U3631">
        <v>399272.37</v>
      </c>
      <c r="V3631">
        <v>136594.95000000001</v>
      </c>
      <c r="W3631">
        <v>38.897203940700003</v>
      </c>
      <c r="X3631">
        <v>-77.008387930200001</v>
      </c>
      <c r="Y3631">
        <v>881438832</v>
      </c>
    </row>
    <row r="3632" spans="1:25" x14ac:dyDescent="0.3">
      <c r="A3632">
        <v>400735.39999999898</v>
      </c>
      <c r="B3632">
        <v>139964.350000001</v>
      </c>
      <c r="C3632">
        <v>25184973</v>
      </c>
      <c r="D3632" s="1">
        <v>45999.956134259257</v>
      </c>
      <c r="E3632" s="1">
        <v>45999.875</v>
      </c>
      <c r="F3632" s="1">
        <v>45999.885416666664</v>
      </c>
      <c r="G3632" s="1">
        <v>45999.885416666664</v>
      </c>
      <c r="H3632" s="2" t="s">
        <v>2916</v>
      </c>
      <c r="I3632" s="2" t="s">
        <v>65</v>
      </c>
      <c r="J3632" s="2" t="s">
        <v>46</v>
      </c>
      <c r="K3632" s="2" t="s">
        <v>47</v>
      </c>
      <c r="L3632">
        <v>5</v>
      </c>
      <c r="M3632" s="2" t="s">
        <v>357</v>
      </c>
      <c r="N3632">
        <v>5</v>
      </c>
      <c r="O3632">
        <v>504</v>
      </c>
      <c r="P3632" s="2" t="s">
        <v>282</v>
      </c>
      <c r="Q3632" s="2" t="s">
        <v>559</v>
      </c>
      <c r="R3632">
        <v>9301</v>
      </c>
      <c r="S3632" s="2" t="s">
        <v>560</v>
      </c>
      <c r="T3632" s="2" t="s">
        <v>7284</v>
      </c>
      <c r="U3632">
        <v>400735.4</v>
      </c>
      <c r="V3632">
        <v>139964.35</v>
      </c>
      <c r="W3632">
        <v>38.927556628799998</v>
      </c>
      <c r="X3632">
        <v>-76.991518890699993</v>
      </c>
      <c r="Y3632">
        <v>881438833</v>
      </c>
    </row>
    <row r="3633" spans="1:25" x14ac:dyDescent="0.3">
      <c r="A3633">
        <v>397561.39999999898</v>
      </c>
      <c r="B3633">
        <v>143530.96000000101</v>
      </c>
      <c r="C3633">
        <v>25185015</v>
      </c>
      <c r="D3633" s="1">
        <v>46000.075520833336</v>
      </c>
      <c r="E3633" s="1">
        <v>45999.979861111111</v>
      </c>
      <c r="F3633" s="1">
        <v>46000.034722222219</v>
      </c>
      <c r="G3633" s="1">
        <v>46000.034722222219</v>
      </c>
      <c r="H3633" s="2" t="s">
        <v>2917</v>
      </c>
      <c r="I3633" s="2" t="s">
        <v>114</v>
      </c>
      <c r="J3633" s="2" t="s">
        <v>28</v>
      </c>
      <c r="K3633" s="2" t="s">
        <v>66</v>
      </c>
      <c r="L3633">
        <v>4</v>
      </c>
      <c r="M3633" s="2" t="s">
        <v>84</v>
      </c>
      <c r="N3633">
        <v>4</v>
      </c>
      <c r="O3633">
        <v>403</v>
      </c>
      <c r="P3633" s="2" t="s">
        <v>85</v>
      </c>
      <c r="Q3633" s="2" t="s">
        <v>983</v>
      </c>
      <c r="R3633">
        <v>2002</v>
      </c>
      <c r="S3633" s="2" t="s">
        <v>402</v>
      </c>
      <c r="T3633" s="2" t="s">
        <v>7284</v>
      </c>
      <c r="U3633">
        <v>397561.4</v>
      </c>
      <c r="V3633">
        <v>143530.96</v>
      </c>
      <c r="W3633">
        <v>38.959682591799996</v>
      </c>
      <c r="X3633">
        <v>-77.028136192000005</v>
      </c>
      <c r="Y3633">
        <v>881438834</v>
      </c>
    </row>
    <row r="3634" spans="1:25" x14ac:dyDescent="0.3">
      <c r="A3634">
        <v>397262.65999999602</v>
      </c>
      <c r="B3634">
        <v>137555.17000000199</v>
      </c>
      <c r="C3634">
        <v>25185016</v>
      </c>
      <c r="D3634" s="1">
        <v>46000.027881944443</v>
      </c>
      <c r="E3634" s="1">
        <v>45998.0625</v>
      </c>
      <c r="F3634" s="1">
        <v>45998.979166666664</v>
      </c>
      <c r="G3634" s="1">
        <v>45998.979166666664</v>
      </c>
      <c r="H3634" s="2" t="s">
        <v>597</v>
      </c>
      <c r="I3634" s="2" t="s">
        <v>65</v>
      </c>
      <c r="J3634" s="2" t="s">
        <v>46</v>
      </c>
      <c r="K3634" s="2" t="s">
        <v>47</v>
      </c>
      <c r="L3634">
        <v>2</v>
      </c>
      <c r="M3634" s="2" t="s">
        <v>317</v>
      </c>
      <c r="N3634">
        <v>3</v>
      </c>
      <c r="O3634">
        <v>307</v>
      </c>
      <c r="P3634" s="2" t="s">
        <v>309</v>
      </c>
      <c r="Q3634" s="2" t="s">
        <v>598</v>
      </c>
      <c r="R3634">
        <v>5003</v>
      </c>
      <c r="S3634" s="2" t="s">
        <v>232</v>
      </c>
      <c r="T3634" s="2" t="s">
        <v>7284</v>
      </c>
      <c r="U3634">
        <v>397262.66</v>
      </c>
      <c r="V3634">
        <v>137555.17000000001</v>
      </c>
      <c r="W3634">
        <v>38.905849983099998</v>
      </c>
      <c r="X3634">
        <v>-77.031559172100003</v>
      </c>
      <c r="Y3634">
        <v>881438835</v>
      </c>
    </row>
    <row r="3635" spans="1:25" x14ac:dyDescent="0.3">
      <c r="A3635">
        <v>399870.25</v>
      </c>
      <c r="B3635">
        <v>143376.44000000099</v>
      </c>
      <c r="C3635">
        <v>25185780</v>
      </c>
      <c r="D3635" s="1">
        <v>46001.914201388892</v>
      </c>
      <c r="E3635" s="1">
        <v>46001.3125</v>
      </c>
      <c r="F3635" s="1">
        <v>46001.354166666664</v>
      </c>
      <c r="G3635" s="1">
        <v>46001.354166666664</v>
      </c>
      <c r="H3635" s="2" t="s">
        <v>1525</v>
      </c>
      <c r="I3635" s="2" t="s">
        <v>53</v>
      </c>
      <c r="J3635" s="2" t="s">
        <v>46</v>
      </c>
      <c r="K3635" s="2" t="s">
        <v>47</v>
      </c>
      <c r="L3635">
        <v>4</v>
      </c>
      <c r="M3635" s="2" t="s">
        <v>161</v>
      </c>
      <c r="N3635">
        <v>4</v>
      </c>
      <c r="O3635">
        <v>406</v>
      </c>
      <c r="P3635" s="2" t="s">
        <v>251</v>
      </c>
      <c r="Q3635" s="2" t="s">
        <v>1526</v>
      </c>
      <c r="R3635">
        <v>9505</v>
      </c>
      <c r="S3635" s="2" t="s">
        <v>253</v>
      </c>
      <c r="T3635" s="2" t="s">
        <v>7284</v>
      </c>
      <c r="U3635">
        <v>399870.25</v>
      </c>
      <c r="V3635">
        <v>143376.44</v>
      </c>
      <c r="W3635">
        <v>38.9582940114</v>
      </c>
      <c r="X3635">
        <v>-77.001497006400001</v>
      </c>
      <c r="Y3635">
        <v>881438836</v>
      </c>
    </row>
    <row r="3636" spans="1:25" x14ac:dyDescent="0.3">
      <c r="A3636">
        <v>397241.54999999702</v>
      </c>
      <c r="B3636">
        <v>140302.66</v>
      </c>
      <c r="C3636">
        <v>25186016</v>
      </c>
      <c r="D3636" s="1">
        <v>46002.290914351855</v>
      </c>
      <c r="E3636" s="1">
        <v>46002.084722222222</v>
      </c>
      <c r="F3636" s="1">
        <v>46002.131944444445</v>
      </c>
      <c r="G3636" s="1">
        <v>46002.131944444445</v>
      </c>
      <c r="H3636" s="2" t="s">
        <v>1152</v>
      </c>
      <c r="I3636" s="2" t="s">
        <v>45</v>
      </c>
      <c r="J3636" s="2" t="s">
        <v>46</v>
      </c>
      <c r="K3636" s="2" t="s">
        <v>66</v>
      </c>
      <c r="L3636">
        <v>1</v>
      </c>
      <c r="M3636" s="2" t="s">
        <v>133</v>
      </c>
      <c r="N3636">
        <v>3</v>
      </c>
      <c r="O3636">
        <v>302</v>
      </c>
      <c r="P3636" s="2" t="s">
        <v>134</v>
      </c>
      <c r="Q3636" s="2" t="s">
        <v>1394</v>
      </c>
      <c r="R3636">
        <v>3000</v>
      </c>
      <c r="S3636" s="2" t="s">
        <v>136</v>
      </c>
      <c r="T3636" s="2" t="s">
        <v>7284</v>
      </c>
      <c r="U3636">
        <v>397241.55</v>
      </c>
      <c r="V3636">
        <v>140302.66</v>
      </c>
      <c r="W3636">
        <v>38.930600208100003</v>
      </c>
      <c r="X3636">
        <v>-77.031813591200006</v>
      </c>
      <c r="Y3636">
        <v>881438837</v>
      </c>
    </row>
    <row r="3637" spans="1:25" x14ac:dyDescent="0.3">
      <c r="A3637">
        <v>405127.10119999899</v>
      </c>
      <c r="B3637">
        <v>136437.834100001</v>
      </c>
      <c r="C3637">
        <v>25186212</v>
      </c>
      <c r="D3637" s="1">
        <v>46002.467997685184</v>
      </c>
      <c r="E3637" s="1">
        <v>46002.40902777778</v>
      </c>
      <c r="F3637" s="1">
        <v>46003.420138888891</v>
      </c>
      <c r="G3637" s="1">
        <v>46003.420138888891</v>
      </c>
      <c r="H3637" s="2" t="s">
        <v>2918</v>
      </c>
      <c r="I3637" s="2" t="s">
        <v>181</v>
      </c>
      <c r="J3637" s="2" t="s">
        <v>323</v>
      </c>
      <c r="K3637" s="2" t="s">
        <v>29</v>
      </c>
      <c r="L3637">
        <v>7</v>
      </c>
      <c r="M3637" s="2" t="s">
        <v>143</v>
      </c>
      <c r="N3637">
        <v>6</v>
      </c>
      <c r="O3637">
        <v>602</v>
      </c>
      <c r="P3637" s="2" t="s">
        <v>234</v>
      </c>
      <c r="Q3637" s="2" t="s">
        <v>1315</v>
      </c>
      <c r="R3637">
        <v>7803</v>
      </c>
      <c r="S3637" s="2" t="s">
        <v>294</v>
      </c>
      <c r="T3637" s="2" t="s">
        <v>7284</v>
      </c>
      <c r="U3637">
        <v>405127.101218711</v>
      </c>
      <c r="V3637">
        <v>136437.834108045</v>
      </c>
      <c r="W3637">
        <v>38.895773933400001</v>
      </c>
      <c r="X3637">
        <v>-76.940897285700004</v>
      </c>
      <c r="Y3637">
        <v>881438838</v>
      </c>
    </row>
    <row r="3638" spans="1:25" x14ac:dyDescent="0.3">
      <c r="A3638">
        <v>404428.890000001</v>
      </c>
      <c r="B3638">
        <v>133350.640000001</v>
      </c>
      <c r="C3638">
        <v>25188156</v>
      </c>
      <c r="D3638" s="1">
        <v>46006.814016203702</v>
      </c>
      <c r="E3638" s="1">
        <v>46006.765972222223</v>
      </c>
      <c r="F3638" s="1">
        <v>46006.765972222223</v>
      </c>
      <c r="G3638" s="1">
        <v>46006.765972222223</v>
      </c>
      <c r="H3638" s="2" t="s">
        <v>1655</v>
      </c>
      <c r="I3638" s="2" t="s">
        <v>65</v>
      </c>
      <c r="J3638" s="2" t="s">
        <v>46</v>
      </c>
      <c r="K3638" s="2" t="s">
        <v>47</v>
      </c>
      <c r="L3638">
        <v>7</v>
      </c>
      <c r="M3638" s="2" t="s">
        <v>269</v>
      </c>
      <c r="N3638">
        <v>6</v>
      </c>
      <c r="O3638">
        <v>605</v>
      </c>
      <c r="P3638" s="2" t="s">
        <v>313</v>
      </c>
      <c r="Q3638" s="2" t="s">
        <v>447</v>
      </c>
      <c r="R3638">
        <v>9902</v>
      </c>
      <c r="S3638" s="2" t="s">
        <v>405</v>
      </c>
      <c r="T3638" s="2" t="s">
        <v>7284</v>
      </c>
      <c r="U3638">
        <v>404428.89</v>
      </c>
      <c r="V3638">
        <v>133350.64000000001</v>
      </c>
      <c r="W3638">
        <v>38.867967092800001</v>
      </c>
      <c r="X3638">
        <v>-76.948965816300003</v>
      </c>
      <c r="Y3638">
        <v>881438839</v>
      </c>
    </row>
    <row r="3639" spans="1:25" x14ac:dyDescent="0.3">
      <c r="A3639">
        <v>397430.65999999602</v>
      </c>
      <c r="B3639">
        <v>136664.37000000101</v>
      </c>
      <c r="C3639">
        <v>25188694</v>
      </c>
      <c r="D3639" s="1">
        <v>46007.907789351855</v>
      </c>
      <c r="E3639" s="1">
        <v>46007.8125</v>
      </c>
      <c r="F3639" s="1">
        <v>46007.826388888891</v>
      </c>
      <c r="G3639" s="1">
        <v>46007.826388888891</v>
      </c>
      <c r="H3639" s="2" t="s">
        <v>787</v>
      </c>
      <c r="I3639" s="2" t="s">
        <v>45</v>
      </c>
      <c r="J3639" s="2" t="s">
        <v>46</v>
      </c>
      <c r="K3639" s="2" t="s">
        <v>47</v>
      </c>
      <c r="L3639">
        <v>2</v>
      </c>
      <c r="M3639" s="2" t="s">
        <v>99</v>
      </c>
      <c r="N3639">
        <v>2</v>
      </c>
      <c r="O3639">
        <v>209</v>
      </c>
      <c r="P3639" s="2" t="s">
        <v>100</v>
      </c>
      <c r="Q3639" s="2" t="s">
        <v>788</v>
      </c>
      <c r="R3639">
        <v>5802</v>
      </c>
      <c r="S3639" s="2" t="s">
        <v>102</v>
      </c>
      <c r="T3639" s="2" t="s">
        <v>103</v>
      </c>
      <c r="U3639">
        <v>397430.66</v>
      </c>
      <c r="V3639">
        <v>136664.37</v>
      </c>
      <c r="W3639">
        <v>38.897825847500002</v>
      </c>
      <c r="X3639">
        <v>-77.029618944800006</v>
      </c>
      <c r="Y3639">
        <v>881438840</v>
      </c>
    </row>
    <row r="3640" spans="1:25" x14ac:dyDescent="0.3">
      <c r="A3640">
        <v>400541.5</v>
      </c>
      <c r="B3640">
        <v>139301.399999999</v>
      </c>
      <c r="C3640">
        <v>25189326</v>
      </c>
      <c r="D3640" s="1">
        <v>46009.073263888888</v>
      </c>
      <c r="E3640" s="1">
        <v>46009.033333333333</v>
      </c>
      <c r="F3640" s="1">
        <v>46009.0625</v>
      </c>
      <c r="G3640" s="1">
        <v>46009.0625</v>
      </c>
      <c r="H3640" s="2" t="s">
        <v>280</v>
      </c>
      <c r="I3640" s="2" t="s">
        <v>114</v>
      </c>
      <c r="J3640" s="2" t="s">
        <v>28</v>
      </c>
      <c r="K3640" s="2" t="s">
        <v>66</v>
      </c>
      <c r="L3640">
        <v>5</v>
      </c>
      <c r="M3640" s="2" t="s">
        <v>281</v>
      </c>
      <c r="N3640">
        <v>5</v>
      </c>
      <c r="O3640">
        <v>505</v>
      </c>
      <c r="P3640" s="2" t="s">
        <v>282</v>
      </c>
      <c r="Q3640" s="2" t="s">
        <v>283</v>
      </c>
      <c r="R3640">
        <v>9102</v>
      </c>
      <c r="S3640" s="2" t="s">
        <v>284</v>
      </c>
      <c r="T3640" s="2" t="s">
        <v>7284</v>
      </c>
      <c r="U3640">
        <v>400541.5</v>
      </c>
      <c r="V3640">
        <v>139301.4</v>
      </c>
      <c r="W3640">
        <v>38.921584705299999</v>
      </c>
      <c r="X3640">
        <v>-76.993755594099994</v>
      </c>
      <c r="Y3640">
        <v>881438841</v>
      </c>
    </row>
    <row r="3641" spans="1:25" x14ac:dyDescent="0.3">
      <c r="A3641">
        <v>397162.06000000198</v>
      </c>
      <c r="B3641">
        <v>140182.43</v>
      </c>
      <c r="C3641">
        <v>25189332</v>
      </c>
      <c r="D3641" s="1">
        <v>46009.109652777777</v>
      </c>
      <c r="E3641" s="1">
        <v>46009.048611111109</v>
      </c>
      <c r="F3641" s="1">
        <v>46009.0625</v>
      </c>
      <c r="G3641" s="1">
        <v>46009.0625</v>
      </c>
      <c r="H3641" s="2" t="s">
        <v>537</v>
      </c>
      <c r="I3641" s="2" t="s">
        <v>45</v>
      </c>
      <c r="J3641" s="2" t="s">
        <v>46</v>
      </c>
      <c r="K3641" s="2" t="s">
        <v>66</v>
      </c>
      <c r="L3641">
        <v>1</v>
      </c>
      <c r="M3641" s="2" t="s">
        <v>133</v>
      </c>
      <c r="N3641">
        <v>3</v>
      </c>
      <c r="O3641">
        <v>302</v>
      </c>
      <c r="P3641" s="2" t="s">
        <v>134</v>
      </c>
      <c r="Q3641" s="2" t="s">
        <v>203</v>
      </c>
      <c r="R3641">
        <v>2802</v>
      </c>
      <c r="S3641" s="2" t="s">
        <v>136</v>
      </c>
      <c r="T3641" s="2" t="s">
        <v>7284</v>
      </c>
      <c r="U3641">
        <v>397162.06</v>
      </c>
      <c r="V3641">
        <v>140182.43</v>
      </c>
      <c r="W3641">
        <v>38.929516886099996</v>
      </c>
      <c r="X3641">
        <v>-77.032729863300005</v>
      </c>
      <c r="Y3641">
        <v>881438842</v>
      </c>
    </row>
    <row r="3642" spans="1:25" x14ac:dyDescent="0.3">
      <c r="A3642">
        <v>399995.69189999998</v>
      </c>
      <c r="B3642">
        <v>134294.3884</v>
      </c>
      <c r="C3642">
        <v>25189768</v>
      </c>
      <c r="D3642" s="1">
        <v>46009.947268518517</v>
      </c>
      <c r="E3642" s="1">
        <v>46009.90625</v>
      </c>
      <c r="F3642" s="1">
        <v>46009.947916666664</v>
      </c>
      <c r="G3642" s="1">
        <v>46009.947916666664</v>
      </c>
      <c r="H3642" s="2" t="s">
        <v>2694</v>
      </c>
      <c r="I3642" s="2" t="s">
        <v>45</v>
      </c>
      <c r="J3642" s="2" t="s">
        <v>46</v>
      </c>
      <c r="K3642" s="2" t="s">
        <v>47</v>
      </c>
      <c r="L3642">
        <v>8</v>
      </c>
      <c r="M3642" s="2" t="s">
        <v>93</v>
      </c>
      <c r="N3642">
        <v>1</v>
      </c>
      <c r="O3642">
        <v>106</v>
      </c>
      <c r="P3642" s="2" t="s">
        <v>94</v>
      </c>
      <c r="Q3642" s="2" t="s">
        <v>1739</v>
      </c>
      <c r="R3642">
        <v>7201</v>
      </c>
      <c r="S3642" s="2" t="s">
        <v>96</v>
      </c>
      <c r="T3642" s="2" t="s">
        <v>97</v>
      </c>
      <c r="U3642">
        <v>399995.69193394901</v>
      </c>
      <c r="V3642">
        <v>134294.388378056</v>
      </c>
      <c r="W3642">
        <v>38.876479909899999</v>
      </c>
      <c r="X3642">
        <v>-77.000049647799997</v>
      </c>
      <c r="Y3642">
        <v>881438843</v>
      </c>
    </row>
    <row r="3643" spans="1:25" x14ac:dyDescent="0.3">
      <c r="A3643">
        <v>400793.31000000198</v>
      </c>
      <c r="B3643">
        <v>137569.57999999801</v>
      </c>
      <c r="C3643">
        <v>25190116</v>
      </c>
      <c r="D3643" s="1">
        <v>46010.430243055554</v>
      </c>
      <c r="E3643" s="1">
        <v>46010.374305555553</v>
      </c>
      <c r="F3643" s="1">
        <v>46010.395833333336</v>
      </c>
      <c r="G3643" s="1">
        <v>46010.395833333336</v>
      </c>
      <c r="H3643" s="2" t="s">
        <v>2919</v>
      </c>
      <c r="I3643" s="2" t="s">
        <v>114</v>
      </c>
      <c r="J3643" s="2" t="s">
        <v>46</v>
      </c>
      <c r="K3643" s="2" t="s">
        <v>29</v>
      </c>
      <c r="L3643">
        <v>5</v>
      </c>
      <c r="M3643" s="2" t="s">
        <v>226</v>
      </c>
      <c r="N3643">
        <v>5</v>
      </c>
      <c r="O3643">
        <v>506</v>
      </c>
      <c r="P3643" s="2" t="s">
        <v>227</v>
      </c>
      <c r="Q3643" s="2" t="s">
        <v>838</v>
      </c>
      <c r="R3643">
        <v>8802</v>
      </c>
      <c r="S3643" s="2" t="s">
        <v>555</v>
      </c>
      <c r="T3643" s="2" t="s">
        <v>7284</v>
      </c>
      <c r="U3643">
        <v>400793.31</v>
      </c>
      <c r="V3643">
        <v>137569.57999999999</v>
      </c>
      <c r="W3643">
        <v>38.905983697800004</v>
      </c>
      <c r="X3643">
        <v>-76.990853802100006</v>
      </c>
      <c r="Y3643">
        <v>881438844</v>
      </c>
    </row>
    <row r="3644" spans="1:25" x14ac:dyDescent="0.3">
      <c r="A3644">
        <v>395898.35000000102</v>
      </c>
      <c r="B3644">
        <v>139453.359999999</v>
      </c>
      <c r="C3644">
        <v>25190938</v>
      </c>
      <c r="D3644" s="1">
        <v>46012.161504629628</v>
      </c>
      <c r="E3644" s="1">
        <v>46011.0625</v>
      </c>
      <c r="F3644" s="1">
        <v>46011.229166666664</v>
      </c>
      <c r="G3644" s="1">
        <v>46011.229166666664</v>
      </c>
      <c r="H3644" s="2" t="s">
        <v>2920</v>
      </c>
      <c r="I3644" s="2" t="s">
        <v>45</v>
      </c>
      <c r="J3644" s="2" t="s">
        <v>46</v>
      </c>
      <c r="K3644" s="2" t="s">
        <v>66</v>
      </c>
      <c r="L3644">
        <v>1</v>
      </c>
      <c r="M3644" s="2" t="s">
        <v>77</v>
      </c>
      <c r="N3644">
        <v>3</v>
      </c>
      <c r="O3644">
        <v>303</v>
      </c>
      <c r="P3644" s="2" t="s">
        <v>78</v>
      </c>
      <c r="Q3644" s="2" t="s">
        <v>1103</v>
      </c>
      <c r="R3644">
        <v>4001</v>
      </c>
      <c r="S3644" s="2" t="s">
        <v>80</v>
      </c>
      <c r="T3644" s="2" t="s">
        <v>7284</v>
      </c>
      <c r="U3644">
        <v>395898.35</v>
      </c>
      <c r="V3644">
        <v>139453.35999999999</v>
      </c>
      <c r="W3644">
        <v>38.922944204399997</v>
      </c>
      <c r="X3644">
        <v>-77.047299827900005</v>
      </c>
      <c r="Y3644">
        <v>881438845</v>
      </c>
    </row>
    <row r="3645" spans="1:25" x14ac:dyDescent="0.3">
      <c r="A3645">
        <v>400232.91629999899</v>
      </c>
      <c r="B3645">
        <v>135255.09560000201</v>
      </c>
      <c r="C3645">
        <v>25192185</v>
      </c>
      <c r="D3645" s="1">
        <v>46014.912280092591</v>
      </c>
      <c r="E3645" s="1">
        <v>46014.861111111109</v>
      </c>
      <c r="F3645" s="1">
        <v>46014.868055555555</v>
      </c>
      <c r="G3645" s="1">
        <v>46014.868055555555</v>
      </c>
      <c r="H3645" s="2" t="s">
        <v>198</v>
      </c>
      <c r="I3645" s="2" t="s">
        <v>45</v>
      </c>
      <c r="J3645" s="2" t="s">
        <v>46</v>
      </c>
      <c r="K3645" s="2" t="s">
        <v>47</v>
      </c>
      <c r="L3645">
        <v>6</v>
      </c>
      <c r="M3645" s="2" t="s">
        <v>54</v>
      </c>
      <c r="N3645">
        <v>1</v>
      </c>
      <c r="O3645">
        <v>107</v>
      </c>
      <c r="P3645" s="2" t="s">
        <v>55</v>
      </c>
      <c r="Q3645" s="2" t="s">
        <v>288</v>
      </c>
      <c r="R3645">
        <v>6600</v>
      </c>
      <c r="S3645" s="2" t="s">
        <v>200</v>
      </c>
      <c r="T3645" s="2" t="s">
        <v>201</v>
      </c>
      <c r="U3645">
        <v>400232.91628616903</v>
      </c>
      <c r="V3645">
        <v>135255.09557894699</v>
      </c>
      <c r="W3645">
        <v>38.885134303199997</v>
      </c>
      <c r="X3645">
        <v>-76.997315455600003</v>
      </c>
      <c r="Y3645">
        <v>881438846</v>
      </c>
    </row>
    <row r="3646" spans="1:25" x14ac:dyDescent="0.3">
      <c r="A3646">
        <v>393473.22999999701</v>
      </c>
      <c r="B3646">
        <v>144062.600000001</v>
      </c>
      <c r="C3646">
        <v>25192777</v>
      </c>
      <c r="D3646" s="1">
        <v>46016.213217592594</v>
      </c>
      <c r="E3646" s="1">
        <v>46016.145833333336</v>
      </c>
      <c r="F3646" s="1">
        <v>46016.15</v>
      </c>
      <c r="G3646" s="1">
        <v>46016.15</v>
      </c>
      <c r="H3646" s="2" t="s">
        <v>2508</v>
      </c>
      <c r="I3646" s="2" t="s">
        <v>45</v>
      </c>
      <c r="J3646" s="2" t="s">
        <v>46</v>
      </c>
      <c r="K3646" s="2" t="s">
        <v>66</v>
      </c>
      <c r="L3646">
        <v>3</v>
      </c>
      <c r="M3646" s="2" t="s">
        <v>290</v>
      </c>
      <c r="N3646">
        <v>2</v>
      </c>
      <c r="O3646">
        <v>201</v>
      </c>
      <c r="P3646" s="2" t="s">
        <v>177</v>
      </c>
      <c r="Q3646" s="2" t="s">
        <v>1464</v>
      </c>
      <c r="R3646">
        <v>1401</v>
      </c>
      <c r="S3646" s="2" t="s">
        <v>906</v>
      </c>
      <c r="T3646" s="2" t="s">
        <v>7284</v>
      </c>
      <c r="U3646">
        <v>393473.23</v>
      </c>
      <c r="V3646">
        <v>144062.6</v>
      </c>
      <c r="W3646">
        <v>38.964450872900002</v>
      </c>
      <c r="X3646">
        <v>-77.075309914599998</v>
      </c>
      <c r="Y3646">
        <v>881438847</v>
      </c>
    </row>
    <row r="3647" spans="1:25" x14ac:dyDescent="0.3">
      <c r="A3647">
        <v>397241.54999999702</v>
      </c>
      <c r="B3647">
        <v>140302.66</v>
      </c>
      <c r="C3647">
        <v>25193808</v>
      </c>
      <c r="D3647" s="1">
        <v>46019.0624537037</v>
      </c>
      <c r="E3647" s="1">
        <v>46019.013888888891</v>
      </c>
      <c r="F3647" s="1">
        <v>46019.020833333336</v>
      </c>
      <c r="G3647" s="1">
        <v>46019.020833333336</v>
      </c>
      <c r="H3647" s="2" t="s">
        <v>1152</v>
      </c>
      <c r="I3647" s="2" t="s">
        <v>45</v>
      </c>
      <c r="J3647" s="2" t="s">
        <v>46</v>
      </c>
      <c r="K3647" s="2" t="s">
        <v>47</v>
      </c>
      <c r="L3647">
        <v>1</v>
      </c>
      <c r="M3647" s="2" t="s">
        <v>133</v>
      </c>
      <c r="N3647">
        <v>3</v>
      </c>
      <c r="O3647">
        <v>302</v>
      </c>
      <c r="P3647" s="2" t="s">
        <v>134</v>
      </c>
      <c r="Q3647" s="2" t="s">
        <v>546</v>
      </c>
      <c r="R3647">
        <v>2900</v>
      </c>
      <c r="S3647" s="2" t="s">
        <v>197</v>
      </c>
      <c r="T3647" s="2" t="s">
        <v>7284</v>
      </c>
      <c r="U3647">
        <v>397241.55</v>
      </c>
      <c r="V3647">
        <v>140302.66</v>
      </c>
      <c r="W3647">
        <v>38.930600208100003</v>
      </c>
      <c r="X3647">
        <v>-77.031813591200006</v>
      </c>
      <c r="Y3647">
        <v>881438848</v>
      </c>
    </row>
    <row r="3648" spans="1:25" x14ac:dyDescent="0.3">
      <c r="A3648">
        <v>402374.21999999898</v>
      </c>
      <c r="B3648">
        <v>132186.91</v>
      </c>
      <c r="C3648">
        <v>25194331</v>
      </c>
      <c r="D3648" s="1">
        <v>46020.296724537038</v>
      </c>
      <c r="E3648" s="1">
        <v>46020.135416666664</v>
      </c>
      <c r="F3648" s="1">
        <v>46020.186805555553</v>
      </c>
      <c r="G3648" s="1">
        <v>46020.186805555553</v>
      </c>
      <c r="H3648" s="2" t="s">
        <v>186</v>
      </c>
      <c r="I3648" s="2" t="s">
        <v>65</v>
      </c>
      <c r="J3648" s="2" t="s">
        <v>46</v>
      </c>
      <c r="K3648" s="2" t="s">
        <v>66</v>
      </c>
      <c r="L3648">
        <v>8</v>
      </c>
      <c r="M3648" s="2" t="s">
        <v>187</v>
      </c>
      <c r="N3648">
        <v>7</v>
      </c>
      <c r="O3648">
        <v>701</v>
      </c>
      <c r="P3648" s="2" t="s">
        <v>188</v>
      </c>
      <c r="Q3648" s="2" t="s">
        <v>189</v>
      </c>
      <c r="R3648">
        <v>7502</v>
      </c>
      <c r="S3648" s="2" t="s">
        <v>190</v>
      </c>
      <c r="T3648" s="2" t="s">
        <v>7284</v>
      </c>
      <c r="U3648">
        <v>402374.22</v>
      </c>
      <c r="V3648">
        <v>132186.91</v>
      </c>
      <c r="W3648">
        <v>38.857491675799999</v>
      </c>
      <c r="X3648">
        <v>-76.972645833900003</v>
      </c>
      <c r="Y3648">
        <v>881438849</v>
      </c>
    </row>
    <row r="3649" spans="1:25" x14ac:dyDescent="0.3">
      <c r="A3649">
        <v>402424.33680000203</v>
      </c>
      <c r="B3649">
        <v>133657.986299999</v>
      </c>
      <c r="C3649">
        <v>25195146</v>
      </c>
      <c r="D3649" s="1">
        <v>46022.22792824074</v>
      </c>
      <c r="E3649" s="1">
        <v>46022.019444444442</v>
      </c>
      <c r="F3649" s="1">
        <v>46022.082638888889</v>
      </c>
      <c r="G3649" s="1">
        <v>46022.082638888889</v>
      </c>
      <c r="H3649" s="2" t="s">
        <v>1064</v>
      </c>
      <c r="I3649" s="2" t="s">
        <v>45</v>
      </c>
      <c r="J3649" s="2" t="s">
        <v>46</v>
      </c>
      <c r="K3649" s="2" t="s">
        <v>66</v>
      </c>
      <c r="L3649">
        <v>8</v>
      </c>
      <c r="M3649" s="2" t="s">
        <v>312</v>
      </c>
      <c r="N3649">
        <v>6</v>
      </c>
      <c r="O3649">
        <v>607</v>
      </c>
      <c r="P3649" s="2" t="s">
        <v>313</v>
      </c>
      <c r="Q3649" s="2" t="s">
        <v>1065</v>
      </c>
      <c r="R3649">
        <v>7601</v>
      </c>
      <c r="S3649" s="2" t="s">
        <v>472</v>
      </c>
      <c r="T3649" s="2" t="s">
        <v>7284</v>
      </c>
      <c r="U3649">
        <v>402424.33676820301</v>
      </c>
      <c r="V3649">
        <v>133657.98629746499</v>
      </c>
      <c r="W3649">
        <v>38.870743603599998</v>
      </c>
      <c r="X3649">
        <v>-76.9720632354</v>
      </c>
      <c r="Y3649">
        <v>881438850</v>
      </c>
    </row>
    <row r="3650" spans="1:25" x14ac:dyDescent="0.3">
      <c r="A3650">
        <v>396412.81000000198</v>
      </c>
      <c r="B3650">
        <v>137579.03000000099</v>
      </c>
      <c r="C3650">
        <v>25195422</v>
      </c>
      <c r="D3650" s="1">
        <v>46022.581620370373</v>
      </c>
      <c r="E3650" s="1">
        <v>46022.543749999997</v>
      </c>
      <c r="F3650" s="1">
        <v>46022.543749999997</v>
      </c>
      <c r="G3650" s="1">
        <v>46022.543749999997</v>
      </c>
      <c r="H3650" s="2" t="s">
        <v>527</v>
      </c>
      <c r="I3650" s="2" t="s">
        <v>45</v>
      </c>
      <c r="J3650" s="2" t="s">
        <v>46</v>
      </c>
      <c r="K3650" s="2" t="s">
        <v>29</v>
      </c>
      <c r="L3650">
        <v>2</v>
      </c>
      <c r="M3650" s="2" t="s">
        <v>325</v>
      </c>
      <c r="N3650">
        <v>2</v>
      </c>
      <c r="O3650">
        <v>208</v>
      </c>
      <c r="P3650" s="2" t="s">
        <v>326</v>
      </c>
      <c r="Q3650" s="2" t="s">
        <v>438</v>
      </c>
      <c r="R3650">
        <v>10700</v>
      </c>
      <c r="S3650" s="2" t="s">
        <v>232</v>
      </c>
      <c r="T3650" s="2" t="s">
        <v>510</v>
      </c>
      <c r="U3650">
        <v>396412.81</v>
      </c>
      <c r="V3650">
        <v>137579.03</v>
      </c>
      <c r="W3650">
        <v>38.9060618647</v>
      </c>
      <c r="X3650">
        <v>-77.041357333899995</v>
      </c>
      <c r="Y3650">
        <v>881438851</v>
      </c>
    </row>
    <row r="3651" spans="1:25" x14ac:dyDescent="0.3">
      <c r="A3651">
        <v>398735.5</v>
      </c>
      <c r="B3651">
        <v>145069.03000000099</v>
      </c>
      <c r="C3651">
        <v>25420366</v>
      </c>
      <c r="D3651" s="1">
        <v>45686.230543981481</v>
      </c>
      <c r="E3651" s="1">
        <v>45668.145833333336</v>
      </c>
      <c r="F3651" s="1">
        <v>45674.145833333336</v>
      </c>
      <c r="G3651" s="1">
        <v>45674.145833333336</v>
      </c>
      <c r="H3651" s="2" t="s">
        <v>2921</v>
      </c>
      <c r="I3651" s="2" t="s">
        <v>65</v>
      </c>
      <c r="J3651" s="2" t="s">
        <v>46</v>
      </c>
      <c r="K3651" s="2" t="s">
        <v>66</v>
      </c>
      <c r="L3651">
        <v>4</v>
      </c>
      <c r="M3651" s="2" t="s">
        <v>161</v>
      </c>
      <c r="N3651">
        <v>4</v>
      </c>
      <c r="O3651">
        <v>401</v>
      </c>
      <c r="P3651" s="2" t="s">
        <v>110</v>
      </c>
      <c r="Q3651" s="2" t="s">
        <v>346</v>
      </c>
      <c r="R3651">
        <v>1702</v>
      </c>
      <c r="S3651" s="2" t="s">
        <v>347</v>
      </c>
      <c r="T3651" s="2" t="s">
        <v>7284</v>
      </c>
      <c r="U3651">
        <v>398735.5</v>
      </c>
      <c r="V3651">
        <v>145069.03</v>
      </c>
      <c r="W3651">
        <v>38.973540377900001</v>
      </c>
      <c r="X3651">
        <v>-77.014592443699996</v>
      </c>
      <c r="Y3651">
        <v>881438852</v>
      </c>
    </row>
    <row r="3652" spans="1:25" x14ac:dyDescent="0.3">
      <c r="A3652">
        <v>396999.96000000101</v>
      </c>
      <c r="B3652">
        <v>140521.12000000101</v>
      </c>
      <c r="C3652">
        <v>25420451</v>
      </c>
      <c r="D3652" s="1">
        <v>45691.814039351855</v>
      </c>
      <c r="E3652" s="1">
        <v>45632.202777777777</v>
      </c>
      <c r="F3652" s="1">
        <v>45668.020833333336</v>
      </c>
      <c r="G3652" s="1">
        <v>45668.020833333336</v>
      </c>
      <c r="H3652" s="2" t="s">
        <v>2922</v>
      </c>
      <c r="I3652" s="2" t="s">
        <v>45</v>
      </c>
      <c r="J3652" s="2" t="s">
        <v>46</v>
      </c>
      <c r="K3652" s="2" t="s">
        <v>47</v>
      </c>
      <c r="L3652">
        <v>1</v>
      </c>
      <c r="M3652" s="2" t="s">
        <v>133</v>
      </c>
      <c r="N3652">
        <v>4</v>
      </c>
      <c r="O3652">
        <v>408</v>
      </c>
      <c r="P3652" s="2" t="s">
        <v>134</v>
      </c>
      <c r="Q3652" s="2" t="s">
        <v>1294</v>
      </c>
      <c r="R3652">
        <v>2801</v>
      </c>
      <c r="S3652" s="2" t="s">
        <v>197</v>
      </c>
      <c r="T3652" s="2" t="s">
        <v>7284</v>
      </c>
      <c r="U3652">
        <v>396999.96</v>
      </c>
      <c r="V3652">
        <v>140521.12</v>
      </c>
      <c r="W3652">
        <v>38.932567370900003</v>
      </c>
      <c r="X3652">
        <v>-77.034600837300005</v>
      </c>
      <c r="Y3652">
        <v>881438853</v>
      </c>
    </row>
    <row r="3653" spans="1:25" x14ac:dyDescent="0.3">
      <c r="A3653">
        <v>397806.75999999797</v>
      </c>
      <c r="B3653">
        <v>142089.149999999</v>
      </c>
      <c r="C3653">
        <v>25424741</v>
      </c>
      <c r="D3653" s="1">
        <v>45962.917731481481</v>
      </c>
      <c r="E3653" s="1">
        <v>45962.259722222225</v>
      </c>
      <c r="F3653" s="1">
        <v>45962.260416666664</v>
      </c>
      <c r="G3653" s="1">
        <v>45962.260416666664</v>
      </c>
      <c r="H3653" s="2" t="s">
        <v>2815</v>
      </c>
      <c r="I3653" s="2" t="s">
        <v>45</v>
      </c>
      <c r="J3653" s="2" t="s">
        <v>46</v>
      </c>
      <c r="K3653" s="2" t="s">
        <v>47</v>
      </c>
      <c r="L3653">
        <v>4</v>
      </c>
      <c r="M3653" s="2" t="s">
        <v>274</v>
      </c>
      <c r="N3653">
        <v>4</v>
      </c>
      <c r="O3653">
        <v>407</v>
      </c>
      <c r="P3653" s="2" t="s">
        <v>85</v>
      </c>
      <c r="Q3653" s="2" t="s">
        <v>1763</v>
      </c>
      <c r="R3653">
        <v>2201</v>
      </c>
      <c r="S3653" s="2" t="s">
        <v>149</v>
      </c>
      <c r="T3653" s="2" t="s">
        <v>7284</v>
      </c>
      <c r="U3653">
        <v>397806.76</v>
      </c>
      <c r="V3653">
        <v>142089.15</v>
      </c>
      <c r="W3653">
        <v>38.946695027300002</v>
      </c>
      <c r="X3653">
        <v>-77.025300655600006</v>
      </c>
      <c r="Y3653">
        <v>881438897</v>
      </c>
    </row>
    <row r="3654" spans="1:25" x14ac:dyDescent="0.3">
      <c r="A3654">
        <v>398809.61999999703</v>
      </c>
      <c r="B3654">
        <v>134827.67000000199</v>
      </c>
      <c r="C3654">
        <v>25424756</v>
      </c>
      <c r="D3654" s="1">
        <v>45964.897696759261</v>
      </c>
      <c r="E3654" s="1">
        <v>45962.09375</v>
      </c>
      <c r="F3654" s="1">
        <v>45963.927083333336</v>
      </c>
      <c r="G3654" s="1">
        <v>45963.927083333336</v>
      </c>
      <c r="H3654" s="2" t="s">
        <v>1017</v>
      </c>
      <c r="I3654" s="2" t="s">
        <v>45</v>
      </c>
      <c r="J3654" s="2" t="s">
        <v>46</v>
      </c>
      <c r="K3654" s="2" t="s">
        <v>47</v>
      </c>
      <c r="L3654">
        <v>6</v>
      </c>
      <c r="M3654" s="2" t="s">
        <v>461</v>
      </c>
      <c r="N3654">
        <v>1</v>
      </c>
      <c r="O3654">
        <v>103</v>
      </c>
      <c r="P3654" s="2" t="s">
        <v>462</v>
      </c>
      <c r="Q3654" s="2" t="s">
        <v>1700</v>
      </c>
      <c r="R3654">
        <v>10500</v>
      </c>
      <c r="S3654" s="2" t="s">
        <v>805</v>
      </c>
      <c r="T3654" s="2" t="s">
        <v>465</v>
      </c>
      <c r="U3654">
        <v>398809.62</v>
      </c>
      <c r="V3654">
        <v>134827.67000000001</v>
      </c>
      <c r="W3654">
        <v>38.881283113999999</v>
      </c>
      <c r="X3654">
        <v>-77.013719330599997</v>
      </c>
      <c r="Y3654">
        <v>881438898</v>
      </c>
    </row>
    <row r="3655" spans="1:25" x14ac:dyDescent="0.3">
      <c r="A3655">
        <v>399886.33259999799</v>
      </c>
      <c r="B3655">
        <v>135354.85469999901</v>
      </c>
      <c r="C3655">
        <v>25424829</v>
      </c>
      <c r="D3655" s="1">
        <v>45979.044189814813</v>
      </c>
      <c r="E3655" s="1">
        <v>45967.307638888888</v>
      </c>
      <c r="F3655" s="1">
        <v>45967.308333333334</v>
      </c>
      <c r="G3655" s="1">
        <v>45967.308333333334</v>
      </c>
      <c r="H3655" s="2" t="s">
        <v>2923</v>
      </c>
      <c r="I3655" s="2" t="s">
        <v>45</v>
      </c>
      <c r="J3655" s="2" t="s">
        <v>46</v>
      </c>
      <c r="K3655" s="2" t="s">
        <v>47</v>
      </c>
      <c r="L3655">
        <v>6</v>
      </c>
      <c r="M3655" s="2" t="s">
        <v>54</v>
      </c>
      <c r="N3655">
        <v>1</v>
      </c>
      <c r="O3655">
        <v>106</v>
      </c>
      <c r="P3655" s="2" t="s">
        <v>55</v>
      </c>
      <c r="Q3655" s="2" t="s">
        <v>199</v>
      </c>
      <c r="R3655">
        <v>6500</v>
      </c>
      <c r="S3655" s="2" t="s">
        <v>200</v>
      </c>
      <c r="T3655" s="2" t="s">
        <v>201</v>
      </c>
      <c r="U3655">
        <v>399886.33263784798</v>
      </c>
      <c r="V3655">
        <v>135354.85474703999</v>
      </c>
      <c r="W3655">
        <v>38.886032995299999</v>
      </c>
      <c r="X3655">
        <v>-77.001310122800007</v>
      </c>
      <c r="Y3655">
        <v>881438899</v>
      </c>
    </row>
    <row r="3656" spans="1:25" x14ac:dyDescent="0.3">
      <c r="A3656">
        <v>393111.70000000298</v>
      </c>
      <c r="B3656">
        <v>139779.23000000001</v>
      </c>
      <c r="C3656">
        <v>25424882</v>
      </c>
      <c r="D3656" s="1">
        <v>45979.085868055554</v>
      </c>
      <c r="E3656" s="1">
        <v>45968.270833333336</v>
      </c>
      <c r="F3656" s="1">
        <v>45968.875</v>
      </c>
      <c r="G3656" s="1">
        <v>45968.875</v>
      </c>
      <c r="H3656" s="2" t="s">
        <v>2924</v>
      </c>
      <c r="I3656" s="2" t="s">
        <v>45</v>
      </c>
      <c r="J3656" s="2" t="s">
        <v>46</v>
      </c>
      <c r="K3656" s="2" t="s">
        <v>66</v>
      </c>
      <c r="L3656">
        <v>3</v>
      </c>
      <c r="M3656" s="2" t="s">
        <v>489</v>
      </c>
      <c r="N3656">
        <v>2</v>
      </c>
      <c r="O3656">
        <v>204</v>
      </c>
      <c r="P3656" s="2" t="s">
        <v>370</v>
      </c>
      <c r="Q3656" s="2" t="s">
        <v>490</v>
      </c>
      <c r="R3656">
        <v>702</v>
      </c>
      <c r="S3656" s="2" t="s">
        <v>491</v>
      </c>
      <c r="T3656" s="2" t="s">
        <v>7284</v>
      </c>
      <c r="U3656">
        <v>393111.7</v>
      </c>
      <c r="V3656">
        <v>139779.23000000001</v>
      </c>
      <c r="W3656">
        <v>38.9258623188</v>
      </c>
      <c r="X3656">
        <v>-77.079438461199999</v>
      </c>
      <c r="Y3656">
        <v>881438900</v>
      </c>
    </row>
    <row r="3657" spans="1:25" x14ac:dyDescent="0.3">
      <c r="A3657">
        <v>398144.53999999899</v>
      </c>
      <c r="B3657">
        <v>140137.30999999901</v>
      </c>
      <c r="C3657">
        <v>25425060</v>
      </c>
      <c r="D3657" s="1">
        <v>45982.751481481479</v>
      </c>
      <c r="E3657" s="1">
        <v>45980.972222222219</v>
      </c>
      <c r="F3657" s="1">
        <v>45982.020833333336</v>
      </c>
      <c r="G3657" s="1">
        <v>45982.020833333336</v>
      </c>
      <c r="H3657" s="2" t="s">
        <v>1049</v>
      </c>
      <c r="I3657" s="2" t="s">
        <v>45</v>
      </c>
      <c r="J3657" s="2" t="s">
        <v>46</v>
      </c>
      <c r="K3657" s="2" t="s">
        <v>47</v>
      </c>
      <c r="L3657">
        <v>1</v>
      </c>
      <c r="M3657" s="2" t="s">
        <v>192</v>
      </c>
      <c r="N3657">
        <v>4</v>
      </c>
      <c r="O3657">
        <v>409</v>
      </c>
      <c r="P3657" s="2" t="s">
        <v>134</v>
      </c>
      <c r="Q3657" s="2" t="s">
        <v>1050</v>
      </c>
      <c r="R3657">
        <v>3200</v>
      </c>
      <c r="S3657" s="2" t="s">
        <v>421</v>
      </c>
      <c r="T3657" s="2" t="s">
        <v>7284</v>
      </c>
      <c r="U3657">
        <v>398144.54</v>
      </c>
      <c r="V3657">
        <v>140137.31</v>
      </c>
      <c r="W3657">
        <v>38.929113055099997</v>
      </c>
      <c r="X3657">
        <v>-77.021398834199999</v>
      </c>
      <c r="Y3657">
        <v>881438901</v>
      </c>
    </row>
    <row r="3658" spans="1:25" x14ac:dyDescent="0.3">
      <c r="A3658">
        <v>400811.17000000202</v>
      </c>
      <c r="B3658">
        <v>140024.19999999899</v>
      </c>
      <c r="C3658">
        <v>25425089</v>
      </c>
      <c r="D3658" s="1">
        <v>45987.75203703704</v>
      </c>
      <c r="E3658" s="1">
        <v>45980.262499999997</v>
      </c>
      <c r="F3658" s="1">
        <v>45980.263194444444</v>
      </c>
      <c r="G3658" s="1">
        <v>45980.263194444444</v>
      </c>
      <c r="H3658" s="2" t="s">
        <v>2925</v>
      </c>
      <c r="I3658" s="2" t="s">
        <v>45</v>
      </c>
      <c r="J3658" s="2" t="s">
        <v>46</v>
      </c>
      <c r="K3658" s="2" t="s">
        <v>47</v>
      </c>
      <c r="L3658">
        <v>5</v>
      </c>
      <c r="M3658" s="2" t="s">
        <v>357</v>
      </c>
      <c r="N3658">
        <v>5</v>
      </c>
      <c r="O3658">
        <v>504</v>
      </c>
      <c r="P3658" s="2" t="s">
        <v>282</v>
      </c>
      <c r="Q3658" s="2" t="s">
        <v>559</v>
      </c>
      <c r="R3658">
        <v>9301</v>
      </c>
      <c r="S3658" s="2" t="s">
        <v>560</v>
      </c>
      <c r="T3658" s="2" t="s">
        <v>7284</v>
      </c>
      <c r="U3658">
        <v>400811.17</v>
      </c>
      <c r="V3658">
        <v>140024.20000000001</v>
      </c>
      <c r="W3658">
        <v>38.928095709600001</v>
      </c>
      <c r="X3658">
        <v>-76.9906449912</v>
      </c>
      <c r="Y3658">
        <v>881438902</v>
      </c>
    </row>
    <row r="3659" spans="1:25" x14ac:dyDescent="0.3">
      <c r="A3659">
        <v>400233.63000000297</v>
      </c>
      <c r="B3659">
        <v>136541.30000000101</v>
      </c>
      <c r="C3659">
        <v>25425273</v>
      </c>
      <c r="D3659" s="1">
        <v>45997.917534722219</v>
      </c>
      <c r="E3659" s="1">
        <v>45993.826388888891</v>
      </c>
      <c r="F3659" s="1">
        <v>45997.826388888891</v>
      </c>
      <c r="G3659" s="1">
        <v>45997.826388888891</v>
      </c>
      <c r="H3659" s="2" t="s">
        <v>2926</v>
      </c>
      <c r="I3659" s="2" t="s">
        <v>45</v>
      </c>
      <c r="J3659" s="2" t="s">
        <v>46</v>
      </c>
      <c r="K3659" s="2" t="s">
        <v>47</v>
      </c>
      <c r="L3659">
        <v>6</v>
      </c>
      <c r="M3659" s="2" t="s">
        <v>339</v>
      </c>
      <c r="N3659">
        <v>1</v>
      </c>
      <c r="O3659">
        <v>104</v>
      </c>
      <c r="P3659" s="2" t="s">
        <v>116</v>
      </c>
      <c r="Q3659" s="2" t="s">
        <v>628</v>
      </c>
      <c r="R3659">
        <v>8302</v>
      </c>
      <c r="S3659" s="2" t="s">
        <v>498</v>
      </c>
      <c r="T3659" s="2" t="s">
        <v>7284</v>
      </c>
      <c r="U3659">
        <v>400233.63</v>
      </c>
      <c r="V3659">
        <v>136541.29999999999</v>
      </c>
      <c r="W3659">
        <v>38.896720912100001</v>
      </c>
      <c r="X3659">
        <v>-76.997306792100005</v>
      </c>
      <c r="Y3659">
        <v>881438903</v>
      </c>
    </row>
    <row r="3660" spans="1:25" x14ac:dyDescent="0.3">
      <c r="A3660">
        <v>395955.07999999798</v>
      </c>
      <c r="B3660">
        <v>137916.94000000099</v>
      </c>
      <c r="C3660">
        <v>25425399</v>
      </c>
      <c r="D3660" s="1">
        <v>46004.834814814814</v>
      </c>
      <c r="E3660" s="1">
        <v>46003.9375</v>
      </c>
      <c r="F3660" s="1">
        <v>46003.986111111109</v>
      </c>
      <c r="G3660" s="1">
        <v>46003.986111111109</v>
      </c>
      <c r="H3660" s="2" t="s">
        <v>2927</v>
      </c>
      <c r="I3660" s="2" t="s">
        <v>45</v>
      </c>
      <c r="J3660" s="2" t="s">
        <v>46</v>
      </c>
      <c r="K3660" s="2" t="s">
        <v>47</v>
      </c>
      <c r="L3660">
        <v>2</v>
      </c>
      <c r="M3660" s="2" t="s">
        <v>325</v>
      </c>
      <c r="N3660">
        <v>2</v>
      </c>
      <c r="O3660">
        <v>208</v>
      </c>
      <c r="P3660" s="2" t="s">
        <v>326</v>
      </c>
      <c r="Q3660" s="2" t="s">
        <v>1476</v>
      </c>
      <c r="R3660">
        <v>5502</v>
      </c>
      <c r="S3660" s="2" t="s">
        <v>328</v>
      </c>
      <c r="T3660" s="2" t="s">
        <v>523</v>
      </c>
      <c r="U3660">
        <v>395955.08</v>
      </c>
      <c r="V3660">
        <v>137916.94</v>
      </c>
      <c r="W3660">
        <v>38.909103887299999</v>
      </c>
      <c r="X3660">
        <v>-77.046636571700006</v>
      </c>
      <c r="Y3660">
        <v>881438904</v>
      </c>
    </row>
    <row r="3661" spans="1:25" x14ac:dyDescent="0.3">
      <c r="A3661">
        <v>400038.140000001</v>
      </c>
      <c r="B3661">
        <v>137846.69000000099</v>
      </c>
      <c r="C3661">
        <v>25015082</v>
      </c>
      <c r="D3661" s="1">
        <v>45689.290277777778</v>
      </c>
      <c r="E3661" s="1">
        <v>45681.3125</v>
      </c>
      <c r="F3661" s="1">
        <v>45682.270833333336</v>
      </c>
      <c r="G3661" s="1">
        <v>45682.270833333336</v>
      </c>
      <c r="H3661" s="2" t="s">
        <v>1028</v>
      </c>
      <c r="I3661" s="2" t="s">
        <v>65</v>
      </c>
      <c r="J3661" s="2" t="s">
        <v>46</v>
      </c>
      <c r="K3661" s="2" t="s">
        <v>66</v>
      </c>
      <c r="L3661">
        <v>5</v>
      </c>
      <c r="M3661" s="2" t="s">
        <v>226</v>
      </c>
      <c r="N3661">
        <v>5</v>
      </c>
      <c r="O3661">
        <v>501</v>
      </c>
      <c r="P3661" s="2" t="s">
        <v>227</v>
      </c>
      <c r="Q3661" s="2" t="s">
        <v>305</v>
      </c>
      <c r="R3661">
        <v>8803</v>
      </c>
      <c r="S3661" s="2" t="s">
        <v>306</v>
      </c>
      <c r="T3661" s="2" t="s">
        <v>7284</v>
      </c>
      <c r="U3661">
        <v>400038.14</v>
      </c>
      <c r="V3661">
        <v>137846.69</v>
      </c>
      <c r="W3661">
        <v>38.908480357899997</v>
      </c>
      <c r="X3661">
        <v>-76.999560262399996</v>
      </c>
      <c r="Y3661">
        <v>881438909</v>
      </c>
    </row>
    <row r="3662" spans="1:25" x14ac:dyDescent="0.3">
      <c r="A3662">
        <v>396838.74000000203</v>
      </c>
      <c r="B3662">
        <v>140472.609999999</v>
      </c>
      <c r="C3662">
        <v>25015166</v>
      </c>
      <c r="D3662" s="1">
        <v>45689.558148148149</v>
      </c>
      <c r="E3662" s="1">
        <v>45689.340277777781</v>
      </c>
      <c r="F3662" s="1">
        <v>45689.45416666667</v>
      </c>
      <c r="G3662" s="1">
        <v>45689.45416666667</v>
      </c>
      <c r="H3662" s="2" t="s">
        <v>1157</v>
      </c>
      <c r="I3662" s="2" t="s">
        <v>114</v>
      </c>
      <c r="J3662" s="2" t="s">
        <v>28</v>
      </c>
      <c r="K3662" s="2" t="s">
        <v>29</v>
      </c>
      <c r="L3662">
        <v>1</v>
      </c>
      <c r="M3662" s="2" t="s">
        <v>195</v>
      </c>
      <c r="N3662">
        <v>3</v>
      </c>
      <c r="O3662">
        <v>302</v>
      </c>
      <c r="P3662" s="2" t="s">
        <v>134</v>
      </c>
      <c r="Q3662" s="2" t="s">
        <v>500</v>
      </c>
      <c r="R3662">
        <v>2703</v>
      </c>
      <c r="S3662" s="2" t="s">
        <v>501</v>
      </c>
      <c r="T3662" s="2" t="s">
        <v>7284</v>
      </c>
      <c r="U3662">
        <v>396838.74</v>
      </c>
      <c r="V3662">
        <v>140472.60999999999</v>
      </c>
      <c r="W3662">
        <v>38.9321298128</v>
      </c>
      <c r="X3662">
        <v>-77.0364600379</v>
      </c>
      <c r="Y3662">
        <v>881438910</v>
      </c>
    </row>
    <row r="3663" spans="1:25" x14ac:dyDescent="0.3">
      <c r="A3663">
        <v>394459.18</v>
      </c>
      <c r="B3663">
        <v>141888.03999999899</v>
      </c>
      <c r="C3663">
        <v>25015854</v>
      </c>
      <c r="D3663" s="1">
        <v>45690.959687499999</v>
      </c>
      <c r="E3663" s="1">
        <v>45690.892361111109</v>
      </c>
      <c r="F3663" s="1">
        <v>45690.911805555559</v>
      </c>
      <c r="G3663" s="1">
        <v>45690.911805555559</v>
      </c>
      <c r="H3663" s="2" t="s">
        <v>215</v>
      </c>
      <c r="I3663" s="2" t="s">
        <v>45</v>
      </c>
      <c r="J3663" s="2" t="s">
        <v>46</v>
      </c>
      <c r="K3663" s="2" t="s">
        <v>47</v>
      </c>
      <c r="L3663">
        <v>3</v>
      </c>
      <c r="M3663" s="2" t="s">
        <v>176</v>
      </c>
      <c r="N3663">
        <v>2</v>
      </c>
      <c r="O3663">
        <v>203</v>
      </c>
      <c r="P3663" s="2" t="s">
        <v>216</v>
      </c>
      <c r="Q3663" s="2" t="s">
        <v>217</v>
      </c>
      <c r="R3663">
        <v>1303</v>
      </c>
      <c r="S3663" s="2" t="s">
        <v>51</v>
      </c>
      <c r="T3663" s="2" t="s">
        <v>7284</v>
      </c>
      <c r="U3663">
        <v>394459.18</v>
      </c>
      <c r="V3663">
        <v>141888.04</v>
      </c>
      <c r="W3663">
        <v>38.944868636199999</v>
      </c>
      <c r="X3663">
        <v>-77.063915849099999</v>
      </c>
      <c r="Y3663">
        <v>881438911</v>
      </c>
    </row>
    <row r="3664" spans="1:25" x14ac:dyDescent="0.3">
      <c r="A3664">
        <v>400086.74000000203</v>
      </c>
      <c r="B3664">
        <v>139537.87999999899</v>
      </c>
      <c r="C3664">
        <v>25017290</v>
      </c>
      <c r="D3664" s="1">
        <v>45693.803946759261</v>
      </c>
      <c r="E3664" s="1">
        <v>45692.677083333336</v>
      </c>
      <c r="F3664" s="1">
        <v>45693.710416666669</v>
      </c>
      <c r="G3664" s="1">
        <v>45693.710416666669</v>
      </c>
      <c r="H3664" s="2" t="s">
        <v>2899</v>
      </c>
      <c r="I3664" s="2" t="s">
        <v>65</v>
      </c>
      <c r="J3664" s="2" t="s">
        <v>46</v>
      </c>
      <c r="K3664" s="2" t="s">
        <v>47</v>
      </c>
      <c r="L3664">
        <v>5</v>
      </c>
      <c r="M3664" s="2" t="s">
        <v>59</v>
      </c>
      <c r="N3664">
        <v>5</v>
      </c>
      <c r="O3664">
        <v>502</v>
      </c>
      <c r="P3664" s="2" t="s">
        <v>60</v>
      </c>
      <c r="Q3664" s="2" t="s">
        <v>777</v>
      </c>
      <c r="R3664">
        <v>9204</v>
      </c>
      <c r="S3664" s="2" t="s">
        <v>710</v>
      </c>
      <c r="T3664" s="2" t="s">
        <v>7284</v>
      </c>
      <c r="U3664">
        <v>400086.74</v>
      </c>
      <c r="V3664">
        <v>139537.88</v>
      </c>
      <c r="W3664">
        <v>38.9237151556</v>
      </c>
      <c r="X3664">
        <v>-76.998999712</v>
      </c>
      <c r="Y3664">
        <v>881438912</v>
      </c>
    </row>
    <row r="3665" spans="1:25" x14ac:dyDescent="0.3">
      <c r="A3665">
        <v>399958.03000000102</v>
      </c>
      <c r="B3665">
        <v>137698.94000000099</v>
      </c>
      <c r="C3665">
        <v>25017582</v>
      </c>
      <c r="D3665" s="1">
        <v>45694.467037037037</v>
      </c>
      <c r="E3665" s="1">
        <v>45694.12777777778</v>
      </c>
      <c r="F3665" s="1">
        <v>45694.147916666669</v>
      </c>
      <c r="G3665" s="1">
        <v>45694.147916666669</v>
      </c>
      <c r="H3665" s="2" t="s">
        <v>2928</v>
      </c>
      <c r="I3665" s="2" t="s">
        <v>65</v>
      </c>
      <c r="J3665" s="2" t="s">
        <v>46</v>
      </c>
      <c r="K3665" s="2" t="s">
        <v>29</v>
      </c>
      <c r="L3665">
        <v>5</v>
      </c>
      <c r="M3665" s="2" t="s">
        <v>226</v>
      </c>
      <c r="N3665">
        <v>5</v>
      </c>
      <c r="O3665">
        <v>501</v>
      </c>
      <c r="P3665" s="2" t="s">
        <v>227</v>
      </c>
      <c r="Q3665" s="2" t="s">
        <v>305</v>
      </c>
      <c r="R3665">
        <v>8803</v>
      </c>
      <c r="S3665" s="2" t="s">
        <v>306</v>
      </c>
      <c r="T3665" s="2" t="s">
        <v>7284</v>
      </c>
      <c r="U3665">
        <v>399958.03001391003</v>
      </c>
      <c r="V3665">
        <v>137698.93999722</v>
      </c>
      <c r="W3665">
        <v>38.907149374600003</v>
      </c>
      <c r="X3665">
        <v>-77.000483886599994</v>
      </c>
      <c r="Y3665">
        <v>881438913</v>
      </c>
    </row>
    <row r="3666" spans="1:25" x14ac:dyDescent="0.3">
      <c r="A3666">
        <v>392356.90999999602</v>
      </c>
      <c r="B3666">
        <v>140828.46999999901</v>
      </c>
      <c r="C3666">
        <v>25018147</v>
      </c>
      <c r="D3666" s="1">
        <v>45695.373726851853</v>
      </c>
      <c r="E3666" s="1">
        <v>45693.958333333336</v>
      </c>
      <c r="F3666" s="1">
        <v>45694.03125</v>
      </c>
      <c r="G3666" s="1">
        <v>45694.03125</v>
      </c>
      <c r="H3666" s="2" t="s">
        <v>637</v>
      </c>
      <c r="I3666" s="2" t="s">
        <v>65</v>
      </c>
      <c r="J3666" s="2" t="s">
        <v>46</v>
      </c>
      <c r="K3666" s="2" t="s">
        <v>66</v>
      </c>
      <c r="L3666">
        <v>3</v>
      </c>
      <c r="M3666" s="2" t="s">
        <v>410</v>
      </c>
      <c r="N3666">
        <v>2</v>
      </c>
      <c r="O3666">
        <v>205</v>
      </c>
      <c r="P3666" s="2" t="s">
        <v>411</v>
      </c>
      <c r="Q3666" s="2" t="s">
        <v>638</v>
      </c>
      <c r="R3666">
        <v>804</v>
      </c>
      <c r="S3666" s="2" t="s">
        <v>639</v>
      </c>
      <c r="T3666" s="2" t="s">
        <v>7284</v>
      </c>
      <c r="U3666">
        <v>392356.91</v>
      </c>
      <c r="V3666">
        <v>140828.47</v>
      </c>
      <c r="W3666">
        <v>38.935307950400002</v>
      </c>
      <c r="X3666">
        <v>-77.088154662500003</v>
      </c>
      <c r="Y3666">
        <v>881438914</v>
      </c>
    </row>
    <row r="3667" spans="1:25" x14ac:dyDescent="0.3">
      <c r="A3667">
        <v>400003.93</v>
      </c>
      <c r="B3667">
        <v>137674.76000000199</v>
      </c>
      <c r="C3667">
        <v>25018187</v>
      </c>
      <c r="D3667" s="1">
        <v>45695.408842592595</v>
      </c>
      <c r="E3667" s="1">
        <v>45695.34097222222</v>
      </c>
      <c r="F3667" s="1">
        <v>45695.381249999999</v>
      </c>
      <c r="G3667" s="1">
        <v>45695.381249999999</v>
      </c>
      <c r="H3667" s="2" t="s">
        <v>1921</v>
      </c>
      <c r="I3667" s="2" t="s">
        <v>53</v>
      </c>
      <c r="J3667" s="2" t="s">
        <v>46</v>
      </c>
      <c r="K3667" s="2" t="s">
        <v>29</v>
      </c>
      <c r="L3667">
        <v>5</v>
      </c>
      <c r="M3667" s="2" t="s">
        <v>226</v>
      </c>
      <c r="N3667">
        <v>5</v>
      </c>
      <c r="O3667">
        <v>501</v>
      </c>
      <c r="P3667" s="2" t="s">
        <v>227</v>
      </c>
      <c r="Q3667" s="2" t="s">
        <v>305</v>
      </c>
      <c r="R3667">
        <v>8803</v>
      </c>
      <c r="S3667" s="2" t="s">
        <v>306</v>
      </c>
      <c r="T3667" s="2" t="s">
        <v>7284</v>
      </c>
      <c r="U3667">
        <v>400003.93</v>
      </c>
      <c r="V3667">
        <v>137674.76</v>
      </c>
      <c r="W3667">
        <v>38.9069315538</v>
      </c>
      <c r="X3667">
        <v>-76.999954689800006</v>
      </c>
      <c r="Y3667">
        <v>881438915</v>
      </c>
    </row>
    <row r="3668" spans="1:25" x14ac:dyDescent="0.3">
      <c r="A3668">
        <v>397549.68</v>
      </c>
      <c r="B3668">
        <v>140438.05000000101</v>
      </c>
      <c r="C3668">
        <v>25018387</v>
      </c>
      <c r="D3668" s="1">
        <v>45695.925254629627</v>
      </c>
      <c r="E3668" s="1">
        <v>45695.861111111109</v>
      </c>
      <c r="F3668" s="1">
        <v>45695.868055555555</v>
      </c>
      <c r="G3668" s="1">
        <v>45695.868055555555</v>
      </c>
      <c r="H3668" s="2" t="s">
        <v>2929</v>
      </c>
      <c r="I3668" s="2" t="s">
        <v>65</v>
      </c>
      <c r="J3668" s="2" t="s">
        <v>46</v>
      </c>
      <c r="K3668" s="2" t="s">
        <v>47</v>
      </c>
      <c r="L3668">
        <v>1</v>
      </c>
      <c r="M3668" s="2" t="s">
        <v>133</v>
      </c>
      <c r="N3668">
        <v>3</v>
      </c>
      <c r="O3668">
        <v>302</v>
      </c>
      <c r="P3668" s="2" t="s">
        <v>134</v>
      </c>
      <c r="Q3668" s="2" t="s">
        <v>1394</v>
      </c>
      <c r="R3668">
        <v>3000</v>
      </c>
      <c r="S3668" s="2" t="s">
        <v>385</v>
      </c>
      <c r="T3668" s="2" t="s">
        <v>7284</v>
      </c>
      <c r="U3668">
        <v>397549.67999568</v>
      </c>
      <c r="V3668">
        <v>140438.05001576</v>
      </c>
      <c r="W3668">
        <v>38.931820756199997</v>
      </c>
      <c r="X3668">
        <v>-77.028260368299996</v>
      </c>
      <c r="Y3668">
        <v>881438916</v>
      </c>
    </row>
    <row r="3669" spans="1:25" x14ac:dyDescent="0.3">
      <c r="A3669">
        <v>405478.70000000298</v>
      </c>
      <c r="B3669">
        <v>134210.359999999</v>
      </c>
      <c r="C3669">
        <v>25019297</v>
      </c>
      <c r="D3669" s="1">
        <v>45697.749293981484</v>
      </c>
      <c r="E3669" s="1">
        <v>45697.719444444447</v>
      </c>
      <c r="F3669" s="1">
        <v>45697.719444444447</v>
      </c>
      <c r="G3669" s="1">
        <v>45697.719444444447</v>
      </c>
      <c r="H3669" s="2" t="s">
        <v>2930</v>
      </c>
      <c r="I3669" s="2" t="s">
        <v>53</v>
      </c>
      <c r="J3669" s="2" t="s">
        <v>46</v>
      </c>
      <c r="K3669" s="2" t="s">
        <v>47</v>
      </c>
      <c r="L3669">
        <v>7</v>
      </c>
      <c r="M3669" s="2" t="s">
        <v>36</v>
      </c>
      <c r="N3669">
        <v>6</v>
      </c>
      <c r="O3669">
        <v>604</v>
      </c>
      <c r="P3669" s="2" t="s">
        <v>37</v>
      </c>
      <c r="Q3669" s="2" t="s">
        <v>165</v>
      </c>
      <c r="R3669">
        <v>7707</v>
      </c>
      <c r="S3669" s="2" t="s">
        <v>166</v>
      </c>
      <c r="T3669" s="2" t="s">
        <v>7284</v>
      </c>
      <c r="U3669">
        <v>405478.7</v>
      </c>
      <c r="V3669">
        <v>134210.35999999999</v>
      </c>
      <c r="W3669">
        <v>38.875705881499997</v>
      </c>
      <c r="X3669">
        <v>-76.936861987399993</v>
      </c>
      <c r="Y3669">
        <v>881438917</v>
      </c>
    </row>
    <row r="3670" spans="1:25" x14ac:dyDescent="0.3">
      <c r="A3670">
        <v>402240.60000000102</v>
      </c>
      <c r="B3670">
        <v>137433.649999999</v>
      </c>
      <c r="C3670">
        <v>25019592</v>
      </c>
      <c r="D3670" s="1">
        <v>45698.267314814817</v>
      </c>
      <c r="E3670" s="1">
        <v>45697.364583333336</v>
      </c>
      <c r="F3670" s="1">
        <v>45698.177083333336</v>
      </c>
      <c r="G3670" s="1">
        <v>45698.177083333336</v>
      </c>
      <c r="H3670" s="2" t="s">
        <v>2931</v>
      </c>
      <c r="I3670" s="2" t="s">
        <v>53</v>
      </c>
      <c r="J3670" s="2" t="s">
        <v>46</v>
      </c>
      <c r="K3670" s="2" t="s">
        <v>66</v>
      </c>
      <c r="L3670">
        <v>5</v>
      </c>
      <c r="M3670" s="2" t="s">
        <v>226</v>
      </c>
      <c r="N3670">
        <v>5</v>
      </c>
      <c r="O3670">
        <v>507</v>
      </c>
      <c r="P3670" s="2" t="s">
        <v>227</v>
      </c>
      <c r="Q3670" s="2" t="s">
        <v>1520</v>
      </c>
      <c r="R3670">
        <v>8903</v>
      </c>
      <c r="S3670" s="2" t="s">
        <v>229</v>
      </c>
      <c r="T3670" s="2" t="s">
        <v>7284</v>
      </c>
      <c r="U3670">
        <v>402240.6</v>
      </c>
      <c r="V3670">
        <v>137433.65</v>
      </c>
      <c r="W3670">
        <v>38.904756695000003</v>
      </c>
      <c r="X3670">
        <v>-76.9741682083</v>
      </c>
      <c r="Y3670">
        <v>881438918</v>
      </c>
    </row>
    <row r="3671" spans="1:25" x14ac:dyDescent="0.3">
      <c r="A3671">
        <v>405734.46999999898</v>
      </c>
      <c r="B3671">
        <v>135922.20470000099</v>
      </c>
      <c r="C3671">
        <v>25019800</v>
      </c>
      <c r="D3671" s="1">
        <v>45698.887870370374</v>
      </c>
      <c r="E3671" s="1">
        <v>45698.773611111108</v>
      </c>
      <c r="F3671" s="1">
        <v>45698.810416666667</v>
      </c>
      <c r="G3671" s="1">
        <v>45698.810416666667</v>
      </c>
      <c r="H3671" s="2" t="s">
        <v>2932</v>
      </c>
      <c r="I3671" s="2" t="s">
        <v>53</v>
      </c>
      <c r="J3671" s="2" t="s">
        <v>46</v>
      </c>
      <c r="K3671" s="2" t="s">
        <v>47</v>
      </c>
      <c r="L3671">
        <v>7</v>
      </c>
      <c r="M3671" s="2" t="s">
        <v>143</v>
      </c>
      <c r="N3671">
        <v>6</v>
      </c>
      <c r="O3671">
        <v>608</v>
      </c>
      <c r="P3671" s="2" t="s">
        <v>37</v>
      </c>
      <c r="Q3671" s="2" t="s">
        <v>210</v>
      </c>
      <c r="R3671">
        <v>7804</v>
      </c>
      <c r="S3671" s="2" t="s">
        <v>211</v>
      </c>
      <c r="T3671" s="2" t="s">
        <v>7284</v>
      </c>
      <c r="U3671">
        <v>405734.46998727397</v>
      </c>
      <c r="V3671">
        <v>135922.20466756701</v>
      </c>
      <c r="W3671">
        <v>38.891125202200001</v>
      </c>
      <c r="X3671">
        <v>-76.933900141899997</v>
      </c>
      <c r="Y3671">
        <v>881438919</v>
      </c>
    </row>
    <row r="3672" spans="1:25" x14ac:dyDescent="0.3">
      <c r="A3672">
        <v>398942.640000001</v>
      </c>
      <c r="B3672">
        <v>132940.78000000099</v>
      </c>
      <c r="C3672">
        <v>25020909</v>
      </c>
      <c r="D3672" s="1">
        <v>45701.04109953704</v>
      </c>
      <c r="E3672" s="1">
        <v>45700.354166666664</v>
      </c>
      <c r="F3672" s="1">
        <v>45700.809027777781</v>
      </c>
      <c r="G3672" s="1">
        <v>45700.809027777781</v>
      </c>
      <c r="H3672" s="2" t="s">
        <v>2933</v>
      </c>
      <c r="I3672" s="2" t="s">
        <v>65</v>
      </c>
      <c r="J3672" s="2" t="s">
        <v>46</v>
      </c>
      <c r="K3672" s="2" t="s">
        <v>47</v>
      </c>
      <c r="L3672">
        <v>6</v>
      </c>
      <c r="M3672" s="2" t="s">
        <v>461</v>
      </c>
      <c r="N3672">
        <v>1</v>
      </c>
      <c r="O3672">
        <v>105</v>
      </c>
      <c r="P3672" s="2" t="s">
        <v>462</v>
      </c>
      <c r="Q3672" s="2" t="s">
        <v>718</v>
      </c>
      <c r="R3672">
        <v>6400</v>
      </c>
      <c r="S3672" s="2" t="s">
        <v>719</v>
      </c>
      <c r="T3672" s="2" t="s">
        <v>97</v>
      </c>
      <c r="U3672">
        <v>398942.64</v>
      </c>
      <c r="V3672">
        <v>132940.78</v>
      </c>
      <c r="W3672">
        <v>38.864285421799998</v>
      </c>
      <c r="X3672">
        <v>-77.012183350300006</v>
      </c>
      <c r="Y3672">
        <v>881438920</v>
      </c>
    </row>
    <row r="3673" spans="1:25" x14ac:dyDescent="0.3">
      <c r="A3673">
        <v>393962.140000001</v>
      </c>
      <c r="B3673">
        <v>141246.71999999901</v>
      </c>
      <c r="C3673">
        <v>25021046</v>
      </c>
      <c r="D3673" s="1">
        <v>45701.205821759257</v>
      </c>
      <c r="E3673" s="1">
        <v>45699.020833333336</v>
      </c>
      <c r="F3673" s="1">
        <v>45701.125</v>
      </c>
      <c r="G3673" s="1">
        <v>45701.125</v>
      </c>
      <c r="H3673" s="2" t="s">
        <v>2934</v>
      </c>
      <c r="I3673" s="2" t="s">
        <v>53</v>
      </c>
      <c r="J3673" s="2" t="s">
        <v>46</v>
      </c>
      <c r="K3673" s="2" t="s">
        <v>66</v>
      </c>
      <c r="L3673">
        <v>3</v>
      </c>
      <c r="M3673" s="2" t="s">
        <v>369</v>
      </c>
      <c r="N3673">
        <v>2</v>
      </c>
      <c r="O3673">
        <v>203</v>
      </c>
      <c r="P3673" s="2" t="s">
        <v>49</v>
      </c>
      <c r="Q3673" s="2" t="s">
        <v>1625</v>
      </c>
      <c r="R3673">
        <v>600</v>
      </c>
      <c r="S3673" s="2" t="s">
        <v>380</v>
      </c>
      <c r="T3673" s="2" t="s">
        <v>7284</v>
      </c>
      <c r="U3673">
        <v>393962.14</v>
      </c>
      <c r="V3673">
        <v>141246.72</v>
      </c>
      <c r="W3673">
        <v>38.9390881669</v>
      </c>
      <c r="X3673">
        <v>-77.069643782900002</v>
      </c>
      <c r="Y3673">
        <v>881438921</v>
      </c>
    </row>
    <row r="3674" spans="1:25" x14ac:dyDescent="0.3">
      <c r="A3674">
        <v>400465.661399998</v>
      </c>
      <c r="B3674">
        <v>129412.744899999</v>
      </c>
      <c r="C3674">
        <v>25022263</v>
      </c>
      <c r="D3674" s="1">
        <v>45703.626585648148</v>
      </c>
      <c r="E3674" s="1">
        <v>45703.439583333333</v>
      </c>
      <c r="F3674" s="1">
        <v>45703.520833333336</v>
      </c>
      <c r="G3674" s="1">
        <v>45703.520833333336</v>
      </c>
      <c r="H3674" s="2" t="s">
        <v>2807</v>
      </c>
      <c r="I3674" s="2" t="s">
        <v>181</v>
      </c>
      <c r="J3674" s="2" t="s">
        <v>46</v>
      </c>
      <c r="K3674" s="2" t="s">
        <v>29</v>
      </c>
      <c r="L3674">
        <v>8</v>
      </c>
      <c r="M3674" s="2" t="s">
        <v>30</v>
      </c>
      <c r="N3674">
        <v>7</v>
      </c>
      <c r="O3674">
        <v>706</v>
      </c>
      <c r="P3674" s="2" t="s">
        <v>31</v>
      </c>
      <c r="Q3674" s="2" t="s">
        <v>32</v>
      </c>
      <c r="R3674">
        <v>9801</v>
      </c>
      <c r="S3674" s="2" t="s">
        <v>33</v>
      </c>
      <c r="T3674" s="2" t="s">
        <v>7284</v>
      </c>
      <c r="U3674">
        <v>400465.661374385</v>
      </c>
      <c r="V3674">
        <v>129412.74494952599</v>
      </c>
      <c r="W3674">
        <v>38.832503849299997</v>
      </c>
      <c r="X3674">
        <v>-76.994636840400005</v>
      </c>
      <c r="Y3674">
        <v>881438922</v>
      </c>
    </row>
    <row r="3675" spans="1:25" x14ac:dyDescent="0.3">
      <c r="A3675">
        <v>391611.18999999802</v>
      </c>
      <c r="B3675">
        <v>141761.03000000099</v>
      </c>
      <c r="C3675">
        <v>25022522</v>
      </c>
      <c r="D3675" s="1">
        <v>45704.246122685188</v>
      </c>
      <c r="E3675" s="1">
        <v>45704.090277777781</v>
      </c>
      <c r="F3675" s="1">
        <v>45704.111111111109</v>
      </c>
      <c r="G3675" s="1">
        <v>45704.111111111109</v>
      </c>
      <c r="H3675" s="2" t="s">
        <v>2935</v>
      </c>
      <c r="I3675" s="2" t="s">
        <v>65</v>
      </c>
      <c r="J3675" s="2" t="s">
        <v>46</v>
      </c>
      <c r="K3675" s="2" t="s">
        <v>66</v>
      </c>
      <c r="L3675">
        <v>3</v>
      </c>
      <c r="M3675" s="2" t="s">
        <v>410</v>
      </c>
      <c r="N3675">
        <v>2</v>
      </c>
      <c r="O3675">
        <v>205</v>
      </c>
      <c r="P3675" s="2" t="s">
        <v>411</v>
      </c>
      <c r="Q3675" s="2" t="s">
        <v>2096</v>
      </c>
      <c r="R3675">
        <v>904</v>
      </c>
      <c r="S3675" s="2" t="s">
        <v>639</v>
      </c>
      <c r="T3675" s="2" t="s">
        <v>7284</v>
      </c>
      <c r="U3675">
        <v>391611.19</v>
      </c>
      <c r="V3675">
        <v>141761.03</v>
      </c>
      <c r="W3675">
        <v>38.943701915399998</v>
      </c>
      <c r="X3675">
        <v>-77.096767120400003</v>
      </c>
      <c r="Y3675">
        <v>881438923</v>
      </c>
    </row>
    <row r="3676" spans="1:25" x14ac:dyDescent="0.3">
      <c r="A3676">
        <v>402781.360699996</v>
      </c>
      <c r="B3676">
        <v>131429.43039999899</v>
      </c>
      <c r="C3676">
        <v>25022576</v>
      </c>
      <c r="D3676" s="1">
        <v>45704.22483796296</v>
      </c>
      <c r="E3676" s="1">
        <v>45694.416666666664</v>
      </c>
      <c r="F3676" s="1">
        <v>45695.033333333333</v>
      </c>
      <c r="G3676" s="1">
        <v>45695.033333333333</v>
      </c>
      <c r="H3676" s="2" t="s">
        <v>2332</v>
      </c>
      <c r="I3676" s="2" t="s">
        <v>53</v>
      </c>
      <c r="J3676" s="2" t="s">
        <v>46</v>
      </c>
      <c r="K3676" s="2" t="s">
        <v>66</v>
      </c>
      <c r="L3676">
        <v>8</v>
      </c>
      <c r="M3676" s="2" t="s">
        <v>187</v>
      </c>
      <c r="N3676">
        <v>7</v>
      </c>
      <c r="O3676">
        <v>702</v>
      </c>
      <c r="P3676" s="2" t="s">
        <v>188</v>
      </c>
      <c r="Q3676" s="2" t="s">
        <v>1965</v>
      </c>
      <c r="R3676">
        <v>7408</v>
      </c>
      <c r="S3676" s="2" t="s">
        <v>481</v>
      </c>
      <c r="T3676" s="2" t="s">
        <v>7284</v>
      </c>
      <c r="U3676">
        <v>402781.36067253398</v>
      </c>
      <c r="V3676">
        <v>131429.43042339699</v>
      </c>
      <c r="W3676">
        <v>38.850666781500003</v>
      </c>
      <c r="X3676">
        <v>-76.967958096399997</v>
      </c>
      <c r="Y3676">
        <v>881438924</v>
      </c>
    </row>
    <row r="3677" spans="1:25" x14ac:dyDescent="0.3">
      <c r="A3677">
        <v>399756.85000000102</v>
      </c>
      <c r="B3677">
        <v>137184.46999999901</v>
      </c>
      <c r="C3677">
        <v>25022766</v>
      </c>
      <c r="D3677" s="1">
        <v>45704.645613425928</v>
      </c>
      <c r="E3677" s="1">
        <v>45704.59652777778</v>
      </c>
      <c r="F3677" s="1">
        <v>45704.645138888889</v>
      </c>
      <c r="G3677" s="1">
        <v>45704.645138888889</v>
      </c>
      <c r="H3677" s="2" t="s">
        <v>1787</v>
      </c>
      <c r="I3677" s="2" t="s">
        <v>76</v>
      </c>
      <c r="J3677" s="2" t="s">
        <v>46</v>
      </c>
      <c r="K3677" s="2" t="s">
        <v>29</v>
      </c>
      <c r="L3677">
        <v>6</v>
      </c>
      <c r="M3677" s="2" t="s">
        <v>339</v>
      </c>
      <c r="N3677">
        <v>5</v>
      </c>
      <c r="O3677">
        <v>501</v>
      </c>
      <c r="P3677" s="2" t="s">
        <v>116</v>
      </c>
      <c r="Q3677" s="2" t="s">
        <v>340</v>
      </c>
      <c r="R3677">
        <v>10602</v>
      </c>
      <c r="S3677" s="2" t="s">
        <v>341</v>
      </c>
      <c r="T3677" s="2" t="s">
        <v>63</v>
      </c>
      <c r="U3677">
        <v>399756.85</v>
      </c>
      <c r="V3677">
        <v>137184.47</v>
      </c>
      <c r="W3677">
        <v>38.902514815799996</v>
      </c>
      <c r="X3677">
        <v>-77.002803178899995</v>
      </c>
      <c r="Y3677">
        <v>881438925</v>
      </c>
    </row>
    <row r="3678" spans="1:25" x14ac:dyDescent="0.3">
      <c r="A3678">
        <v>404600.89989999699</v>
      </c>
      <c r="B3678">
        <v>136168.3774</v>
      </c>
      <c r="C3678">
        <v>25023493</v>
      </c>
      <c r="D3678" s="1">
        <v>45706.130983796298</v>
      </c>
      <c r="E3678" s="1">
        <v>45706.1</v>
      </c>
      <c r="F3678" s="1">
        <v>45706.114583333336</v>
      </c>
      <c r="G3678" s="1">
        <v>45706.114583333336</v>
      </c>
      <c r="H3678" s="2" t="s">
        <v>1927</v>
      </c>
      <c r="I3678" s="2" t="s">
        <v>45</v>
      </c>
      <c r="J3678" s="2" t="s">
        <v>46</v>
      </c>
      <c r="K3678" s="2" t="s">
        <v>66</v>
      </c>
      <c r="L3678">
        <v>7</v>
      </c>
      <c r="M3678" s="2" t="s">
        <v>143</v>
      </c>
      <c r="N3678">
        <v>6</v>
      </c>
      <c r="O3678">
        <v>603</v>
      </c>
      <c r="P3678" s="2" t="s">
        <v>594</v>
      </c>
      <c r="Q3678" s="2" t="s">
        <v>1043</v>
      </c>
      <c r="R3678">
        <v>9603</v>
      </c>
      <c r="S3678" s="2" t="s">
        <v>596</v>
      </c>
      <c r="T3678" s="2" t="s">
        <v>7284</v>
      </c>
      <c r="U3678">
        <v>404600.899906223</v>
      </c>
      <c r="V3678">
        <v>136168.377435795</v>
      </c>
      <c r="W3678">
        <v>38.893349480600001</v>
      </c>
      <c r="X3678">
        <v>-76.946964880099998</v>
      </c>
      <c r="Y3678">
        <v>881438926</v>
      </c>
    </row>
    <row r="3679" spans="1:25" x14ac:dyDescent="0.3">
      <c r="A3679">
        <v>397171.109999999</v>
      </c>
      <c r="B3679">
        <v>137408.25</v>
      </c>
      <c r="C3679">
        <v>25023897</v>
      </c>
      <c r="D3679" s="1">
        <v>45706.948495370372</v>
      </c>
      <c r="E3679" s="1">
        <v>45706.912499999999</v>
      </c>
      <c r="F3679" s="1">
        <v>45706.927083333336</v>
      </c>
      <c r="G3679" s="1">
        <v>45706.927083333336</v>
      </c>
      <c r="H3679" s="2" t="s">
        <v>621</v>
      </c>
      <c r="I3679" s="2" t="s">
        <v>45</v>
      </c>
      <c r="J3679" s="2" t="s">
        <v>46</v>
      </c>
      <c r="K3679" s="2" t="s">
        <v>47</v>
      </c>
      <c r="L3679">
        <v>2</v>
      </c>
      <c r="M3679" s="2" t="s">
        <v>99</v>
      </c>
      <c r="N3679">
        <v>2</v>
      </c>
      <c r="O3679">
        <v>207</v>
      </c>
      <c r="P3679" s="2" t="s">
        <v>100</v>
      </c>
      <c r="Q3679" s="2" t="s">
        <v>622</v>
      </c>
      <c r="R3679">
        <v>10100</v>
      </c>
      <c r="S3679" s="2" t="s">
        <v>232</v>
      </c>
      <c r="T3679" s="2" t="s">
        <v>103</v>
      </c>
      <c r="U3679">
        <v>397171.11</v>
      </c>
      <c r="V3679">
        <v>137408.25</v>
      </c>
      <c r="W3679">
        <v>38.9045261865</v>
      </c>
      <c r="X3679">
        <v>-77.032614059500006</v>
      </c>
      <c r="Y3679">
        <v>881438927</v>
      </c>
    </row>
    <row r="3680" spans="1:25" x14ac:dyDescent="0.3">
      <c r="A3680">
        <v>402796.28970000101</v>
      </c>
      <c r="B3680">
        <v>133416.414299998</v>
      </c>
      <c r="C3680">
        <v>25023970</v>
      </c>
      <c r="D3680" s="1">
        <v>45707.090173611112</v>
      </c>
      <c r="E3680" s="1">
        <v>45706.032638888886</v>
      </c>
      <c r="F3680" s="1">
        <v>45706.145833333336</v>
      </c>
      <c r="G3680" s="1">
        <v>45706.145833333336</v>
      </c>
      <c r="H3680" s="2" t="s">
        <v>2936</v>
      </c>
      <c r="I3680" s="2" t="s">
        <v>45</v>
      </c>
      <c r="J3680" s="2" t="s">
        <v>46</v>
      </c>
      <c r="K3680" s="2" t="s">
        <v>66</v>
      </c>
      <c r="L3680">
        <v>7</v>
      </c>
      <c r="M3680" s="2" t="s">
        <v>269</v>
      </c>
      <c r="N3680">
        <v>6</v>
      </c>
      <c r="O3680">
        <v>607</v>
      </c>
      <c r="P3680" s="2" t="s">
        <v>313</v>
      </c>
      <c r="Q3680" s="2" t="s">
        <v>870</v>
      </c>
      <c r="R3680">
        <v>7604</v>
      </c>
      <c r="S3680" s="2" t="s">
        <v>391</v>
      </c>
      <c r="T3680" s="2" t="s">
        <v>7284</v>
      </c>
      <c r="U3680">
        <v>402796.28969654802</v>
      </c>
      <c r="V3680">
        <v>133416.41426524101</v>
      </c>
      <c r="W3680">
        <v>38.868566320699998</v>
      </c>
      <c r="X3680">
        <v>-76.967778031099996</v>
      </c>
      <c r="Y3680">
        <v>881438928</v>
      </c>
    </row>
    <row r="3681" spans="1:25" x14ac:dyDescent="0.3">
      <c r="A3681">
        <v>397162.06000000198</v>
      </c>
      <c r="B3681">
        <v>140182.43</v>
      </c>
      <c r="C3681">
        <v>25010945</v>
      </c>
      <c r="D3681" s="1">
        <v>45681.407442129632</v>
      </c>
      <c r="E3681" s="1">
        <v>45681.255555555559</v>
      </c>
      <c r="F3681" s="1">
        <v>45681.37777777778</v>
      </c>
      <c r="G3681" s="1">
        <v>45681.37777777778</v>
      </c>
      <c r="H3681" s="2" t="s">
        <v>537</v>
      </c>
      <c r="I3681" s="2" t="s">
        <v>45</v>
      </c>
      <c r="J3681" s="2" t="s">
        <v>46</v>
      </c>
      <c r="K3681" s="2" t="s">
        <v>29</v>
      </c>
      <c r="L3681">
        <v>1</v>
      </c>
      <c r="M3681" s="2" t="s">
        <v>133</v>
      </c>
      <c r="N3681">
        <v>3</v>
      </c>
      <c r="O3681">
        <v>302</v>
      </c>
      <c r="P3681" s="2" t="s">
        <v>134</v>
      </c>
      <c r="Q3681" s="2" t="s">
        <v>203</v>
      </c>
      <c r="R3681">
        <v>2802</v>
      </c>
      <c r="S3681" s="2" t="s">
        <v>136</v>
      </c>
      <c r="T3681" s="2" t="s">
        <v>7284</v>
      </c>
      <c r="U3681">
        <v>397162.06</v>
      </c>
      <c r="V3681">
        <v>140182.43</v>
      </c>
      <c r="W3681">
        <v>38.929516886099996</v>
      </c>
      <c r="X3681">
        <v>-77.032729863300005</v>
      </c>
      <c r="Y3681">
        <v>881439082</v>
      </c>
    </row>
    <row r="3682" spans="1:25" x14ac:dyDescent="0.3">
      <c r="A3682">
        <v>396612.95000000298</v>
      </c>
      <c r="B3682">
        <v>138916.96999999901</v>
      </c>
      <c r="C3682">
        <v>25011124</v>
      </c>
      <c r="D3682" s="1">
        <v>45681.882986111108</v>
      </c>
      <c r="E3682" s="1">
        <v>45680.864583333336</v>
      </c>
      <c r="F3682" s="1">
        <v>45681.878472222219</v>
      </c>
      <c r="G3682" s="1">
        <v>45681.878472222219</v>
      </c>
      <c r="H3682" s="2" t="s">
        <v>2937</v>
      </c>
      <c r="I3682" s="2" t="s">
        <v>45</v>
      </c>
      <c r="J3682" s="2" t="s">
        <v>46</v>
      </c>
      <c r="K3682" s="2" t="s">
        <v>47</v>
      </c>
      <c r="L3682">
        <v>1</v>
      </c>
      <c r="M3682" s="2" t="s">
        <v>120</v>
      </c>
      <c r="N3682">
        <v>3</v>
      </c>
      <c r="O3682">
        <v>301</v>
      </c>
      <c r="P3682" s="2" t="s">
        <v>326</v>
      </c>
      <c r="Q3682" s="2" t="s">
        <v>1942</v>
      </c>
      <c r="R3682">
        <v>4201</v>
      </c>
      <c r="S3682" s="2" t="s">
        <v>475</v>
      </c>
      <c r="T3682" s="2" t="s">
        <v>7284</v>
      </c>
      <c r="U3682">
        <v>396612.95</v>
      </c>
      <c r="V3682">
        <v>138916.97</v>
      </c>
      <c r="W3682">
        <v>38.918115274400002</v>
      </c>
      <c r="X3682">
        <v>-77.039056485100005</v>
      </c>
      <c r="Y3682">
        <v>881439083</v>
      </c>
    </row>
    <row r="3683" spans="1:25" x14ac:dyDescent="0.3">
      <c r="A3683">
        <v>397171.109999999</v>
      </c>
      <c r="B3683">
        <v>137408.25</v>
      </c>
      <c r="C3683">
        <v>25011164</v>
      </c>
      <c r="D3683" s="1">
        <v>45681.955648148149</v>
      </c>
      <c r="E3683" s="1">
        <v>45681.909722222219</v>
      </c>
      <c r="F3683" s="1">
        <v>45681.930555555555</v>
      </c>
      <c r="G3683" s="1">
        <v>45681.930555555555</v>
      </c>
      <c r="H3683" s="2" t="s">
        <v>621</v>
      </c>
      <c r="I3683" s="2" t="s">
        <v>45</v>
      </c>
      <c r="J3683" s="2" t="s">
        <v>46</v>
      </c>
      <c r="K3683" s="2" t="s">
        <v>47</v>
      </c>
      <c r="L3683">
        <v>2</v>
      </c>
      <c r="M3683" s="2" t="s">
        <v>99</v>
      </c>
      <c r="N3683">
        <v>2</v>
      </c>
      <c r="O3683">
        <v>207</v>
      </c>
      <c r="P3683" s="2" t="s">
        <v>100</v>
      </c>
      <c r="Q3683" s="2" t="s">
        <v>622</v>
      </c>
      <c r="R3683">
        <v>10100</v>
      </c>
      <c r="S3683" s="2" t="s">
        <v>232</v>
      </c>
      <c r="T3683" s="2" t="s">
        <v>103</v>
      </c>
      <c r="U3683">
        <v>397171.11</v>
      </c>
      <c r="V3683">
        <v>137408.25</v>
      </c>
      <c r="W3683">
        <v>38.9045261865</v>
      </c>
      <c r="X3683">
        <v>-77.032614059500006</v>
      </c>
      <c r="Y3683">
        <v>881439084</v>
      </c>
    </row>
    <row r="3684" spans="1:25" x14ac:dyDescent="0.3">
      <c r="A3684">
        <v>399351.71999999898</v>
      </c>
      <c r="B3684">
        <v>137531.68</v>
      </c>
      <c r="C3684">
        <v>24201956</v>
      </c>
      <c r="D3684" s="1">
        <v>45658.682222222225</v>
      </c>
      <c r="E3684" s="1">
        <v>45651.229166666664</v>
      </c>
      <c r="F3684" s="1">
        <v>45652.149305555555</v>
      </c>
      <c r="G3684" s="1">
        <v>45652.149305555555</v>
      </c>
      <c r="H3684" s="2" t="s">
        <v>363</v>
      </c>
      <c r="I3684" s="2" t="s">
        <v>45</v>
      </c>
      <c r="J3684" s="2" t="s">
        <v>46</v>
      </c>
      <c r="K3684" s="2" t="s">
        <v>29</v>
      </c>
      <c r="L3684">
        <v>6</v>
      </c>
      <c r="M3684" s="2" t="s">
        <v>221</v>
      </c>
      <c r="N3684">
        <v>5</v>
      </c>
      <c r="O3684">
        <v>501</v>
      </c>
      <c r="P3684" s="2" t="s">
        <v>116</v>
      </c>
      <c r="Q3684" s="2" t="s">
        <v>364</v>
      </c>
      <c r="R3684">
        <v>10601</v>
      </c>
      <c r="S3684" s="2" t="s">
        <v>341</v>
      </c>
      <c r="T3684" s="2" t="s">
        <v>63</v>
      </c>
      <c r="U3684">
        <v>399351.72</v>
      </c>
      <c r="V3684">
        <v>137531.68</v>
      </c>
      <c r="W3684">
        <v>38.905642400300003</v>
      </c>
      <c r="X3684">
        <v>-77.007474087999995</v>
      </c>
      <c r="Y3684">
        <v>881439089</v>
      </c>
    </row>
    <row r="3685" spans="1:25" x14ac:dyDescent="0.3">
      <c r="A3685">
        <v>395670.71999999898</v>
      </c>
      <c r="B3685">
        <v>138552.94999999899</v>
      </c>
      <c r="C3685">
        <v>25420639</v>
      </c>
      <c r="D3685" s="1">
        <v>45700.688599537039</v>
      </c>
      <c r="E3685" s="1">
        <v>45693.175694444442</v>
      </c>
      <c r="F3685" s="1">
        <v>45700.017361111109</v>
      </c>
      <c r="G3685" s="1">
        <v>45700.017361111109</v>
      </c>
      <c r="H3685" s="2" t="s">
        <v>2938</v>
      </c>
      <c r="I3685" s="2" t="s">
        <v>45</v>
      </c>
      <c r="J3685" s="2" t="s">
        <v>46</v>
      </c>
      <c r="K3685" s="2" t="s">
        <v>29</v>
      </c>
      <c r="L3685">
        <v>2</v>
      </c>
      <c r="M3685" s="2" t="s">
        <v>1056</v>
      </c>
      <c r="N3685">
        <v>2</v>
      </c>
      <c r="O3685">
        <v>208</v>
      </c>
      <c r="P3685" s="2" t="s">
        <v>78</v>
      </c>
      <c r="Q3685" s="2" t="s">
        <v>1057</v>
      </c>
      <c r="R3685">
        <v>4100</v>
      </c>
      <c r="S3685" s="2" t="s">
        <v>1058</v>
      </c>
      <c r="T3685" s="2" t="s">
        <v>7284</v>
      </c>
      <c r="U3685">
        <v>395670.72</v>
      </c>
      <c r="V3685">
        <v>138552.95000000001</v>
      </c>
      <c r="W3685">
        <v>38.914831925500003</v>
      </c>
      <c r="X3685">
        <v>-77.049919156399994</v>
      </c>
      <c r="Y3685">
        <v>881439238</v>
      </c>
    </row>
    <row r="3686" spans="1:25" x14ac:dyDescent="0.3">
      <c r="A3686">
        <v>394778.43</v>
      </c>
      <c r="B3686">
        <v>137665</v>
      </c>
      <c r="C3686">
        <v>25425545</v>
      </c>
      <c r="D3686" s="1">
        <v>46015.293888888889</v>
      </c>
      <c r="E3686" s="1">
        <v>46008.364583333336</v>
      </c>
      <c r="F3686" s="1">
        <v>46008.364583333336</v>
      </c>
      <c r="G3686" s="1">
        <v>46008.364583333336</v>
      </c>
      <c r="H3686" s="2" t="s">
        <v>2939</v>
      </c>
      <c r="I3686" s="2" t="s">
        <v>45</v>
      </c>
      <c r="J3686" s="2" t="s">
        <v>46</v>
      </c>
      <c r="K3686" s="2" t="s">
        <v>66</v>
      </c>
      <c r="L3686">
        <v>2</v>
      </c>
      <c r="M3686" s="2" t="s">
        <v>425</v>
      </c>
      <c r="N3686">
        <v>2</v>
      </c>
      <c r="O3686">
        <v>206</v>
      </c>
      <c r="P3686" s="2" t="s">
        <v>426</v>
      </c>
      <c r="Q3686" s="2" t="s">
        <v>1226</v>
      </c>
      <c r="R3686">
        <v>102</v>
      </c>
      <c r="S3686" s="2" t="s">
        <v>428</v>
      </c>
      <c r="T3686" s="2" t="s">
        <v>7284</v>
      </c>
      <c r="U3686">
        <v>394778.43</v>
      </c>
      <c r="V3686">
        <v>137665</v>
      </c>
      <c r="W3686">
        <v>38.906828122599997</v>
      </c>
      <c r="X3686">
        <v>-77.060201032699993</v>
      </c>
      <c r="Y3686">
        <v>881439288</v>
      </c>
    </row>
    <row r="3687" spans="1:25" x14ac:dyDescent="0.3">
      <c r="A3687">
        <v>395857.34000000398</v>
      </c>
      <c r="B3687">
        <v>136612.69000000099</v>
      </c>
      <c r="C3687">
        <v>25425608</v>
      </c>
      <c r="D3687" s="1">
        <v>46018.043182870373</v>
      </c>
      <c r="E3687" s="1">
        <v>46017.928472222222</v>
      </c>
      <c r="F3687" s="1">
        <v>46017.929861111108</v>
      </c>
      <c r="G3687" s="1">
        <v>46017.929861111108</v>
      </c>
      <c r="H3687" s="2" t="s">
        <v>2940</v>
      </c>
      <c r="I3687" s="2" t="s">
        <v>45</v>
      </c>
      <c r="J3687" s="2" t="s">
        <v>46</v>
      </c>
      <c r="K3687" s="2" t="s">
        <v>47</v>
      </c>
      <c r="L3687">
        <v>2</v>
      </c>
      <c r="M3687" s="2" t="s">
        <v>105</v>
      </c>
      <c r="N3687">
        <v>2</v>
      </c>
      <c r="O3687">
        <v>207</v>
      </c>
      <c r="P3687" s="2" t="s">
        <v>106</v>
      </c>
      <c r="Q3687" s="2" t="s">
        <v>1424</v>
      </c>
      <c r="R3687">
        <v>10800</v>
      </c>
      <c r="S3687" s="2" t="s">
        <v>643</v>
      </c>
      <c r="T3687" s="2" t="s">
        <v>7284</v>
      </c>
      <c r="U3687">
        <v>395857.34</v>
      </c>
      <c r="V3687">
        <v>136612.69</v>
      </c>
      <c r="W3687">
        <v>38.897354288999999</v>
      </c>
      <c r="X3687">
        <v>-77.047755614300002</v>
      </c>
      <c r="Y3687">
        <v>881439289</v>
      </c>
    </row>
    <row r="3688" spans="1:25" x14ac:dyDescent="0.3">
      <c r="A3688">
        <v>399358.09000000398</v>
      </c>
      <c r="B3688">
        <v>137621.109999999</v>
      </c>
      <c r="C3688">
        <v>25024534</v>
      </c>
      <c r="D3688" s="1">
        <v>45708.117685185185</v>
      </c>
      <c r="E3688" s="1">
        <v>45708.081944444442</v>
      </c>
      <c r="F3688" s="1">
        <v>45708.125</v>
      </c>
      <c r="G3688" s="1">
        <v>45708.125</v>
      </c>
      <c r="H3688" s="2" t="s">
        <v>2779</v>
      </c>
      <c r="I3688" s="2" t="s">
        <v>53</v>
      </c>
      <c r="J3688" s="2" t="s">
        <v>46</v>
      </c>
      <c r="K3688" s="2" t="s">
        <v>66</v>
      </c>
      <c r="L3688">
        <v>6</v>
      </c>
      <c r="M3688" s="2" t="s">
        <v>221</v>
      </c>
      <c r="N3688">
        <v>5</v>
      </c>
      <c r="O3688">
        <v>501</v>
      </c>
      <c r="P3688" s="2" t="s">
        <v>116</v>
      </c>
      <c r="Q3688" s="2" t="s">
        <v>364</v>
      </c>
      <c r="R3688">
        <v>10601</v>
      </c>
      <c r="S3688" s="2" t="s">
        <v>341</v>
      </c>
      <c r="T3688" s="2" t="s">
        <v>63</v>
      </c>
      <c r="U3688">
        <v>399358.09</v>
      </c>
      <c r="V3688">
        <v>137621.10999999999</v>
      </c>
      <c r="W3688">
        <v>38.906448021499997</v>
      </c>
      <c r="X3688">
        <v>-77.007400731199994</v>
      </c>
      <c r="Y3688">
        <v>881439314</v>
      </c>
    </row>
    <row r="3689" spans="1:25" x14ac:dyDescent="0.3">
      <c r="A3689">
        <v>395199.88000000297</v>
      </c>
      <c r="B3689">
        <v>144651.05999999901</v>
      </c>
      <c r="C3689">
        <v>25024591</v>
      </c>
      <c r="D3689" s="1">
        <v>45725.17895833333</v>
      </c>
      <c r="E3689" s="1">
        <v>45708.158333333333</v>
      </c>
      <c r="F3689" s="1">
        <v>45708.159722222219</v>
      </c>
      <c r="G3689" s="1">
        <v>45708.159722222219</v>
      </c>
      <c r="H3689" s="2" t="s">
        <v>2941</v>
      </c>
      <c r="I3689" s="2" t="s">
        <v>65</v>
      </c>
      <c r="J3689" s="2" t="s">
        <v>46</v>
      </c>
      <c r="K3689" s="2" t="s">
        <v>66</v>
      </c>
      <c r="L3689">
        <v>4</v>
      </c>
      <c r="M3689" s="2" t="s">
        <v>290</v>
      </c>
      <c r="N3689">
        <v>2</v>
      </c>
      <c r="O3689">
        <v>201</v>
      </c>
      <c r="P3689" s="2" t="s">
        <v>177</v>
      </c>
      <c r="Q3689" s="2" t="s">
        <v>2776</v>
      </c>
      <c r="R3689">
        <v>1500</v>
      </c>
      <c r="S3689" s="2" t="s">
        <v>2864</v>
      </c>
      <c r="T3689" s="2" t="s">
        <v>7284</v>
      </c>
      <c r="U3689">
        <v>395199.88</v>
      </c>
      <c r="V3689">
        <v>144651.06</v>
      </c>
      <c r="W3689">
        <v>38.969762997499998</v>
      </c>
      <c r="X3689">
        <v>-77.055390883300007</v>
      </c>
      <c r="Y3689">
        <v>881439315</v>
      </c>
    </row>
    <row r="3690" spans="1:25" x14ac:dyDescent="0.3">
      <c r="A3690">
        <v>400637.77000000299</v>
      </c>
      <c r="B3690">
        <v>142098.53000000099</v>
      </c>
      <c r="C3690">
        <v>25024800</v>
      </c>
      <c r="D3690" s="1">
        <v>45708.80159722222</v>
      </c>
      <c r="E3690" s="1">
        <v>45706.950694444444</v>
      </c>
      <c r="F3690" s="1">
        <v>45706.993055555555</v>
      </c>
      <c r="G3690" s="1">
        <v>45706.993055555555</v>
      </c>
      <c r="H3690" s="2" t="s">
        <v>2860</v>
      </c>
      <c r="I3690" s="2" t="s">
        <v>45</v>
      </c>
      <c r="J3690" s="2" t="s">
        <v>46</v>
      </c>
      <c r="K3690" s="2" t="s">
        <v>47</v>
      </c>
      <c r="L3690">
        <v>5</v>
      </c>
      <c r="M3690" s="2" t="s">
        <v>171</v>
      </c>
      <c r="N3690">
        <v>4</v>
      </c>
      <c r="O3690">
        <v>405</v>
      </c>
      <c r="P3690" s="2" t="s">
        <v>172</v>
      </c>
      <c r="Q3690" s="2" t="s">
        <v>995</v>
      </c>
      <c r="R3690">
        <v>9509</v>
      </c>
      <c r="S3690" s="2" t="s">
        <v>723</v>
      </c>
      <c r="T3690" s="2" t="s">
        <v>7284</v>
      </c>
      <c r="U3690">
        <v>400637.77</v>
      </c>
      <c r="V3690">
        <v>142098.53</v>
      </c>
      <c r="W3690">
        <v>38.946782031300003</v>
      </c>
      <c r="X3690">
        <v>-76.992642839499993</v>
      </c>
      <c r="Y3690">
        <v>881439316</v>
      </c>
    </row>
    <row r="3691" spans="1:25" x14ac:dyDescent="0.3">
      <c r="A3691">
        <v>405836.43</v>
      </c>
      <c r="B3691">
        <v>137234.91</v>
      </c>
      <c r="C3691">
        <v>25011328</v>
      </c>
      <c r="D3691" s="1">
        <v>45682.28434027778</v>
      </c>
      <c r="E3691" s="1">
        <v>45682.087500000001</v>
      </c>
      <c r="F3691" s="1">
        <v>45682.145833333336</v>
      </c>
      <c r="G3691" s="1">
        <v>45682.145833333336</v>
      </c>
      <c r="H3691" s="2" t="s">
        <v>2942</v>
      </c>
      <c r="I3691" s="2" t="s">
        <v>114</v>
      </c>
      <c r="J3691" s="2" t="s">
        <v>28</v>
      </c>
      <c r="K3691" s="2" t="s">
        <v>66</v>
      </c>
      <c r="L3691">
        <v>7</v>
      </c>
      <c r="M3691" s="2" t="s">
        <v>128</v>
      </c>
      <c r="N3691">
        <v>6</v>
      </c>
      <c r="O3691">
        <v>602</v>
      </c>
      <c r="P3691" s="2" t="s">
        <v>129</v>
      </c>
      <c r="Q3691" s="2" t="s">
        <v>705</v>
      </c>
      <c r="R3691">
        <v>7809</v>
      </c>
      <c r="S3691" s="2" t="s">
        <v>131</v>
      </c>
      <c r="T3691" s="2" t="s">
        <v>7284</v>
      </c>
      <c r="U3691">
        <v>405836.42998736998</v>
      </c>
      <c r="V3691">
        <v>137234.91001279</v>
      </c>
      <c r="W3691">
        <v>38.902949854600003</v>
      </c>
      <c r="X3691">
        <v>-76.932713721100001</v>
      </c>
      <c r="Y3691">
        <v>881439470</v>
      </c>
    </row>
    <row r="3692" spans="1:25" x14ac:dyDescent="0.3">
      <c r="A3692">
        <v>399889.90470000397</v>
      </c>
      <c r="B3692">
        <v>128757.954</v>
      </c>
      <c r="C3692">
        <v>25011339</v>
      </c>
      <c r="D3692" s="1">
        <v>45682.246458333335</v>
      </c>
      <c r="E3692" s="1">
        <v>45681.875</v>
      </c>
      <c r="F3692" s="1">
        <v>45682.020833333336</v>
      </c>
      <c r="G3692" s="1">
        <v>45682.020833333336</v>
      </c>
      <c r="H3692" s="2" t="s">
        <v>2943</v>
      </c>
      <c r="I3692" s="2" t="s">
        <v>53</v>
      </c>
      <c r="J3692" s="2" t="s">
        <v>46</v>
      </c>
      <c r="K3692" s="2" t="s">
        <v>66</v>
      </c>
      <c r="L3692">
        <v>8</v>
      </c>
      <c r="M3692" s="2" t="s">
        <v>30</v>
      </c>
      <c r="N3692">
        <v>7</v>
      </c>
      <c r="O3692">
        <v>708</v>
      </c>
      <c r="P3692" s="2" t="s">
        <v>31</v>
      </c>
      <c r="Q3692" s="2" t="s">
        <v>663</v>
      </c>
      <c r="R3692">
        <v>9811</v>
      </c>
      <c r="S3692" s="2" t="s">
        <v>152</v>
      </c>
      <c r="T3692" s="2" t="s">
        <v>7284</v>
      </c>
      <c r="U3692">
        <v>399889.90473385103</v>
      </c>
      <c r="V3692">
        <v>128757.954036918</v>
      </c>
      <c r="W3692">
        <v>38.826605304499999</v>
      </c>
      <c r="X3692">
        <v>-77.001267894999998</v>
      </c>
      <c r="Y3692">
        <v>881439471</v>
      </c>
    </row>
    <row r="3693" spans="1:25" x14ac:dyDescent="0.3">
      <c r="A3693">
        <v>401626.97999999701</v>
      </c>
      <c r="B3693">
        <v>138513.609999999</v>
      </c>
      <c r="C3693">
        <v>25011572</v>
      </c>
      <c r="D3693" s="1">
        <v>45682.572685185187</v>
      </c>
      <c r="E3693" s="1">
        <v>45682.376388888886</v>
      </c>
      <c r="F3693" s="1">
        <v>45682.541666666664</v>
      </c>
      <c r="G3693" s="1">
        <v>45682.541666666664</v>
      </c>
      <c r="H3693" s="2" t="s">
        <v>2944</v>
      </c>
      <c r="I3693" s="2" t="s">
        <v>65</v>
      </c>
      <c r="J3693" s="2" t="s">
        <v>46</v>
      </c>
      <c r="K3693" s="2" t="s">
        <v>29</v>
      </c>
      <c r="L3693">
        <v>5</v>
      </c>
      <c r="M3693" s="2" t="s">
        <v>226</v>
      </c>
      <c r="N3693">
        <v>5</v>
      </c>
      <c r="O3693">
        <v>506</v>
      </c>
      <c r="P3693" s="2" t="s">
        <v>227</v>
      </c>
      <c r="Q3693" s="2" t="s">
        <v>321</v>
      </c>
      <c r="R3693">
        <v>8803</v>
      </c>
      <c r="S3693" s="2" t="s">
        <v>306</v>
      </c>
      <c r="T3693" s="2" t="s">
        <v>7284</v>
      </c>
      <c r="U3693">
        <v>401626.98</v>
      </c>
      <c r="V3693">
        <v>138513.60999999999</v>
      </c>
      <c r="W3693">
        <v>38.914486694700003</v>
      </c>
      <c r="X3693">
        <v>-76.981240050899999</v>
      </c>
      <c r="Y3693">
        <v>881439472</v>
      </c>
    </row>
    <row r="3694" spans="1:25" x14ac:dyDescent="0.3">
      <c r="A3694">
        <v>395892.72999999701</v>
      </c>
      <c r="B3694">
        <v>136464.350000001</v>
      </c>
      <c r="C3694">
        <v>25012582</v>
      </c>
      <c r="D3694" s="1">
        <v>45684.776064814818</v>
      </c>
      <c r="E3694" s="1">
        <v>45684.763888888891</v>
      </c>
      <c r="F3694" s="1">
        <v>45684.770833333336</v>
      </c>
      <c r="G3694" s="1">
        <v>45684.770833333336</v>
      </c>
      <c r="H3694" s="2" t="s">
        <v>1423</v>
      </c>
      <c r="I3694" s="2" t="s">
        <v>45</v>
      </c>
      <c r="J3694" s="2" t="s">
        <v>46</v>
      </c>
      <c r="K3694" s="2" t="s">
        <v>47</v>
      </c>
      <c r="L3694">
        <v>2</v>
      </c>
      <c r="M3694" s="2" t="s">
        <v>105</v>
      </c>
      <c r="N3694">
        <v>2</v>
      </c>
      <c r="O3694">
        <v>207</v>
      </c>
      <c r="P3694" s="2" t="s">
        <v>106</v>
      </c>
      <c r="Q3694" s="2" t="s">
        <v>1424</v>
      </c>
      <c r="R3694">
        <v>10800</v>
      </c>
      <c r="S3694" s="2" t="s">
        <v>643</v>
      </c>
      <c r="T3694" s="2" t="s">
        <v>7284</v>
      </c>
      <c r="U3694">
        <v>395892.73</v>
      </c>
      <c r="V3694">
        <v>136464.35</v>
      </c>
      <c r="W3694">
        <v>38.8960181546</v>
      </c>
      <c r="X3694">
        <v>-77.047346759899995</v>
      </c>
      <c r="Y3694">
        <v>881439473</v>
      </c>
    </row>
    <row r="3695" spans="1:25" x14ac:dyDescent="0.3">
      <c r="A3695">
        <v>398054.39999999898</v>
      </c>
      <c r="B3695">
        <v>143648.03000000099</v>
      </c>
      <c r="C3695">
        <v>25013338</v>
      </c>
      <c r="D3695" s="1">
        <v>45686.099085648151</v>
      </c>
      <c r="E3695" s="1">
        <v>45685.8125</v>
      </c>
      <c r="F3695" s="1">
        <v>45686.020833333336</v>
      </c>
      <c r="G3695" s="1">
        <v>45686.020833333336</v>
      </c>
      <c r="H3695" s="2" t="s">
        <v>2945</v>
      </c>
      <c r="I3695" s="2" t="s">
        <v>53</v>
      </c>
      <c r="J3695" s="2" t="s">
        <v>46</v>
      </c>
      <c r="K3695" s="2" t="s">
        <v>66</v>
      </c>
      <c r="L3695">
        <v>4</v>
      </c>
      <c r="M3695" s="2" t="s">
        <v>161</v>
      </c>
      <c r="N3695">
        <v>4</v>
      </c>
      <c r="O3695">
        <v>402</v>
      </c>
      <c r="P3695" s="2" t="s">
        <v>110</v>
      </c>
      <c r="Q3695" s="2" t="s">
        <v>1296</v>
      </c>
      <c r="R3695">
        <v>1901</v>
      </c>
      <c r="S3695" s="2" t="s">
        <v>303</v>
      </c>
      <c r="T3695" s="2" t="s">
        <v>7284</v>
      </c>
      <c r="U3695">
        <v>398054.40000000002</v>
      </c>
      <c r="V3695">
        <v>143648.03</v>
      </c>
      <c r="W3695">
        <v>38.960738418799998</v>
      </c>
      <c r="X3695">
        <v>-77.022448366099994</v>
      </c>
      <c r="Y3695">
        <v>881439474</v>
      </c>
    </row>
    <row r="3696" spans="1:25" x14ac:dyDescent="0.3">
      <c r="A3696">
        <v>401480.82</v>
      </c>
      <c r="B3696">
        <v>135898.76000000199</v>
      </c>
      <c r="C3696">
        <v>25013879</v>
      </c>
      <c r="D3696" s="1">
        <v>45687.3047337963</v>
      </c>
      <c r="E3696" s="1">
        <v>45686.970833333333</v>
      </c>
      <c r="F3696" s="1">
        <v>45687.073611111111</v>
      </c>
      <c r="G3696" s="1">
        <v>45687.073611111111</v>
      </c>
      <c r="H3696" s="2" t="s">
        <v>2946</v>
      </c>
      <c r="I3696" s="2" t="s">
        <v>53</v>
      </c>
      <c r="J3696" s="2" t="s">
        <v>46</v>
      </c>
      <c r="K3696" s="2" t="s">
        <v>66</v>
      </c>
      <c r="L3696">
        <v>7</v>
      </c>
      <c r="M3696" s="2" t="s">
        <v>89</v>
      </c>
      <c r="N3696">
        <v>1</v>
      </c>
      <c r="O3696">
        <v>108</v>
      </c>
      <c r="P3696" s="2" t="s">
        <v>55</v>
      </c>
      <c r="Q3696" s="2" t="s">
        <v>630</v>
      </c>
      <c r="R3696">
        <v>8002</v>
      </c>
      <c r="S3696" s="2" t="s">
        <v>631</v>
      </c>
      <c r="T3696" s="2" t="s">
        <v>7284</v>
      </c>
      <c r="U3696">
        <v>401480.82</v>
      </c>
      <c r="V3696">
        <v>135898.76</v>
      </c>
      <c r="W3696">
        <v>38.890931459000001</v>
      </c>
      <c r="X3696">
        <v>-76.982930991299995</v>
      </c>
      <c r="Y3696">
        <v>881439475</v>
      </c>
    </row>
    <row r="3697" spans="1:25" x14ac:dyDescent="0.3">
      <c r="A3697">
        <v>398099.11999999703</v>
      </c>
      <c r="B3697">
        <v>138058.26999999999</v>
      </c>
      <c r="C3697">
        <v>25013984</v>
      </c>
      <c r="D3697" s="1">
        <v>45687.210115740738</v>
      </c>
      <c r="E3697" s="1">
        <v>45687.17083333333</v>
      </c>
      <c r="F3697" s="1">
        <v>45687.179861111108</v>
      </c>
      <c r="G3697" s="1">
        <v>45687.179861111108</v>
      </c>
      <c r="H3697" s="2" t="s">
        <v>2164</v>
      </c>
      <c r="I3697" s="2" t="s">
        <v>45</v>
      </c>
      <c r="J3697" s="2" t="s">
        <v>46</v>
      </c>
      <c r="K3697" s="2" t="s">
        <v>66</v>
      </c>
      <c r="L3697">
        <v>2</v>
      </c>
      <c r="M3697" s="2" t="s">
        <v>308</v>
      </c>
      <c r="N3697">
        <v>3</v>
      </c>
      <c r="O3697">
        <v>307</v>
      </c>
      <c r="P3697" s="2" t="s">
        <v>309</v>
      </c>
      <c r="Q3697" s="2" t="s">
        <v>459</v>
      </c>
      <c r="R3697">
        <v>4901</v>
      </c>
      <c r="S3697" s="2" t="s">
        <v>223</v>
      </c>
      <c r="T3697" s="2" t="s">
        <v>7284</v>
      </c>
      <c r="U3697">
        <v>398099.12</v>
      </c>
      <c r="V3697">
        <v>138058.26999999999</v>
      </c>
      <c r="W3697">
        <v>38.910384288400003</v>
      </c>
      <c r="X3697">
        <v>-77.021916901899999</v>
      </c>
      <c r="Y3697">
        <v>881439476</v>
      </c>
    </row>
    <row r="3698" spans="1:25" x14ac:dyDescent="0.3">
      <c r="A3698">
        <v>401180.28000000102</v>
      </c>
      <c r="B3698">
        <v>138242.78999999899</v>
      </c>
      <c r="C3698">
        <v>25014977</v>
      </c>
      <c r="D3698" s="1">
        <v>45689.088530092595</v>
      </c>
      <c r="E3698" s="1">
        <v>45688.895833333336</v>
      </c>
      <c r="F3698" s="1">
        <v>45688.979166666664</v>
      </c>
      <c r="G3698" s="1">
        <v>45688.979166666664</v>
      </c>
      <c r="H3698" s="2" t="s">
        <v>2947</v>
      </c>
      <c r="I3698" s="2" t="s">
        <v>53</v>
      </c>
      <c r="J3698" s="2" t="s">
        <v>46</v>
      </c>
      <c r="K3698" s="2" t="s">
        <v>66</v>
      </c>
      <c r="L3698">
        <v>5</v>
      </c>
      <c r="M3698" s="2" t="s">
        <v>226</v>
      </c>
      <c r="N3698">
        <v>5</v>
      </c>
      <c r="O3698">
        <v>506</v>
      </c>
      <c r="P3698" s="2" t="s">
        <v>227</v>
      </c>
      <c r="Q3698" s="2" t="s">
        <v>321</v>
      </c>
      <c r="R3698">
        <v>8803</v>
      </c>
      <c r="S3698" s="2" t="s">
        <v>306</v>
      </c>
      <c r="T3698" s="2" t="s">
        <v>7284</v>
      </c>
      <c r="U3698">
        <v>401180.28</v>
      </c>
      <c r="V3698">
        <v>138242.79</v>
      </c>
      <c r="W3698">
        <v>38.912047770400001</v>
      </c>
      <c r="X3698">
        <v>-76.986391206099995</v>
      </c>
      <c r="Y3698">
        <v>881439477</v>
      </c>
    </row>
    <row r="3699" spans="1:25" x14ac:dyDescent="0.3">
      <c r="A3699">
        <v>396478.92000000202</v>
      </c>
      <c r="B3699">
        <v>139054.01999999999</v>
      </c>
      <c r="C3699">
        <v>25015132</v>
      </c>
      <c r="D3699" s="1">
        <v>45689.299386574072</v>
      </c>
      <c r="E3699" s="1">
        <v>45689.265972222223</v>
      </c>
      <c r="F3699" s="1">
        <v>45689.299305555556</v>
      </c>
      <c r="G3699" s="1">
        <v>45689.299305555556</v>
      </c>
      <c r="H3699" s="2" t="s">
        <v>2948</v>
      </c>
      <c r="I3699" s="2" t="s">
        <v>45</v>
      </c>
      <c r="J3699" s="2" t="s">
        <v>46</v>
      </c>
      <c r="K3699" s="2" t="s">
        <v>66</v>
      </c>
      <c r="L3699">
        <v>1</v>
      </c>
      <c r="M3699" s="2" t="s">
        <v>77</v>
      </c>
      <c r="N3699">
        <v>3</v>
      </c>
      <c r="O3699">
        <v>303</v>
      </c>
      <c r="P3699" s="2" t="s">
        <v>78</v>
      </c>
      <c r="Q3699" s="2" t="s">
        <v>1047</v>
      </c>
      <c r="R3699">
        <v>3801</v>
      </c>
      <c r="S3699" s="2" t="s">
        <v>475</v>
      </c>
      <c r="T3699" s="2" t="s">
        <v>7284</v>
      </c>
      <c r="U3699">
        <v>396478.92</v>
      </c>
      <c r="V3699">
        <v>139054.01999999999</v>
      </c>
      <c r="W3699">
        <v>38.919349338799996</v>
      </c>
      <c r="X3699">
        <v>-77.040602703999994</v>
      </c>
      <c r="Y3699">
        <v>881439478</v>
      </c>
    </row>
    <row r="3700" spans="1:25" x14ac:dyDescent="0.3">
      <c r="A3700">
        <v>404541.46999999898</v>
      </c>
      <c r="B3700">
        <v>136535.37999999899</v>
      </c>
      <c r="C3700">
        <v>25015430</v>
      </c>
      <c r="D3700" s="1">
        <v>45689.987314814818</v>
      </c>
      <c r="E3700" s="1">
        <v>45689.947222222225</v>
      </c>
      <c r="F3700" s="1">
        <v>45689.958333333336</v>
      </c>
      <c r="G3700" s="1">
        <v>45689.958333333336</v>
      </c>
      <c r="H3700" s="2" t="s">
        <v>1006</v>
      </c>
      <c r="I3700" s="2" t="s">
        <v>53</v>
      </c>
      <c r="J3700" s="2" t="s">
        <v>46</v>
      </c>
      <c r="K3700" s="2" t="s">
        <v>47</v>
      </c>
      <c r="L3700">
        <v>7</v>
      </c>
      <c r="M3700" s="2" t="s">
        <v>143</v>
      </c>
      <c r="N3700">
        <v>6</v>
      </c>
      <c r="O3700">
        <v>602</v>
      </c>
      <c r="P3700" s="2" t="s">
        <v>234</v>
      </c>
      <c r="Q3700" s="2" t="s">
        <v>1007</v>
      </c>
      <c r="R3700">
        <v>7803</v>
      </c>
      <c r="S3700" s="2" t="s">
        <v>294</v>
      </c>
      <c r="T3700" s="2" t="s">
        <v>7284</v>
      </c>
      <c r="U3700">
        <v>404541.47</v>
      </c>
      <c r="V3700">
        <v>136535.38</v>
      </c>
      <c r="W3700">
        <v>38.896655882700003</v>
      </c>
      <c r="X3700">
        <v>-76.947647509399999</v>
      </c>
      <c r="Y3700">
        <v>881439479</v>
      </c>
    </row>
    <row r="3701" spans="1:25" x14ac:dyDescent="0.3">
      <c r="A3701">
        <v>401681.04840000003</v>
      </c>
      <c r="B3701">
        <v>131927.9914</v>
      </c>
      <c r="C3701">
        <v>25016251</v>
      </c>
      <c r="D3701" s="1">
        <v>45691.817233796297</v>
      </c>
      <c r="E3701" s="1">
        <v>45691.1875</v>
      </c>
      <c r="F3701" s="1">
        <v>45691.770833333336</v>
      </c>
      <c r="G3701" s="1">
        <v>45691.770833333336</v>
      </c>
      <c r="H3701" s="2" t="s">
        <v>2949</v>
      </c>
      <c r="I3701" s="2" t="s">
        <v>53</v>
      </c>
      <c r="J3701" s="2" t="s">
        <v>46</v>
      </c>
      <c r="K3701" s="2" t="s">
        <v>47</v>
      </c>
      <c r="L3701">
        <v>8</v>
      </c>
      <c r="M3701" s="2" t="s">
        <v>187</v>
      </c>
      <c r="N3701">
        <v>7</v>
      </c>
      <c r="O3701">
        <v>702</v>
      </c>
      <c r="P3701" s="2" t="s">
        <v>576</v>
      </c>
      <c r="Q3701" s="2" t="s">
        <v>577</v>
      </c>
      <c r="R3701">
        <v>7407</v>
      </c>
      <c r="S3701" s="2" t="s">
        <v>578</v>
      </c>
      <c r="T3701" s="2" t="s">
        <v>7284</v>
      </c>
      <c r="U3701">
        <v>401681.048383513</v>
      </c>
      <c r="V3701">
        <v>131927.99138386</v>
      </c>
      <c r="W3701">
        <v>38.855160824599999</v>
      </c>
      <c r="X3701">
        <v>-76.980632723699998</v>
      </c>
      <c r="Y3701">
        <v>881439480</v>
      </c>
    </row>
    <row r="3702" spans="1:25" x14ac:dyDescent="0.3">
      <c r="A3702">
        <v>399489.02000000299</v>
      </c>
      <c r="B3702">
        <v>128967.789999999</v>
      </c>
      <c r="C3702">
        <v>25016713</v>
      </c>
      <c r="D3702" s="1">
        <v>45692.551342592589</v>
      </c>
      <c r="E3702" s="1">
        <v>45691.416666666664</v>
      </c>
      <c r="F3702" s="1">
        <v>45692.466666666667</v>
      </c>
      <c r="G3702" s="1">
        <v>45692.466666666667</v>
      </c>
      <c r="H3702" s="2" t="s">
        <v>2950</v>
      </c>
      <c r="I3702" s="2" t="s">
        <v>53</v>
      </c>
      <c r="J3702" s="2" t="s">
        <v>46</v>
      </c>
      <c r="K3702" s="2" t="s">
        <v>29</v>
      </c>
      <c r="L3702">
        <v>8</v>
      </c>
      <c r="M3702" s="2" t="s">
        <v>67</v>
      </c>
      <c r="N3702">
        <v>7</v>
      </c>
      <c r="O3702">
        <v>708</v>
      </c>
      <c r="P3702" s="2" t="s">
        <v>31</v>
      </c>
      <c r="Q3702" s="2" t="s">
        <v>755</v>
      </c>
      <c r="R3702">
        <v>9810</v>
      </c>
      <c r="S3702" s="2" t="s">
        <v>126</v>
      </c>
      <c r="T3702" s="2" t="s">
        <v>7284</v>
      </c>
      <c r="U3702">
        <v>399489.02</v>
      </c>
      <c r="V3702">
        <v>128967.79</v>
      </c>
      <c r="W3702">
        <v>38.828495463599999</v>
      </c>
      <c r="X3702">
        <v>-77.005884777199995</v>
      </c>
      <c r="Y3702">
        <v>881439481</v>
      </c>
    </row>
    <row r="3703" spans="1:25" x14ac:dyDescent="0.3">
      <c r="A3703">
        <v>402521.92000000202</v>
      </c>
      <c r="B3703">
        <v>133657.87000000101</v>
      </c>
      <c r="C3703">
        <v>25171468</v>
      </c>
      <c r="D3703" s="1">
        <v>45974.405162037037</v>
      </c>
      <c r="E3703" s="1">
        <v>45972.402777777781</v>
      </c>
      <c r="F3703" s="1">
        <v>45972.440972222219</v>
      </c>
      <c r="G3703" s="1">
        <v>45972.440972222219</v>
      </c>
      <c r="H3703" s="2" t="s">
        <v>2951</v>
      </c>
      <c r="I3703" s="2" t="s">
        <v>65</v>
      </c>
      <c r="J3703" s="2" t="s">
        <v>46</v>
      </c>
      <c r="K3703" s="2" t="s">
        <v>29</v>
      </c>
      <c r="L3703">
        <v>8</v>
      </c>
      <c r="M3703" s="2" t="s">
        <v>269</v>
      </c>
      <c r="N3703">
        <v>6</v>
      </c>
      <c r="O3703">
        <v>607</v>
      </c>
      <c r="P3703" s="2" t="s">
        <v>313</v>
      </c>
      <c r="Q3703" s="2" t="s">
        <v>870</v>
      </c>
      <c r="R3703">
        <v>7604</v>
      </c>
      <c r="S3703" s="2" t="s">
        <v>391</v>
      </c>
      <c r="T3703" s="2" t="s">
        <v>7284</v>
      </c>
      <c r="U3703">
        <v>402521.92000028997</v>
      </c>
      <c r="V3703">
        <v>133657.87000947</v>
      </c>
      <c r="W3703">
        <v>38.870742281600002</v>
      </c>
      <c r="X3703">
        <v>-76.970938738800001</v>
      </c>
      <c r="Y3703">
        <v>881439624</v>
      </c>
    </row>
    <row r="3704" spans="1:25" x14ac:dyDescent="0.3">
      <c r="A3704">
        <v>398735.5</v>
      </c>
      <c r="B3704">
        <v>145069.03000000099</v>
      </c>
      <c r="C3704">
        <v>25171587</v>
      </c>
      <c r="D3704" s="1">
        <v>45973.066828703704</v>
      </c>
      <c r="E3704" s="1">
        <v>45972.845833333333</v>
      </c>
      <c r="F3704" s="1">
        <v>45972.896527777775</v>
      </c>
      <c r="G3704" s="1">
        <v>45972.896527777775</v>
      </c>
      <c r="H3704" s="2" t="s">
        <v>2921</v>
      </c>
      <c r="I3704" s="2" t="s">
        <v>65</v>
      </c>
      <c r="J3704" s="2" t="s">
        <v>46</v>
      </c>
      <c r="K3704" s="2" t="s">
        <v>66</v>
      </c>
      <c r="L3704">
        <v>4</v>
      </c>
      <c r="M3704" s="2" t="s">
        <v>161</v>
      </c>
      <c r="N3704">
        <v>4</v>
      </c>
      <c r="O3704">
        <v>401</v>
      </c>
      <c r="P3704" s="2" t="s">
        <v>110</v>
      </c>
      <c r="Q3704" s="2" t="s">
        <v>346</v>
      </c>
      <c r="R3704">
        <v>1702</v>
      </c>
      <c r="S3704" s="2" t="s">
        <v>347</v>
      </c>
      <c r="T3704" s="2" t="s">
        <v>7284</v>
      </c>
      <c r="U3704">
        <v>398735.5</v>
      </c>
      <c r="V3704">
        <v>145069.03</v>
      </c>
      <c r="W3704">
        <v>38.973540377900001</v>
      </c>
      <c r="X3704">
        <v>-77.014592443699996</v>
      </c>
      <c r="Y3704">
        <v>881439625</v>
      </c>
    </row>
    <row r="3705" spans="1:25" x14ac:dyDescent="0.3">
      <c r="A3705">
        <v>399695.20000000298</v>
      </c>
      <c r="B3705">
        <v>137774</v>
      </c>
      <c r="C3705">
        <v>25171788</v>
      </c>
      <c r="D3705" s="1">
        <v>45973.217210648145</v>
      </c>
      <c r="E3705" s="1">
        <v>45973.172222222223</v>
      </c>
      <c r="F3705" s="1">
        <v>45973.172222222223</v>
      </c>
      <c r="G3705" s="1">
        <v>45973.172222222223</v>
      </c>
      <c r="H3705" s="2" t="s">
        <v>1584</v>
      </c>
      <c r="I3705" s="2" t="s">
        <v>114</v>
      </c>
      <c r="J3705" s="2" t="s">
        <v>46</v>
      </c>
      <c r="K3705" s="2" t="s">
        <v>66</v>
      </c>
      <c r="L3705">
        <v>6</v>
      </c>
      <c r="M3705" s="2" t="s">
        <v>221</v>
      </c>
      <c r="N3705">
        <v>5</v>
      </c>
      <c r="O3705">
        <v>501</v>
      </c>
      <c r="P3705" s="2" t="s">
        <v>116</v>
      </c>
      <c r="Q3705" s="2" t="s">
        <v>872</v>
      </c>
      <c r="R3705">
        <v>10601</v>
      </c>
      <c r="S3705" s="2" t="s">
        <v>341</v>
      </c>
      <c r="T3705" s="2" t="s">
        <v>63</v>
      </c>
      <c r="U3705">
        <v>399695.2</v>
      </c>
      <c r="V3705">
        <v>137774</v>
      </c>
      <c r="W3705">
        <v>38.9078254892</v>
      </c>
      <c r="X3705">
        <v>-77.003514178700001</v>
      </c>
      <c r="Y3705">
        <v>881439626</v>
      </c>
    </row>
    <row r="3706" spans="1:25" x14ac:dyDescent="0.3">
      <c r="A3706">
        <v>396830.43</v>
      </c>
      <c r="B3706">
        <v>137253.62000000101</v>
      </c>
      <c r="C3706">
        <v>25173462</v>
      </c>
      <c r="D3706" s="1">
        <v>45976.760381944441</v>
      </c>
      <c r="E3706" s="1">
        <v>45976.205555555556</v>
      </c>
      <c r="F3706" s="1">
        <v>45976.260416666664</v>
      </c>
      <c r="G3706" s="1">
        <v>45976.260416666664</v>
      </c>
      <c r="H3706" s="2" t="s">
        <v>943</v>
      </c>
      <c r="I3706" s="2" t="s">
        <v>45</v>
      </c>
      <c r="J3706" s="2" t="s">
        <v>46</v>
      </c>
      <c r="K3706" s="2" t="s">
        <v>47</v>
      </c>
      <c r="L3706">
        <v>2</v>
      </c>
      <c r="M3706" s="2" t="s">
        <v>99</v>
      </c>
      <c r="N3706">
        <v>2</v>
      </c>
      <c r="O3706">
        <v>207</v>
      </c>
      <c r="P3706" s="2" t="s">
        <v>326</v>
      </c>
      <c r="Q3706" s="2" t="s">
        <v>231</v>
      </c>
      <c r="R3706">
        <v>10100</v>
      </c>
      <c r="S3706" s="2" t="s">
        <v>232</v>
      </c>
      <c r="T3706" s="2" t="s">
        <v>103</v>
      </c>
      <c r="U3706">
        <v>396830.43</v>
      </c>
      <c r="V3706">
        <v>137253.62</v>
      </c>
      <c r="W3706">
        <v>38.903132062600001</v>
      </c>
      <c r="X3706">
        <v>-77.036541019500007</v>
      </c>
      <c r="Y3706">
        <v>881439627</v>
      </c>
    </row>
    <row r="3707" spans="1:25" x14ac:dyDescent="0.3">
      <c r="A3707">
        <v>405541.75</v>
      </c>
      <c r="B3707">
        <v>137216.61250000101</v>
      </c>
      <c r="C3707">
        <v>25173930</v>
      </c>
      <c r="D3707" s="1">
        <v>45977.18005787037</v>
      </c>
      <c r="E3707" s="1">
        <v>45977.129166666666</v>
      </c>
      <c r="F3707" s="1">
        <v>45977.167361111111</v>
      </c>
      <c r="G3707" s="1">
        <v>45977.167361111111</v>
      </c>
      <c r="H3707" s="2" t="s">
        <v>704</v>
      </c>
      <c r="I3707" s="2" t="s">
        <v>45</v>
      </c>
      <c r="J3707" s="2" t="s">
        <v>46</v>
      </c>
      <c r="K3707" s="2" t="s">
        <v>66</v>
      </c>
      <c r="L3707">
        <v>7</v>
      </c>
      <c r="M3707" s="2" t="s">
        <v>128</v>
      </c>
      <c r="N3707">
        <v>6</v>
      </c>
      <c r="O3707">
        <v>602</v>
      </c>
      <c r="P3707" s="2" t="s">
        <v>129</v>
      </c>
      <c r="Q3707" s="2" t="s">
        <v>157</v>
      </c>
      <c r="R3707">
        <v>7806</v>
      </c>
      <c r="S3707" s="2" t="s">
        <v>131</v>
      </c>
      <c r="T3707" s="2" t="s">
        <v>7284</v>
      </c>
      <c r="U3707">
        <v>405541.75001909601</v>
      </c>
      <c r="V3707">
        <v>137216.61250876801</v>
      </c>
      <c r="W3707">
        <v>38.902786931400001</v>
      </c>
      <c r="X3707">
        <v>-76.936111135900006</v>
      </c>
      <c r="Y3707">
        <v>881439628</v>
      </c>
    </row>
    <row r="3708" spans="1:25" x14ac:dyDescent="0.3">
      <c r="A3708">
        <v>396418.70000000298</v>
      </c>
      <c r="B3708">
        <v>139305.76999999999</v>
      </c>
      <c r="C3708">
        <v>25174173</v>
      </c>
      <c r="D3708" s="1">
        <v>45977.619722222225</v>
      </c>
      <c r="E3708" s="1">
        <v>45977.347222222219</v>
      </c>
      <c r="F3708" s="1">
        <v>45977.5625</v>
      </c>
      <c r="G3708" s="1">
        <v>45977.5625</v>
      </c>
      <c r="H3708" s="2" t="s">
        <v>2952</v>
      </c>
      <c r="I3708" s="2" t="s">
        <v>65</v>
      </c>
      <c r="J3708" s="2" t="s">
        <v>46</v>
      </c>
      <c r="K3708" s="2" t="s">
        <v>29</v>
      </c>
      <c r="L3708">
        <v>1</v>
      </c>
      <c r="M3708" s="2" t="s">
        <v>77</v>
      </c>
      <c r="N3708">
        <v>3</v>
      </c>
      <c r="O3708">
        <v>303</v>
      </c>
      <c r="P3708" s="2" t="s">
        <v>78</v>
      </c>
      <c r="Q3708" s="2" t="s">
        <v>1287</v>
      </c>
      <c r="R3708">
        <v>3802</v>
      </c>
      <c r="S3708" s="2" t="s">
        <v>475</v>
      </c>
      <c r="T3708" s="2" t="s">
        <v>81</v>
      </c>
      <c r="U3708">
        <v>396418.7</v>
      </c>
      <c r="V3708">
        <v>139305.76999999999</v>
      </c>
      <c r="W3708">
        <v>38.921616941000003</v>
      </c>
      <c r="X3708">
        <v>-77.0412984333</v>
      </c>
      <c r="Y3708">
        <v>881439629</v>
      </c>
    </row>
    <row r="3709" spans="1:25" x14ac:dyDescent="0.3">
      <c r="A3709">
        <v>394548.45000000298</v>
      </c>
      <c r="B3709">
        <v>137621.890000001</v>
      </c>
      <c r="C3709">
        <v>25174299</v>
      </c>
      <c r="D3709" s="1">
        <v>45978.049583333333</v>
      </c>
      <c r="E3709" s="1">
        <v>45976.208333333336</v>
      </c>
      <c r="F3709" s="1">
        <v>45976.333333333336</v>
      </c>
      <c r="G3709" s="1">
        <v>45976.333333333336</v>
      </c>
      <c r="H3709" s="2" t="s">
        <v>2953</v>
      </c>
      <c r="I3709" s="2" t="s">
        <v>65</v>
      </c>
      <c r="J3709" s="2" t="s">
        <v>46</v>
      </c>
      <c r="K3709" s="2" t="s">
        <v>47</v>
      </c>
      <c r="L3709">
        <v>2</v>
      </c>
      <c r="M3709" s="2" t="s">
        <v>425</v>
      </c>
      <c r="N3709">
        <v>2</v>
      </c>
      <c r="O3709">
        <v>206</v>
      </c>
      <c r="P3709" s="2" t="s">
        <v>426</v>
      </c>
      <c r="Q3709" s="2" t="s">
        <v>911</v>
      </c>
      <c r="R3709">
        <v>202</v>
      </c>
      <c r="S3709" s="2" t="s">
        <v>800</v>
      </c>
      <c r="T3709" s="2" t="s">
        <v>820</v>
      </c>
      <c r="U3709">
        <v>394548.45</v>
      </c>
      <c r="V3709">
        <v>137621.89000000001</v>
      </c>
      <c r="W3709">
        <v>38.906438376499999</v>
      </c>
      <c r="X3709">
        <v>-77.062852197400005</v>
      </c>
      <c r="Y3709">
        <v>881439630</v>
      </c>
    </row>
    <row r="3710" spans="1:25" x14ac:dyDescent="0.3">
      <c r="A3710">
        <v>397832.43999999802</v>
      </c>
      <c r="B3710">
        <v>139565</v>
      </c>
      <c r="C3710">
        <v>25174335</v>
      </c>
      <c r="D3710" s="1">
        <v>45978.162939814814</v>
      </c>
      <c r="E3710" s="1">
        <v>45978.041666666664</v>
      </c>
      <c r="F3710" s="1">
        <v>45978.09652777778</v>
      </c>
      <c r="G3710" s="1">
        <v>45978.09652777778</v>
      </c>
      <c r="H3710" s="2" t="s">
        <v>2954</v>
      </c>
      <c r="I3710" s="2" t="s">
        <v>45</v>
      </c>
      <c r="J3710" s="2" t="s">
        <v>46</v>
      </c>
      <c r="K3710" s="2" t="s">
        <v>66</v>
      </c>
      <c r="L3710">
        <v>1</v>
      </c>
      <c r="M3710" s="2" t="s">
        <v>192</v>
      </c>
      <c r="N3710">
        <v>3</v>
      </c>
      <c r="O3710">
        <v>304</v>
      </c>
      <c r="P3710" s="2" t="s">
        <v>134</v>
      </c>
      <c r="Q3710" s="2" t="s">
        <v>665</v>
      </c>
      <c r="R3710">
        <v>3500</v>
      </c>
      <c r="S3710" s="2" t="s">
        <v>141</v>
      </c>
      <c r="T3710" s="2" t="s">
        <v>7284</v>
      </c>
      <c r="U3710">
        <v>397832.44</v>
      </c>
      <c r="V3710">
        <v>139565</v>
      </c>
      <c r="W3710">
        <v>38.923956792200002</v>
      </c>
      <c r="X3710">
        <v>-77.024996444699994</v>
      </c>
      <c r="Y3710">
        <v>881439631</v>
      </c>
    </row>
    <row r="3711" spans="1:25" x14ac:dyDescent="0.3">
      <c r="A3711">
        <v>405997.56000000198</v>
      </c>
      <c r="B3711">
        <v>135163.92000000199</v>
      </c>
      <c r="C3711">
        <v>25175414</v>
      </c>
      <c r="D3711" s="1">
        <v>45980.224664351852</v>
      </c>
      <c r="E3711" s="1">
        <v>45980.157638888886</v>
      </c>
      <c r="F3711" s="1">
        <v>45980.202777777777</v>
      </c>
      <c r="G3711" s="1">
        <v>45980.202777777777</v>
      </c>
      <c r="H3711" s="2" t="s">
        <v>2955</v>
      </c>
      <c r="I3711" s="2" t="s">
        <v>45</v>
      </c>
      <c r="J3711" s="2" t="s">
        <v>46</v>
      </c>
      <c r="K3711" s="2" t="s">
        <v>66</v>
      </c>
      <c r="L3711">
        <v>7</v>
      </c>
      <c r="M3711" s="2" t="s">
        <v>36</v>
      </c>
      <c r="N3711">
        <v>6</v>
      </c>
      <c r="O3711">
        <v>604</v>
      </c>
      <c r="P3711" s="2" t="s">
        <v>37</v>
      </c>
      <c r="Q3711" s="2" t="s">
        <v>1379</v>
      </c>
      <c r="R3711">
        <v>9904</v>
      </c>
      <c r="S3711" s="2" t="s">
        <v>39</v>
      </c>
      <c r="T3711" s="2" t="s">
        <v>7284</v>
      </c>
      <c r="U3711">
        <v>405997.56</v>
      </c>
      <c r="V3711">
        <v>135163.92000000001</v>
      </c>
      <c r="W3711">
        <v>38.884292533699998</v>
      </c>
      <c r="X3711">
        <v>-76.930874186200001</v>
      </c>
      <c r="Y3711">
        <v>881439632</v>
      </c>
    </row>
    <row r="3712" spans="1:25" x14ac:dyDescent="0.3">
      <c r="A3712">
        <v>400801.50490000099</v>
      </c>
      <c r="B3712">
        <v>129945.409600001</v>
      </c>
      <c r="C3712">
        <v>25175980</v>
      </c>
      <c r="D3712" s="1">
        <v>45980.4375</v>
      </c>
      <c r="E3712" s="1">
        <v>45981.169444444444</v>
      </c>
      <c r="F3712" s="1">
        <v>45981.34097222222</v>
      </c>
      <c r="G3712" s="1">
        <v>45981.34097222222</v>
      </c>
      <c r="H3712" s="2" t="s">
        <v>1864</v>
      </c>
      <c r="I3712" s="2" t="s">
        <v>27</v>
      </c>
      <c r="J3712" s="2" t="s">
        <v>28</v>
      </c>
      <c r="K3712" s="2" t="s">
        <v>29</v>
      </c>
      <c r="L3712">
        <v>8</v>
      </c>
      <c r="M3712" s="2" t="s">
        <v>30</v>
      </c>
      <c r="N3712">
        <v>7</v>
      </c>
      <c r="O3712">
        <v>706</v>
      </c>
      <c r="P3712" s="2" t="s">
        <v>31</v>
      </c>
      <c r="Q3712" s="2" t="s">
        <v>1865</v>
      </c>
      <c r="R3712">
        <v>9700</v>
      </c>
      <c r="S3712" s="2" t="s">
        <v>33</v>
      </c>
      <c r="T3712" s="2" t="s">
        <v>7284</v>
      </c>
      <c r="U3712">
        <v>400801.50489469699</v>
      </c>
      <c r="V3712">
        <v>129945.40962202</v>
      </c>
      <c r="W3712">
        <v>38.837302094599998</v>
      </c>
      <c r="X3712">
        <v>-76.990768211000002</v>
      </c>
      <c r="Y3712">
        <v>881439633</v>
      </c>
    </row>
    <row r="3713" spans="1:25" x14ac:dyDescent="0.3">
      <c r="A3713">
        <v>394319.71999999898</v>
      </c>
      <c r="B3713">
        <v>137273.30999999901</v>
      </c>
      <c r="C3713">
        <v>25176069</v>
      </c>
      <c r="D3713" s="1">
        <v>45981.395219907405</v>
      </c>
      <c r="E3713" s="1">
        <v>45981.201388888891</v>
      </c>
      <c r="F3713" s="1">
        <v>45981.388888888891</v>
      </c>
      <c r="G3713" s="1">
        <v>45981.388888888891</v>
      </c>
      <c r="H3713" s="2" t="s">
        <v>2152</v>
      </c>
      <c r="I3713" s="2" t="s">
        <v>65</v>
      </c>
      <c r="J3713" s="2" t="s">
        <v>46</v>
      </c>
      <c r="K3713" s="2" t="s">
        <v>66</v>
      </c>
      <c r="L3713">
        <v>2</v>
      </c>
      <c r="M3713" s="2" t="s">
        <v>425</v>
      </c>
      <c r="N3713">
        <v>2</v>
      </c>
      <c r="O3713">
        <v>206</v>
      </c>
      <c r="P3713" s="2" t="s">
        <v>426</v>
      </c>
      <c r="Q3713" s="2" t="s">
        <v>819</v>
      </c>
      <c r="R3713">
        <v>202</v>
      </c>
      <c r="S3713" s="2" t="s">
        <v>800</v>
      </c>
      <c r="T3713" s="2" t="s">
        <v>820</v>
      </c>
      <c r="U3713">
        <v>394319.72</v>
      </c>
      <c r="V3713">
        <v>137273.31</v>
      </c>
      <c r="W3713">
        <v>38.903296798100001</v>
      </c>
      <c r="X3713">
        <v>-77.065486395299999</v>
      </c>
      <c r="Y3713">
        <v>881439634</v>
      </c>
    </row>
    <row r="3714" spans="1:25" x14ac:dyDescent="0.3">
      <c r="A3714">
        <v>397313.88000000297</v>
      </c>
      <c r="B3714">
        <v>139653.600000001</v>
      </c>
      <c r="C3714">
        <v>25176275</v>
      </c>
      <c r="D3714" s="1">
        <v>45981.950092592589</v>
      </c>
      <c r="E3714" s="1">
        <v>45968.1875</v>
      </c>
      <c r="F3714" s="1">
        <v>45970.895833333336</v>
      </c>
      <c r="G3714" s="1">
        <v>45970.895833333336</v>
      </c>
      <c r="H3714" s="2" t="s">
        <v>2956</v>
      </c>
      <c r="I3714" s="2" t="s">
        <v>65</v>
      </c>
      <c r="J3714" s="2" t="s">
        <v>46</v>
      </c>
      <c r="K3714" s="2" t="s">
        <v>47</v>
      </c>
      <c r="L3714">
        <v>1</v>
      </c>
      <c r="M3714" s="2" t="s">
        <v>133</v>
      </c>
      <c r="N3714">
        <v>3</v>
      </c>
      <c r="O3714">
        <v>304</v>
      </c>
      <c r="P3714" s="2" t="s">
        <v>134</v>
      </c>
      <c r="Q3714" s="2" t="s">
        <v>2150</v>
      </c>
      <c r="R3714">
        <v>3600</v>
      </c>
      <c r="S3714" s="2" t="s">
        <v>435</v>
      </c>
      <c r="T3714" s="2" t="s">
        <v>7284</v>
      </c>
      <c r="U3714">
        <v>397313.88</v>
      </c>
      <c r="V3714">
        <v>139653.6</v>
      </c>
      <c r="W3714">
        <v>38.924753497099999</v>
      </c>
      <c r="X3714">
        <v>-77.030976859099994</v>
      </c>
      <c r="Y3714">
        <v>881439635</v>
      </c>
    </row>
    <row r="3715" spans="1:25" x14ac:dyDescent="0.3">
      <c r="A3715">
        <v>397589.75</v>
      </c>
      <c r="B3715">
        <v>142968.37999999899</v>
      </c>
      <c r="C3715">
        <v>25176428</v>
      </c>
      <c r="D3715" s="1">
        <v>45982.269583333335</v>
      </c>
      <c r="E3715" s="1">
        <v>45982.085416666669</v>
      </c>
      <c r="F3715" s="1">
        <v>45982.177777777775</v>
      </c>
      <c r="G3715" s="1">
        <v>45982.177777777775</v>
      </c>
      <c r="H3715" s="2" t="s">
        <v>2957</v>
      </c>
      <c r="I3715" s="2" t="s">
        <v>45</v>
      </c>
      <c r="J3715" s="2" t="s">
        <v>46</v>
      </c>
      <c r="K3715" s="2" t="s">
        <v>66</v>
      </c>
      <c r="L3715">
        <v>4</v>
      </c>
      <c r="M3715" s="2" t="s">
        <v>274</v>
      </c>
      <c r="N3715">
        <v>4</v>
      </c>
      <c r="O3715">
        <v>403</v>
      </c>
      <c r="P3715" s="2" t="s">
        <v>85</v>
      </c>
      <c r="Q3715" s="2" t="s">
        <v>275</v>
      </c>
      <c r="R3715">
        <v>2101</v>
      </c>
      <c r="S3715" s="2" t="s">
        <v>276</v>
      </c>
      <c r="T3715" s="2" t="s">
        <v>7284</v>
      </c>
      <c r="U3715">
        <v>397589.75</v>
      </c>
      <c r="V3715">
        <v>142968.38</v>
      </c>
      <c r="W3715">
        <v>38.954614802400002</v>
      </c>
      <c r="X3715">
        <v>-77.027807116800005</v>
      </c>
      <c r="Y3715">
        <v>881439636</v>
      </c>
    </row>
    <row r="3716" spans="1:25" x14ac:dyDescent="0.3">
      <c r="A3716">
        <v>399743.68</v>
      </c>
      <c r="B3716">
        <v>134352.73999999801</v>
      </c>
      <c r="C3716">
        <v>25176764</v>
      </c>
      <c r="D3716" s="1">
        <v>45982.862164351849</v>
      </c>
      <c r="E3716" s="1">
        <v>45981.013888888891</v>
      </c>
      <c r="F3716" s="1">
        <v>45981.01458333333</v>
      </c>
      <c r="G3716" s="1">
        <v>45981.01458333333</v>
      </c>
      <c r="H3716" s="2" t="s">
        <v>1620</v>
      </c>
      <c r="I3716" s="2" t="s">
        <v>45</v>
      </c>
      <c r="J3716" s="2" t="s">
        <v>46</v>
      </c>
      <c r="K3716" s="2" t="s">
        <v>47</v>
      </c>
      <c r="L3716">
        <v>8</v>
      </c>
      <c r="M3716" s="2" t="s">
        <v>93</v>
      </c>
      <c r="N3716">
        <v>1</v>
      </c>
      <c r="O3716">
        <v>106</v>
      </c>
      <c r="P3716" s="2" t="s">
        <v>94</v>
      </c>
      <c r="Q3716" s="2" t="s">
        <v>440</v>
      </c>
      <c r="R3716">
        <v>7203</v>
      </c>
      <c r="S3716" s="2" t="s">
        <v>96</v>
      </c>
      <c r="T3716" s="2" t="s">
        <v>97</v>
      </c>
      <c r="U3716">
        <v>399743.68</v>
      </c>
      <c r="V3716">
        <v>134352.74</v>
      </c>
      <c r="W3716">
        <v>38.877005527000001</v>
      </c>
      <c r="X3716">
        <v>-77.002953954199995</v>
      </c>
      <c r="Y3716">
        <v>881439637</v>
      </c>
    </row>
    <row r="3717" spans="1:25" x14ac:dyDescent="0.3">
      <c r="A3717">
        <v>402597.390000001</v>
      </c>
      <c r="B3717">
        <v>139392.93</v>
      </c>
      <c r="C3717">
        <v>25177883</v>
      </c>
      <c r="D3717" s="1">
        <v>45984.811111111114</v>
      </c>
      <c r="E3717" s="1">
        <v>45984.59375</v>
      </c>
      <c r="F3717" s="1">
        <v>45984.625</v>
      </c>
      <c r="G3717" s="1">
        <v>45984.625</v>
      </c>
      <c r="H3717" s="2" t="s">
        <v>2958</v>
      </c>
      <c r="I3717" s="2" t="s">
        <v>65</v>
      </c>
      <c r="J3717" s="2" t="s">
        <v>46</v>
      </c>
      <c r="K3717" s="2" t="s">
        <v>47</v>
      </c>
      <c r="L3717">
        <v>5</v>
      </c>
      <c r="M3717" s="2" t="s">
        <v>281</v>
      </c>
      <c r="N3717">
        <v>5</v>
      </c>
      <c r="O3717">
        <v>503</v>
      </c>
      <c r="P3717" s="2" t="s">
        <v>282</v>
      </c>
      <c r="Q3717" s="2" t="s">
        <v>832</v>
      </c>
      <c r="R3717">
        <v>11100</v>
      </c>
      <c r="S3717" s="2" t="s">
        <v>833</v>
      </c>
      <c r="T3717" s="2" t="s">
        <v>7284</v>
      </c>
      <c r="U3717">
        <v>402597.39</v>
      </c>
      <c r="V3717">
        <v>139392.93</v>
      </c>
      <c r="W3717">
        <v>38.922405565299997</v>
      </c>
      <c r="X3717">
        <v>-76.970047378800004</v>
      </c>
      <c r="Y3717">
        <v>881439638</v>
      </c>
    </row>
    <row r="3718" spans="1:25" x14ac:dyDescent="0.3">
      <c r="A3718">
        <v>397007.82</v>
      </c>
      <c r="B3718">
        <v>142203.73000000001</v>
      </c>
      <c r="C3718">
        <v>25178145</v>
      </c>
      <c r="D3718" s="1">
        <v>45985.3049537037</v>
      </c>
      <c r="E3718" s="1">
        <v>45985.204861111109</v>
      </c>
      <c r="F3718" s="1">
        <v>45985.234722222223</v>
      </c>
      <c r="G3718" s="1">
        <v>45985.234722222223</v>
      </c>
      <c r="H3718" s="2" t="s">
        <v>2959</v>
      </c>
      <c r="I3718" s="2" t="s">
        <v>45</v>
      </c>
      <c r="J3718" s="2" t="s">
        <v>46</v>
      </c>
      <c r="K3718" s="2" t="s">
        <v>66</v>
      </c>
      <c r="L3718">
        <v>4</v>
      </c>
      <c r="M3718" s="2" t="s">
        <v>84</v>
      </c>
      <c r="N3718">
        <v>4</v>
      </c>
      <c r="O3718">
        <v>404</v>
      </c>
      <c r="P3718" s="2" t="s">
        <v>85</v>
      </c>
      <c r="Q3718" s="2" t="s">
        <v>86</v>
      </c>
      <c r="R3718">
        <v>2501</v>
      </c>
      <c r="S3718" s="2" t="s">
        <v>87</v>
      </c>
      <c r="T3718" s="2" t="s">
        <v>7284</v>
      </c>
      <c r="U3718">
        <v>397007.82</v>
      </c>
      <c r="V3718">
        <v>142203.73000000001</v>
      </c>
      <c r="W3718">
        <v>38.947724837899997</v>
      </c>
      <c r="X3718">
        <v>-77.034517522100003</v>
      </c>
      <c r="Y3718">
        <v>881439639</v>
      </c>
    </row>
    <row r="3719" spans="1:25" x14ac:dyDescent="0.3">
      <c r="A3719">
        <v>403858.609999999</v>
      </c>
      <c r="B3719">
        <v>135824.28000000099</v>
      </c>
      <c r="C3719">
        <v>25178248</v>
      </c>
      <c r="D3719" s="1">
        <v>45985.477777777778</v>
      </c>
      <c r="E3719" s="1">
        <v>45985.382638888892</v>
      </c>
      <c r="F3719" s="1">
        <v>45985.475694444445</v>
      </c>
      <c r="G3719" s="1">
        <v>45985.475694444445</v>
      </c>
      <c r="H3719" s="2" t="s">
        <v>1819</v>
      </c>
      <c r="I3719" s="2" t="s">
        <v>181</v>
      </c>
      <c r="J3719" s="2" t="s">
        <v>28</v>
      </c>
      <c r="K3719" s="2" t="s">
        <v>29</v>
      </c>
      <c r="L3719">
        <v>7</v>
      </c>
      <c r="M3719" s="2" t="s">
        <v>143</v>
      </c>
      <c r="N3719">
        <v>6</v>
      </c>
      <c r="O3719">
        <v>603</v>
      </c>
      <c r="P3719" s="2" t="s">
        <v>594</v>
      </c>
      <c r="Q3719" s="2" t="s">
        <v>1650</v>
      </c>
      <c r="R3719">
        <v>9603</v>
      </c>
      <c r="S3719" s="2" t="s">
        <v>596</v>
      </c>
      <c r="T3719" s="2" t="s">
        <v>7284</v>
      </c>
      <c r="U3719">
        <v>403858.61</v>
      </c>
      <c r="V3719">
        <v>135824.28</v>
      </c>
      <c r="W3719">
        <v>38.890253294799997</v>
      </c>
      <c r="X3719">
        <v>-76.955523275100006</v>
      </c>
      <c r="Y3719">
        <v>881439640</v>
      </c>
    </row>
    <row r="3720" spans="1:25" x14ac:dyDescent="0.3">
      <c r="A3720">
        <v>397162.06000000198</v>
      </c>
      <c r="B3720">
        <v>140182.43</v>
      </c>
      <c r="C3720">
        <v>25178624</v>
      </c>
      <c r="D3720" s="1">
        <v>45986.213240740741</v>
      </c>
      <c r="E3720" s="1">
        <v>45986.166666666664</v>
      </c>
      <c r="F3720" s="1">
        <v>45986.1875</v>
      </c>
      <c r="G3720" s="1">
        <v>45986.1875</v>
      </c>
      <c r="H3720" s="2" t="s">
        <v>537</v>
      </c>
      <c r="I3720" s="2" t="s">
        <v>45</v>
      </c>
      <c r="J3720" s="2" t="s">
        <v>46</v>
      </c>
      <c r="K3720" s="2" t="s">
        <v>66</v>
      </c>
      <c r="L3720">
        <v>1</v>
      </c>
      <c r="M3720" s="2" t="s">
        <v>133</v>
      </c>
      <c r="N3720">
        <v>3</v>
      </c>
      <c r="O3720">
        <v>302</v>
      </c>
      <c r="P3720" s="2" t="s">
        <v>134</v>
      </c>
      <c r="Q3720" s="2" t="s">
        <v>203</v>
      </c>
      <c r="R3720">
        <v>2802</v>
      </c>
      <c r="S3720" s="2" t="s">
        <v>136</v>
      </c>
      <c r="T3720" s="2" t="s">
        <v>7284</v>
      </c>
      <c r="U3720">
        <v>397162.06</v>
      </c>
      <c r="V3720">
        <v>140182.43</v>
      </c>
      <c r="W3720">
        <v>38.929516886099996</v>
      </c>
      <c r="X3720">
        <v>-77.032729863300005</v>
      </c>
      <c r="Y3720">
        <v>881439641</v>
      </c>
    </row>
    <row r="3721" spans="1:25" x14ac:dyDescent="0.3">
      <c r="A3721">
        <v>406003.82</v>
      </c>
      <c r="B3721">
        <v>135201.28000000099</v>
      </c>
      <c r="C3721">
        <v>25178951</v>
      </c>
      <c r="D3721" s="1">
        <v>45987.124386574076</v>
      </c>
      <c r="E3721" s="1">
        <v>45986.867361111108</v>
      </c>
      <c r="F3721" s="1">
        <v>45986.920138888891</v>
      </c>
      <c r="G3721" s="1">
        <v>45986.920138888891</v>
      </c>
      <c r="H3721" s="2" t="s">
        <v>2960</v>
      </c>
      <c r="I3721" s="2" t="s">
        <v>53</v>
      </c>
      <c r="J3721" s="2" t="s">
        <v>46</v>
      </c>
      <c r="K3721" s="2" t="s">
        <v>66</v>
      </c>
      <c r="L3721">
        <v>7</v>
      </c>
      <c r="M3721" s="2" t="s">
        <v>36</v>
      </c>
      <c r="N3721">
        <v>6</v>
      </c>
      <c r="O3721">
        <v>604</v>
      </c>
      <c r="P3721" s="2" t="s">
        <v>37</v>
      </c>
      <c r="Q3721" s="2" t="s">
        <v>1379</v>
      </c>
      <c r="R3721">
        <v>9904</v>
      </c>
      <c r="S3721" s="2" t="s">
        <v>39</v>
      </c>
      <c r="T3721" s="2" t="s">
        <v>7284</v>
      </c>
      <c r="U3721">
        <v>406003.82000352</v>
      </c>
      <c r="V3721">
        <v>135201.27999489999</v>
      </c>
      <c r="W3721">
        <v>38.884629044100002</v>
      </c>
      <c r="X3721">
        <v>-76.930801709199997</v>
      </c>
      <c r="Y3721">
        <v>881439642</v>
      </c>
    </row>
    <row r="3722" spans="1:25" x14ac:dyDescent="0.3">
      <c r="A3722">
        <v>398758.71000000101</v>
      </c>
      <c r="B3722">
        <v>145213.05999999901</v>
      </c>
      <c r="C3722">
        <v>25180474</v>
      </c>
      <c r="D3722" s="1">
        <v>45990.404224537036</v>
      </c>
      <c r="E3722" s="1">
        <v>45990.293749999997</v>
      </c>
      <c r="F3722" s="1">
        <v>45990.336111111108</v>
      </c>
      <c r="G3722" s="1">
        <v>45990.336111111108</v>
      </c>
      <c r="H3722" s="2" t="s">
        <v>345</v>
      </c>
      <c r="I3722" s="2" t="s">
        <v>45</v>
      </c>
      <c r="J3722" s="2" t="s">
        <v>46</v>
      </c>
      <c r="K3722" s="2" t="s">
        <v>29</v>
      </c>
      <c r="L3722">
        <v>4</v>
      </c>
      <c r="M3722" s="2" t="s">
        <v>161</v>
      </c>
      <c r="N3722">
        <v>4</v>
      </c>
      <c r="O3722">
        <v>401</v>
      </c>
      <c r="P3722" s="2" t="s">
        <v>110</v>
      </c>
      <c r="Q3722" s="2" t="s">
        <v>346</v>
      </c>
      <c r="R3722">
        <v>1702</v>
      </c>
      <c r="S3722" s="2" t="s">
        <v>347</v>
      </c>
      <c r="T3722" s="2" t="s">
        <v>7284</v>
      </c>
      <c r="U3722">
        <v>398758.71</v>
      </c>
      <c r="V3722">
        <v>145213.06</v>
      </c>
      <c r="W3722">
        <v>38.974837866500003</v>
      </c>
      <c r="X3722">
        <v>-77.014324858999998</v>
      </c>
      <c r="Y3722">
        <v>881439643</v>
      </c>
    </row>
    <row r="3723" spans="1:25" x14ac:dyDescent="0.3">
      <c r="A3723">
        <v>400246.53999999899</v>
      </c>
      <c r="B3723">
        <v>139229.03999999899</v>
      </c>
      <c r="C3723">
        <v>25180878</v>
      </c>
      <c r="D3723" s="1">
        <v>45991.303553240738</v>
      </c>
      <c r="E3723" s="1">
        <v>45991.28125</v>
      </c>
      <c r="F3723" s="1">
        <v>45991.3125</v>
      </c>
      <c r="G3723" s="1">
        <v>45991.3125</v>
      </c>
      <c r="H3723" s="2" t="s">
        <v>776</v>
      </c>
      <c r="I3723" s="2" t="s">
        <v>65</v>
      </c>
      <c r="J3723" s="2" t="s">
        <v>46</v>
      </c>
      <c r="K3723" s="2" t="s">
        <v>66</v>
      </c>
      <c r="L3723">
        <v>5</v>
      </c>
      <c r="M3723" s="2" t="s">
        <v>59</v>
      </c>
      <c r="N3723">
        <v>5</v>
      </c>
      <c r="O3723">
        <v>502</v>
      </c>
      <c r="P3723" s="2" t="s">
        <v>60</v>
      </c>
      <c r="Q3723" s="2" t="s">
        <v>777</v>
      </c>
      <c r="R3723">
        <v>9204</v>
      </c>
      <c r="S3723" s="2" t="s">
        <v>710</v>
      </c>
      <c r="T3723" s="2" t="s">
        <v>7284</v>
      </c>
      <c r="U3723">
        <v>400246.54</v>
      </c>
      <c r="V3723">
        <v>139229.04</v>
      </c>
      <c r="W3723">
        <v>38.920932995199998</v>
      </c>
      <c r="X3723">
        <v>-76.997157005099993</v>
      </c>
      <c r="Y3723">
        <v>881439644</v>
      </c>
    </row>
    <row r="3724" spans="1:25" x14ac:dyDescent="0.3">
      <c r="A3724">
        <v>402267.94680000102</v>
      </c>
      <c r="B3724">
        <v>136410.945799999</v>
      </c>
      <c r="C3724">
        <v>25182052</v>
      </c>
      <c r="D3724" s="1">
        <v>45994.075949074075</v>
      </c>
      <c r="E3724" s="1">
        <v>45994.025694444441</v>
      </c>
      <c r="F3724" s="1">
        <v>45994.075694444444</v>
      </c>
      <c r="G3724" s="1">
        <v>45994.075694444444</v>
      </c>
      <c r="H3724" s="2" t="s">
        <v>2538</v>
      </c>
      <c r="I3724" s="2" t="s">
        <v>65</v>
      </c>
      <c r="J3724" s="2" t="s">
        <v>46</v>
      </c>
      <c r="K3724" s="2" t="s">
        <v>66</v>
      </c>
      <c r="L3724">
        <v>7</v>
      </c>
      <c r="M3724" s="2" t="s">
        <v>89</v>
      </c>
      <c r="N3724">
        <v>5</v>
      </c>
      <c r="O3724">
        <v>507</v>
      </c>
      <c r="P3724" s="2" t="s">
        <v>116</v>
      </c>
      <c r="Q3724" s="2" t="s">
        <v>605</v>
      </c>
      <c r="R3724">
        <v>7903</v>
      </c>
      <c r="S3724" s="2" t="s">
        <v>145</v>
      </c>
      <c r="T3724" s="2" t="s">
        <v>7284</v>
      </c>
      <c r="U3724">
        <v>402267.94675205799</v>
      </c>
      <c r="V3724">
        <v>136410.94575602</v>
      </c>
      <c r="W3724">
        <v>38.895543739099999</v>
      </c>
      <c r="X3724">
        <v>-76.973856305300004</v>
      </c>
      <c r="Y3724">
        <v>881439645</v>
      </c>
    </row>
    <row r="3725" spans="1:25" x14ac:dyDescent="0.3">
      <c r="A3725">
        <v>404600.89989999699</v>
      </c>
      <c r="B3725">
        <v>136168.3774</v>
      </c>
      <c r="C3725">
        <v>25182548</v>
      </c>
      <c r="D3725" s="1">
        <v>45995.078101851854</v>
      </c>
      <c r="E3725" s="1">
        <v>45995.004166666666</v>
      </c>
      <c r="F3725" s="1">
        <v>45995.050694444442</v>
      </c>
      <c r="G3725" s="1">
        <v>45995.050694444442</v>
      </c>
      <c r="H3725" s="2" t="s">
        <v>1927</v>
      </c>
      <c r="I3725" s="2" t="s">
        <v>45</v>
      </c>
      <c r="J3725" s="2" t="s">
        <v>46</v>
      </c>
      <c r="K3725" s="2" t="s">
        <v>66</v>
      </c>
      <c r="L3725">
        <v>7</v>
      </c>
      <c r="M3725" s="2" t="s">
        <v>143</v>
      </c>
      <c r="N3725">
        <v>6</v>
      </c>
      <c r="O3725">
        <v>603</v>
      </c>
      <c r="P3725" s="2" t="s">
        <v>594</v>
      </c>
      <c r="Q3725" s="2" t="s">
        <v>1043</v>
      </c>
      <c r="R3725">
        <v>9603</v>
      </c>
      <c r="S3725" s="2" t="s">
        <v>596</v>
      </c>
      <c r="T3725" s="2" t="s">
        <v>7284</v>
      </c>
      <c r="U3725">
        <v>404600.899906223</v>
      </c>
      <c r="V3725">
        <v>136168.377435795</v>
      </c>
      <c r="W3725">
        <v>38.893349480600001</v>
      </c>
      <c r="X3725">
        <v>-76.946964880099998</v>
      </c>
      <c r="Y3725">
        <v>881439646</v>
      </c>
    </row>
    <row r="3726" spans="1:25" x14ac:dyDescent="0.3">
      <c r="A3726">
        <v>394449.14999999898</v>
      </c>
      <c r="B3726">
        <v>137479.05999999901</v>
      </c>
      <c r="C3726">
        <v>25183763</v>
      </c>
      <c r="D3726" s="1">
        <v>45997.287511574075</v>
      </c>
      <c r="E3726" s="1">
        <v>45997.246527777781</v>
      </c>
      <c r="F3726" s="1">
        <v>45997.253472222219</v>
      </c>
      <c r="G3726" s="1">
        <v>45997.253472222219</v>
      </c>
      <c r="H3726" s="2" t="s">
        <v>818</v>
      </c>
      <c r="I3726" s="2" t="s">
        <v>45</v>
      </c>
      <c r="J3726" s="2" t="s">
        <v>46</v>
      </c>
      <c r="K3726" s="2" t="s">
        <v>66</v>
      </c>
      <c r="L3726">
        <v>2</v>
      </c>
      <c r="M3726" s="2" t="s">
        <v>425</v>
      </c>
      <c r="N3726">
        <v>2</v>
      </c>
      <c r="O3726">
        <v>206</v>
      </c>
      <c r="P3726" s="2" t="s">
        <v>426</v>
      </c>
      <c r="Q3726" s="2" t="s">
        <v>911</v>
      </c>
      <c r="R3726">
        <v>202</v>
      </c>
      <c r="S3726" s="2" t="s">
        <v>800</v>
      </c>
      <c r="T3726" s="2" t="s">
        <v>820</v>
      </c>
      <c r="U3726">
        <v>394449.15</v>
      </c>
      <c r="V3726">
        <v>137479.06</v>
      </c>
      <c r="W3726">
        <v>38.905151092799997</v>
      </c>
      <c r="X3726">
        <v>-77.063995895600002</v>
      </c>
      <c r="Y3726">
        <v>881439647</v>
      </c>
    </row>
    <row r="3727" spans="1:25" x14ac:dyDescent="0.3">
      <c r="A3727">
        <v>397483.49000000203</v>
      </c>
      <c r="B3727">
        <v>141969.359999999</v>
      </c>
      <c r="C3727">
        <v>25000893</v>
      </c>
      <c r="D3727" s="1">
        <v>45660.250462962962</v>
      </c>
      <c r="E3727" s="1">
        <v>45660.129166666666</v>
      </c>
      <c r="F3727" s="1">
        <v>45660.1875</v>
      </c>
      <c r="G3727" s="1">
        <v>45660.1875</v>
      </c>
      <c r="H3727" s="2" t="s">
        <v>2961</v>
      </c>
      <c r="I3727" s="2" t="s">
        <v>76</v>
      </c>
      <c r="J3727" s="2" t="s">
        <v>46</v>
      </c>
      <c r="K3727" s="2" t="s">
        <v>66</v>
      </c>
      <c r="L3727">
        <v>4</v>
      </c>
      <c r="M3727" s="2" t="s">
        <v>84</v>
      </c>
      <c r="N3727">
        <v>4</v>
      </c>
      <c r="O3727">
        <v>404</v>
      </c>
      <c r="P3727" s="2" t="s">
        <v>85</v>
      </c>
      <c r="Q3727" s="2" t="s">
        <v>244</v>
      </c>
      <c r="R3727">
        <v>2501</v>
      </c>
      <c r="S3727" s="2" t="s">
        <v>87</v>
      </c>
      <c r="T3727" s="2" t="s">
        <v>7284</v>
      </c>
      <c r="U3727">
        <v>397483.49</v>
      </c>
      <c r="V3727">
        <v>141969.35999999999</v>
      </c>
      <c r="W3727">
        <v>38.945615058800001</v>
      </c>
      <c r="X3727">
        <v>-77.029029375999997</v>
      </c>
      <c r="Y3727">
        <v>881439831</v>
      </c>
    </row>
    <row r="3728" spans="1:25" x14ac:dyDescent="0.3">
      <c r="A3728">
        <v>391862.53000000102</v>
      </c>
      <c r="B3728">
        <v>140621.600000001</v>
      </c>
      <c r="C3728">
        <v>25001107</v>
      </c>
      <c r="D3728" s="1">
        <v>45660.794849537036</v>
      </c>
      <c r="E3728" s="1">
        <v>45660.333333333336</v>
      </c>
      <c r="F3728" s="1">
        <v>45660.71875</v>
      </c>
      <c r="G3728" s="1">
        <v>45660.71875</v>
      </c>
      <c r="H3728" s="2" t="s">
        <v>2962</v>
      </c>
      <c r="I3728" s="2" t="s">
        <v>53</v>
      </c>
      <c r="J3728" s="2" t="s">
        <v>46</v>
      </c>
      <c r="K3728" s="2" t="s">
        <v>47</v>
      </c>
      <c r="L3728">
        <v>3</v>
      </c>
      <c r="M3728" s="2" t="s">
        <v>410</v>
      </c>
      <c r="N3728">
        <v>2</v>
      </c>
      <c r="O3728">
        <v>205</v>
      </c>
      <c r="P3728" s="2" t="s">
        <v>411</v>
      </c>
      <c r="Q3728" s="2" t="s">
        <v>1884</v>
      </c>
      <c r="R3728">
        <v>903</v>
      </c>
      <c r="S3728" s="2" t="s">
        <v>639</v>
      </c>
      <c r="T3728" s="2" t="s">
        <v>7284</v>
      </c>
      <c r="U3728">
        <v>391862.53</v>
      </c>
      <c r="V3728">
        <v>140621.6</v>
      </c>
      <c r="W3728">
        <v>38.9334399643</v>
      </c>
      <c r="X3728">
        <v>-77.093854336700005</v>
      </c>
      <c r="Y3728">
        <v>881439832</v>
      </c>
    </row>
    <row r="3729" spans="1:25" x14ac:dyDescent="0.3">
      <c r="A3729">
        <v>403153.81000000198</v>
      </c>
      <c r="B3729">
        <v>139839.71000000101</v>
      </c>
      <c r="C3729">
        <v>25022500</v>
      </c>
      <c r="D3729" s="1">
        <v>45704.089328703703</v>
      </c>
      <c r="E3729" s="1">
        <v>45704.032638888886</v>
      </c>
      <c r="F3729" s="1">
        <v>45704.072916666664</v>
      </c>
      <c r="G3729" s="1">
        <v>45704.072916666664</v>
      </c>
      <c r="H3729" s="2" t="s">
        <v>1187</v>
      </c>
      <c r="I3729" s="2" t="s">
        <v>45</v>
      </c>
      <c r="J3729" s="2" t="s">
        <v>46</v>
      </c>
      <c r="K3729" s="2" t="s">
        <v>66</v>
      </c>
      <c r="L3729">
        <v>5</v>
      </c>
      <c r="M3729" s="2" t="s">
        <v>281</v>
      </c>
      <c r="N3729">
        <v>5</v>
      </c>
      <c r="O3729">
        <v>503</v>
      </c>
      <c r="P3729" s="2" t="s">
        <v>615</v>
      </c>
      <c r="Q3729" s="2" t="s">
        <v>832</v>
      </c>
      <c r="R3729">
        <v>11100</v>
      </c>
      <c r="S3729" s="2" t="s">
        <v>833</v>
      </c>
      <c r="T3729" s="2" t="s">
        <v>7284</v>
      </c>
      <c r="U3729">
        <v>403153.81</v>
      </c>
      <c r="V3729">
        <v>139839.71</v>
      </c>
      <c r="W3729">
        <v>38.926428480600002</v>
      </c>
      <c r="X3729">
        <v>-76.963628794100003</v>
      </c>
      <c r="Y3729">
        <v>881439906</v>
      </c>
    </row>
    <row r="3730" spans="1:25" x14ac:dyDescent="0.3">
      <c r="A3730">
        <v>401302.32</v>
      </c>
      <c r="B3730">
        <v>137158.640000001</v>
      </c>
      <c r="C3730">
        <v>25022817</v>
      </c>
      <c r="D3730" s="1">
        <v>45704.861875000002</v>
      </c>
      <c r="E3730" s="1">
        <v>45704.81527777778</v>
      </c>
      <c r="F3730" s="1">
        <v>45704.84097222222</v>
      </c>
      <c r="G3730" s="1">
        <v>45704.84097222222</v>
      </c>
      <c r="H3730" s="2" t="s">
        <v>2577</v>
      </c>
      <c r="I3730" s="2" t="s">
        <v>53</v>
      </c>
      <c r="J3730" s="2" t="s">
        <v>46</v>
      </c>
      <c r="K3730" s="2" t="s">
        <v>47</v>
      </c>
      <c r="L3730">
        <v>5</v>
      </c>
      <c r="M3730" s="2" t="s">
        <v>226</v>
      </c>
      <c r="N3730">
        <v>5</v>
      </c>
      <c r="O3730">
        <v>506</v>
      </c>
      <c r="P3730" s="2" t="s">
        <v>227</v>
      </c>
      <c r="Q3730" s="2" t="s">
        <v>554</v>
      </c>
      <c r="R3730">
        <v>8802</v>
      </c>
      <c r="S3730" s="2" t="s">
        <v>555</v>
      </c>
      <c r="T3730" s="2" t="s">
        <v>7284</v>
      </c>
      <c r="U3730">
        <v>401302.32</v>
      </c>
      <c r="V3730">
        <v>137158.64000000001</v>
      </c>
      <c r="W3730">
        <v>38.902281198899999</v>
      </c>
      <c r="X3730">
        <v>-76.984986123699997</v>
      </c>
      <c r="Y3730">
        <v>881439907</v>
      </c>
    </row>
    <row r="3731" spans="1:25" x14ac:dyDescent="0.3">
      <c r="A3731">
        <v>396396.92000000202</v>
      </c>
      <c r="B3731">
        <v>139923.94999999899</v>
      </c>
      <c r="C3731">
        <v>25420831</v>
      </c>
      <c r="D3731" s="1">
        <v>45717.792453703703</v>
      </c>
      <c r="E3731" s="1">
        <v>45716.118750000001</v>
      </c>
      <c r="F3731" s="1">
        <v>45716.119444444441</v>
      </c>
      <c r="G3731" s="1">
        <v>45716.119444444441</v>
      </c>
      <c r="H3731" s="2" t="s">
        <v>2963</v>
      </c>
      <c r="I3731" s="2" t="s">
        <v>45</v>
      </c>
      <c r="J3731" s="2" t="s">
        <v>46</v>
      </c>
      <c r="K3731" s="2" t="s">
        <v>47</v>
      </c>
      <c r="L3731">
        <v>1</v>
      </c>
      <c r="M3731" s="2" t="s">
        <v>195</v>
      </c>
      <c r="N3731">
        <v>3</v>
      </c>
      <c r="O3731">
        <v>302</v>
      </c>
      <c r="P3731" s="2" t="s">
        <v>134</v>
      </c>
      <c r="Q3731" s="2" t="s">
        <v>990</v>
      </c>
      <c r="R3731">
        <v>2702</v>
      </c>
      <c r="S3731" s="2" t="s">
        <v>136</v>
      </c>
      <c r="T3731" s="2" t="s">
        <v>7284</v>
      </c>
      <c r="U3731">
        <v>396396.92</v>
      </c>
      <c r="V3731">
        <v>139923.95000000001</v>
      </c>
      <c r="W3731">
        <v>38.927185613600003</v>
      </c>
      <c r="X3731">
        <v>-77.041552838300007</v>
      </c>
      <c r="Y3731">
        <v>881440078</v>
      </c>
    </row>
    <row r="3732" spans="1:25" x14ac:dyDescent="0.3">
      <c r="A3732">
        <v>397424.71000000101</v>
      </c>
      <c r="B3732">
        <v>141139.55000000101</v>
      </c>
      <c r="C3732">
        <v>25421073</v>
      </c>
      <c r="D3732" s="1">
        <v>45742.105254629627</v>
      </c>
      <c r="E3732" s="1">
        <v>45732.693749999999</v>
      </c>
      <c r="F3732" s="1">
        <v>45732.70208333333</v>
      </c>
      <c r="G3732" s="1">
        <v>45732.70208333333</v>
      </c>
      <c r="H3732" s="2" t="s">
        <v>2964</v>
      </c>
      <c r="I3732" s="2" t="s">
        <v>65</v>
      </c>
      <c r="J3732" s="2" t="s">
        <v>46</v>
      </c>
      <c r="K3732" s="2" t="s">
        <v>66</v>
      </c>
      <c r="L3732">
        <v>4</v>
      </c>
      <c r="M3732" s="2" t="s">
        <v>147</v>
      </c>
      <c r="N3732">
        <v>4</v>
      </c>
      <c r="O3732">
        <v>404</v>
      </c>
      <c r="P3732" s="2" t="s">
        <v>85</v>
      </c>
      <c r="Q3732" s="2" t="s">
        <v>822</v>
      </c>
      <c r="R3732">
        <v>2503</v>
      </c>
      <c r="S3732" s="2" t="s">
        <v>399</v>
      </c>
      <c r="T3732" s="2" t="s">
        <v>7284</v>
      </c>
      <c r="U3732">
        <v>397424.71</v>
      </c>
      <c r="V3732">
        <v>141139.54999999999</v>
      </c>
      <c r="W3732">
        <v>38.938139720999999</v>
      </c>
      <c r="X3732">
        <v>-77.029704322000001</v>
      </c>
      <c r="Y3732">
        <v>881440079</v>
      </c>
    </row>
    <row r="3733" spans="1:25" x14ac:dyDescent="0.3">
      <c r="A3733">
        <v>398943.60840000201</v>
      </c>
      <c r="B3733">
        <v>133729.350000001</v>
      </c>
      <c r="C3733">
        <v>25421111</v>
      </c>
      <c r="D3733" s="1">
        <v>45750.897662037038</v>
      </c>
      <c r="E3733" s="1">
        <v>45721.350694444445</v>
      </c>
      <c r="F3733" s="1">
        <v>45722.831944444442</v>
      </c>
      <c r="G3733" s="1">
        <v>45722.831944444442</v>
      </c>
      <c r="H3733" s="2" t="s">
        <v>1250</v>
      </c>
      <c r="I3733" s="2" t="s">
        <v>45</v>
      </c>
      <c r="J3733" s="2" t="s">
        <v>46</v>
      </c>
      <c r="K3733" s="2" t="s">
        <v>47</v>
      </c>
      <c r="L3733">
        <v>6</v>
      </c>
      <c r="M3733" s="2" t="s">
        <v>461</v>
      </c>
      <c r="N3733">
        <v>1</v>
      </c>
      <c r="O3733">
        <v>105</v>
      </c>
      <c r="P3733" s="2" t="s">
        <v>462</v>
      </c>
      <c r="Q3733" s="2" t="s">
        <v>718</v>
      </c>
      <c r="R3733">
        <v>6400</v>
      </c>
      <c r="S3733" s="2" t="s">
        <v>719</v>
      </c>
      <c r="T3733" s="2" t="s">
        <v>7284</v>
      </c>
      <c r="U3733">
        <v>398943.60838097299</v>
      </c>
      <c r="V3733">
        <v>133729.349977531</v>
      </c>
      <c r="W3733">
        <v>38.871389183700003</v>
      </c>
      <c r="X3733">
        <v>-77.012173403899993</v>
      </c>
      <c r="Y3733">
        <v>881440080</v>
      </c>
    </row>
    <row r="3734" spans="1:25" x14ac:dyDescent="0.3">
      <c r="A3734">
        <v>400638.140000001</v>
      </c>
      <c r="B3734">
        <v>136400.42000000199</v>
      </c>
      <c r="C3734">
        <v>25421323</v>
      </c>
      <c r="D3734" s="1">
        <v>45764.813622685186</v>
      </c>
      <c r="E3734" s="1">
        <v>45763.229166666664</v>
      </c>
      <c r="F3734" s="1">
        <v>45763.236111111109</v>
      </c>
      <c r="G3734" s="1">
        <v>45763.236111111109</v>
      </c>
      <c r="H3734" s="2" t="s">
        <v>2965</v>
      </c>
      <c r="I3734" s="2" t="s">
        <v>45</v>
      </c>
      <c r="J3734" s="2" t="s">
        <v>46</v>
      </c>
      <c r="K3734" s="2" t="s">
        <v>47</v>
      </c>
      <c r="L3734">
        <v>6</v>
      </c>
      <c r="M3734" s="2" t="s">
        <v>115</v>
      </c>
      <c r="N3734">
        <v>1</v>
      </c>
      <c r="O3734">
        <v>108</v>
      </c>
      <c r="P3734" s="2" t="s">
        <v>116</v>
      </c>
      <c r="Q3734" s="2" t="s">
        <v>557</v>
      </c>
      <c r="R3734">
        <v>8100</v>
      </c>
      <c r="S3734" s="2" t="s">
        <v>155</v>
      </c>
      <c r="T3734" s="2" t="s">
        <v>7284</v>
      </c>
      <c r="U3734">
        <v>400638.14</v>
      </c>
      <c r="V3734">
        <v>136400.42000000001</v>
      </c>
      <c r="W3734">
        <v>38.895451613100001</v>
      </c>
      <c r="X3734">
        <v>-76.992643868100004</v>
      </c>
      <c r="Y3734">
        <v>881440081</v>
      </c>
    </row>
    <row r="3735" spans="1:25" x14ac:dyDescent="0.3">
      <c r="A3735">
        <v>401297.96999999898</v>
      </c>
      <c r="B3735">
        <v>136784.109999999</v>
      </c>
      <c r="C3735">
        <v>25421539</v>
      </c>
      <c r="D3735" s="1">
        <v>45777.188599537039</v>
      </c>
      <c r="E3735" s="1">
        <v>45775.678472222222</v>
      </c>
      <c r="F3735" s="1">
        <v>45775.679861111108</v>
      </c>
      <c r="G3735" s="1">
        <v>45775.679861111108</v>
      </c>
      <c r="H3735" s="2" t="s">
        <v>2966</v>
      </c>
      <c r="I3735" s="2" t="s">
        <v>45</v>
      </c>
      <c r="J3735" s="2" t="s">
        <v>46</v>
      </c>
      <c r="K3735" s="2" t="s">
        <v>66</v>
      </c>
      <c r="L3735">
        <v>6</v>
      </c>
      <c r="M3735" s="2" t="s">
        <v>115</v>
      </c>
      <c r="N3735">
        <v>1</v>
      </c>
      <c r="O3735">
        <v>104</v>
      </c>
      <c r="P3735" s="2" t="s">
        <v>116</v>
      </c>
      <c r="Q3735" s="2" t="s">
        <v>815</v>
      </c>
      <c r="R3735">
        <v>8001</v>
      </c>
      <c r="S3735" s="2" t="s">
        <v>206</v>
      </c>
      <c r="T3735" s="2" t="s">
        <v>7284</v>
      </c>
      <c r="U3735">
        <v>401297.97</v>
      </c>
      <c r="V3735">
        <v>136784.10999999999</v>
      </c>
      <c r="W3735">
        <v>38.8989073053</v>
      </c>
      <c r="X3735">
        <v>-76.985036980700002</v>
      </c>
      <c r="Y3735">
        <v>881440082</v>
      </c>
    </row>
    <row r="3736" spans="1:25" x14ac:dyDescent="0.3">
      <c r="A3736">
        <v>397172.77000000299</v>
      </c>
      <c r="B3736">
        <v>138305.390000001</v>
      </c>
      <c r="C3736">
        <v>25421655</v>
      </c>
      <c r="D3736" s="1">
        <v>45784.06391203704</v>
      </c>
      <c r="E3736" s="1">
        <v>45738.900694444441</v>
      </c>
      <c r="F3736" s="1">
        <v>45740.979166666664</v>
      </c>
      <c r="G3736" s="1">
        <v>45740.979166666664</v>
      </c>
      <c r="H3736" s="2" t="s">
        <v>2967</v>
      </c>
      <c r="I3736" s="2" t="s">
        <v>45</v>
      </c>
      <c r="J3736" s="2" t="s">
        <v>46</v>
      </c>
      <c r="K3736" s="2" t="s">
        <v>66</v>
      </c>
      <c r="L3736">
        <v>2</v>
      </c>
      <c r="M3736" s="2" t="s">
        <v>317</v>
      </c>
      <c r="N3736">
        <v>3</v>
      </c>
      <c r="O3736">
        <v>301</v>
      </c>
      <c r="P3736" s="2" t="s">
        <v>309</v>
      </c>
      <c r="Q3736" s="2" t="s">
        <v>525</v>
      </c>
      <c r="R3736">
        <v>5202</v>
      </c>
      <c r="S3736" s="2" t="s">
        <v>374</v>
      </c>
      <c r="T3736" s="2" t="s">
        <v>7284</v>
      </c>
      <c r="U3736">
        <v>397172.77</v>
      </c>
      <c r="V3736">
        <v>138305.39000000001</v>
      </c>
      <c r="W3736">
        <v>38.912607937499999</v>
      </c>
      <c r="X3736">
        <v>-77.032598614899996</v>
      </c>
      <c r="Y3736">
        <v>881440083</v>
      </c>
    </row>
    <row r="3737" spans="1:25" x14ac:dyDescent="0.3">
      <c r="A3737">
        <v>397343.21000000101</v>
      </c>
      <c r="B3737">
        <v>137783.07</v>
      </c>
      <c r="C3737">
        <v>25421776</v>
      </c>
      <c r="D3737" s="1">
        <v>45791.71</v>
      </c>
      <c r="E3737" s="1">
        <v>45731.25</v>
      </c>
      <c r="F3737" s="1">
        <v>45731.458333333336</v>
      </c>
      <c r="G3737" s="1">
        <v>45731.458333333336</v>
      </c>
      <c r="H3737" s="2" t="s">
        <v>2877</v>
      </c>
      <c r="I3737" s="2" t="s">
        <v>65</v>
      </c>
      <c r="J3737" s="2" t="s">
        <v>46</v>
      </c>
      <c r="K3737" s="2" t="s">
        <v>47</v>
      </c>
      <c r="L3737">
        <v>2</v>
      </c>
      <c r="M3737" s="2" t="s">
        <v>317</v>
      </c>
      <c r="N3737">
        <v>3</v>
      </c>
      <c r="O3737">
        <v>307</v>
      </c>
      <c r="P3737" s="2" t="s">
        <v>309</v>
      </c>
      <c r="Q3737" s="2" t="s">
        <v>2411</v>
      </c>
      <c r="R3737">
        <v>5003</v>
      </c>
      <c r="S3737" s="2" t="s">
        <v>232</v>
      </c>
      <c r="T3737" s="2" t="s">
        <v>7284</v>
      </c>
      <c r="U3737">
        <v>397343.21</v>
      </c>
      <c r="V3737">
        <v>137783.07</v>
      </c>
      <c r="W3737">
        <v>38.907903232400002</v>
      </c>
      <c r="X3737">
        <v>-77.030631381700005</v>
      </c>
      <c r="Y3737">
        <v>881440084</v>
      </c>
    </row>
    <row r="3738" spans="1:25" x14ac:dyDescent="0.3">
      <c r="A3738">
        <v>399592.29999999702</v>
      </c>
      <c r="B3738">
        <v>137708.600000001</v>
      </c>
      <c r="C3738">
        <v>25422026</v>
      </c>
      <c r="D3738" s="1">
        <v>45807.001597222225</v>
      </c>
      <c r="E3738" s="1">
        <v>45804.104166666664</v>
      </c>
      <c r="F3738" s="1">
        <v>45804.409722222219</v>
      </c>
      <c r="G3738" s="1">
        <v>45804.409722222219</v>
      </c>
      <c r="H3738" s="2" t="s">
        <v>2968</v>
      </c>
      <c r="I3738" s="2" t="s">
        <v>45</v>
      </c>
      <c r="J3738" s="2" t="s">
        <v>46</v>
      </c>
      <c r="K3738" s="2" t="s">
        <v>47</v>
      </c>
      <c r="L3738">
        <v>6</v>
      </c>
      <c r="M3738" s="2" t="s">
        <v>221</v>
      </c>
      <c r="N3738">
        <v>5</v>
      </c>
      <c r="O3738">
        <v>501</v>
      </c>
      <c r="P3738" s="2" t="s">
        <v>116</v>
      </c>
      <c r="Q3738" s="2" t="s">
        <v>872</v>
      </c>
      <c r="R3738">
        <v>10601</v>
      </c>
      <c r="S3738" s="2" t="s">
        <v>341</v>
      </c>
      <c r="T3738" s="2" t="s">
        <v>63</v>
      </c>
      <c r="U3738">
        <v>399592.3</v>
      </c>
      <c r="V3738">
        <v>137708.6</v>
      </c>
      <c r="W3738">
        <v>38.907236301700003</v>
      </c>
      <c r="X3738">
        <v>-77.004700521100006</v>
      </c>
      <c r="Y3738">
        <v>881440085</v>
      </c>
    </row>
    <row r="3739" spans="1:25" x14ac:dyDescent="0.3">
      <c r="A3739">
        <v>396663.29999999702</v>
      </c>
      <c r="B3739">
        <v>138674.399999999</v>
      </c>
      <c r="C3739">
        <v>25422372</v>
      </c>
      <c r="D3739" s="1">
        <v>45834.043587962966</v>
      </c>
      <c r="E3739" s="1">
        <v>45821.9375</v>
      </c>
      <c r="F3739" s="1">
        <v>45821.95</v>
      </c>
      <c r="G3739" s="1">
        <v>45821.95</v>
      </c>
      <c r="H3739" s="2" t="s">
        <v>2969</v>
      </c>
      <c r="I3739" s="2" t="s">
        <v>45</v>
      </c>
      <c r="J3739" s="2" t="s">
        <v>46</v>
      </c>
      <c r="K3739" s="2" t="s">
        <v>66</v>
      </c>
      <c r="L3739">
        <v>2</v>
      </c>
      <c r="M3739" s="2" t="s">
        <v>325</v>
      </c>
      <c r="N3739">
        <v>3</v>
      </c>
      <c r="O3739">
        <v>301</v>
      </c>
      <c r="P3739" s="2" t="s">
        <v>326</v>
      </c>
      <c r="Q3739" s="2" t="s">
        <v>1408</v>
      </c>
      <c r="R3739">
        <v>4201</v>
      </c>
      <c r="S3739" s="2" t="s">
        <v>1332</v>
      </c>
      <c r="T3739" s="2" t="s">
        <v>7284</v>
      </c>
      <c r="U3739">
        <v>396663.3</v>
      </c>
      <c r="V3739">
        <v>138674.4</v>
      </c>
      <c r="W3739">
        <v>38.915930316400001</v>
      </c>
      <c r="X3739">
        <v>-77.038474714299994</v>
      </c>
      <c r="Y3739">
        <v>881440086</v>
      </c>
    </row>
    <row r="3740" spans="1:25" x14ac:dyDescent="0.3">
      <c r="A3740">
        <v>400594.859999999</v>
      </c>
      <c r="B3740">
        <v>139371.55000000101</v>
      </c>
      <c r="C3740">
        <v>25023592</v>
      </c>
      <c r="D3740" s="1">
        <v>45706.239768518521</v>
      </c>
      <c r="E3740" s="1">
        <v>45706.220138888886</v>
      </c>
      <c r="F3740" s="1">
        <v>45706.231249999997</v>
      </c>
      <c r="G3740" s="1">
        <v>45706.231249999997</v>
      </c>
      <c r="H3740" s="2" t="s">
        <v>897</v>
      </c>
      <c r="I3740" s="2" t="s">
        <v>53</v>
      </c>
      <c r="J3740" s="2" t="s">
        <v>46</v>
      </c>
      <c r="K3740" s="2" t="s">
        <v>66</v>
      </c>
      <c r="L3740">
        <v>5</v>
      </c>
      <c r="M3740" s="2" t="s">
        <v>281</v>
      </c>
      <c r="N3740">
        <v>5</v>
      </c>
      <c r="O3740">
        <v>505</v>
      </c>
      <c r="P3740" s="2" t="s">
        <v>282</v>
      </c>
      <c r="Q3740" s="2" t="s">
        <v>283</v>
      </c>
      <c r="R3740">
        <v>9102</v>
      </c>
      <c r="S3740" s="2" t="s">
        <v>284</v>
      </c>
      <c r="T3740" s="2" t="s">
        <v>7284</v>
      </c>
      <c r="U3740">
        <v>400594.86</v>
      </c>
      <c r="V3740">
        <v>139371.54999999999</v>
      </c>
      <c r="W3740">
        <v>38.922216604600003</v>
      </c>
      <c r="X3740">
        <v>-76.993140202800006</v>
      </c>
      <c r="Y3740">
        <v>881440293</v>
      </c>
    </row>
    <row r="3741" spans="1:25" x14ac:dyDescent="0.3">
      <c r="A3741">
        <v>393173.95000000298</v>
      </c>
      <c r="B3741">
        <v>142324.53000000099</v>
      </c>
      <c r="C3741">
        <v>25025527</v>
      </c>
      <c r="D3741" s="1">
        <v>45710.255393518521</v>
      </c>
      <c r="E3741" s="1">
        <v>45710.09097222222</v>
      </c>
      <c r="F3741" s="1">
        <v>45710.126388888886</v>
      </c>
      <c r="G3741" s="1">
        <v>45710.126388888886</v>
      </c>
      <c r="H3741" s="2" t="s">
        <v>1162</v>
      </c>
      <c r="I3741" s="2" t="s">
        <v>45</v>
      </c>
      <c r="J3741" s="2" t="s">
        <v>46</v>
      </c>
      <c r="K3741" s="2" t="s">
        <v>66</v>
      </c>
      <c r="L3741">
        <v>3</v>
      </c>
      <c r="M3741" s="2" t="s">
        <v>264</v>
      </c>
      <c r="N3741">
        <v>2</v>
      </c>
      <c r="O3741">
        <v>202</v>
      </c>
      <c r="P3741" s="2" t="s">
        <v>265</v>
      </c>
      <c r="Q3741" s="2" t="s">
        <v>266</v>
      </c>
      <c r="R3741">
        <v>1100</v>
      </c>
      <c r="S3741" s="2" t="s">
        <v>267</v>
      </c>
      <c r="T3741" s="2" t="s">
        <v>7284</v>
      </c>
      <c r="U3741">
        <v>393173.95</v>
      </c>
      <c r="V3741">
        <v>142324.53</v>
      </c>
      <c r="W3741">
        <v>38.948791612500003</v>
      </c>
      <c r="X3741">
        <v>-77.078745891500006</v>
      </c>
      <c r="Y3741">
        <v>881440294</v>
      </c>
    </row>
    <row r="3742" spans="1:25" x14ac:dyDescent="0.3">
      <c r="A3742">
        <v>392758.86999999703</v>
      </c>
      <c r="B3742">
        <v>143179.390000001</v>
      </c>
      <c r="C3742">
        <v>25025859</v>
      </c>
      <c r="D3742" s="1">
        <v>45710.78702546296</v>
      </c>
      <c r="E3742" s="1">
        <v>45710.476388888892</v>
      </c>
      <c r="F3742" s="1">
        <v>45710.477083333331</v>
      </c>
      <c r="G3742" s="1">
        <v>45710.477083333331</v>
      </c>
      <c r="H3742" s="2" t="s">
        <v>1841</v>
      </c>
      <c r="I3742" s="2" t="s">
        <v>76</v>
      </c>
      <c r="J3742" s="2" t="s">
        <v>46</v>
      </c>
      <c r="K3742" s="2" t="s">
        <v>47</v>
      </c>
      <c r="L3742">
        <v>3</v>
      </c>
      <c r="M3742" s="2" t="s">
        <v>264</v>
      </c>
      <c r="N3742">
        <v>2</v>
      </c>
      <c r="O3742">
        <v>202</v>
      </c>
      <c r="P3742" s="2" t="s">
        <v>265</v>
      </c>
      <c r="Q3742" s="2" t="s">
        <v>1842</v>
      </c>
      <c r="R3742">
        <v>1004</v>
      </c>
      <c r="S3742" s="2" t="s">
        <v>1114</v>
      </c>
      <c r="T3742" s="2" t="s">
        <v>1843</v>
      </c>
      <c r="U3742">
        <v>392758.87</v>
      </c>
      <c r="V3742">
        <v>143179.39000000001</v>
      </c>
      <c r="W3742">
        <v>38.9564890953</v>
      </c>
      <c r="X3742">
        <v>-77.083543312000003</v>
      </c>
      <c r="Y3742">
        <v>881440295</v>
      </c>
    </row>
    <row r="3743" spans="1:25" x14ac:dyDescent="0.3">
      <c r="A3743">
        <v>399027.36999999703</v>
      </c>
      <c r="B3743">
        <v>137425.390000001</v>
      </c>
      <c r="C3743">
        <v>25026115</v>
      </c>
      <c r="D3743" s="1">
        <v>45711.181319444448</v>
      </c>
      <c r="E3743" s="1">
        <v>45711.15</v>
      </c>
      <c r="F3743" s="1">
        <v>45711.165277777778</v>
      </c>
      <c r="G3743" s="1">
        <v>45711.165277777778</v>
      </c>
      <c r="H3743" s="2" t="s">
        <v>2970</v>
      </c>
      <c r="I3743" s="2" t="s">
        <v>45</v>
      </c>
      <c r="J3743" s="2" t="s">
        <v>46</v>
      </c>
      <c r="K3743" s="2" t="s">
        <v>66</v>
      </c>
      <c r="L3743">
        <v>6</v>
      </c>
      <c r="M3743" s="2" t="s">
        <v>221</v>
      </c>
      <c r="N3743">
        <v>1</v>
      </c>
      <c r="O3743">
        <v>102</v>
      </c>
      <c r="P3743" s="2" t="s">
        <v>100</v>
      </c>
      <c r="Q3743" s="2" t="s">
        <v>343</v>
      </c>
      <c r="R3743">
        <v>4704</v>
      </c>
      <c r="S3743" s="2" t="s">
        <v>344</v>
      </c>
      <c r="T3743" s="2" t="s">
        <v>7284</v>
      </c>
      <c r="U3743">
        <v>399027.37</v>
      </c>
      <c r="V3743">
        <v>137425.39000000001</v>
      </c>
      <c r="W3743">
        <v>38.904684603699998</v>
      </c>
      <c r="X3743">
        <v>-77.011213402600006</v>
      </c>
      <c r="Y3743">
        <v>881440296</v>
      </c>
    </row>
    <row r="3744" spans="1:25" x14ac:dyDescent="0.3">
      <c r="A3744">
        <v>402158.31000000198</v>
      </c>
      <c r="B3744">
        <v>138824.53000000099</v>
      </c>
      <c r="C3744">
        <v>25027164</v>
      </c>
      <c r="D3744" s="1">
        <v>45713.284849537034</v>
      </c>
      <c r="E3744" s="1">
        <v>45713.198611111111</v>
      </c>
      <c r="F3744" s="1">
        <v>45713.226388888892</v>
      </c>
      <c r="G3744" s="1">
        <v>45713.226388888892</v>
      </c>
      <c r="H3744" s="2" t="s">
        <v>335</v>
      </c>
      <c r="I3744" s="2" t="s">
        <v>45</v>
      </c>
      <c r="J3744" s="2" t="s">
        <v>46</v>
      </c>
      <c r="K3744" s="2" t="s">
        <v>66</v>
      </c>
      <c r="L3744">
        <v>5</v>
      </c>
      <c r="M3744" s="2" t="s">
        <v>281</v>
      </c>
      <c r="N3744">
        <v>5</v>
      </c>
      <c r="O3744">
        <v>505</v>
      </c>
      <c r="P3744" s="2" t="s">
        <v>282</v>
      </c>
      <c r="Q3744" s="2" t="s">
        <v>336</v>
      </c>
      <c r="R3744">
        <v>11100</v>
      </c>
      <c r="S3744" s="2" t="s">
        <v>284</v>
      </c>
      <c r="T3744" s="2" t="s">
        <v>7284</v>
      </c>
      <c r="U3744">
        <v>402158.31</v>
      </c>
      <c r="V3744">
        <v>138824.53</v>
      </c>
      <c r="W3744">
        <v>38.917286421100002</v>
      </c>
      <c r="X3744">
        <v>-76.975112554899994</v>
      </c>
      <c r="Y3744">
        <v>881440297</v>
      </c>
    </row>
    <row r="3745" spans="1:25" x14ac:dyDescent="0.3">
      <c r="A3745">
        <v>399029.90999999602</v>
      </c>
      <c r="B3745">
        <v>142897.01999999999</v>
      </c>
      <c r="C3745">
        <v>25027239</v>
      </c>
      <c r="D3745" s="1">
        <v>45713.385625000003</v>
      </c>
      <c r="E3745" s="1">
        <v>45713.265972222223</v>
      </c>
      <c r="F3745" s="1">
        <v>45713.36041666667</v>
      </c>
      <c r="G3745" s="1">
        <v>45713.36041666667</v>
      </c>
      <c r="H3745" s="2" t="s">
        <v>2971</v>
      </c>
      <c r="I3745" s="2" t="s">
        <v>65</v>
      </c>
      <c r="J3745" s="2" t="s">
        <v>46</v>
      </c>
      <c r="K3745" s="2" t="s">
        <v>66</v>
      </c>
      <c r="L3745">
        <v>4</v>
      </c>
      <c r="M3745" s="2" t="s">
        <v>274</v>
      </c>
      <c r="N3745">
        <v>4</v>
      </c>
      <c r="O3745">
        <v>403</v>
      </c>
      <c r="P3745" s="2" t="s">
        <v>85</v>
      </c>
      <c r="Q3745" s="2" t="s">
        <v>2494</v>
      </c>
      <c r="R3745">
        <v>2102</v>
      </c>
      <c r="S3745" s="2" t="s">
        <v>767</v>
      </c>
      <c r="T3745" s="2" t="s">
        <v>7284</v>
      </c>
      <c r="U3745">
        <v>399029.91</v>
      </c>
      <c r="V3745">
        <v>142897.01999999999</v>
      </c>
      <c r="W3745">
        <v>38.9539747436</v>
      </c>
      <c r="X3745">
        <v>-77.011191852899998</v>
      </c>
      <c r="Y3745">
        <v>881440298</v>
      </c>
    </row>
    <row r="3746" spans="1:25" x14ac:dyDescent="0.3">
      <c r="A3746">
        <v>404450.54999999702</v>
      </c>
      <c r="B3746">
        <v>132969.100000001</v>
      </c>
      <c r="C3746">
        <v>25027697</v>
      </c>
      <c r="D3746" s="1">
        <v>45714.218888888892</v>
      </c>
      <c r="E3746" s="1">
        <v>45713.214583333334</v>
      </c>
      <c r="F3746" s="1">
        <v>45713.229166666664</v>
      </c>
      <c r="G3746" s="1">
        <v>45713.229166666664</v>
      </c>
      <c r="H3746" s="2" t="s">
        <v>403</v>
      </c>
      <c r="I3746" s="2" t="s">
        <v>45</v>
      </c>
      <c r="J3746" s="2" t="s">
        <v>46</v>
      </c>
      <c r="K3746" s="2" t="s">
        <v>66</v>
      </c>
      <c r="L3746">
        <v>7</v>
      </c>
      <c r="M3746" s="2" t="s">
        <v>269</v>
      </c>
      <c r="N3746">
        <v>6</v>
      </c>
      <c r="O3746">
        <v>606</v>
      </c>
      <c r="P3746" s="2" t="s">
        <v>270</v>
      </c>
      <c r="Q3746" s="2" t="s">
        <v>404</v>
      </c>
      <c r="R3746">
        <v>7603</v>
      </c>
      <c r="S3746" s="2" t="s">
        <v>405</v>
      </c>
      <c r="T3746" s="2" t="s">
        <v>7284</v>
      </c>
      <c r="U3746">
        <v>404450.55</v>
      </c>
      <c r="V3746">
        <v>132969.1</v>
      </c>
      <c r="W3746">
        <v>38.8645299147</v>
      </c>
      <c r="X3746">
        <v>-76.948718697399997</v>
      </c>
      <c r="Y3746">
        <v>881440299</v>
      </c>
    </row>
    <row r="3747" spans="1:25" x14ac:dyDescent="0.3">
      <c r="A3747">
        <v>391145.00999999797</v>
      </c>
      <c r="B3747">
        <v>139994.12999999899</v>
      </c>
      <c r="C3747">
        <v>25028426</v>
      </c>
      <c r="D3747" s="1">
        <v>45715.613298611112</v>
      </c>
      <c r="E3747" s="1">
        <v>45715.541666666664</v>
      </c>
      <c r="F3747" s="1">
        <v>45715.5625</v>
      </c>
      <c r="G3747" s="1">
        <v>45715.5625</v>
      </c>
      <c r="H3747" s="2" t="s">
        <v>2972</v>
      </c>
      <c r="I3747" s="2" t="s">
        <v>45</v>
      </c>
      <c r="J3747" s="2" t="s">
        <v>46</v>
      </c>
      <c r="K3747" s="2" t="s">
        <v>29</v>
      </c>
      <c r="L3747">
        <v>3</v>
      </c>
      <c r="M3747" s="2" t="s">
        <v>410</v>
      </c>
      <c r="N3747">
        <v>2</v>
      </c>
      <c r="O3747">
        <v>205</v>
      </c>
      <c r="P3747" s="2" t="s">
        <v>411</v>
      </c>
      <c r="Q3747" s="2" t="s">
        <v>2973</v>
      </c>
      <c r="R3747">
        <v>902</v>
      </c>
      <c r="S3747" s="2" t="s">
        <v>1071</v>
      </c>
      <c r="T3747" s="2" t="s">
        <v>7284</v>
      </c>
      <c r="U3747">
        <v>391145.01</v>
      </c>
      <c r="V3747">
        <v>139994.13</v>
      </c>
      <c r="W3747">
        <v>38.927780586700003</v>
      </c>
      <c r="X3747">
        <v>-77.102121823999994</v>
      </c>
      <c r="Y3747">
        <v>881440300</v>
      </c>
    </row>
    <row r="3748" spans="1:25" x14ac:dyDescent="0.3">
      <c r="A3748">
        <v>404304.84000000398</v>
      </c>
      <c r="B3748">
        <v>132879.26999999999</v>
      </c>
      <c r="C3748">
        <v>25028489</v>
      </c>
      <c r="D3748" s="1">
        <v>45715.95758101852</v>
      </c>
      <c r="E3748" s="1">
        <v>45714.1875</v>
      </c>
      <c r="F3748" s="1">
        <v>45715.0625</v>
      </c>
      <c r="G3748" s="1">
        <v>45715.0625</v>
      </c>
      <c r="H3748" s="2" t="s">
        <v>2974</v>
      </c>
      <c r="I3748" s="2" t="s">
        <v>65</v>
      </c>
      <c r="J3748" s="2" t="s">
        <v>46</v>
      </c>
      <c r="K3748" s="2" t="s">
        <v>47</v>
      </c>
      <c r="L3748">
        <v>7</v>
      </c>
      <c r="M3748" s="2" t="s">
        <v>269</v>
      </c>
      <c r="N3748">
        <v>6</v>
      </c>
      <c r="O3748">
        <v>606</v>
      </c>
      <c r="P3748" s="2" t="s">
        <v>270</v>
      </c>
      <c r="Q3748" s="2" t="s">
        <v>404</v>
      </c>
      <c r="R3748">
        <v>7603</v>
      </c>
      <c r="S3748" s="2" t="s">
        <v>405</v>
      </c>
      <c r="T3748" s="2" t="s">
        <v>7284</v>
      </c>
      <c r="U3748">
        <v>404304.84</v>
      </c>
      <c r="V3748">
        <v>132879.26999999999</v>
      </c>
      <c r="W3748">
        <v>38.863721414300002</v>
      </c>
      <c r="X3748">
        <v>-76.950398197799998</v>
      </c>
      <c r="Y3748">
        <v>881440301</v>
      </c>
    </row>
    <row r="3749" spans="1:25" x14ac:dyDescent="0.3">
      <c r="A3749">
        <v>402815.87550000101</v>
      </c>
      <c r="B3749">
        <v>131990.13930000001</v>
      </c>
      <c r="C3749">
        <v>25029403</v>
      </c>
      <c r="D3749" s="1">
        <v>45717.3906712963</v>
      </c>
      <c r="E3749" s="1">
        <v>45717.1875</v>
      </c>
      <c r="F3749" s="1">
        <v>45717.291666666664</v>
      </c>
      <c r="G3749" s="1">
        <v>45717.291666666664</v>
      </c>
      <c r="H3749" s="2" t="s">
        <v>2975</v>
      </c>
      <c r="I3749" s="2" t="s">
        <v>181</v>
      </c>
      <c r="J3749" s="2" t="s">
        <v>28</v>
      </c>
      <c r="K3749" s="2" t="s">
        <v>66</v>
      </c>
      <c r="L3749">
        <v>8</v>
      </c>
      <c r="M3749" s="2" t="s">
        <v>187</v>
      </c>
      <c r="N3749">
        <v>7</v>
      </c>
      <c r="O3749">
        <v>702</v>
      </c>
      <c r="P3749" s="2" t="s">
        <v>188</v>
      </c>
      <c r="Q3749" s="2" t="s">
        <v>650</v>
      </c>
      <c r="R3749">
        <v>7502</v>
      </c>
      <c r="S3749" s="2" t="s">
        <v>190</v>
      </c>
      <c r="T3749" s="2" t="s">
        <v>7284</v>
      </c>
      <c r="U3749">
        <v>402815.87552056601</v>
      </c>
      <c r="V3749">
        <v>131990.139287917</v>
      </c>
      <c r="W3749">
        <v>38.855717778500001</v>
      </c>
      <c r="X3749">
        <v>-76.967558182100007</v>
      </c>
      <c r="Y3749">
        <v>881440302</v>
      </c>
    </row>
    <row r="3750" spans="1:25" x14ac:dyDescent="0.3">
      <c r="A3750">
        <v>396326.17000000202</v>
      </c>
      <c r="B3750">
        <v>139306.48999999801</v>
      </c>
      <c r="C3750">
        <v>25029643</v>
      </c>
      <c r="D3750" s="1">
        <v>45717.889907407407</v>
      </c>
      <c r="E3750" s="1">
        <v>45717.864583333336</v>
      </c>
      <c r="F3750" s="1">
        <v>45717.864583333336</v>
      </c>
      <c r="G3750" s="1">
        <v>45717.864583333336</v>
      </c>
      <c r="H3750" s="2" t="s">
        <v>75</v>
      </c>
      <c r="I3750" s="2" t="s">
        <v>45</v>
      </c>
      <c r="J3750" s="2" t="s">
        <v>46</v>
      </c>
      <c r="K3750" s="2" t="s">
        <v>47</v>
      </c>
      <c r="L3750">
        <v>1</v>
      </c>
      <c r="M3750" s="2" t="s">
        <v>77</v>
      </c>
      <c r="N3750">
        <v>3</v>
      </c>
      <c r="O3750">
        <v>303</v>
      </c>
      <c r="P3750" s="2" t="s">
        <v>78</v>
      </c>
      <c r="Q3750" s="2" t="s">
        <v>79</v>
      </c>
      <c r="R3750">
        <v>4002</v>
      </c>
      <c r="S3750" s="2" t="s">
        <v>80</v>
      </c>
      <c r="T3750" s="2" t="s">
        <v>81</v>
      </c>
      <c r="U3750">
        <v>396326.17</v>
      </c>
      <c r="V3750">
        <v>139306.49</v>
      </c>
      <c r="W3750">
        <v>38.921623044999997</v>
      </c>
      <c r="X3750">
        <v>-77.042365464100001</v>
      </c>
      <c r="Y3750">
        <v>881440303</v>
      </c>
    </row>
    <row r="3751" spans="1:25" x14ac:dyDescent="0.3">
      <c r="A3751">
        <v>402423.89999999898</v>
      </c>
      <c r="B3751">
        <v>134032.76999999999</v>
      </c>
      <c r="C3751">
        <v>25030151</v>
      </c>
      <c r="D3751" s="1">
        <v>45718.889143518521</v>
      </c>
      <c r="E3751" s="1">
        <v>45718.87222222222</v>
      </c>
      <c r="F3751" s="1">
        <v>45718.888888888891</v>
      </c>
      <c r="G3751" s="1">
        <v>45718.888888888891</v>
      </c>
      <c r="H3751" s="2" t="s">
        <v>826</v>
      </c>
      <c r="I3751" s="2" t="s">
        <v>45</v>
      </c>
      <c r="J3751" s="2" t="s">
        <v>46</v>
      </c>
      <c r="K3751" s="2" t="s">
        <v>47</v>
      </c>
      <c r="L3751">
        <v>7</v>
      </c>
      <c r="M3751" s="2" t="s">
        <v>269</v>
      </c>
      <c r="N3751">
        <v>6</v>
      </c>
      <c r="O3751">
        <v>605</v>
      </c>
      <c r="P3751" s="2" t="s">
        <v>313</v>
      </c>
      <c r="Q3751" s="2" t="s">
        <v>390</v>
      </c>
      <c r="R3751">
        <v>7709</v>
      </c>
      <c r="S3751" s="2" t="s">
        <v>391</v>
      </c>
      <c r="T3751" s="2" t="s">
        <v>7284</v>
      </c>
      <c r="U3751">
        <v>402423.9</v>
      </c>
      <c r="V3751">
        <v>134032.76999999999</v>
      </c>
      <c r="W3751">
        <v>38.874119806899998</v>
      </c>
      <c r="X3751">
        <v>-76.972066947000002</v>
      </c>
      <c r="Y3751">
        <v>881440304</v>
      </c>
    </row>
    <row r="3752" spans="1:25" x14ac:dyDescent="0.3">
      <c r="A3752">
        <v>402219.56000000198</v>
      </c>
      <c r="B3752">
        <v>138565.71999999901</v>
      </c>
      <c r="C3752">
        <v>25030158</v>
      </c>
      <c r="D3752" s="1">
        <v>45718.902418981481</v>
      </c>
      <c r="E3752" s="1">
        <v>45718.893750000003</v>
      </c>
      <c r="F3752" s="1">
        <v>45718.895138888889</v>
      </c>
      <c r="G3752" s="1">
        <v>45718.895138888889</v>
      </c>
      <c r="H3752" s="2" t="s">
        <v>2976</v>
      </c>
      <c r="I3752" s="2" t="s">
        <v>65</v>
      </c>
      <c r="J3752" s="2" t="s">
        <v>46</v>
      </c>
      <c r="K3752" s="2" t="s">
        <v>47</v>
      </c>
      <c r="L3752">
        <v>5</v>
      </c>
      <c r="M3752" s="2" t="s">
        <v>281</v>
      </c>
      <c r="N3752">
        <v>5</v>
      </c>
      <c r="O3752">
        <v>503</v>
      </c>
      <c r="P3752" s="2" t="s">
        <v>227</v>
      </c>
      <c r="Q3752" s="2" t="s">
        <v>336</v>
      </c>
      <c r="R3752">
        <v>11100</v>
      </c>
      <c r="S3752" s="2" t="s">
        <v>284</v>
      </c>
      <c r="T3752" s="2" t="s">
        <v>7284</v>
      </c>
      <c r="U3752">
        <v>402219.56</v>
      </c>
      <c r="V3752">
        <v>138565.72</v>
      </c>
      <c r="W3752">
        <v>38.914954822200002</v>
      </c>
      <c r="X3752">
        <v>-76.974407118599999</v>
      </c>
      <c r="Y3752">
        <v>881440305</v>
      </c>
    </row>
    <row r="3753" spans="1:25" x14ac:dyDescent="0.3">
      <c r="A3753">
        <v>393039.43</v>
      </c>
      <c r="B3753">
        <v>142375.16</v>
      </c>
      <c r="C3753">
        <v>25031029</v>
      </c>
      <c r="D3753" s="1">
        <v>45720.4140625</v>
      </c>
      <c r="E3753" s="1">
        <v>45720.356249999997</v>
      </c>
      <c r="F3753" s="1">
        <v>45720.407638888886</v>
      </c>
      <c r="G3753" s="1">
        <v>45720.407638888886</v>
      </c>
      <c r="H3753" s="2" t="s">
        <v>263</v>
      </c>
      <c r="I3753" s="2" t="s">
        <v>45</v>
      </c>
      <c r="J3753" s="2" t="s">
        <v>46</v>
      </c>
      <c r="K3753" s="2" t="s">
        <v>29</v>
      </c>
      <c r="L3753">
        <v>3</v>
      </c>
      <c r="M3753" s="2" t="s">
        <v>264</v>
      </c>
      <c r="N3753">
        <v>2</v>
      </c>
      <c r="O3753">
        <v>202</v>
      </c>
      <c r="P3753" s="2" t="s">
        <v>265</v>
      </c>
      <c r="Q3753" s="2" t="s">
        <v>266</v>
      </c>
      <c r="R3753">
        <v>1100</v>
      </c>
      <c r="S3753" s="2" t="s">
        <v>267</v>
      </c>
      <c r="T3753" s="2" t="s">
        <v>7284</v>
      </c>
      <c r="U3753">
        <v>393039.43</v>
      </c>
      <c r="V3753">
        <v>142375.16</v>
      </c>
      <c r="W3753">
        <v>38.949246645800002</v>
      </c>
      <c r="X3753">
        <v>-77.080298238599994</v>
      </c>
      <c r="Y3753">
        <v>881440306</v>
      </c>
    </row>
    <row r="3754" spans="1:25" x14ac:dyDescent="0.3">
      <c r="A3754">
        <v>397612.29999999702</v>
      </c>
      <c r="B3754">
        <v>144311.09</v>
      </c>
      <c r="C3754">
        <v>25031361</v>
      </c>
      <c r="D3754" s="1">
        <v>45721.370254629626</v>
      </c>
      <c r="E3754" s="1">
        <v>45721.055555555555</v>
      </c>
      <c r="F3754" s="1">
        <v>45721.12222222222</v>
      </c>
      <c r="G3754" s="1">
        <v>45721.12222222222</v>
      </c>
      <c r="H3754" s="2" t="s">
        <v>2977</v>
      </c>
      <c r="I3754" s="2" t="s">
        <v>65</v>
      </c>
      <c r="J3754" s="2" t="s">
        <v>46</v>
      </c>
      <c r="K3754" s="2" t="s">
        <v>66</v>
      </c>
      <c r="L3754">
        <v>4</v>
      </c>
      <c r="M3754" s="2" t="s">
        <v>71</v>
      </c>
      <c r="N3754">
        <v>4</v>
      </c>
      <c r="O3754">
        <v>402</v>
      </c>
      <c r="P3754" s="2" t="s">
        <v>110</v>
      </c>
      <c r="Q3754" s="2" t="s">
        <v>111</v>
      </c>
      <c r="R3754">
        <v>1804</v>
      </c>
      <c r="S3754" s="2" t="s">
        <v>169</v>
      </c>
      <c r="T3754" s="2" t="s">
        <v>7284</v>
      </c>
      <c r="U3754">
        <v>397612.3</v>
      </c>
      <c r="V3754">
        <v>144311.09</v>
      </c>
      <c r="W3754">
        <v>38.966710338200002</v>
      </c>
      <c r="X3754">
        <v>-77.027551632200002</v>
      </c>
      <c r="Y3754">
        <v>881440307</v>
      </c>
    </row>
    <row r="3755" spans="1:25" x14ac:dyDescent="0.3">
      <c r="A3755">
        <v>397603.36999999703</v>
      </c>
      <c r="B3755">
        <v>144181.51000000199</v>
      </c>
      <c r="C3755">
        <v>25031481</v>
      </c>
      <c r="D3755" s="1">
        <v>45721.376099537039</v>
      </c>
      <c r="E3755" s="1">
        <v>45721.213194444441</v>
      </c>
      <c r="F3755" s="1">
        <v>45721.245138888888</v>
      </c>
      <c r="G3755" s="1">
        <v>45721.245138888888</v>
      </c>
      <c r="H3755" s="2" t="s">
        <v>1628</v>
      </c>
      <c r="I3755" s="2" t="s">
        <v>45</v>
      </c>
      <c r="J3755" s="2" t="s">
        <v>46</v>
      </c>
      <c r="K3755" s="2" t="s">
        <v>66</v>
      </c>
      <c r="L3755">
        <v>4</v>
      </c>
      <c r="M3755" s="2" t="s">
        <v>161</v>
      </c>
      <c r="N3755">
        <v>4</v>
      </c>
      <c r="O3755">
        <v>402</v>
      </c>
      <c r="P3755" s="2" t="s">
        <v>110</v>
      </c>
      <c r="Q3755" s="2" t="s">
        <v>1554</v>
      </c>
      <c r="R3755">
        <v>1901</v>
      </c>
      <c r="S3755" s="2" t="s">
        <v>163</v>
      </c>
      <c r="T3755" s="2" t="s">
        <v>7284</v>
      </c>
      <c r="U3755">
        <v>397603.37</v>
      </c>
      <c r="V3755">
        <v>144181.51</v>
      </c>
      <c r="W3755">
        <v>38.965543025400002</v>
      </c>
      <c r="X3755">
        <v>-77.027654222400002</v>
      </c>
      <c r="Y3755">
        <v>881440308</v>
      </c>
    </row>
    <row r="3756" spans="1:25" x14ac:dyDescent="0.3">
      <c r="A3756">
        <v>399688.609999999</v>
      </c>
      <c r="B3756">
        <v>130021.07999999799</v>
      </c>
      <c r="C3756">
        <v>25031651</v>
      </c>
      <c r="D3756" s="1">
        <v>45721.738692129627</v>
      </c>
      <c r="E3756" s="1">
        <v>45721.395833333336</v>
      </c>
      <c r="F3756" s="1">
        <v>45721.690972222219</v>
      </c>
      <c r="G3756" s="1">
        <v>45721.690972222219</v>
      </c>
      <c r="H3756" s="2" t="s">
        <v>2978</v>
      </c>
      <c r="I3756" s="2" t="s">
        <v>53</v>
      </c>
      <c r="J3756" s="2" t="s">
        <v>46</v>
      </c>
      <c r="K3756" s="2" t="s">
        <v>47</v>
      </c>
      <c r="L3756">
        <v>8</v>
      </c>
      <c r="M3756" s="2" t="s">
        <v>41</v>
      </c>
      <c r="N3756">
        <v>7</v>
      </c>
      <c r="O3756">
        <v>707</v>
      </c>
      <c r="P3756" s="2" t="s">
        <v>31</v>
      </c>
      <c r="Q3756" s="2" t="s">
        <v>520</v>
      </c>
      <c r="R3756">
        <v>9803</v>
      </c>
      <c r="S3756" s="2" t="s">
        <v>69</v>
      </c>
      <c r="T3756" s="2" t="s">
        <v>7284</v>
      </c>
      <c r="U3756">
        <v>399688.61</v>
      </c>
      <c r="V3756">
        <v>130021.08</v>
      </c>
      <c r="W3756">
        <v>38.8379840777</v>
      </c>
      <c r="X3756">
        <v>-77.0035866459</v>
      </c>
      <c r="Y3756">
        <v>881440309</v>
      </c>
    </row>
    <row r="3757" spans="1:25" x14ac:dyDescent="0.3">
      <c r="A3757">
        <v>397868.28999999899</v>
      </c>
      <c r="B3757">
        <v>135116.46000000101</v>
      </c>
      <c r="C3757">
        <v>25031813</v>
      </c>
      <c r="D3757" s="1">
        <v>45722.001736111109</v>
      </c>
      <c r="E3757" s="1">
        <v>45721.854166666664</v>
      </c>
      <c r="F3757" s="1">
        <v>45721.96875</v>
      </c>
      <c r="G3757" s="1">
        <v>45721.96875</v>
      </c>
      <c r="H3757" s="2" t="s">
        <v>1273</v>
      </c>
      <c r="I3757" s="2" t="s">
        <v>53</v>
      </c>
      <c r="J3757" s="2" t="s">
        <v>46</v>
      </c>
      <c r="K3757" s="2" t="s">
        <v>47</v>
      </c>
      <c r="L3757">
        <v>6</v>
      </c>
      <c r="M3757" s="2" t="s">
        <v>461</v>
      </c>
      <c r="N3757">
        <v>1</v>
      </c>
      <c r="O3757">
        <v>103</v>
      </c>
      <c r="P3757" s="2" t="s">
        <v>462</v>
      </c>
      <c r="Q3757" s="2" t="s">
        <v>1274</v>
      </c>
      <c r="R3757">
        <v>10202</v>
      </c>
      <c r="S3757" s="2" t="s">
        <v>464</v>
      </c>
      <c r="T3757" s="2" t="s">
        <v>465</v>
      </c>
      <c r="U3757">
        <v>397868.29</v>
      </c>
      <c r="V3757">
        <v>135116.46</v>
      </c>
      <c r="W3757">
        <v>38.883882867399997</v>
      </c>
      <c r="X3757">
        <v>-77.024569213199996</v>
      </c>
      <c r="Y3757">
        <v>881440310</v>
      </c>
    </row>
    <row r="3758" spans="1:25" x14ac:dyDescent="0.3">
      <c r="A3758">
        <v>394691.85000000102</v>
      </c>
      <c r="B3758">
        <v>137573.359999999</v>
      </c>
      <c r="C3758">
        <v>25035108</v>
      </c>
      <c r="D3758" s="1">
        <v>45728.102569444447</v>
      </c>
      <c r="E3758" s="1">
        <v>45727.919444444444</v>
      </c>
      <c r="F3758" s="1">
        <v>45727.923611111109</v>
      </c>
      <c r="G3758" s="1">
        <v>45727.923611111109</v>
      </c>
      <c r="H3758" s="2" t="s">
        <v>2979</v>
      </c>
      <c r="I3758" s="2" t="s">
        <v>65</v>
      </c>
      <c r="J3758" s="2" t="s">
        <v>46</v>
      </c>
      <c r="K3758" s="2" t="s">
        <v>66</v>
      </c>
      <c r="L3758">
        <v>2</v>
      </c>
      <c r="M3758" s="2" t="s">
        <v>425</v>
      </c>
      <c r="N3758">
        <v>2</v>
      </c>
      <c r="O3758">
        <v>206</v>
      </c>
      <c r="P3758" s="2" t="s">
        <v>426</v>
      </c>
      <c r="Q3758" s="2" t="s">
        <v>1226</v>
      </c>
      <c r="R3758">
        <v>102</v>
      </c>
      <c r="S3758" s="2" t="s">
        <v>428</v>
      </c>
      <c r="T3758" s="2" t="s">
        <v>820</v>
      </c>
      <c r="U3758">
        <v>394691.85</v>
      </c>
      <c r="V3758">
        <v>137573.35999999999</v>
      </c>
      <c r="W3758">
        <v>38.9060020792</v>
      </c>
      <c r="X3758">
        <v>-77.061198530599995</v>
      </c>
      <c r="Y3758">
        <v>881440311</v>
      </c>
    </row>
    <row r="3759" spans="1:25" x14ac:dyDescent="0.3">
      <c r="A3759">
        <v>397868.68</v>
      </c>
      <c r="B3759">
        <v>141140.37999999899</v>
      </c>
      <c r="C3759">
        <v>25119702</v>
      </c>
      <c r="D3759" s="1">
        <v>45876.412303240744</v>
      </c>
      <c r="E3759" s="1">
        <v>45876.393750000003</v>
      </c>
      <c r="F3759" s="1">
        <v>45876.411111111112</v>
      </c>
      <c r="G3759" s="1">
        <v>45876.411111111112</v>
      </c>
      <c r="H3759" s="2" t="s">
        <v>1054</v>
      </c>
      <c r="I3759" s="2" t="s">
        <v>45</v>
      </c>
      <c r="J3759" s="2" t="s">
        <v>46</v>
      </c>
      <c r="K3759" s="2" t="s">
        <v>29</v>
      </c>
      <c r="L3759">
        <v>4</v>
      </c>
      <c r="M3759" s="2" t="s">
        <v>147</v>
      </c>
      <c r="N3759">
        <v>4</v>
      </c>
      <c r="O3759">
        <v>404</v>
      </c>
      <c r="P3759" s="2" t="s">
        <v>85</v>
      </c>
      <c r="Q3759" s="2" t="s">
        <v>822</v>
      </c>
      <c r="R3759">
        <v>2503</v>
      </c>
      <c r="S3759" s="2" t="s">
        <v>399</v>
      </c>
      <c r="T3759" s="2" t="s">
        <v>7284</v>
      </c>
      <c r="U3759">
        <v>397868.68</v>
      </c>
      <c r="V3759">
        <v>141140.38</v>
      </c>
      <c r="W3759">
        <v>38.938148386999998</v>
      </c>
      <c r="X3759">
        <v>-77.024583414999995</v>
      </c>
      <c r="Y3759">
        <v>881440357</v>
      </c>
    </row>
    <row r="3760" spans="1:25" x14ac:dyDescent="0.3">
      <c r="A3760">
        <v>397641.42000000202</v>
      </c>
      <c r="B3760">
        <v>142485.84</v>
      </c>
      <c r="C3760">
        <v>25119773</v>
      </c>
      <c r="D3760" s="1">
        <v>45876.778495370374</v>
      </c>
      <c r="E3760" s="1">
        <v>45876.702777777777</v>
      </c>
      <c r="F3760" s="1">
        <v>45876.754166666666</v>
      </c>
      <c r="G3760" s="1">
        <v>45876.754166666666</v>
      </c>
      <c r="H3760" s="2" t="s">
        <v>2260</v>
      </c>
      <c r="I3760" s="2" t="s">
        <v>45</v>
      </c>
      <c r="J3760" s="2" t="s">
        <v>46</v>
      </c>
      <c r="K3760" s="2" t="s">
        <v>47</v>
      </c>
      <c r="L3760">
        <v>4</v>
      </c>
      <c r="M3760" s="2" t="s">
        <v>84</v>
      </c>
      <c r="N3760">
        <v>4</v>
      </c>
      <c r="O3760">
        <v>404</v>
      </c>
      <c r="P3760" s="2" t="s">
        <v>85</v>
      </c>
      <c r="Q3760" s="2" t="s">
        <v>449</v>
      </c>
      <c r="R3760">
        <v>2002</v>
      </c>
      <c r="S3760" s="2" t="s">
        <v>402</v>
      </c>
      <c r="T3760" s="2" t="s">
        <v>7284</v>
      </c>
      <c r="U3760">
        <v>397641.42</v>
      </c>
      <c r="V3760">
        <v>142485.84</v>
      </c>
      <c r="W3760">
        <v>38.950268092199998</v>
      </c>
      <c r="X3760">
        <v>-77.027209339400002</v>
      </c>
      <c r="Y3760">
        <v>881440358</v>
      </c>
    </row>
    <row r="3761" spans="1:25" x14ac:dyDescent="0.3">
      <c r="A3761">
        <v>398080.31000000198</v>
      </c>
      <c r="B3761">
        <v>139773.76000000199</v>
      </c>
      <c r="C3761">
        <v>25119781</v>
      </c>
      <c r="D3761" s="1">
        <v>45876.832974537036</v>
      </c>
      <c r="E3761" s="1">
        <v>45873.774305555555</v>
      </c>
      <c r="F3761" s="1">
        <v>45873.979166666664</v>
      </c>
      <c r="G3761" s="1">
        <v>45873.979166666664</v>
      </c>
      <c r="H3761" s="2" t="s">
        <v>2980</v>
      </c>
      <c r="I3761" s="2" t="s">
        <v>65</v>
      </c>
      <c r="J3761" s="2" t="s">
        <v>46</v>
      </c>
      <c r="K3761" s="2" t="s">
        <v>47</v>
      </c>
      <c r="L3761">
        <v>1</v>
      </c>
      <c r="M3761" s="2" t="s">
        <v>192</v>
      </c>
      <c r="N3761">
        <v>3</v>
      </c>
      <c r="O3761">
        <v>306</v>
      </c>
      <c r="P3761" s="2" t="s">
        <v>121</v>
      </c>
      <c r="Q3761" s="2" t="s">
        <v>1093</v>
      </c>
      <c r="R3761">
        <v>3400</v>
      </c>
      <c r="S3761" s="2" t="s">
        <v>141</v>
      </c>
      <c r="T3761" s="2" t="s">
        <v>7284</v>
      </c>
      <c r="U3761">
        <v>398080.31</v>
      </c>
      <c r="V3761">
        <v>139773.76000000001</v>
      </c>
      <c r="W3761">
        <v>38.925837944999998</v>
      </c>
      <c r="X3761">
        <v>-77.022138575499994</v>
      </c>
      <c r="Y3761">
        <v>881440359</v>
      </c>
    </row>
    <row r="3762" spans="1:25" x14ac:dyDescent="0.3">
      <c r="A3762">
        <v>405735.96999999898</v>
      </c>
      <c r="B3762">
        <v>135420.93</v>
      </c>
      <c r="C3762">
        <v>25119833</v>
      </c>
      <c r="D3762" s="1">
        <v>45876.979988425926</v>
      </c>
      <c r="E3762" s="1">
        <v>45876.813888888886</v>
      </c>
      <c r="F3762" s="1">
        <v>45876.84375</v>
      </c>
      <c r="G3762" s="1">
        <v>45876.84375</v>
      </c>
      <c r="H3762" s="2" t="s">
        <v>2981</v>
      </c>
      <c r="I3762" s="2" t="s">
        <v>53</v>
      </c>
      <c r="J3762" s="2" t="s">
        <v>46</v>
      </c>
      <c r="K3762" s="2" t="s">
        <v>47</v>
      </c>
      <c r="L3762">
        <v>7</v>
      </c>
      <c r="M3762" s="2" t="s">
        <v>36</v>
      </c>
      <c r="N3762">
        <v>6</v>
      </c>
      <c r="O3762">
        <v>604</v>
      </c>
      <c r="P3762" s="2" t="s">
        <v>37</v>
      </c>
      <c r="Q3762" s="2" t="s">
        <v>38</v>
      </c>
      <c r="R3762">
        <v>9906</v>
      </c>
      <c r="S3762" s="2" t="s">
        <v>39</v>
      </c>
      <c r="T3762" s="2" t="s">
        <v>7284</v>
      </c>
      <c r="U3762">
        <v>405735.97</v>
      </c>
      <c r="V3762">
        <v>135420.93</v>
      </c>
      <c r="W3762">
        <v>38.886609522800001</v>
      </c>
      <c r="X3762">
        <v>-76.933887036200005</v>
      </c>
      <c r="Y3762">
        <v>881440360</v>
      </c>
    </row>
    <row r="3763" spans="1:25" x14ac:dyDescent="0.3">
      <c r="A3763">
        <v>399695.42000000202</v>
      </c>
      <c r="B3763">
        <v>134674.140000001</v>
      </c>
      <c r="C3763">
        <v>25120813</v>
      </c>
      <c r="D3763" s="1">
        <v>45878.506018518521</v>
      </c>
      <c r="E3763" s="1">
        <v>45878.425000000003</v>
      </c>
      <c r="F3763" s="1">
        <v>45878.455555555556</v>
      </c>
      <c r="G3763" s="1">
        <v>45878.455555555556</v>
      </c>
      <c r="H3763" s="2" t="s">
        <v>2982</v>
      </c>
      <c r="I3763" s="2" t="s">
        <v>45</v>
      </c>
      <c r="J3763" s="2" t="s">
        <v>46</v>
      </c>
      <c r="K3763" s="2" t="s">
        <v>29</v>
      </c>
      <c r="L3763">
        <v>8</v>
      </c>
      <c r="M3763" s="2" t="s">
        <v>93</v>
      </c>
      <c r="N3763">
        <v>1</v>
      </c>
      <c r="O3763">
        <v>106</v>
      </c>
      <c r="P3763" s="2" t="s">
        <v>94</v>
      </c>
      <c r="Q3763" s="2" t="s">
        <v>2396</v>
      </c>
      <c r="R3763">
        <v>7203</v>
      </c>
      <c r="S3763" s="2" t="s">
        <v>96</v>
      </c>
      <c r="T3763" s="2" t="s">
        <v>97</v>
      </c>
      <c r="U3763">
        <v>399695.42</v>
      </c>
      <c r="V3763">
        <v>134674.14000000001</v>
      </c>
      <c r="W3763">
        <v>38.879900808999999</v>
      </c>
      <c r="X3763">
        <v>-77.003510267899998</v>
      </c>
      <c r="Y3763">
        <v>881440361</v>
      </c>
    </row>
    <row r="3764" spans="1:25" x14ac:dyDescent="0.3">
      <c r="A3764">
        <v>395984.38000000297</v>
      </c>
      <c r="B3764">
        <v>138616.92000000199</v>
      </c>
      <c r="C3764">
        <v>25121784</v>
      </c>
      <c r="D3764" s="1">
        <v>45880.308067129627</v>
      </c>
      <c r="E3764" s="1">
        <v>45880.229861111111</v>
      </c>
      <c r="F3764" s="1">
        <v>45880.29791666667</v>
      </c>
      <c r="G3764" s="1">
        <v>45880.29791666667</v>
      </c>
      <c r="H3764" s="2" t="s">
        <v>521</v>
      </c>
      <c r="I3764" s="2" t="s">
        <v>45</v>
      </c>
      <c r="J3764" s="2" t="s">
        <v>46</v>
      </c>
      <c r="K3764" s="2" t="s">
        <v>66</v>
      </c>
      <c r="L3764">
        <v>1</v>
      </c>
      <c r="M3764" s="2" t="s">
        <v>77</v>
      </c>
      <c r="N3764">
        <v>3</v>
      </c>
      <c r="O3764">
        <v>303</v>
      </c>
      <c r="P3764" s="2" t="s">
        <v>78</v>
      </c>
      <c r="Q3764" s="2" t="s">
        <v>522</v>
      </c>
      <c r="R3764">
        <v>4002</v>
      </c>
      <c r="S3764" s="2" t="s">
        <v>80</v>
      </c>
      <c r="T3764" s="2" t="s">
        <v>523</v>
      </c>
      <c r="U3764">
        <v>395984.38</v>
      </c>
      <c r="V3764">
        <v>138616.92000000001</v>
      </c>
      <c r="W3764">
        <v>38.915409677600003</v>
      </c>
      <c r="X3764">
        <v>-77.046302846000003</v>
      </c>
      <c r="Y3764">
        <v>881440362</v>
      </c>
    </row>
    <row r="3765" spans="1:25" x14ac:dyDescent="0.3">
      <c r="A3765">
        <v>398417.46999999898</v>
      </c>
      <c r="B3765">
        <v>138880.94999999899</v>
      </c>
      <c r="C3765">
        <v>25122072</v>
      </c>
      <c r="D3765" s="1">
        <v>45880.953761574077</v>
      </c>
      <c r="E3765" s="1">
        <v>45880.873611111114</v>
      </c>
      <c r="F3765" s="1">
        <v>45880.873611111114</v>
      </c>
      <c r="G3765" s="1">
        <v>45880.873611111114</v>
      </c>
      <c r="H3765" s="2" t="s">
        <v>2983</v>
      </c>
      <c r="I3765" s="2" t="s">
        <v>45</v>
      </c>
      <c r="J3765" s="2" t="s">
        <v>46</v>
      </c>
      <c r="K3765" s="2" t="s">
        <v>47</v>
      </c>
      <c r="L3765">
        <v>1</v>
      </c>
      <c r="M3765" s="2" t="s">
        <v>120</v>
      </c>
      <c r="N3765">
        <v>3</v>
      </c>
      <c r="O3765">
        <v>306</v>
      </c>
      <c r="P3765" s="2" t="s">
        <v>121</v>
      </c>
      <c r="Q3765" s="2" t="s">
        <v>954</v>
      </c>
      <c r="R3765">
        <v>3400</v>
      </c>
      <c r="S3765" s="2" t="s">
        <v>141</v>
      </c>
      <c r="T3765" s="2" t="s">
        <v>7284</v>
      </c>
      <c r="U3765">
        <v>398417.47</v>
      </c>
      <c r="V3765">
        <v>138880.95000000001</v>
      </c>
      <c r="W3765">
        <v>38.917795896500003</v>
      </c>
      <c r="X3765">
        <v>-77.018248263499999</v>
      </c>
      <c r="Y3765">
        <v>881440363</v>
      </c>
    </row>
    <row r="3766" spans="1:25" x14ac:dyDescent="0.3">
      <c r="A3766">
        <v>397654.859999999</v>
      </c>
      <c r="B3766">
        <v>136543.71999999901</v>
      </c>
      <c r="C3766">
        <v>25122158</v>
      </c>
      <c r="D3766" s="1">
        <v>45881.049791666665</v>
      </c>
      <c r="E3766" s="1">
        <v>45879.847222222219</v>
      </c>
      <c r="F3766" s="1">
        <v>45881.05</v>
      </c>
      <c r="G3766" s="1">
        <v>45881.05</v>
      </c>
      <c r="H3766" s="2" t="s">
        <v>1087</v>
      </c>
      <c r="I3766" s="2" t="s">
        <v>65</v>
      </c>
      <c r="J3766" s="2" t="s">
        <v>46</v>
      </c>
      <c r="K3766" s="2" t="s">
        <v>66</v>
      </c>
      <c r="L3766">
        <v>2</v>
      </c>
      <c r="M3766" s="2" t="s">
        <v>99</v>
      </c>
      <c r="N3766">
        <v>2</v>
      </c>
      <c r="O3766">
        <v>209</v>
      </c>
      <c r="P3766" s="2" t="s">
        <v>100</v>
      </c>
      <c r="Q3766" s="2" t="s">
        <v>531</v>
      </c>
      <c r="R3766">
        <v>5802</v>
      </c>
      <c r="S3766" s="2" t="s">
        <v>102</v>
      </c>
      <c r="T3766" s="2" t="s">
        <v>103</v>
      </c>
      <c r="U3766">
        <v>397654.86</v>
      </c>
      <c r="V3766">
        <v>136543.72</v>
      </c>
      <c r="W3766">
        <v>38.8967396153</v>
      </c>
      <c r="X3766">
        <v>-77.027033990899994</v>
      </c>
      <c r="Y3766">
        <v>881440364</v>
      </c>
    </row>
    <row r="3767" spans="1:25" x14ac:dyDescent="0.3">
      <c r="A3767">
        <v>397564.00999999797</v>
      </c>
      <c r="B3767">
        <v>137620.92000000199</v>
      </c>
      <c r="C3767">
        <v>25122340</v>
      </c>
      <c r="D3767" s="1">
        <v>45880.395833333336</v>
      </c>
      <c r="E3767" s="1">
        <v>45881.18472222222</v>
      </c>
      <c r="F3767" s="1">
        <v>45881.337500000001</v>
      </c>
      <c r="G3767" s="1">
        <v>45881.337500000001</v>
      </c>
      <c r="H3767" s="2" t="s">
        <v>2984</v>
      </c>
      <c r="I3767" s="2" t="s">
        <v>27</v>
      </c>
      <c r="J3767" s="2" t="s">
        <v>28</v>
      </c>
      <c r="K3767" s="2" t="s">
        <v>29</v>
      </c>
      <c r="L3767">
        <v>2</v>
      </c>
      <c r="M3767" s="2" t="s">
        <v>317</v>
      </c>
      <c r="N3767">
        <v>3</v>
      </c>
      <c r="O3767">
        <v>307</v>
      </c>
      <c r="P3767" s="2" t="s">
        <v>309</v>
      </c>
      <c r="Q3767" s="2" t="s">
        <v>1528</v>
      </c>
      <c r="R3767">
        <v>5004</v>
      </c>
      <c r="S3767" s="2" t="s">
        <v>232</v>
      </c>
      <c r="T3767" s="2" t="s">
        <v>7284</v>
      </c>
      <c r="U3767">
        <v>397564.01</v>
      </c>
      <c r="V3767">
        <v>137620.92000000001</v>
      </c>
      <c r="W3767">
        <v>38.906443168800003</v>
      </c>
      <c r="X3767">
        <v>-77.028085099600005</v>
      </c>
      <c r="Y3767">
        <v>881440365</v>
      </c>
    </row>
    <row r="3768" spans="1:25" x14ac:dyDescent="0.3">
      <c r="A3768">
        <v>394548.45000000298</v>
      </c>
      <c r="B3768">
        <v>137621.890000001</v>
      </c>
      <c r="C3768">
        <v>25122721</v>
      </c>
      <c r="D3768" s="1">
        <v>45882.136273148149</v>
      </c>
      <c r="E3768" s="1">
        <v>45881.953472222223</v>
      </c>
      <c r="F3768" s="1">
        <v>45882.012499999997</v>
      </c>
      <c r="G3768" s="1">
        <v>45882.012499999997</v>
      </c>
      <c r="H3768" s="2" t="s">
        <v>2953</v>
      </c>
      <c r="I3768" s="2" t="s">
        <v>45</v>
      </c>
      <c r="J3768" s="2" t="s">
        <v>46</v>
      </c>
      <c r="K3768" s="2" t="s">
        <v>66</v>
      </c>
      <c r="L3768">
        <v>2</v>
      </c>
      <c r="M3768" s="2" t="s">
        <v>425</v>
      </c>
      <c r="N3768">
        <v>2</v>
      </c>
      <c r="O3768">
        <v>206</v>
      </c>
      <c r="P3768" s="2" t="s">
        <v>426</v>
      </c>
      <c r="Q3768" s="2" t="s">
        <v>1226</v>
      </c>
      <c r="R3768">
        <v>102</v>
      </c>
      <c r="S3768" s="2" t="s">
        <v>428</v>
      </c>
      <c r="T3768" s="2" t="s">
        <v>820</v>
      </c>
      <c r="U3768">
        <v>394548.45</v>
      </c>
      <c r="V3768">
        <v>137621.89000000001</v>
      </c>
      <c r="W3768">
        <v>38.906438376499999</v>
      </c>
      <c r="X3768">
        <v>-77.062852197400005</v>
      </c>
      <c r="Y3768">
        <v>881440366</v>
      </c>
    </row>
    <row r="3769" spans="1:25" x14ac:dyDescent="0.3">
      <c r="A3769">
        <v>401359.61999999703</v>
      </c>
      <c r="B3769">
        <v>140389.82</v>
      </c>
      <c r="C3769">
        <v>25123234</v>
      </c>
      <c r="D3769" s="1">
        <v>45882.395833333336</v>
      </c>
      <c r="E3769" s="1">
        <v>45882.854861111111</v>
      </c>
      <c r="F3769" s="1">
        <v>45883.270833333336</v>
      </c>
      <c r="G3769" s="1">
        <v>45883.270833333336</v>
      </c>
      <c r="H3769" s="2" t="s">
        <v>2985</v>
      </c>
      <c r="I3769" s="2" t="s">
        <v>27</v>
      </c>
      <c r="J3769" s="2" t="s">
        <v>28</v>
      </c>
      <c r="K3769" s="2" t="s">
        <v>29</v>
      </c>
      <c r="L3769">
        <v>5</v>
      </c>
      <c r="M3769" s="2" t="s">
        <v>357</v>
      </c>
      <c r="N3769">
        <v>5</v>
      </c>
      <c r="O3769">
        <v>504</v>
      </c>
      <c r="P3769" s="2" t="s">
        <v>282</v>
      </c>
      <c r="Q3769" s="2" t="s">
        <v>2888</v>
      </c>
      <c r="R3769">
        <v>9301</v>
      </c>
      <c r="S3769" s="2" t="s">
        <v>560</v>
      </c>
      <c r="T3769" s="2" t="s">
        <v>7284</v>
      </c>
      <c r="U3769">
        <v>401359.62</v>
      </c>
      <c r="V3769">
        <v>140389.82</v>
      </c>
      <c r="W3769">
        <v>38.931388650099997</v>
      </c>
      <c r="X3769">
        <v>-76.984319138499998</v>
      </c>
      <c r="Y3769">
        <v>881440367</v>
      </c>
    </row>
    <row r="3770" spans="1:25" x14ac:dyDescent="0.3">
      <c r="A3770">
        <v>398809.61999999703</v>
      </c>
      <c r="B3770">
        <v>134827.67000000199</v>
      </c>
      <c r="C3770">
        <v>25123338</v>
      </c>
      <c r="D3770" s="1">
        <v>45883.061296296299</v>
      </c>
      <c r="E3770" s="1">
        <v>45883.045138888891</v>
      </c>
      <c r="F3770" s="1">
        <v>45883.045138888891</v>
      </c>
      <c r="G3770" s="1">
        <v>45883.045138888891</v>
      </c>
      <c r="H3770" s="2" t="s">
        <v>1017</v>
      </c>
      <c r="I3770" s="2" t="s">
        <v>45</v>
      </c>
      <c r="J3770" s="2" t="s">
        <v>46</v>
      </c>
      <c r="K3770" s="2" t="s">
        <v>66</v>
      </c>
      <c r="L3770">
        <v>6</v>
      </c>
      <c r="M3770" s="2" t="s">
        <v>461</v>
      </c>
      <c r="N3770">
        <v>1</v>
      </c>
      <c r="O3770">
        <v>103</v>
      </c>
      <c r="P3770" s="2" t="s">
        <v>462</v>
      </c>
      <c r="Q3770" s="2" t="s">
        <v>1018</v>
      </c>
      <c r="R3770">
        <v>10500</v>
      </c>
      <c r="S3770" s="2" t="s">
        <v>805</v>
      </c>
      <c r="T3770" s="2" t="s">
        <v>465</v>
      </c>
      <c r="U3770">
        <v>398809.62</v>
      </c>
      <c r="V3770">
        <v>134827.67000000001</v>
      </c>
      <c r="W3770">
        <v>38.881283113999999</v>
      </c>
      <c r="X3770">
        <v>-77.013719330599997</v>
      </c>
      <c r="Y3770">
        <v>881440368</v>
      </c>
    </row>
    <row r="3771" spans="1:25" x14ac:dyDescent="0.3">
      <c r="A3771">
        <v>399489.98889999802</v>
      </c>
      <c r="B3771">
        <v>134459.52549999999</v>
      </c>
      <c r="C3771">
        <v>25123589</v>
      </c>
      <c r="D3771" s="1">
        <v>45883.420659722222</v>
      </c>
      <c r="E3771" s="1">
        <v>45883.013888888891</v>
      </c>
      <c r="F3771" s="1">
        <v>45883.888888888891</v>
      </c>
      <c r="G3771" s="1">
        <v>45883.888888888891</v>
      </c>
      <c r="H3771" s="2" t="s">
        <v>1037</v>
      </c>
      <c r="I3771" s="2" t="s">
        <v>53</v>
      </c>
      <c r="J3771" s="2" t="s">
        <v>46</v>
      </c>
      <c r="K3771" s="2" t="s">
        <v>29</v>
      </c>
      <c r="L3771">
        <v>6</v>
      </c>
      <c r="M3771" s="2" t="s">
        <v>93</v>
      </c>
      <c r="N3771">
        <v>1</v>
      </c>
      <c r="O3771">
        <v>106</v>
      </c>
      <c r="P3771" s="2" t="s">
        <v>94</v>
      </c>
      <c r="Q3771" s="2" t="s">
        <v>696</v>
      </c>
      <c r="R3771">
        <v>7202</v>
      </c>
      <c r="S3771" s="2" t="s">
        <v>96</v>
      </c>
      <c r="T3771" s="2" t="s">
        <v>97</v>
      </c>
      <c r="U3771">
        <v>399489.98889347998</v>
      </c>
      <c r="V3771">
        <v>134459.52553020901</v>
      </c>
      <c r="W3771">
        <v>38.877967382599998</v>
      </c>
      <c r="X3771">
        <v>-77.005877690999995</v>
      </c>
      <c r="Y3771">
        <v>881440369</v>
      </c>
    </row>
    <row r="3772" spans="1:25" x14ac:dyDescent="0.3">
      <c r="A3772">
        <v>398358.53000000102</v>
      </c>
      <c r="B3772">
        <v>137450.42000000199</v>
      </c>
      <c r="C3772">
        <v>25422380</v>
      </c>
      <c r="D3772" s="1">
        <v>45834.023541666669</v>
      </c>
      <c r="E3772" s="1">
        <v>45821.90347222222</v>
      </c>
      <c r="F3772" s="1">
        <v>45822.170138888891</v>
      </c>
      <c r="G3772" s="1">
        <v>45822.170138888891</v>
      </c>
      <c r="H3772" s="2" t="s">
        <v>2528</v>
      </c>
      <c r="I3772" s="2" t="s">
        <v>45</v>
      </c>
      <c r="J3772" s="2" t="s">
        <v>46</v>
      </c>
      <c r="K3772" s="2" t="s">
        <v>66</v>
      </c>
      <c r="L3772">
        <v>2</v>
      </c>
      <c r="M3772" s="2" t="s">
        <v>308</v>
      </c>
      <c r="N3772">
        <v>2</v>
      </c>
      <c r="O3772">
        <v>401</v>
      </c>
      <c r="P3772" s="2" t="s">
        <v>100</v>
      </c>
      <c r="Q3772" s="2" t="s">
        <v>1173</v>
      </c>
      <c r="R3772">
        <v>4802</v>
      </c>
      <c r="S3772" s="2" t="s">
        <v>223</v>
      </c>
      <c r="T3772" s="2" t="s">
        <v>7284</v>
      </c>
      <c r="U3772">
        <v>398358.53</v>
      </c>
      <c r="V3772">
        <v>137450.42000000001</v>
      </c>
      <c r="W3772">
        <v>38.904909088099998</v>
      </c>
      <c r="X3772">
        <v>-77.018924485200003</v>
      </c>
      <c r="Y3772">
        <v>881440473</v>
      </c>
    </row>
    <row r="3773" spans="1:25" x14ac:dyDescent="0.3">
      <c r="A3773">
        <v>396663.29999999702</v>
      </c>
      <c r="B3773">
        <v>138674.399999999</v>
      </c>
      <c r="C3773">
        <v>25422408</v>
      </c>
      <c r="D3773" s="1">
        <v>45834.064710648148</v>
      </c>
      <c r="E3773" s="1">
        <v>45821.908333333333</v>
      </c>
      <c r="F3773" s="1">
        <v>45821.908333333333</v>
      </c>
      <c r="G3773" s="1">
        <v>45821.908333333333</v>
      </c>
      <c r="H3773" s="2" t="s">
        <v>2969</v>
      </c>
      <c r="I3773" s="2" t="s">
        <v>45</v>
      </c>
      <c r="J3773" s="2" t="s">
        <v>46</v>
      </c>
      <c r="K3773" s="2" t="s">
        <v>66</v>
      </c>
      <c r="L3773">
        <v>2</v>
      </c>
      <c r="M3773" s="2" t="s">
        <v>325</v>
      </c>
      <c r="N3773">
        <v>3</v>
      </c>
      <c r="O3773">
        <v>301</v>
      </c>
      <c r="P3773" s="2" t="s">
        <v>326</v>
      </c>
      <c r="Q3773" s="2" t="s">
        <v>1408</v>
      </c>
      <c r="R3773">
        <v>4201</v>
      </c>
      <c r="S3773" s="2" t="s">
        <v>1332</v>
      </c>
      <c r="T3773" s="2" t="s">
        <v>7284</v>
      </c>
      <c r="U3773">
        <v>396663.3</v>
      </c>
      <c r="V3773">
        <v>138674.4</v>
      </c>
      <c r="W3773">
        <v>38.915930316400001</v>
      </c>
      <c r="X3773">
        <v>-77.038474714299994</v>
      </c>
      <c r="Y3773">
        <v>881440474</v>
      </c>
    </row>
    <row r="3774" spans="1:25" x14ac:dyDescent="0.3">
      <c r="A3774">
        <v>394463.71000000101</v>
      </c>
      <c r="B3774">
        <v>137934.100000001</v>
      </c>
      <c r="C3774">
        <v>25422906</v>
      </c>
      <c r="D3774" s="1">
        <v>45870.813391203701</v>
      </c>
      <c r="E3774" s="1">
        <v>45830.965277777781</v>
      </c>
      <c r="F3774" s="1">
        <v>45831.010416666664</v>
      </c>
      <c r="G3774" s="1">
        <v>45831.010416666664</v>
      </c>
      <c r="H3774" s="2" t="s">
        <v>2986</v>
      </c>
      <c r="I3774" s="2" t="s">
        <v>45</v>
      </c>
      <c r="J3774" s="2" t="s">
        <v>46</v>
      </c>
      <c r="K3774" s="2" t="s">
        <v>47</v>
      </c>
      <c r="L3774">
        <v>2</v>
      </c>
      <c r="M3774" s="2" t="s">
        <v>425</v>
      </c>
      <c r="N3774">
        <v>2</v>
      </c>
      <c r="O3774">
        <v>206</v>
      </c>
      <c r="P3774" s="2" t="s">
        <v>426</v>
      </c>
      <c r="Q3774" s="2" t="s">
        <v>457</v>
      </c>
      <c r="R3774">
        <v>102</v>
      </c>
      <c r="S3774" s="2" t="s">
        <v>428</v>
      </c>
      <c r="T3774" s="2" t="s">
        <v>7284</v>
      </c>
      <c r="U3774">
        <v>394463.71</v>
      </c>
      <c r="V3774">
        <v>137934.1</v>
      </c>
      <c r="W3774">
        <v>38.909250341800004</v>
      </c>
      <c r="X3774">
        <v>-77.063831701300003</v>
      </c>
      <c r="Y3774">
        <v>881440475</v>
      </c>
    </row>
    <row r="3775" spans="1:25" x14ac:dyDescent="0.3">
      <c r="A3775">
        <v>397769.65999999602</v>
      </c>
      <c r="B3775">
        <v>143093.37000000101</v>
      </c>
      <c r="C3775">
        <v>25423094</v>
      </c>
      <c r="D3775" s="1">
        <v>45876.689409722225</v>
      </c>
      <c r="E3775" s="1">
        <v>45869.990972222222</v>
      </c>
      <c r="F3775" s="1">
        <v>45869.990972222222</v>
      </c>
      <c r="G3775" s="1">
        <v>45869.990972222222</v>
      </c>
      <c r="H3775" s="2" t="s">
        <v>1396</v>
      </c>
      <c r="I3775" s="2" t="s">
        <v>45</v>
      </c>
      <c r="J3775" s="2" t="s">
        <v>46</v>
      </c>
      <c r="K3775" s="2" t="s">
        <v>47</v>
      </c>
      <c r="L3775">
        <v>4</v>
      </c>
      <c r="M3775" s="2" t="s">
        <v>274</v>
      </c>
      <c r="N3775">
        <v>4</v>
      </c>
      <c r="O3775">
        <v>403</v>
      </c>
      <c r="P3775" s="2" t="s">
        <v>85</v>
      </c>
      <c r="Q3775" s="2" t="s">
        <v>360</v>
      </c>
      <c r="R3775">
        <v>2101</v>
      </c>
      <c r="S3775" s="2" t="s">
        <v>276</v>
      </c>
      <c r="T3775" s="2" t="s">
        <v>7284</v>
      </c>
      <c r="U3775">
        <v>397769.66</v>
      </c>
      <c r="V3775">
        <v>143093.37</v>
      </c>
      <c r="W3775">
        <v>38.955741220699998</v>
      </c>
      <c r="X3775">
        <v>-77.025731897100002</v>
      </c>
      <c r="Y3775">
        <v>881440476</v>
      </c>
    </row>
    <row r="3776" spans="1:25" x14ac:dyDescent="0.3">
      <c r="A3776">
        <v>401182.56000000198</v>
      </c>
      <c r="B3776">
        <v>138011.34</v>
      </c>
      <c r="C3776">
        <v>25423296</v>
      </c>
      <c r="D3776" s="1">
        <v>45881.813483796293</v>
      </c>
      <c r="E3776" s="1">
        <v>45770.934027777781</v>
      </c>
      <c r="F3776" s="1">
        <v>45770.934027777781</v>
      </c>
      <c r="G3776" s="1">
        <v>45770.934027777781</v>
      </c>
      <c r="H3776" s="2" t="s">
        <v>1385</v>
      </c>
      <c r="I3776" s="2" t="s">
        <v>45</v>
      </c>
      <c r="J3776" s="2" t="s">
        <v>46</v>
      </c>
      <c r="K3776" s="2" t="s">
        <v>47</v>
      </c>
      <c r="L3776">
        <v>5</v>
      </c>
      <c r="M3776" s="2" t="s">
        <v>226</v>
      </c>
      <c r="N3776">
        <v>5</v>
      </c>
      <c r="O3776">
        <v>501</v>
      </c>
      <c r="P3776" s="2" t="s">
        <v>227</v>
      </c>
      <c r="Q3776" s="2" t="s">
        <v>305</v>
      </c>
      <c r="R3776">
        <v>8803</v>
      </c>
      <c r="S3776" s="2" t="s">
        <v>306</v>
      </c>
      <c r="T3776" s="2" t="s">
        <v>7284</v>
      </c>
      <c r="U3776">
        <v>401182.56</v>
      </c>
      <c r="V3776">
        <v>138011.34</v>
      </c>
      <c r="W3776">
        <v>38.909962786900003</v>
      </c>
      <c r="X3776">
        <v>-76.986365316000004</v>
      </c>
      <c r="Y3776">
        <v>881440477</v>
      </c>
    </row>
    <row r="3777" spans="1:25" x14ac:dyDescent="0.3">
      <c r="A3777">
        <v>399690.03000000102</v>
      </c>
      <c r="B3777">
        <v>138139.17000000199</v>
      </c>
      <c r="C3777">
        <v>25423849</v>
      </c>
      <c r="D3777" s="1">
        <v>45904.813379629632</v>
      </c>
      <c r="E3777" s="1">
        <v>45900.767361111109</v>
      </c>
      <c r="F3777" s="1">
        <v>45900.895833333336</v>
      </c>
      <c r="G3777" s="1">
        <v>45900.895833333336</v>
      </c>
      <c r="H3777" s="2" t="s">
        <v>58</v>
      </c>
      <c r="I3777" s="2" t="s">
        <v>45</v>
      </c>
      <c r="J3777" s="2" t="s">
        <v>46</v>
      </c>
      <c r="K3777" s="2" t="s">
        <v>47</v>
      </c>
      <c r="L3777">
        <v>5</v>
      </c>
      <c r="M3777" s="2" t="s">
        <v>59</v>
      </c>
      <c r="N3777">
        <v>5</v>
      </c>
      <c r="O3777">
        <v>502</v>
      </c>
      <c r="P3777" s="2" t="s">
        <v>60</v>
      </c>
      <c r="Q3777" s="2" t="s">
        <v>61</v>
      </c>
      <c r="R3777">
        <v>8702</v>
      </c>
      <c r="S3777" s="2" t="s">
        <v>62</v>
      </c>
      <c r="T3777" s="2" t="s">
        <v>63</v>
      </c>
      <c r="U3777">
        <v>399690.03</v>
      </c>
      <c r="V3777">
        <v>138139.17000000001</v>
      </c>
      <c r="W3777">
        <v>38.911115064100002</v>
      </c>
      <c r="X3777">
        <v>-77.003573950800003</v>
      </c>
      <c r="Y3777">
        <v>881440478</v>
      </c>
    </row>
    <row r="3778" spans="1:25" x14ac:dyDescent="0.3">
      <c r="A3778">
        <v>398739.75</v>
      </c>
      <c r="B3778">
        <v>142585.899999999</v>
      </c>
      <c r="C3778">
        <v>25423976</v>
      </c>
      <c r="D3778" s="1">
        <v>45912.689560185187</v>
      </c>
      <c r="E3778" s="1">
        <v>45912.163194444445</v>
      </c>
      <c r="F3778" s="1">
        <v>45912.166666666664</v>
      </c>
      <c r="G3778" s="1">
        <v>45912.166666666664</v>
      </c>
      <c r="H3778" s="2" t="s">
        <v>2987</v>
      </c>
      <c r="I3778" s="2" t="s">
        <v>45</v>
      </c>
      <c r="J3778" s="2" t="s">
        <v>46</v>
      </c>
      <c r="K3778" s="2" t="s">
        <v>47</v>
      </c>
      <c r="L3778">
        <v>4</v>
      </c>
      <c r="M3778" s="2" t="s">
        <v>274</v>
      </c>
      <c r="N3778">
        <v>4</v>
      </c>
      <c r="O3778">
        <v>407</v>
      </c>
      <c r="P3778" s="2" t="s">
        <v>85</v>
      </c>
      <c r="Q3778" s="2" t="s">
        <v>1344</v>
      </c>
      <c r="R3778">
        <v>2202</v>
      </c>
      <c r="S3778" s="2" t="s">
        <v>767</v>
      </c>
      <c r="T3778" s="2" t="s">
        <v>7284</v>
      </c>
      <c r="U3778">
        <v>398739.75</v>
      </c>
      <c r="V3778">
        <v>142585.9</v>
      </c>
      <c r="W3778">
        <v>38.951171722399998</v>
      </c>
      <c r="X3778">
        <v>-77.014538834500001</v>
      </c>
      <c r="Y3778">
        <v>881440479</v>
      </c>
    </row>
    <row r="3779" spans="1:25" x14ac:dyDescent="0.3">
      <c r="A3779">
        <v>398943.60840000201</v>
      </c>
      <c r="B3779">
        <v>133729.350000001</v>
      </c>
      <c r="C3779">
        <v>25424025</v>
      </c>
      <c r="D3779" s="1">
        <v>45916.83488425926</v>
      </c>
      <c r="E3779" s="1">
        <v>45906.855555555558</v>
      </c>
      <c r="F3779" s="1">
        <v>45915.895833333336</v>
      </c>
      <c r="G3779" s="1">
        <v>45915.895833333336</v>
      </c>
      <c r="H3779" s="2" t="s">
        <v>1250</v>
      </c>
      <c r="I3779" s="2" t="s">
        <v>45</v>
      </c>
      <c r="J3779" s="2" t="s">
        <v>46</v>
      </c>
      <c r="K3779" s="2" t="s">
        <v>47</v>
      </c>
      <c r="L3779">
        <v>6</v>
      </c>
      <c r="M3779" s="2" t="s">
        <v>461</v>
      </c>
      <c r="N3779">
        <v>1</v>
      </c>
      <c r="O3779">
        <v>105</v>
      </c>
      <c r="P3779" s="2" t="s">
        <v>462</v>
      </c>
      <c r="Q3779" s="2" t="s">
        <v>718</v>
      </c>
      <c r="R3779">
        <v>6400</v>
      </c>
      <c r="S3779" s="2" t="s">
        <v>719</v>
      </c>
      <c r="T3779" s="2" t="s">
        <v>7284</v>
      </c>
      <c r="U3779">
        <v>398943.60838097299</v>
      </c>
      <c r="V3779">
        <v>133729.349977531</v>
      </c>
      <c r="W3779">
        <v>38.871389183700003</v>
      </c>
      <c r="X3779">
        <v>-77.012173403899993</v>
      </c>
      <c r="Y3779">
        <v>881440480</v>
      </c>
    </row>
    <row r="3780" spans="1:25" x14ac:dyDescent="0.3">
      <c r="A3780">
        <v>396999.96000000101</v>
      </c>
      <c r="B3780">
        <v>140521.12000000101</v>
      </c>
      <c r="C3780">
        <v>25424101</v>
      </c>
      <c r="D3780" s="1">
        <v>45924.68949074074</v>
      </c>
      <c r="E3780" s="1">
        <v>45918.069444444445</v>
      </c>
      <c r="F3780" s="1">
        <v>45918.15</v>
      </c>
      <c r="G3780" s="1">
        <v>45918.15</v>
      </c>
      <c r="H3780" s="2" t="s">
        <v>2922</v>
      </c>
      <c r="I3780" s="2" t="s">
        <v>45</v>
      </c>
      <c r="J3780" s="2" t="s">
        <v>46</v>
      </c>
      <c r="K3780" s="2" t="s">
        <v>47</v>
      </c>
      <c r="L3780">
        <v>1</v>
      </c>
      <c r="M3780" s="2" t="s">
        <v>133</v>
      </c>
      <c r="N3780">
        <v>4</v>
      </c>
      <c r="O3780">
        <v>408</v>
      </c>
      <c r="P3780" s="2" t="s">
        <v>134</v>
      </c>
      <c r="Q3780" s="2" t="s">
        <v>203</v>
      </c>
      <c r="R3780">
        <v>2802</v>
      </c>
      <c r="S3780" s="2" t="s">
        <v>197</v>
      </c>
      <c r="T3780" s="2" t="s">
        <v>7284</v>
      </c>
      <c r="U3780">
        <v>396999.96</v>
      </c>
      <c r="V3780">
        <v>140521.12</v>
      </c>
      <c r="W3780">
        <v>38.932567370900003</v>
      </c>
      <c r="X3780">
        <v>-77.034600837300005</v>
      </c>
      <c r="Y3780">
        <v>881440481</v>
      </c>
    </row>
    <row r="3781" spans="1:25" x14ac:dyDescent="0.3">
      <c r="A3781">
        <v>396513.93999999802</v>
      </c>
      <c r="B3781">
        <v>138552.71000000101</v>
      </c>
      <c r="C3781">
        <v>25424187</v>
      </c>
      <c r="D3781" s="1">
        <v>45929.793263888889</v>
      </c>
      <c r="E3781" s="1">
        <v>45927.9375</v>
      </c>
      <c r="F3781" s="1">
        <v>45927.951388888891</v>
      </c>
      <c r="G3781" s="1">
        <v>45927.951388888891</v>
      </c>
      <c r="H3781" s="2" t="s">
        <v>2692</v>
      </c>
      <c r="I3781" s="2" t="s">
        <v>45</v>
      </c>
      <c r="J3781" s="2" t="s">
        <v>46</v>
      </c>
      <c r="K3781" s="2" t="s">
        <v>47</v>
      </c>
      <c r="L3781">
        <v>2</v>
      </c>
      <c r="M3781" s="2" t="s">
        <v>325</v>
      </c>
      <c r="N3781">
        <v>3</v>
      </c>
      <c r="O3781">
        <v>301</v>
      </c>
      <c r="P3781" s="2" t="s">
        <v>326</v>
      </c>
      <c r="Q3781" s="2" t="s">
        <v>1408</v>
      </c>
      <c r="R3781">
        <v>4201</v>
      </c>
      <c r="S3781" s="2" t="s">
        <v>1332</v>
      </c>
      <c r="T3781" s="2" t="s">
        <v>7284</v>
      </c>
      <c r="U3781">
        <v>396513.94</v>
      </c>
      <c r="V3781">
        <v>138552.71</v>
      </c>
      <c r="W3781">
        <v>38.9148335127</v>
      </c>
      <c r="X3781">
        <v>-77.040196331800004</v>
      </c>
      <c r="Y3781">
        <v>881440482</v>
      </c>
    </row>
    <row r="3782" spans="1:25" x14ac:dyDescent="0.3">
      <c r="A3782">
        <v>397115.74000000203</v>
      </c>
      <c r="B3782">
        <v>138058.609999999</v>
      </c>
      <c r="C3782">
        <v>25424254</v>
      </c>
      <c r="D3782" s="1">
        <v>45932.648530092592</v>
      </c>
      <c r="E3782" s="1">
        <v>45930.979166666664</v>
      </c>
      <c r="F3782" s="1">
        <v>45930.989583333336</v>
      </c>
      <c r="G3782" s="1">
        <v>45930.989583333336</v>
      </c>
      <c r="H3782" s="2" t="s">
        <v>1766</v>
      </c>
      <c r="I3782" s="2" t="s">
        <v>45</v>
      </c>
      <c r="J3782" s="2" t="s">
        <v>46</v>
      </c>
      <c r="K3782" s="2" t="s">
        <v>29</v>
      </c>
      <c r="L3782">
        <v>2</v>
      </c>
      <c r="M3782" s="2" t="s">
        <v>317</v>
      </c>
      <c r="N3782">
        <v>2</v>
      </c>
      <c r="O3782">
        <v>208</v>
      </c>
      <c r="P3782" s="2" t="s">
        <v>309</v>
      </c>
      <c r="Q3782" s="2" t="s">
        <v>418</v>
      </c>
      <c r="R3782">
        <v>5202</v>
      </c>
      <c r="S3782" s="2" t="s">
        <v>374</v>
      </c>
      <c r="T3782" s="2" t="s">
        <v>7284</v>
      </c>
      <c r="U3782">
        <v>397115.74</v>
      </c>
      <c r="V3782">
        <v>138058.60999999999</v>
      </c>
      <c r="W3782">
        <v>38.910384674299998</v>
      </c>
      <c r="X3782">
        <v>-77.033255147399998</v>
      </c>
      <c r="Y3782">
        <v>881440483</v>
      </c>
    </row>
    <row r="3783" spans="1:25" x14ac:dyDescent="0.3">
      <c r="A3783">
        <v>397647.21000000101</v>
      </c>
      <c r="B3783">
        <v>145562.44000000099</v>
      </c>
      <c r="C3783">
        <v>25424434</v>
      </c>
      <c r="D3783" s="1">
        <v>45944.855740740742</v>
      </c>
      <c r="E3783" s="1">
        <v>45940.994444444441</v>
      </c>
      <c r="F3783" s="1">
        <v>45941</v>
      </c>
      <c r="G3783" s="1">
        <v>45941</v>
      </c>
      <c r="H3783" s="2" t="s">
        <v>2988</v>
      </c>
      <c r="I3783" s="2" t="s">
        <v>65</v>
      </c>
      <c r="J3783" s="2" t="s">
        <v>46</v>
      </c>
      <c r="K3783" s="2" t="s">
        <v>47</v>
      </c>
      <c r="L3783">
        <v>4</v>
      </c>
      <c r="M3783" s="2" t="s">
        <v>71</v>
      </c>
      <c r="N3783">
        <v>4</v>
      </c>
      <c r="O3783">
        <v>401</v>
      </c>
      <c r="P3783" s="2" t="s">
        <v>517</v>
      </c>
      <c r="Q3783" s="2" t="s">
        <v>813</v>
      </c>
      <c r="R3783">
        <v>1600</v>
      </c>
      <c r="S3783" s="2" t="s">
        <v>74</v>
      </c>
      <c r="T3783" s="2" t="s">
        <v>7284</v>
      </c>
      <c r="U3783">
        <v>397647.21</v>
      </c>
      <c r="V3783">
        <v>145562.44</v>
      </c>
      <c r="W3783">
        <v>38.977982886200003</v>
      </c>
      <c r="X3783">
        <v>-77.0271531012</v>
      </c>
      <c r="Y3783">
        <v>881440484</v>
      </c>
    </row>
    <row r="3784" spans="1:25" x14ac:dyDescent="0.3">
      <c r="A3784">
        <v>401141.14999999898</v>
      </c>
      <c r="B3784">
        <v>130653.82</v>
      </c>
      <c r="C3784">
        <v>25007040</v>
      </c>
      <c r="D3784" s="1">
        <v>45673.289236111108</v>
      </c>
      <c r="E3784" s="1">
        <v>45673.076388888891</v>
      </c>
      <c r="F3784" s="1">
        <v>45673.076388888891</v>
      </c>
      <c r="G3784" s="1">
        <v>45673.076388888891</v>
      </c>
      <c r="H3784" s="2" t="s">
        <v>1155</v>
      </c>
      <c r="I3784" s="2" t="s">
        <v>181</v>
      </c>
      <c r="J3784" s="2" t="s">
        <v>28</v>
      </c>
      <c r="K3784" s="2" t="s">
        <v>66</v>
      </c>
      <c r="L3784">
        <v>8</v>
      </c>
      <c r="M3784" s="2" t="s">
        <v>41</v>
      </c>
      <c r="N3784">
        <v>7</v>
      </c>
      <c r="O3784">
        <v>705</v>
      </c>
      <c r="P3784" s="2" t="s">
        <v>330</v>
      </c>
      <c r="Q3784" s="2" t="s">
        <v>334</v>
      </c>
      <c r="R3784">
        <v>7304</v>
      </c>
      <c r="S3784" s="2" t="s">
        <v>332</v>
      </c>
      <c r="T3784" s="2" t="s">
        <v>7284</v>
      </c>
      <c r="U3784">
        <v>401141.15</v>
      </c>
      <c r="V3784">
        <v>130653.82</v>
      </c>
      <c r="W3784">
        <v>38.843683398800003</v>
      </c>
      <c r="X3784">
        <v>-76.986854980299995</v>
      </c>
      <c r="Y3784">
        <v>881440568</v>
      </c>
    </row>
    <row r="3785" spans="1:25" x14ac:dyDescent="0.3">
      <c r="A3785">
        <v>395007.45000000298</v>
      </c>
      <c r="B3785">
        <v>137489.19999999899</v>
      </c>
      <c r="C3785">
        <v>25007471</v>
      </c>
      <c r="D3785" s="1">
        <v>45674.15421296296</v>
      </c>
      <c r="E3785" s="1">
        <v>45674.118055555555</v>
      </c>
      <c r="F3785" s="1">
        <v>45674.121527777781</v>
      </c>
      <c r="G3785" s="1">
        <v>45674.121527777781</v>
      </c>
      <c r="H3785" s="2" t="s">
        <v>1422</v>
      </c>
      <c r="I3785" s="2" t="s">
        <v>45</v>
      </c>
      <c r="J3785" s="2" t="s">
        <v>46</v>
      </c>
      <c r="K3785" s="2" t="s">
        <v>66</v>
      </c>
      <c r="L3785">
        <v>2</v>
      </c>
      <c r="M3785" s="2" t="s">
        <v>425</v>
      </c>
      <c r="N3785">
        <v>2</v>
      </c>
      <c r="O3785">
        <v>206</v>
      </c>
      <c r="P3785" s="2" t="s">
        <v>426</v>
      </c>
      <c r="Q3785" s="2" t="s">
        <v>1226</v>
      </c>
      <c r="R3785">
        <v>102</v>
      </c>
      <c r="S3785" s="2" t="s">
        <v>428</v>
      </c>
      <c r="T3785" s="2" t="s">
        <v>820</v>
      </c>
      <c r="U3785">
        <v>395007.45</v>
      </c>
      <c r="V3785">
        <v>137489.20000000001</v>
      </c>
      <c r="W3785">
        <v>38.9052457859</v>
      </c>
      <c r="X3785">
        <v>-77.057559315700004</v>
      </c>
      <c r="Y3785">
        <v>881440569</v>
      </c>
    </row>
    <row r="3786" spans="1:25" x14ac:dyDescent="0.3">
      <c r="A3786">
        <v>399953.06000000198</v>
      </c>
      <c r="B3786">
        <v>137804.59</v>
      </c>
      <c r="C3786">
        <v>25007953</v>
      </c>
      <c r="D3786" s="1">
        <v>45675.121296296296</v>
      </c>
      <c r="E3786" s="1">
        <v>45675.104166666664</v>
      </c>
      <c r="F3786" s="1">
        <v>45675.114583333336</v>
      </c>
      <c r="G3786" s="1">
        <v>45675.114583333336</v>
      </c>
      <c r="H3786" s="2" t="s">
        <v>1997</v>
      </c>
      <c r="I3786" s="2" t="s">
        <v>53</v>
      </c>
      <c r="J3786" s="2" t="s">
        <v>46</v>
      </c>
      <c r="K3786" s="2" t="s">
        <v>66</v>
      </c>
      <c r="L3786">
        <v>5</v>
      </c>
      <c r="M3786" s="2" t="s">
        <v>226</v>
      </c>
      <c r="N3786">
        <v>5</v>
      </c>
      <c r="O3786">
        <v>501</v>
      </c>
      <c r="P3786" s="2" t="s">
        <v>227</v>
      </c>
      <c r="Q3786" s="2" t="s">
        <v>305</v>
      </c>
      <c r="R3786">
        <v>8803</v>
      </c>
      <c r="S3786" s="2" t="s">
        <v>306</v>
      </c>
      <c r="T3786" s="2" t="s">
        <v>7284</v>
      </c>
      <c r="U3786">
        <v>399953.06</v>
      </c>
      <c r="V3786">
        <v>137804.59</v>
      </c>
      <c r="W3786">
        <v>38.908101106099998</v>
      </c>
      <c r="X3786">
        <v>-77.000541194799993</v>
      </c>
      <c r="Y3786">
        <v>881440570</v>
      </c>
    </row>
    <row r="3787" spans="1:25" x14ac:dyDescent="0.3">
      <c r="A3787">
        <v>398896.10000000102</v>
      </c>
      <c r="B3787">
        <v>144808.57999999801</v>
      </c>
      <c r="C3787">
        <v>25008029</v>
      </c>
      <c r="D3787" s="1">
        <v>45675.220358796294</v>
      </c>
      <c r="E3787" s="1">
        <v>45675.180555555555</v>
      </c>
      <c r="F3787" s="1">
        <v>45675.184027777781</v>
      </c>
      <c r="G3787" s="1">
        <v>45675.184027777781</v>
      </c>
      <c r="H3787" s="2" t="s">
        <v>2989</v>
      </c>
      <c r="I3787" s="2" t="s">
        <v>114</v>
      </c>
      <c r="J3787" s="2" t="s">
        <v>28</v>
      </c>
      <c r="K3787" s="2" t="s">
        <v>66</v>
      </c>
      <c r="L3787">
        <v>4</v>
      </c>
      <c r="M3787" s="2" t="s">
        <v>161</v>
      </c>
      <c r="N3787">
        <v>4</v>
      </c>
      <c r="O3787">
        <v>401</v>
      </c>
      <c r="P3787" s="2" t="s">
        <v>251</v>
      </c>
      <c r="Q3787" s="2" t="s">
        <v>346</v>
      </c>
      <c r="R3787">
        <v>1702</v>
      </c>
      <c r="S3787" s="2" t="s">
        <v>347</v>
      </c>
      <c r="T3787" s="2" t="s">
        <v>7284</v>
      </c>
      <c r="U3787">
        <v>398896.1</v>
      </c>
      <c r="V3787">
        <v>144808.57999999999</v>
      </c>
      <c r="W3787">
        <v>38.971194399799998</v>
      </c>
      <c r="X3787">
        <v>-77.012738685800002</v>
      </c>
      <c r="Y3787">
        <v>881440571</v>
      </c>
    </row>
    <row r="3788" spans="1:25" x14ac:dyDescent="0.3">
      <c r="A3788">
        <v>399446.25999999797</v>
      </c>
      <c r="B3788">
        <v>138633.12999999899</v>
      </c>
      <c r="C3788">
        <v>25008555</v>
      </c>
      <c r="D3788" s="1">
        <v>45676.293437499997</v>
      </c>
      <c r="E3788" s="1">
        <v>45676.216666666667</v>
      </c>
      <c r="F3788" s="1">
        <v>45676.293055555558</v>
      </c>
      <c r="G3788" s="1">
        <v>45676.293055555558</v>
      </c>
      <c r="H3788" s="2" t="s">
        <v>1729</v>
      </c>
      <c r="I3788" s="2" t="s">
        <v>45</v>
      </c>
      <c r="J3788" s="2" t="s">
        <v>46</v>
      </c>
      <c r="K3788" s="2" t="s">
        <v>66</v>
      </c>
      <c r="L3788">
        <v>5</v>
      </c>
      <c r="M3788" s="2" t="s">
        <v>59</v>
      </c>
      <c r="N3788">
        <v>5</v>
      </c>
      <c r="O3788">
        <v>502</v>
      </c>
      <c r="P3788" s="2" t="s">
        <v>60</v>
      </c>
      <c r="Q3788" s="2" t="s">
        <v>692</v>
      </c>
      <c r="R3788">
        <v>8701</v>
      </c>
      <c r="S3788" s="2" t="s">
        <v>62</v>
      </c>
      <c r="T3788" s="2" t="s">
        <v>7284</v>
      </c>
      <c r="U3788">
        <v>399446.26</v>
      </c>
      <c r="V3788">
        <v>138633.13</v>
      </c>
      <c r="W3788">
        <v>38.915564702300003</v>
      </c>
      <c r="X3788">
        <v>-77.006385014700001</v>
      </c>
      <c r="Y3788">
        <v>881440572</v>
      </c>
    </row>
    <row r="3789" spans="1:25" x14ac:dyDescent="0.3">
      <c r="A3789">
        <v>398518.39999999898</v>
      </c>
      <c r="B3789">
        <v>144667.48999999801</v>
      </c>
      <c r="C3789">
        <v>25008606</v>
      </c>
      <c r="D3789" s="1">
        <v>45676.401377314818</v>
      </c>
      <c r="E3789" s="1">
        <v>45675.9375</v>
      </c>
      <c r="F3789" s="1">
        <v>45676.027083333334</v>
      </c>
      <c r="G3789" s="1">
        <v>45676.027083333334</v>
      </c>
      <c r="H3789" s="2" t="s">
        <v>1849</v>
      </c>
      <c r="I3789" s="2" t="s">
        <v>65</v>
      </c>
      <c r="J3789" s="2" t="s">
        <v>46</v>
      </c>
      <c r="K3789" s="2" t="s">
        <v>29</v>
      </c>
      <c r="L3789">
        <v>4</v>
      </c>
      <c r="M3789" s="2" t="s">
        <v>161</v>
      </c>
      <c r="N3789">
        <v>4</v>
      </c>
      <c r="O3789">
        <v>402</v>
      </c>
      <c r="P3789" s="2" t="s">
        <v>110</v>
      </c>
      <c r="Q3789" s="2" t="s">
        <v>1220</v>
      </c>
      <c r="R3789">
        <v>1902</v>
      </c>
      <c r="S3789" s="2" t="s">
        <v>163</v>
      </c>
      <c r="T3789" s="2" t="s">
        <v>7284</v>
      </c>
      <c r="U3789">
        <v>398518.4</v>
      </c>
      <c r="V3789">
        <v>144667.49</v>
      </c>
      <c r="W3789">
        <v>38.969922871599998</v>
      </c>
      <c r="X3789">
        <v>-77.017096929299996</v>
      </c>
      <c r="Y3789">
        <v>881440573</v>
      </c>
    </row>
    <row r="3790" spans="1:25" x14ac:dyDescent="0.3">
      <c r="A3790">
        <v>399352.48879999702</v>
      </c>
      <c r="B3790">
        <v>134192.16990000001</v>
      </c>
      <c r="C3790">
        <v>25010437</v>
      </c>
      <c r="D3790" s="1">
        <v>45680.279791666668</v>
      </c>
      <c r="E3790" s="1">
        <v>45680.229166666664</v>
      </c>
      <c r="F3790" s="1">
        <v>45680.239583333336</v>
      </c>
      <c r="G3790" s="1">
        <v>45680.239583333336</v>
      </c>
      <c r="H3790" s="2" t="s">
        <v>1191</v>
      </c>
      <c r="I3790" s="2" t="s">
        <v>53</v>
      </c>
      <c r="J3790" s="2" t="s">
        <v>46</v>
      </c>
      <c r="K3790" s="2" t="s">
        <v>66</v>
      </c>
      <c r="L3790">
        <v>8</v>
      </c>
      <c r="M3790" s="2" t="s">
        <v>93</v>
      </c>
      <c r="N3790">
        <v>1</v>
      </c>
      <c r="O3790">
        <v>106</v>
      </c>
      <c r="P3790" s="2" t="s">
        <v>94</v>
      </c>
      <c r="Q3790" s="2" t="s">
        <v>681</v>
      </c>
      <c r="R3790">
        <v>7201</v>
      </c>
      <c r="S3790" s="2" t="s">
        <v>96</v>
      </c>
      <c r="T3790" s="2" t="s">
        <v>97</v>
      </c>
      <c r="U3790">
        <v>399352.48879735201</v>
      </c>
      <c r="V3790">
        <v>134192.16994596101</v>
      </c>
      <c r="W3790">
        <v>38.875558847400001</v>
      </c>
      <c r="X3790">
        <v>-77.007462077300005</v>
      </c>
      <c r="Y3790">
        <v>881440574</v>
      </c>
    </row>
    <row r="3791" spans="1:25" x14ac:dyDescent="0.3">
      <c r="A3791">
        <v>396455.47999999701</v>
      </c>
      <c r="B3791">
        <v>139555.850000001</v>
      </c>
      <c r="C3791">
        <v>25010515</v>
      </c>
      <c r="D3791" s="1">
        <v>45680.533692129633</v>
      </c>
      <c r="E3791" s="1">
        <v>45680.372916666667</v>
      </c>
      <c r="F3791" s="1">
        <v>45680.5</v>
      </c>
      <c r="G3791" s="1">
        <v>45680.5</v>
      </c>
      <c r="H3791" s="2" t="s">
        <v>623</v>
      </c>
      <c r="I3791" s="2" t="s">
        <v>53</v>
      </c>
      <c r="J3791" s="2" t="s">
        <v>46</v>
      </c>
      <c r="K3791" s="2" t="s">
        <v>29</v>
      </c>
      <c r="L3791">
        <v>1</v>
      </c>
      <c r="M3791" s="2" t="s">
        <v>77</v>
      </c>
      <c r="N3791">
        <v>3</v>
      </c>
      <c r="O3791">
        <v>303</v>
      </c>
      <c r="P3791" s="2" t="s">
        <v>78</v>
      </c>
      <c r="Q3791" s="2" t="s">
        <v>624</v>
      </c>
      <c r="R3791">
        <v>3901</v>
      </c>
      <c r="S3791" s="2" t="s">
        <v>625</v>
      </c>
      <c r="T3791" s="2" t="s">
        <v>81</v>
      </c>
      <c r="U3791">
        <v>396455.48</v>
      </c>
      <c r="V3791">
        <v>139555.85</v>
      </c>
      <c r="W3791">
        <v>38.923869890799999</v>
      </c>
      <c r="X3791">
        <v>-77.040875589199999</v>
      </c>
      <c r="Y3791">
        <v>881440575</v>
      </c>
    </row>
    <row r="3792" spans="1:25" x14ac:dyDescent="0.3">
      <c r="A3792">
        <v>397832.99000000203</v>
      </c>
      <c r="B3792">
        <v>138854.71999999901</v>
      </c>
      <c r="C3792">
        <v>25011195</v>
      </c>
      <c r="D3792" s="1">
        <v>45682.036782407406</v>
      </c>
      <c r="E3792" s="1">
        <v>45681.95</v>
      </c>
      <c r="F3792" s="1">
        <v>45682.004861111112</v>
      </c>
      <c r="G3792" s="1">
        <v>45682.004861111112</v>
      </c>
      <c r="H3792" s="2" t="s">
        <v>2990</v>
      </c>
      <c r="I3792" s="2" t="s">
        <v>114</v>
      </c>
      <c r="J3792" s="2" t="s">
        <v>28</v>
      </c>
      <c r="K3792" s="2" t="s">
        <v>47</v>
      </c>
      <c r="L3792">
        <v>1</v>
      </c>
      <c r="M3792" s="2" t="s">
        <v>120</v>
      </c>
      <c r="N3792">
        <v>3</v>
      </c>
      <c r="O3792">
        <v>305</v>
      </c>
      <c r="P3792" s="2" t="s">
        <v>121</v>
      </c>
      <c r="Q3792" s="2" t="s">
        <v>571</v>
      </c>
      <c r="R3792">
        <v>4401</v>
      </c>
      <c r="S3792" s="2" t="s">
        <v>572</v>
      </c>
      <c r="T3792" s="2" t="s">
        <v>7284</v>
      </c>
      <c r="U3792">
        <v>397832.99</v>
      </c>
      <c r="V3792">
        <v>138854.72</v>
      </c>
      <c r="W3792">
        <v>38.917558361200001</v>
      </c>
      <c r="X3792">
        <v>-77.024987859999996</v>
      </c>
      <c r="Y3792">
        <v>881440576</v>
      </c>
    </row>
    <row r="3793" spans="1:25" x14ac:dyDescent="0.3">
      <c r="A3793">
        <v>396169.17000000202</v>
      </c>
      <c r="B3793">
        <v>137710.19999999899</v>
      </c>
      <c r="C3793">
        <v>25018239</v>
      </c>
      <c r="D3793" s="1">
        <v>45696.349479166667</v>
      </c>
      <c r="E3793" s="1">
        <v>45695.326388888891</v>
      </c>
      <c r="F3793" s="1">
        <v>45695.4375</v>
      </c>
      <c r="G3793" s="1">
        <v>45695.4375</v>
      </c>
      <c r="H3793" s="2" t="s">
        <v>1813</v>
      </c>
      <c r="I3793" s="2" t="s">
        <v>65</v>
      </c>
      <c r="J3793" s="2" t="s">
        <v>46</v>
      </c>
      <c r="K3793" s="2" t="s">
        <v>66</v>
      </c>
      <c r="L3793">
        <v>2</v>
      </c>
      <c r="M3793" s="2" t="s">
        <v>325</v>
      </c>
      <c r="N3793">
        <v>2</v>
      </c>
      <c r="O3793">
        <v>208</v>
      </c>
      <c r="P3793" s="2" t="s">
        <v>326</v>
      </c>
      <c r="Q3793" s="2" t="s">
        <v>438</v>
      </c>
      <c r="R3793">
        <v>10700</v>
      </c>
      <c r="S3793" s="2" t="s">
        <v>232</v>
      </c>
      <c r="T3793" s="2" t="s">
        <v>510</v>
      </c>
      <c r="U3793">
        <v>396169.17</v>
      </c>
      <c r="V3793">
        <v>137710.20000000001</v>
      </c>
      <c r="W3793">
        <v>38.907242461499997</v>
      </c>
      <c r="X3793">
        <v>-77.044167032900006</v>
      </c>
      <c r="Y3793">
        <v>881440709</v>
      </c>
    </row>
    <row r="3794" spans="1:25" x14ac:dyDescent="0.3">
      <c r="A3794">
        <v>399939.81000000198</v>
      </c>
      <c r="B3794">
        <v>137900.73000000001</v>
      </c>
      <c r="C3794">
        <v>25019587</v>
      </c>
      <c r="D3794" s="1">
        <v>45698.319537037038</v>
      </c>
      <c r="E3794" s="1">
        <v>45698.242361111108</v>
      </c>
      <c r="F3794" s="1">
        <v>45698.279861111114</v>
      </c>
      <c r="G3794" s="1">
        <v>45698.279861111114</v>
      </c>
      <c r="H3794" s="2" t="s">
        <v>1682</v>
      </c>
      <c r="I3794" s="2" t="s">
        <v>53</v>
      </c>
      <c r="J3794" s="2" t="s">
        <v>46</v>
      </c>
      <c r="K3794" s="2" t="s">
        <v>66</v>
      </c>
      <c r="L3794">
        <v>5</v>
      </c>
      <c r="M3794" s="2" t="s">
        <v>226</v>
      </c>
      <c r="N3794">
        <v>5</v>
      </c>
      <c r="O3794">
        <v>501</v>
      </c>
      <c r="P3794" s="2" t="s">
        <v>227</v>
      </c>
      <c r="Q3794" s="2" t="s">
        <v>305</v>
      </c>
      <c r="R3794">
        <v>8803</v>
      </c>
      <c r="S3794" s="2" t="s">
        <v>306</v>
      </c>
      <c r="T3794" s="2" t="s">
        <v>7284</v>
      </c>
      <c r="U3794">
        <v>399939.81</v>
      </c>
      <c r="V3794">
        <v>137900.73000000001</v>
      </c>
      <c r="W3794">
        <v>38.908967167599997</v>
      </c>
      <c r="X3794">
        <v>-77.0006939692</v>
      </c>
      <c r="Y3794">
        <v>881440710</v>
      </c>
    </row>
    <row r="3795" spans="1:25" x14ac:dyDescent="0.3">
      <c r="A3795">
        <v>401852.85000000102</v>
      </c>
      <c r="B3795">
        <v>140950.25</v>
      </c>
      <c r="C3795">
        <v>25019966</v>
      </c>
      <c r="D3795" s="1">
        <v>45699.098449074074</v>
      </c>
      <c r="E3795" s="1">
        <v>45698.966666666667</v>
      </c>
      <c r="F3795" s="1">
        <v>45699.052083333336</v>
      </c>
      <c r="G3795" s="1">
        <v>45699.052083333336</v>
      </c>
      <c r="H3795" s="2" t="s">
        <v>2991</v>
      </c>
      <c r="I3795" s="2" t="s">
        <v>65</v>
      </c>
      <c r="J3795" s="2" t="s">
        <v>46</v>
      </c>
      <c r="K3795" s="2" t="s">
        <v>66</v>
      </c>
      <c r="L3795">
        <v>5</v>
      </c>
      <c r="M3795" s="2" t="s">
        <v>357</v>
      </c>
      <c r="N3795">
        <v>5</v>
      </c>
      <c r="O3795">
        <v>504</v>
      </c>
      <c r="P3795" s="2" t="s">
        <v>282</v>
      </c>
      <c r="Q3795" s="2" t="s">
        <v>366</v>
      </c>
      <c r="R3795">
        <v>9400</v>
      </c>
      <c r="S3795" s="2" t="s">
        <v>763</v>
      </c>
      <c r="T3795" s="2" t="s">
        <v>7284</v>
      </c>
      <c r="U3795">
        <v>401852.85</v>
      </c>
      <c r="V3795">
        <v>140950.25</v>
      </c>
      <c r="W3795">
        <v>38.9364362711</v>
      </c>
      <c r="X3795">
        <v>-76.9786290718</v>
      </c>
      <c r="Y3795">
        <v>881440711</v>
      </c>
    </row>
    <row r="3796" spans="1:25" x14ac:dyDescent="0.3">
      <c r="A3796">
        <v>392815.359999999</v>
      </c>
      <c r="B3796">
        <v>143350.28999999899</v>
      </c>
      <c r="C3796">
        <v>25020422</v>
      </c>
      <c r="D3796" s="1">
        <v>45699.899074074077</v>
      </c>
      <c r="E3796" s="1">
        <v>45698.923611111109</v>
      </c>
      <c r="F3796" s="1">
        <v>45698.925000000003</v>
      </c>
      <c r="G3796" s="1">
        <v>45698.925000000003</v>
      </c>
      <c r="H3796" s="2" t="s">
        <v>2992</v>
      </c>
      <c r="I3796" s="2" t="s">
        <v>65</v>
      </c>
      <c r="J3796" s="2" t="s">
        <v>46</v>
      </c>
      <c r="K3796" s="2" t="s">
        <v>47</v>
      </c>
      <c r="L3796">
        <v>3</v>
      </c>
      <c r="M3796" s="2" t="s">
        <v>264</v>
      </c>
      <c r="N3796">
        <v>2</v>
      </c>
      <c r="O3796">
        <v>202</v>
      </c>
      <c r="P3796" s="2" t="s">
        <v>265</v>
      </c>
      <c r="Q3796" s="2" t="s">
        <v>1824</v>
      </c>
      <c r="R3796">
        <v>1100</v>
      </c>
      <c r="S3796" s="2" t="s">
        <v>267</v>
      </c>
      <c r="T3796" s="2" t="s">
        <v>7284</v>
      </c>
      <c r="U3796">
        <v>392815.35999999999</v>
      </c>
      <c r="V3796">
        <v>143350.29</v>
      </c>
      <c r="W3796">
        <v>38.958029070400002</v>
      </c>
      <c r="X3796">
        <v>-77.082893358899994</v>
      </c>
      <c r="Y3796">
        <v>881440712</v>
      </c>
    </row>
    <row r="3797" spans="1:25" x14ac:dyDescent="0.3">
      <c r="A3797">
        <v>394650.04999999702</v>
      </c>
      <c r="B3797">
        <v>141697.59</v>
      </c>
      <c r="C3797">
        <v>25020772</v>
      </c>
      <c r="D3797" s="1">
        <v>45700.700312499997</v>
      </c>
      <c r="E3797" s="1">
        <v>45700.576388888891</v>
      </c>
      <c r="F3797" s="1">
        <v>45700.681944444441</v>
      </c>
      <c r="G3797" s="1">
        <v>45700.681944444441</v>
      </c>
      <c r="H3797" s="2" t="s">
        <v>1546</v>
      </c>
      <c r="I3797" s="2" t="s">
        <v>76</v>
      </c>
      <c r="J3797" s="2" t="s">
        <v>323</v>
      </c>
      <c r="K3797" s="2" t="s">
        <v>29</v>
      </c>
      <c r="L3797">
        <v>3</v>
      </c>
      <c r="M3797" s="2" t="s">
        <v>176</v>
      </c>
      <c r="N3797">
        <v>2</v>
      </c>
      <c r="O3797">
        <v>203</v>
      </c>
      <c r="P3797" s="2" t="s">
        <v>216</v>
      </c>
      <c r="Q3797" s="2" t="s">
        <v>1547</v>
      </c>
      <c r="R3797">
        <v>1303</v>
      </c>
      <c r="S3797" s="2" t="s">
        <v>51</v>
      </c>
      <c r="T3797" s="2" t="s">
        <v>7284</v>
      </c>
      <c r="U3797">
        <v>394650.05</v>
      </c>
      <c r="V3797">
        <v>141697.59</v>
      </c>
      <c r="W3797">
        <v>38.9431541919</v>
      </c>
      <c r="X3797">
        <v>-77.061712593400003</v>
      </c>
      <c r="Y3797">
        <v>881440713</v>
      </c>
    </row>
    <row r="3798" spans="1:25" x14ac:dyDescent="0.3">
      <c r="A3798">
        <v>404224.822899997</v>
      </c>
      <c r="B3798">
        <v>132804.91120000201</v>
      </c>
      <c r="C3798">
        <v>25020815</v>
      </c>
      <c r="D3798" s="1">
        <v>45700.915960648148</v>
      </c>
      <c r="E3798" s="1">
        <v>45699.09375</v>
      </c>
      <c r="F3798" s="1">
        <v>45699.84375</v>
      </c>
      <c r="G3798" s="1">
        <v>45699.84375</v>
      </c>
      <c r="H3798" s="2" t="s">
        <v>2993</v>
      </c>
      <c r="I3798" s="2" t="s">
        <v>65</v>
      </c>
      <c r="J3798" s="2" t="s">
        <v>46</v>
      </c>
      <c r="K3798" s="2" t="s">
        <v>47</v>
      </c>
      <c r="L3798">
        <v>7</v>
      </c>
      <c r="M3798" s="2" t="s">
        <v>269</v>
      </c>
      <c r="N3798">
        <v>6</v>
      </c>
      <c r="O3798">
        <v>606</v>
      </c>
      <c r="P3798" s="2" t="s">
        <v>270</v>
      </c>
      <c r="Q3798" s="2" t="s">
        <v>404</v>
      </c>
      <c r="R3798">
        <v>7603</v>
      </c>
      <c r="S3798" s="2" t="s">
        <v>405</v>
      </c>
      <c r="T3798" s="2" t="s">
        <v>7284</v>
      </c>
      <c r="U3798">
        <v>404224.822913874</v>
      </c>
      <c r="V3798">
        <v>132804.911224674</v>
      </c>
      <c r="W3798">
        <v>38.863051947599999</v>
      </c>
      <c r="X3798">
        <v>-76.951320637999999</v>
      </c>
      <c r="Y3798">
        <v>881440714</v>
      </c>
    </row>
    <row r="3799" spans="1:25" x14ac:dyDescent="0.3">
      <c r="A3799">
        <v>404530.25</v>
      </c>
      <c r="B3799">
        <v>136961.69000000099</v>
      </c>
      <c r="C3799">
        <v>25021533</v>
      </c>
      <c r="D3799" s="1">
        <v>45702.190185185187</v>
      </c>
      <c r="E3799" s="1">
        <v>45702.106944444444</v>
      </c>
      <c r="F3799" s="1">
        <v>45702.138888888891</v>
      </c>
      <c r="G3799" s="1">
        <v>45702.138888888891</v>
      </c>
      <c r="H3799" s="2" t="s">
        <v>1548</v>
      </c>
      <c r="I3799" s="2" t="s">
        <v>65</v>
      </c>
      <c r="J3799" s="2" t="s">
        <v>46</v>
      </c>
      <c r="K3799" s="2" t="s">
        <v>66</v>
      </c>
      <c r="L3799">
        <v>7</v>
      </c>
      <c r="M3799" s="2" t="s">
        <v>89</v>
      </c>
      <c r="N3799">
        <v>6</v>
      </c>
      <c r="O3799">
        <v>601</v>
      </c>
      <c r="P3799" s="2" t="s">
        <v>234</v>
      </c>
      <c r="Q3799" s="2" t="s">
        <v>235</v>
      </c>
      <c r="R3799">
        <v>9602</v>
      </c>
      <c r="S3799" s="2" t="s">
        <v>236</v>
      </c>
      <c r="T3799" s="2" t="s">
        <v>7284</v>
      </c>
      <c r="U3799">
        <v>404530.25</v>
      </c>
      <c r="V3799">
        <v>136961.69</v>
      </c>
      <c r="W3799">
        <v>38.900496294200003</v>
      </c>
      <c r="X3799">
        <v>-76.947774038199995</v>
      </c>
      <c r="Y3799">
        <v>881440715</v>
      </c>
    </row>
    <row r="3800" spans="1:25" x14ac:dyDescent="0.3">
      <c r="A3800">
        <v>400212.85000000102</v>
      </c>
      <c r="B3800">
        <v>137949.32999999801</v>
      </c>
      <c r="C3800">
        <v>25021809</v>
      </c>
      <c r="D3800" s="1">
        <v>45702.835659722223</v>
      </c>
      <c r="E3800" s="1">
        <v>45699.958333333336</v>
      </c>
      <c r="F3800" s="1">
        <v>45700</v>
      </c>
      <c r="G3800" s="1">
        <v>45700</v>
      </c>
      <c r="H3800" s="2" t="s">
        <v>1360</v>
      </c>
      <c r="I3800" s="2" t="s">
        <v>65</v>
      </c>
      <c r="J3800" s="2" t="s">
        <v>46</v>
      </c>
      <c r="K3800" s="2" t="s">
        <v>47</v>
      </c>
      <c r="L3800">
        <v>5</v>
      </c>
      <c r="M3800" s="2" t="s">
        <v>226</v>
      </c>
      <c r="N3800">
        <v>5</v>
      </c>
      <c r="O3800">
        <v>501</v>
      </c>
      <c r="P3800" s="2" t="s">
        <v>227</v>
      </c>
      <c r="Q3800" s="2" t="s">
        <v>305</v>
      </c>
      <c r="R3800">
        <v>8803</v>
      </c>
      <c r="S3800" s="2" t="s">
        <v>306</v>
      </c>
      <c r="T3800" s="2" t="s">
        <v>7284</v>
      </c>
      <c r="U3800">
        <v>400212.85</v>
      </c>
      <c r="V3800">
        <v>137949.32999999999</v>
      </c>
      <c r="W3800">
        <v>38.909404949399999</v>
      </c>
      <c r="X3800">
        <v>-76.997545900600002</v>
      </c>
      <c r="Y3800">
        <v>881440716</v>
      </c>
    </row>
    <row r="3801" spans="1:25" x14ac:dyDescent="0.3">
      <c r="A3801">
        <v>397842.18</v>
      </c>
      <c r="B3801">
        <v>143155.69000000099</v>
      </c>
      <c r="C3801">
        <v>25022367</v>
      </c>
      <c r="D3801" s="1">
        <v>45703.949143518519</v>
      </c>
      <c r="E3801" s="1">
        <v>45703.703472222223</v>
      </c>
      <c r="F3801" s="1">
        <v>45703.809027777781</v>
      </c>
      <c r="G3801" s="1">
        <v>45703.809027777781</v>
      </c>
      <c r="H3801" s="2" t="s">
        <v>2994</v>
      </c>
      <c r="I3801" s="2" t="s">
        <v>76</v>
      </c>
      <c r="J3801" s="2" t="s">
        <v>46</v>
      </c>
      <c r="K3801" s="2" t="s">
        <v>47</v>
      </c>
      <c r="L3801">
        <v>4</v>
      </c>
      <c r="M3801" s="2" t="s">
        <v>274</v>
      </c>
      <c r="N3801">
        <v>4</v>
      </c>
      <c r="O3801">
        <v>403</v>
      </c>
      <c r="P3801" s="2" t="s">
        <v>85</v>
      </c>
      <c r="Q3801" s="2" t="s">
        <v>360</v>
      </c>
      <c r="R3801">
        <v>2101</v>
      </c>
      <c r="S3801" s="2" t="s">
        <v>276</v>
      </c>
      <c r="T3801" s="2" t="s">
        <v>7284</v>
      </c>
      <c r="U3801">
        <v>397842.18</v>
      </c>
      <c r="V3801">
        <v>143155.69</v>
      </c>
      <c r="W3801">
        <v>38.956302796800003</v>
      </c>
      <c r="X3801">
        <v>-77.024895414900001</v>
      </c>
      <c r="Y3801">
        <v>881440717</v>
      </c>
    </row>
    <row r="3802" spans="1:25" x14ac:dyDescent="0.3">
      <c r="A3802">
        <v>401418.85000000102</v>
      </c>
      <c r="B3802">
        <v>136127.75</v>
      </c>
      <c r="C3802">
        <v>25123788</v>
      </c>
      <c r="D3802" s="1">
        <v>45883.951412037037</v>
      </c>
      <c r="E3802" s="1">
        <v>45882.979166666664</v>
      </c>
      <c r="F3802" s="1">
        <v>45883.056944444441</v>
      </c>
      <c r="G3802" s="1">
        <v>45883.056944444441</v>
      </c>
      <c r="H3802" s="2" t="s">
        <v>2995</v>
      </c>
      <c r="I3802" s="2" t="s">
        <v>65</v>
      </c>
      <c r="J3802" s="2" t="s">
        <v>46</v>
      </c>
      <c r="K3802" s="2" t="s">
        <v>47</v>
      </c>
      <c r="L3802">
        <v>6</v>
      </c>
      <c r="M3802" s="2" t="s">
        <v>115</v>
      </c>
      <c r="N3802">
        <v>1</v>
      </c>
      <c r="O3802">
        <v>108</v>
      </c>
      <c r="P3802" s="2" t="s">
        <v>116</v>
      </c>
      <c r="Q3802" s="2" t="s">
        <v>1352</v>
      </c>
      <c r="R3802">
        <v>8002</v>
      </c>
      <c r="S3802" s="2" t="s">
        <v>631</v>
      </c>
      <c r="T3802" s="2" t="s">
        <v>7284</v>
      </c>
      <c r="U3802">
        <v>401418.85</v>
      </c>
      <c r="V3802">
        <v>136127.75</v>
      </c>
      <c r="W3802">
        <v>38.8929943881</v>
      </c>
      <c r="X3802">
        <v>-76.983644829699998</v>
      </c>
      <c r="Y3802">
        <v>881440757</v>
      </c>
    </row>
    <row r="3803" spans="1:25" x14ac:dyDescent="0.3">
      <c r="A3803">
        <v>396749.31000000198</v>
      </c>
      <c r="B3803">
        <v>138996.69999999899</v>
      </c>
      <c r="C3803">
        <v>25124411</v>
      </c>
      <c r="D3803" s="1">
        <v>45885.1250462963</v>
      </c>
      <c r="E3803" s="1">
        <v>45885.04791666667</v>
      </c>
      <c r="F3803" s="1">
        <v>45885.04791666667</v>
      </c>
      <c r="G3803" s="1">
        <v>45885.04791666667</v>
      </c>
      <c r="H3803" s="2" t="s">
        <v>2996</v>
      </c>
      <c r="I3803" s="2" t="s">
        <v>114</v>
      </c>
      <c r="J3803" s="2" t="s">
        <v>46</v>
      </c>
      <c r="K3803" s="2" t="s">
        <v>66</v>
      </c>
      <c r="L3803">
        <v>1</v>
      </c>
      <c r="M3803" s="2" t="s">
        <v>120</v>
      </c>
      <c r="N3803">
        <v>3</v>
      </c>
      <c r="O3803">
        <v>301</v>
      </c>
      <c r="P3803" s="2" t="s">
        <v>326</v>
      </c>
      <c r="Q3803" s="2" t="s">
        <v>1774</v>
      </c>
      <c r="R3803">
        <v>4201</v>
      </c>
      <c r="S3803" s="2" t="s">
        <v>475</v>
      </c>
      <c r="T3803" s="2" t="s">
        <v>7284</v>
      </c>
      <c r="U3803">
        <v>396749.31</v>
      </c>
      <c r="V3803">
        <v>138996.70000000001</v>
      </c>
      <c r="W3803">
        <v>38.918834023300001</v>
      </c>
      <c r="X3803">
        <v>-77.037484479</v>
      </c>
      <c r="Y3803">
        <v>881440758</v>
      </c>
    </row>
    <row r="3804" spans="1:25" x14ac:dyDescent="0.3">
      <c r="A3804">
        <v>399531.53999999899</v>
      </c>
      <c r="B3804">
        <v>134674.78000000099</v>
      </c>
      <c r="C3804">
        <v>25124568</v>
      </c>
      <c r="D3804" s="1">
        <v>45885.285682870373</v>
      </c>
      <c r="E3804" s="1">
        <v>45858.004861111112</v>
      </c>
      <c r="F3804" s="1">
        <v>45858.145833333336</v>
      </c>
      <c r="G3804" s="1">
        <v>45858.145833333336</v>
      </c>
      <c r="H3804" s="2" t="s">
        <v>950</v>
      </c>
      <c r="I3804" s="2" t="s">
        <v>45</v>
      </c>
      <c r="J3804" s="2" t="s">
        <v>46</v>
      </c>
      <c r="K3804" s="2" t="s">
        <v>66</v>
      </c>
      <c r="L3804">
        <v>6</v>
      </c>
      <c r="M3804" s="2" t="s">
        <v>93</v>
      </c>
      <c r="N3804">
        <v>1</v>
      </c>
      <c r="O3804">
        <v>106</v>
      </c>
      <c r="P3804" s="2" t="s">
        <v>94</v>
      </c>
      <c r="Q3804" s="2" t="s">
        <v>248</v>
      </c>
      <c r="R3804">
        <v>7202</v>
      </c>
      <c r="S3804" s="2" t="s">
        <v>96</v>
      </c>
      <c r="T3804" s="2" t="s">
        <v>97</v>
      </c>
      <c r="U3804">
        <v>399531.54</v>
      </c>
      <c r="V3804">
        <v>134674.78</v>
      </c>
      <c r="W3804">
        <v>38.879906502399997</v>
      </c>
      <c r="X3804">
        <v>-77.005398976400002</v>
      </c>
      <c r="Y3804">
        <v>881440759</v>
      </c>
    </row>
    <row r="3805" spans="1:25" x14ac:dyDescent="0.3">
      <c r="A3805">
        <v>394459.18</v>
      </c>
      <c r="B3805">
        <v>141888.03999999899</v>
      </c>
      <c r="C3805">
        <v>25124843</v>
      </c>
      <c r="D3805" s="1">
        <v>45885.894282407404</v>
      </c>
      <c r="E3805" s="1">
        <v>45885.875694444447</v>
      </c>
      <c r="F3805" s="1">
        <v>45885.893750000003</v>
      </c>
      <c r="G3805" s="1">
        <v>45885.893750000003</v>
      </c>
      <c r="H3805" s="2" t="s">
        <v>215</v>
      </c>
      <c r="I3805" s="2" t="s">
        <v>45</v>
      </c>
      <c r="J3805" s="2" t="s">
        <v>46</v>
      </c>
      <c r="K3805" s="2" t="s">
        <v>47</v>
      </c>
      <c r="L3805">
        <v>3</v>
      </c>
      <c r="M3805" s="2" t="s">
        <v>176</v>
      </c>
      <c r="N3805">
        <v>2</v>
      </c>
      <c r="O3805">
        <v>203</v>
      </c>
      <c r="P3805" s="2" t="s">
        <v>216</v>
      </c>
      <c r="Q3805" s="2" t="s">
        <v>217</v>
      </c>
      <c r="R3805">
        <v>1303</v>
      </c>
      <c r="S3805" s="2" t="s">
        <v>51</v>
      </c>
      <c r="T3805" s="2" t="s">
        <v>7284</v>
      </c>
      <c r="U3805">
        <v>394459.18</v>
      </c>
      <c r="V3805">
        <v>141888.04</v>
      </c>
      <c r="W3805">
        <v>38.944868636199999</v>
      </c>
      <c r="X3805">
        <v>-77.063915849099999</v>
      </c>
      <c r="Y3805">
        <v>881440760</v>
      </c>
    </row>
    <row r="3806" spans="1:25" x14ac:dyDescent="0.3">
      <c r="A3806">
        <v>400840.65999999602</v>
      </c>
      <c r="B3806">
        <v>139142.94000000099</v>
      </c>
      <c r="C3806">
        <v>25124898</v>
      </c>
      <c r="D3806" s="1">
        <v>45885.986886574072</v>
      </c>
      <c r="E3806" s="1">
        <v>45885.958333333336</v>
      </c>
      <c r="F3806" s="1">
        <v>45885.989583333336</v>
      </c>
      <c r="G3806" s="1">
        <v>45885.989583333336</v>
      </c>
      <c r="H3806" s="2" t="s">
        <v>756</v>
      </c>
      <c r="I3806" s="2" t="s">
        <v>45</v>
      </c>
      <c r="J3806" s="2" t="s">
        <v>46</v>
      </c>
      <c r="K3806" s="2" t="s">
        <v>47</v>
      </c>
      <c r="L3806">
        <v>5</v>
      </c>
      <c r="M3806" s="2" t="s">
        <v>281</v>
      </c>
      <c r="N3806">
        <v>5</v>
      </c>
      <c r="O3806">
        <v>505</v>
      </c>
      <c r="P3806" s="2" t="s">
        <v>282</v>
      </c>
      <c r="Q3806" s="2" t="s">
        <v>757</v>
      </c>
      <c r="R3806">
        <v>9102</v>
      </c>
      <c r="S3806" s="2" t="s">
        <v>284</v>
      </c>
      <c r="T3806" s="2" t="s">
        <v>7284</v>
      </c>
      <c r="U3806">
        <v>400840.66</v>
      </c>
      <c r="V3806">
        <v>139142.94</v>
      </c>
      <c r="W3806">
        <v>38.920157010899999</v>
      </c>
      <c r="X3806">
        <v>-76.990305970099996</v>
      </c>
      <c r="Y3806">
        <v>881440761</v>
      </c>
    </row>
    <row r="3807" spans="1:25" x14ac:dyDescent="0.3">
      <c r="A3807">
        <v>397553.14999999898</v>
      </c>
      <c r="B3807">
        <v>143323.62999999899</v>
      </c>
      <c r="C3807">
        <v>25125735</v>
      </c>
      <c r="D3807" s="1">
        <v>45887.756377314814</v>
      </c>
      <c r="E3807" s="1">
        <v>45887.73541666667</v>
      </c>
      <c r="F3807" s="1">
        <v>45887.75</v>
      </c>
      <c r="G3807" s="1">
        <v>45887.75</v>
      </c>
      <c r="H3807" s="2" t="s">
        <v>2336</v>
      </c>
      <c r="I3807" s="2" t="s">
        <v>45</v>
      </c>
      <c r="J3807" s="2" t="s">
        <v>46</v>
      </c>
      <c r="K3807" s="2" t="s">
        <v>47</v>
      </c>
      <c r="L3807">
        <v>4</v>
      </c>
      <c r="M3807" s="2" t="s">
        <v>84</v>
      </c>
      <c r="N3807">
        <v>4</v>
      </c>
      <c r="O3807">
        <v>403</v>
      </c>
      <c r="P3807" s="2" t="s">
        <v>85</v>
      </c>
      <c r="Q3807" s="2" t="s">
        <v>983</v>
      </c>
      <c r="R3807">
        <v>2002</v>
      </c>
      <c r="S3807" s="2" t="s">
        <v>402</v>
      </c>
      <c r="T3807" s="2" t="s">
        <v>7284</v>
      </c>
      <c r="U3807">
        <v>397553.15</v>
      </c>
      <c r="V3807">
        <v>143323.63</v>
      </c>
      <c r="W3807">
        <v>38.957814886599998</v>
      </c>
      <c r="X3807">
        <v>-77.028230639399993</v>
      </c>
      <c r="Y3807">
        <v>881440762</v>
      </c>
    </row>
    <row r="3808" spans="1:25" x14ac:dyDescent="0.3">
      <c r="A3808">
        <v>400335.109999999</v>
      </c>
      <c r="B3808">
        <v>131003.32999999799</v>
      </c>
      <c r="C3808">
        <v>25125972</v>
      </c>
      <c r="D3808" s="1">
        <v>45888.391793981478</v>
      </c>
      <c r="E3808" s="1">
        <v>45888.064583333333</v>
      </c>
      <c r="F3808" s="1">
        <v>45888.256249999999</v>
      </c>
      <c r="G3808" s="1">
        <v>45888.256249999999</v>
      </c>
      <c r="H3808" s="2" t="s">
        <v>2914</v>
      </c>
      <c r="I3808" s="2" t="s">
        <v>181</v>
      </c>
      <c r="J3808" s="2" t="s">
        <v>28</v>
      </c>
      <c r="K3808" s="2" t="s">
        <v>29</v>
      </c>
      <c r="L3808">
        <v>8</v>
      </c>
      <c r="M3808" s="2" t="s">
        <v>41</v>
      </c>
      <c r="N3808">
        <v>7</v>
      </c>
      <c r="O3808">
        <v>707</v>
      </c>
      <c r="P3808" s="2" t="s">
        <v>31</v>
      </c>
      <c r="Q3808" s="2" t="s">
        <v>213</v>
      </c>
      <c r="R3808">
        <v>10400</v>
      </c>
      <c r="S3808" s="2" t="s">
        <v>214</v>
      </c>
      <c r="T3808" s="2" t="s">
        <v>7284</v>
      </c>
      <c r="U3808">
        <v>400335.11</v>
      </c>
      <c r="V3808">
        <v>131003.33</v>
      </c>
      <c r="W3808">
        <v>38.846832615899999</v>
      </c>
      <c r="X3808">
        <v>-76.996139664500006</v>
      </c>
      <c r="Y3808">
        <v>881440763</v>
      </c>
    </row>
    <row r="3809" spans="1:25" x14ac:dyDescent="0.3">
      <c r="A3809">
        <v>402530.27000000299</v>
      </c>
      <c r="B3809">
        <v>136674.149999999</v>
      </c>
      <c r="C3809">
        <v>25126148</v>
      </c>
      <c r="D3809" s="1">
        <v>45888.339803240742</v>
      </c>
      <c r="E3809" s="1">
        <v>45888.269444444442</v>
      </c>
      <c r="F3809" s="1">
        <v>45888.327777777777</v>
      </c>
      <c r="G3809" s="1">
        <v>45888.327777777777</v>
      </c>
      <c r="H3809" s="2" t="s">
        <v>731</v>
      </c>
      <c r="I3809" s="2" t="s">
        <v>45</v>
      </c>
      <c r="J3809" s="2" t="s">
        <v>46</v>
      </c>
      <c r="K3809" s="2" t="s">
        <v>66</v>
      </c>
      <c r="L3809">
        <v>7</v>
      </c>
      <c r="M3809" s="2" t="s">
        <v>89</v>
      </c>
      <c r="N3809">
        <v>5</v>
      </c>
      <c r="O3809">
        <v>507</v>
      </c>
      <c r="P3809" s="2" t="s">
        <v>116</v>
      </c>
      <c r="Q3809" s="2" t="s">
        <v>605</v>
      </c>
      <c r="R3809">
        <v>7903</v>
      </c>
      <c r="S3809" s="2" t="s">
        <v>145</v>
      </c>
      <c r="T3809" s="2" t="s">
        <v>7284</v>
      </c>
      <c r="U3809">
        <v>402530.27</v>
      </c>
      <c r="V3809">
        <v>136674.15</v>
      </c>
      <c r="W3809">
        <v>38.897914062600002</v>
      </c>
      <c r="X3809">
        <v>-76.970831411899994</v>
      </c>
      <c r="Y3809">
        <v>881440764</v>
      </c>
    </row>
    <row r="3810" spans="1:25" x14ac:dyDescent="0.3">
      <c r="A3810">
        <v>397162.49000000203</v>
      </c>
      <c r="B3810">
        <v>141258.390000001</v>
      </c>
      <c r="C3810">
        <v>25127543</v>
      </c>
      <c r="D3810" s="1">
        <v>45891.174884259257</v>
      </c>
      <c r="E3810" s="1">
        <v>45890.933333333334</v>
      </c>
      <c r="F3810" s="1">
        <v>45890.934027777781</v>
      </c>
      <c r="G3810" s="1">
        <v>45890.934027777781</v>
      </c>
      <c r="H3810" s="2" t="s">
        <v>2285</v>
      </c>
      <c r="I3810" s="2" t="s">
        <v>45</v>
      </c>
      <c r="J3810" s="2" t="s">
        <v>46</v>
      </c>
      <c r="K3810" s="2" t="s">
        <v>66</v>
      </c>
      <c r="L3810">
        <v>4</v>
      </c>
      <c r="M3810" s="2" t="s">
        <v>147</v>
      </c>
      <c r="N3810">
        <v>4</v>
      </c>
      <c r="O3810">
        <v>404</v>
      </c>
      <c r="P3810" s="2" t="s">
        <v>85</v>
      </c>
      <c r="Q3810" s="2" t="s">
        <v>678</v>
      </c>
      <c r="R3810">
        <v>2504</v>
      </c>
      <c r="S3810" s="2" t="s">
        <v>399</v>
      </c>
      <c r="T3810" s="2" t="s">
        <v>7284</v>
      </c>
      <c r="U3810">
        <v>397162.49</v>
      </c>
      <c r="V3810">
        <v>141258.39000000001</v>
      </c>
      <c r="W3810">
        <v>38.939209458800001</v>
      </c>
      <c r="X3810">
        <v>-77.032729353099995</v>
      </c>
      <c r="Y3810">
        <v>881440765</v>
      </c>
    </row>
    <row r="3811" spans="1:25" x14ac:dyDescent="0.3">
      <c r="A3811">
        <v>402530.27000000299</v>
      </c>
      <c r="B3811">
        <v>136674.149999999</v>
      </c>
      <c r="C3811">
        <v>25127606</v>
      </c>
      <c r="D3811" s="1">
        <v>45891.196875000001</v>
      </c>
      <c r="E3811" s="1">
        <v>45891.145833333336</v>
      </c>
      <c r="F3811" s="1">
        <v>45891.1875</v>
      </c>
      <c r="G3811" s="1">
        <v>45891.1875</v>
      </c>
      <c r="H3811" s="2" t="s">
        <v>731</v>
      </c>
      <c r="I3811" s="2" t="s">
        <v>45</v>
      </c>
      <c r="J3811" s="2" t="s">
        <v>46</v>
      </c>
      <c r="K3811" s="2" t="s">
        <v>66</v>
      </c>
      <c r="L3811">
        <v>7</v>
      </c>
      <c r="M3811" s="2" t="s">
        <v>89</v>
      </c>
      <c r="N3811">
        <v>5</v>
      </c>
      <c r="O3811">
        <v>507</v>
      </c>
      <c r="P3811" s="2" t="s">
        <v>116</v>
      </c>
      <c r="Q3811" s="2" t="s">
        <v>605</v>
      </c>
      <c r="R3811">
        <v>7903</v>
      </c>
      <c r="S3811" s="2" t="s">
        <v>145</v>
      </c>
      <c r="T3811" s="2" t="s">
        <v>7284</v>
      </c>
      <c r="U3811">
        <v>402530.27</v>
      </c>
      <c r="V3811">
        <v>136674.15</v>
      </c>
      <c r="W3811">
        <v>38.897914062600002</v>
      </c>
      <c r="X3811">
        <v>-76.970831411899994</v>
      </c>
      <c r="Y3811">
        <v>881440766</v>
      </c>
    </row>
    <row r="3812" spans="1:25" x14ac:dyDescent="0.3">
      <c r="A3812">
        <v>397115.72999999701</v>
      </c>
      <c r="B3812">
        <v>137836.25</v>
      </c>
      <c r="C3812">
        <v>25128478</v>
      </c>
      <c r="D3812" s="1">
        <v>45892.847951388889</v>
      </c>
      <c r="E3812" s="1">
        <v>45890.104166666664</v>
      </c>
      <c r="F3812" s="1">
        <v>45890.229166666664</v>
      </c>
      <c r="G3812" s="1">
        <v>45890.229166666664</v>
      </c>
      <c r="H3812" s="2" t="s">
        <v>1637</v>
      </c>
      <c r="I3812" s="2" t="s">
        <v>45</v>
      </c>
      <c r="J3812" s="2" t="s">
        <v>46</v>
      </c>
      <c r="K3812" s="2" t="s">
        <v>47</v>
      </c>
      <c r="L3812">
        <v>2</v>
      </c>
      <c r="M3812" s="2" t="s">
        <v>317</v>
      </c>
      <c r="N3812">
        <v>2</v>
      </c>
      <c r="O3812">
        <v>208</v>
      </c>
      <c r="P3812" s="2" t="s">
        <v>309</v>
      </c>
      <c r="Q3812" s="2" t="s">
        <v>1912</v>
      </c>
      <c r="R3812">
        <v>5203</v>
      </c>
      <c r="S3812" s="2" t="s">
        <v>232</v>
      </c>
      <c r="T3812" s="2" t="s">
        <v>7284</v>
      </c>
      <c r="U3812">
        <v>397115.73</v>
      </c>
      <c r="V3812">
        <v>137836.25</v>
      </c>
      <c r="W3812">
        <v>38.908381579199997</v>
      </c>
      <c r="X3812">
        <v>-77.033254328799998</v>
      </c>
      <c r="Y3812">
        <v>881440767</v>
      </c>
    </row>
    <row r="3813" spans="1:25" x14ac:dyDescent="0.3">
      <c r="A3813">
        <v>393070.63000000297</v>
      </c>
      <c r="B3813">
        <v>142276.37999999899</v>
      </c>
      <c r="C3813">
        <v>25129013</v>
      </c>
      <c r="D3813" s="1">
        <v>45893.866782407407</v>
      </c>
      <c r="E3813" s="1">
        <v>45893.78402777778</v>
      </c>
      <c r="F3813" s="1">
        <v>45893.78402777778</v>
      </c>
      <c r="G3813" s="1">
        <v>45893.78402777778</v>
      </c>
      <c r="H3813" s="2" t="s">
        <v>1167</v>
      </c>
      <c r="I3813" s="2" t="s">
        <v>45</v>
      </c>
      <c r="J3813" s="2" t="s">
        <v>46</v>
      </c>
      <c r="K3813" s="2" t="s">
        <v>47</v>
      </c>
      <c r="L3813">
        <v>3</v>
      </c>
      <c r="M3813" s="2" t="s">
        <v>264</v>
      </c>
      <c r="N3813">
        <v>2</v>
      </c>
      <c r="O3813">
        <v>202</v>
      </c>
      <c r="P3813" s="2" t="s">
        <v>265</v>
      </c>
      <c r="Q3813" s="2" t="s">
        <v>1113</v>
      </c>
      <c r="R3813">
        <v>1004</v>
      </c>
      <c r="S3813" s="2" t="s">
        <v>1114</v>
      </c>
      <c r="T3813" s="2" t="s">
        <v>7284</v>
      </c>
      <c r="U3813">
        <v>393070.63</v>
      </c>
      <c r="V3813">
        <v>142276.38</v>
      </c>
      <c r="W3813">
        <v>38.948357055199999</v>
      </c>
      <c r="X3813">
        <v>-77.079937312799998</v>
      </c>
      <c r="Y3813">
        <v>881440768</v>
      </c>
    </row>
    <row r="3814" spans="1:25" x14ac:dyDescent="0.3">
      <c r="A3814">
        <v>394882.28999999899</v>
      </c>
      <c r="B3814">
        <v>144904.92000000199</v>
      </c>
      <c r="C3814">
        <v>25129107</v>
      </c>
      <c r="D3814" s="1">
        <v>45893.988506944443</v>
      </c>
      <c r="E3814" s="1">
        <v>45890.916666666664</v>
      </c>
      <c r="F3814" s="1">
        <v>45891.166666666664</v>
      </c>
      <c r="G3814" s="1">
        <v>45891.166666666664</v>
      </c>
      <c r="H3814" s="2" t="s">
        <v>2997</v>
      </c>
      <c r="I3814" s="2" t="s">
        <v>65</v>
      </c>
      <c r="J3814" s="2" t="s">
        <v>46</v>
      </c>
      <c r="K3814" s="2" t="s">
        <v>47</v>
      </c>
      <c r="L3814">
        <v>4</v>
      </c>
      <c r="M3814" s="2" t="s">
        <v>290</v>
      </c>
      <c r="N3814">
        <v>2</v>
      </c>
      <c r="O3814">
        <v>201</v>
      </c>
      <c r="P3814" s="2" t="s">
        <v>177</v>
      </c>
      <c r="Q3814" s="2" t="s">
        <v>2998</v>
      </c>
      <c r="R3814">
        <v>1500</v>
      </c>
      <c r="S3814" s="2" t="s">
        <v>292</v>
      </c>
      <c r="T3814" s="2" t="s">
        <v>7284</v>
      </c>
      <c r="U3814">
        <v>394882.29</v>
      </c>
      <c r="V3814">
        <v>144904.92000000001</v>
      </c>
      <c r="W3814">
        <v>38.972048034799997</v>
      </c>
      <c r="X3814">
        <v>-77.059057600499997</v>
      </c>
      <c r="Y3814">
        <v>881440769</v>
      </c>
    </row>
    <row r="3815" spans="1:25" x14ac:dyDescent="0.3">
      <c r="A3815">
        <v>399488.81000000198</v>
      </c>
      <c r="B3815">
        <v>129856.57</v>
      </c>
      <c r="C3815">
        <v>25000060</v>
      </c>
      <c r="D3815" s="1">
        <v>45658.537164351852</v>
      </c>
      <c r="E3815" s="1">
        <v>45658.470833333333</v>
      </c>
      <c r="F3815" s="1">
        <v>45658.470833333333</v>
      </c>
      <c r="G3815" s="1">
        <v>45658.470833333333</v>
      </c>
      <c r="H3815" s="2" t="s">
        <v>1317</v>
      </c>
      <c r="I3815" s="2" t="s">
        <v>114</v>
      </c>
      <c r="J3815" s="2" t="s">
        <v>28</v>
      </c>
      <c r="K3815" s="2" t="s">
        <v>29</v>
      </c>
      <c r="L3815">
        <v>8</v>
      </c>
      <c r="M3815" s="2" t="s">
        <v>67</v>
      </c>
      <c r="N3815">
        <v>7</v>
      </c>
      <c r="O3815">
        <v>707</v>
      </c>
      <c r="P3815" s="2" t="s">
        <v>31</v>
      </c>
      <c r="Q3815" s="2" t="s">
        <v>68</v>
      </c>
      <c r="R3815">
        <v>9803</v>
      </c>
      <c r="S3815" s="2" t="s">
        <v>69</v>
      </c>
      <c r="T3815" s="2" t="s">
        <v>7284</v>
      </c>
      <c r="U3815">
        <v>399488.81</v>
      </c>
      <c r="V3815">
        <v>129856.57</v>
      </c>
      <c r="W3815">
        <v>38.836502003500001</v>
      </c>
      <c r="X3815">
        <v>-77.005887855899999</v>
      </c>
      <c r="Y3815">
        <v>881440937</v>
      </c>
    </row>
    <row r="3816" spans="1:25" x14ac:dyDescent="0.3">
      <c r="A3816">
        <v>398946.67000000202</v>
      </c>
      <c r="B3816">
        <v>139329.82999999801</v>
      </c>
      <c r="C3816">
        <v>25000504</v>
      </c>
      <c r="D3816" s="1">
        <v>45659.465173611112</v>
      </c>
      <c r="E3816" s="1">
        <v>45658.020833333336</v>
      </c>
      <c r="F3816" s="1">
        <v>45659.361111111109</v>
      </c>
      <c r="G3816" s="1">
        <v>45659.361111111109</v>
      </c>
      <c r="H3816" s="2" t="s">
        <v>2999</v>
      </c>
      <c r="I3816" s="2" t="s">
        <v>53</v>
      </c>
      <c r="J3816" s="2" t="s">
        <v>46</v>
      </c>
      <c r="K3816" s="2" t="s">
        <v>29</v>
      </c>
      <c r="L3816">
        <v>5</v>
      </c>
      <c r="M3816" s="2" t="s">
        <v>584</v>
      </c>
      <c r="N3816">
        <v>3</v>
      </c>
      <c r="O3816">
        <v>306</v>
      </c>
      <c r="P3816" s="2" t="s">
        <v>60</v>
      </c>
      <c r="Q3816" s="2" t="s">
        <v>971</v>
      </c>
      <c r="R3816">
        <v>3301</v>
      </c>
      <c r="S3816" s="2" t="s">
        <v>657</v>
      </c>
      <c r="T3816" s="2" t="s">
        <v>7284</v>
      </c>
      <c r="U3816">
        <v>398946.67</v>
      </c>
      <c r="V3816">
        <v>139329.82999999999</v>
      </c>
      <c r="W3816">
        <v>38.9218403474</v>
      </c>
      <c r="X3816">
        <v>-77.012146710300001</v>
      </c>
      <c r="Y3816">
        <v>881440938</v>
      </c>
    </row>
    <row r="3817" spans="1:25" x14ac:dyDescent="0.3">
      <c r="A3817">
        <v>397162.06000000198</v>
      </c>
      <c r="B3817">
        <v>140182.43</v>
      </c>
      <c r="C3817">
        <v>25000851</v>
      </c>
      <c r="D3817" s="1">
        <v>45660.475381944445</v>
      </c>
      <c r="E3817" s="1">
        <v>45660.095138888886</v>
      </c>
      <c r="F3817" s="1">
        <v>45660.130555555559</v>
      </c>
      <c r="G3817" s="1">
        <v>45660.130555555559</v>
      </c>
      <c r="H3817" s="2" t="s">
        <v>537</v>
      </c>
      <c r="I3817" s="2" t="s">
        <v>45</v>
      </c>
      <c r="J3817" s="2" t="s">
        <v>46</v>
      </c>
      <c r="K3817" s="2" t="s">
        <v>29</v>
      </c>
      <c r="L3817">
        <v>1</v>
      </c>
      <c r="M3817" s="2" t="s">
        <v>133</v>
      </c>
      <c r="N3817">
        <v>3</v>
      </c>
      <c r="O3817">
        <v>302</v>
      </c>
      <c r="P3817" s="2" t="s">
        <v>134</v>
      </c>
      <c r="Q3817" s="2" t="s">
        <v>203</v>
      </c>
      <c r="R3817">
        <v>2802</v>
      </c>
      <c r="S3817" s="2" t="s">
        <v>136</v>
      </c>
      <c r="T3817" s="2" t="s">
        <v>7284</v>
      </c>
      <c r="U3817">
        <v>397162.06</v>
      </c>
      <c r="V3817">
        <v>140182.43</v>
      </c>
      <c r="W3817">
        <v>38.929516886099996</v>
      </c>
      <c r="X3817">
        <v>-77.032729863300005</v>
      </c>
      <c r="Y3817">
        <v>881440939</v>
      </c>
    </row>
    <row r="3818" spans="1:25" x14ac:dyDescent="0.3">
      <c r="A3818">
        <v>399695.20000000298</v>
      </c>
      <c r="B3818">
        <v>137774</v>
      </c>
      <c r="C3818">
        <v>25001434</v>
      </c>
      <c r="D3818" s="1">
        <v>45661.190763888888</v>
      </c>
      <c r="E3818" s="1">
        <v>45661.166666666664</v>
      </c>
      <c r="F3818" s="1">
        <v>45661.166666666664</v>
      </c>
      <c r="G3818" s="1">
        <v>45661.166666666664</v>
      </c>
      <c r="H3818" s="2" t="s">
        <v>1584</v>
      </c>
      <c r="I3818" s="2" t="s">
        <v>53</v>
      </c>
      <c r="J3818" s="2" t="s">
        <v>46</v>
      </c>
      <c r="K3818" s="2" t="s">
        <v>66</v>
      </c>
      <c r="L3818">
        <v>6</v>
      </c>
      <c r="M3818" s="2" t="s">
        <v>221</v>
      </c>
      <c r="N3818">
        <v>5</v>
      </c>
      <c r="O3818">
        <v>501</v>
      </c>
      <c r="P3818" s="2" t="s">
        <v>116</v>
      </c>
      <c r="Q3818" s="2" t="s">
        <v>872</v>
      </c>
      <c r="R3818">
        <v>10601</v>
      </c>
      <c r="S3818" s="2" t="s">
        <v>341</v>
      </c>
      <c r="T3818" s="2" t="s">
        <v>63</v>
      </c>
      <c r="U3818">
        <v>399695.2</v>
      </c>
      <c r="V3818">
        <v>137774</v>
      </c>
      <c r="W3818">
        <v>38.9078254892</v>
      </c>
      <c r="X3818">
        <v>-77.003514178700001</v>
      </c>
      <c r="Y3818">
        <v>881440940</v>
      </c>
    </row>
    <row r="3819" spans="1:25" x14ac:dyDescent="0.3">
      <c r="A3819">
        <v>394335.53999999899</v>
      </c>
      <c r="B3819">
        <v>142159.62999999899</v>
      </c>
      <c r="C3819">
        <v>25001483</v>
      </c>
      <c r="D3819" s="1">
        <v>45661.277488425927</v>
      </c>
      <c r="E3819" s="1">
        <v>45661.220138888886</v>
      </c>
      <c r="F3819" s="1">
        <v>45661.265972222223</v>
      </c>
      <c r="G3819" s="1">
        <v>45661.265972222223</v>
      </c>
      <c r="H3819" s="2" t="s">
        <v>1348</v>
      </c>
      <c r="I3819" s="2" t="s">
        <v>65</v>
      </c>
      <c r="J3819" s="2" t="s">
        <v>46</v>
      </c>
      <c r="K3819" s="2" t="s">
        <v>66</v>
      </c>
      <c r="L3819">
        <v>3</v>
      </c>
      <c r="M3819" s="2" t="s">
        <v>176</v>
      </c>
      <c r="N3819">
        <v>2</v>
      </c>
      <c r="O3819">
        <v>203</v>
      </c>
      <c r="P3819" s="2" t="s">
        <v>216</v>
      </c>
      <c r="Q3819" s="2" t="s">
        <v>1349</v>
      </c>
      <c r="R3819">
        <v>1200</v>
      </c>
      <c r="S3819" s="2" t="s">
        <v>689</v>
      </c>
      <c r="T3819" s="2" t="s">
        <v>7284</v>
      </c>
      <c r="U3819">
        <v>394335.54</v>
      </c>
      <c r="V3819">
        <v>142159.63</v>
      </c>
      <c r="W3819">
        <v>38.947314406099999</v>
      </c>
      <c r="X3819">
        <v>-77.065344334200006</v>
      </c>
      <c r="Y3819">
        <v>881440941</v>
      </c>
    </row>
    <row r="3820" spans="1:25" x14ac:dyDescent="0.3">
      <c r="A3820">
        <v>405735.96999999898</v>
      </c>
      <c r="B3820">
        <v>135420.93</v>
      </c>
      <c r="C3820">
        <v>25001547</v>
      </c>
      <c r="D3820" s="1">
        <v>45662.142361111109</v>
      </c>
      <c r="E3820" s="1">
        <v>45661.338888888888</v>
      </c>
      <c r="F3820" s="1">
        <v>45661.347222222219</v>
      </c>
      <c r="G3820" s="1">
        <v>45661.347222222219</v>
      </c>
      <c r="H3820" s="2" t="s">
        <v>2981</v>
      </c>
      <c r="I3820" s="2" t="s">
        <v>53</v>
      </c>
      <c r="J3820" s="2" t="s">
        <v>46</v>
      </c>
      <c r="K3820" s="2" t="s">
        <v>66</v>
      </c>
      <c r="L3820">
        <v>7</v>
      </c>
      <c r="M3820" s="2" t="s">
        <v>36</v>
      </c>
      <c r="N3820">
        <v>6</v>
      </c>
      <c r="O3820">
        <v>604</v>
      </c>
      <c r="P3820" s="2" t="s">
        <v>37</v>
      </c>
      <c r="Q3820" s="2" t="s">
        <v>38</v>
      </c>
      <c r="R3820">
        <v>9906</v>
      </c>
      <c r="S3820" s="2" t="s">
        <v>39</v>
      </c>
      <c r="T3820" s="2" t="s">
        <v>7284</v>
      </c>
      <c r="U3820">
        <v>405735.97</v>
      </c>
      <c r="V3820">
        <v>135420.93</v>
      </c>
      <c r="W3820">
        <v>38.886609522800001</v>
      </c>
      <c r="X3820">
        <v>-76.933887036200005</v>
      </c>
      <c r="Y3820">
        <v>881440942</v>
      </c>
    </row>
    <row r="3821" spans="1:25" x14ac:dyDescent="0.3">
      <c r="A3821">
        <v>397228.84000000398</v>
      </c>
      <c r="B3821">
        <v>138674</v>
      </c>
      <c r="C3821">
        <v>25001709</v>
      </c>
      <c r="D3821" s="1">
        <v>45661.822187500002</v>
      </c>
      <c r="E3821" s="1">
        <v>45660.84375</v>
      </c>
      <c r="F3821" s="1">
        <v>45660.864583333336</v>
      </c>
      <c r="G3821" s="1">
        <v>45660.864583333336</v>
      </c>
      <c r="H3821" s="2" t="s">
        <v>2177</v>
      </c>
      <c r="I3821" s="2" t="s">
        <v>45</v>
      </c>
      <c r="J3821" s="2" t="s">
        <v>46</v>
      </c>
      <c r="K3821" s="2" t="s">
        <v>47</v>
      </c>
      <c r="L3821">
        <v>2</v>
      </c>
      <c r="M3821" s="2" t="s">
        <v>317</v>
      </c>
      <c r="N3821">
        <v>3</v>
      </c>
      <c r="O3821">
        <v>301</v>
      </c>
      <c r="P3821" s="2" t="s">
        <v>121</v>
      </c>
      <c r="Q3821" s="2" t="s">
        <v>1331</v>
      </c>
      <c r="R3821">
        <v>4300</v>
      </c>
      <c r="S3821" s="2" t="s">
        <v>1332</v>
      </c>
      <c r="T3821" s="2" t="s">
        <v>7284</v>
      </c>
      <c r="U3821">
        <v>397228.84</v>
      </c>
      <c r="V3821">
        <v>138674</v>
      </c>
      <c r="W3821">
        <v>38.915928678299998</v>
      </c>
      <c r="X3821">
        <v>-77.031953602599998</v>
      </c>
      <c r="Y3821">
        <v>881440943</v>
      </c>
    </row>
    <row r="3822" spans="1:25" x14ac:dyDescent="0.3">
      <c r="A3822">
        <v>396747.75</v>
      </c>
      <c r="B3822">
        <v>138305.67000000199</v>
      </c>
      <c r="C3822">
        <v>25002382</v>
      </c>
      <c r="D3822" s="1">
        <v>45663.125324074077</v>
      </c>
      <c r="E3822" s="1">
        <v>45662.098611111112</v>
      </c>
      <c r="F3822" s="1">
        <v>45663.1</v>
      </c>
      <c r="G3822" s="1">
        <v>45663.1</v>
      </c>
      <c r="H3822" s="2" t="s">
        <v>3000</v>
      </c>
      <c r="I3822" s="2" t="s">
        <v>83</v>
      </c>
      <c r="J3822" s="2" t="s">
        <v>46</v>
      </c>
      <c r="K3822" s="2" t="s">
        <v>66</v>
      </c>
      <c r="L3822">
        <v>2</v>
      </c>
      <c r="M3822" s="2" t="s">
        <v>325</v>
      </c>
      <c r="N3822">
        <v>3</v>
      </c>
      <c r="O3822">
        <v>301</v>
      </c>
      <c r="P3822" s="2" t="s">
        <v>326</v>
      </c>
      <c r="Q3822" s="2" t="s">
        <v>2200</v>
      </c>
      <c r="R3822">
        <v>5302</v>
      </c>
      <c r="S3822" s="2" t="s">
        <v>552</v>
      </c>
      <c r="T3822" s="2" t="s">
        <v>7284</v>
      </c>
      <c r="U3822">
        <v>396747.75</v>
      </c>
      <c r="V3822">
        <v>138305.67000000001</v>
      </c>
      <c r="W3822">
        <v>38.912608989900001</v>
      </c>
      <c r="X3822">
        <v>-77.0374991945</v>
      </c>
      <c r="Y3822">
        <v>881440944</v>
      </c>
    </row>
    <row r="3823" spans="1:25" x14ac:dyDescent="0.3">
      <c r="A3823">
        <v>396594.60000000102</v>
      </c>
      <c r="B3823">
        <v>137321.32</v>
      </c>
      <c r="C3823">
        <v>25002779</v>
      </c>
      <c r="D3823" s="1">
        <v>45664.245706018519</v>
      </c>
      <c r="E3823" s="1">
        <v>45654.493055555555</v>
      </c>
      <c r="F3823" s="1">
        <v>45654.5625</v>
      </c>
      <c r="G3823" s="1">
        <v>45654.5625</v>
      </c>
      <c r="H3823" s="2" t="s">
        <v>3001</v>
      </c>
      <c r="I3823" s="2" t="s">
        <v>65</v>
      </c>
      <c r="J3823" s="2" t="s">
        <v>46</v>
      </c>
      <c r="K3823" s="2" t="s">
        <v>66</v>
      </c>
      <c r="L3823">
        <v>2</v>
      </c>
      <c r="M3823" s="2" t="s">
        <v>99</v>
      </c>
      <c r="N3823">
        <v>2</v>
      </c>
      <c r="O3823">
        <v>207</v>
      </c>
      <c r="P3823" s="2" t="s">
        <v>326</v>
      </c>
      <c r="Q3823" s="2" t="s">
        <v>836</v>
      </c>
      <c r="R3823">
        <v>10700</v>
      </c>
      <c r="S3823" s="2" t="s">
        <v>232</v>
      </c>
      <c r="T3823" s="2" t="s">
        <v>510</v>
      </c>
      <c r="U3823">
        <v>396594.6</v>
      </c>
      <c r="V3823">
        <v>137321.32</v>
      </c>
      <c r="W3823">
        <v>38.903741046</v>
      </c>
      <c r="X3823">
        <v>-77.039260167999998</v>
      </c>
      <c r="Y3823">
        <v>881440945</v>
      </c>
    </row>
    <row r="3824" spans="1:25" x14ac:dyDescent="0.3">
      <c r="A3824">
        <v>396830.43</v>
      </c>
      <c r="B3824">
        <v>137253.62000000101</v>
      </c>
      <c r="C3824">
        <v>25004049</v>
      </c>
      <c r="D3824" s="1">
        <v>45667.269594907404</v>
      </c>
      <c r="E3824" s="1">
        <v>45667.209027777775</v>
      </c>
      <c r="F3824" s="1">
        <v>45667.261805555558</v>
      </c>
      <c r="G3824" s="1">
        <v>45667.261805555558</v>
      </c>
      <c r="H3824" s="2" t="s">
        <v>943</v>
      </c>
      <c r="I3824" s="2" t="s">
        <v>45</v>
      </c>
      <c r="J3824" s="2" t="s">
        <v>46</v>
      </c>
      <c r="K3824" s="2" t="s">
        <v>66</v>
      </c>
      <c r="L3824">
        <v>2</v>
      </c>
      <c r="M3824" s="2" t="s">
        <v>99</v>
      </c>
      <c r="N3824">
        <v>2</v>
      </c>
      <c r="O3824">
        <v>207</v>
      </c>
      <c r="P3824" s="2" t="s">
        <v>326</v>
      </c>
      <c r="Q3824" s="2" t="s">
        <v>231</v>
      </c>
      <c r="R3824">
        <v>10100</v>
      </c>
      <c r="S3824" s="2" t="s">
        <v>232</v>
      </c>
      <c r="T3824" s="2" t="s">
        <v>103</v>
      </c>
      <c r="U3824">
        <v>396830.43</v>
      </c>
      <c r="V3824">
        <v>137253.62</v>
      </c>
      <c r="W3824">
        <v>38.903132062600001</v>
      </c>
      <c r="X3824">
        <v>-77.036541019500007</v>
      </c>
      <c r="Y3824">
        <v>881440946</v>
      </c>
    </row>
    <row r="3825" spans="1:25" x14ac:dyDescent="0.3">
      <c r="A3825">
        <v>397563.60000000102</v>
      </c>
      <c r="B3825">
        <v>136543.5</v>
      </c>
      <c r="C3825">
        <v>25005239</v>
      </c>
      <c r="D3825" s="1">
        <v>45669.961296296293</v>
      </c>
      <c r="E3825" s="1">
        <v>45669.666666666664</v>
      </c>
      <c r="F3825" s="1">
        <v>45669.672222222223</v>
      </c>
      <c r="G3825" s="1">
        <v>45669.672222222223</v>
      </c>
      <c r="H3825" s="2" t="s">
        <v>2042</v>
      </c>
      <c r="I3825" s="2" t="s">
        <v>76</v>
      </c>
      <c r="J3825" s="2" t="s">
        <v>46</v>
      </c>
      <c r="K3825" s="2" t="s">
        <v>47</v>
      </c>
      <c r="L3825">
        <v>2</v>
      </c>
      <c r="M3825" s="2" t="s">
        <v>99</v>
      </c>
      <c r="N3825">
        <v>2</v>
      </c>
      <c r="O3825">
        <v>209</v>
      </c>
      <c r="P3825" s="2" t="s">
        <v>100</v>
      </c>
      <c r="Q3825" s="2" t="s">
        <v>788</v>
      </c>
      <c r="R3825">
        <v>5802</v>
      </c>
      <c r="S3825" s="2" t="s">
        <v>102</v>
      </c>
      <c r="T3825" s="2" t="s">
        <v>103</v>
      </c>
      <c r="U3825">
        <v>397563.6</v>
      </c>
      <c r="V3825">
        <v>136543.5</v>
      </c>
      <c r="W3825">
        <v>38.8967373853</v>
      </c>
      <c r="X3825">
        <v>-77.028086004900004</v>
      </c>
      <c r="Y3825">
        <v>881440947</v>
      </c>
    </row>
    <row r="3826" spans="1:25" x14ac:dyDescent="0.3">
      <c r="A3826">
        <v>402985.55499999999</v>
      </c>
      <c r="B3826">
        <v>133901.305300001</v>
      </c>
      <c r="C3826">
        <v>25005421</v>
      </c>
      <c r="D3826" s="1">
        <v>45670.211898148147</v>
      </c>
      <c r="E3826" s="1">
        <v>45670.163888888892</v>
      </c>
      <c r="F3826" s="1">
        <v>45670.201388888891</v>
      </c>
      <c r="G3826" s="1">
        <v>45670.201388888891</v>
      </c>
      <c r="H3826" s="2" t="s">
        <v>3002</v>
      </c>
      <c r="I3826" s="2" t="s">
        <v>114</v>
      </c>
      <c r="J3826" s="2" t="s">
        <v>28</v>
      </c>
      <c r="K3826" s="2" t="s">
        <v>66</v>
      </c>
      <c r="L3826">
        <v>7</v>
      </c>
      <c r="M3826" s="2" t="s">
        <v>269</v>
      </c>
      <c r="N3826">
        <v>6</v>
      </c>
      <c r="O3826">
        <v>605</v>
      </c>
      <c r="P3826" s="2" t="s">
        <v>313</v>
      </c>
      <c r="Q3826" s="2" t="s">
        <v>985</v>
      </c>
      <c r="R3826">
        <v>7709</v>
      </c>
      <c r="S3826" s="2" t="s">
        <v>391</v>
      </c>
      <c r="T3826" s="2" t="s">
        <v>7284</v>
      </c>
      <c r="U3826">
        <v>402985.55497672397</v>
      </c>
      <c r="V3826">
        <v>133901.30533769101</v>
      </c>
      <c r="W3826">
        <v>38.872933793199998</v>
      </c>
      <c r="X3826">
        <v>-76.965594999800004</v>
      </c>
      <c r="Y3826">
        <v>881440948</v>
      </c>
    </row>
    <row r="3827" spans="1:25" x14ac:dyDescent="0.3">
      <c r="A3827">
        <v>394459.18</v>
      </c>
      <c r="B3827">
        <v>141888.03999999899</v>
      </c>
      <c r="C3827">
        <v>25107227</v>
      </c>
      <c r="D3827" s="1">
        <v>45854.762048611112</v>
      </c>
      <c r="E3827" s="1">
        <v>45854.738194444442</v>
      </c>
      <c r="F3827" s="1">
        <v>45854.738194444442</v>
      </c>
      <c r="G3827" s="1">
        <v>45854.738194444442</v>
      </c>
      <c r="H3827" s="2" t="s">
        <v>215</v>
      </c>
      <c r="I3827" s="2" t="s">
        <v>45</v>
      </c>
      <c r="J3827" s="2" t="s">
        <v>46</v>
      </c>
      <c r="K3827" s="2" t="s">
        <v>47</v>
      </c>
      <c r="L3827">
        <v>3</v>
      </c>
      <c r="M3827" s="2" t="s">
        <v>176</v>
      </c>
      <c r="N3827">
        <v>2</v>
      </c>
      <c r="O3827">
        <v>203</v>
      </c>
      <c r="P3827" s="2" t="s">
        <v>216</v>
      </c>
      <c r="Q3827" s="2" t="s">
        <v>217</v>
      </c>
      <c r="R3827">
        <v>1303</v>
      </c>
      <c r="S3827" s="2" t="s">
        <v>51</v>
      </c>
      <c r="T3827" s="2" t="s">
        <v>7284</v>
      </c>
      <c r="U3827">
        <v>394459.18</v>
      </c>
      <c r="V3827">
        <v>141888.04</v>
      </c>
      <c r="W3827">
        <v>38.944868636199999</v>
      </c>
      <c r="X3827">
        <v>-77.063915849099999</v>
      </c>
      <c r="Y3827">
        <v>881440962</v>
      </c>
    </row>
    <row r="3828" spans="1:25" x14ac:dyDescent="0.3">
      <c r="A3828">
        <v>399587.82460000401</v>
      </c>
      <c r="B3828">
        <v>131013.5966</v>
      </c>
      <c r="C3828">
        <v>25107406</v>
      </c>
      <c r="D3828" s="1">
        <v>45855.013518518521</v>
      </c>
      <c r="E3828" s="1">
        <v>45854.915972222225</v>
      </c>
      <c r="F3828" s="1">
        <v>45854.915972222225</v>
      </c>
      <c r="G3828" s="1">
        <v>45854.915972222225</v>
      </c>
      <c r="H3828" s="2" t="s">
        <v>3003</v>
      </c>
      <c r="I3828" s="2" t="s">
        <v>53</v>
      </c>
      <c r="J3828" s="2" t="s">
        <v>46</v>
      </c>
      <c r="K3828" s="2" t="s">
        <v>47</v>
      </c>
      <c r="L3828">
        <v>8</v>
      </c>
      <c r="M3828" s="2" t="s">
        <v>41</v>
      </c>
      <c r="N3828">
        <v>7</v>
      </c>
      <c r="O3828">
        <v>707</v>
      </c>
      <c r="P3828" s="2" t="s">
        <v>31</v>
      </c>
      <c r="Q3828" s="2" t="s">
        <v>588</v>
      </c>
      <c r="R3828">
        <v>10400</v>
      </c>
      <c r="S3828" s="2" t="s">
        <v>214</v>
      </c>
      <c r="T3828" s="2" t="s">
        <v>7284</v>
      </c>
      <c r="U3828">
        <v>399587.82457357098</v>
      </c>
      <c r="V3828">
        <v>131013.59663101099</v>
      </c>
      <c r="W3828">
        <v>38.846925069500003</v>
      </c>
      <c r="X3828">
        <v>-77.004748105100006</v>
      </c>
      <c r="Y3828">
        <v>881440963</v>
      </c>
    </row>
    <row r="3829" spans="1:25" x14ac:dyDescent="0.3">
      <c r="A3829">
        <v>397497.46000000101</v>
      </c>
      <c r="B3829">
        <v>136718.53000000099</v>
      </c>
      <c r="C3829">
        <v>25108604</v>
      </c>
      <c r="D3829" s="1">
        <v>45857.104062500002</v>
      </c>
      <c r="E3829" s="1">
        <v>45857.063888888886</v>
      </c>
      <c r="F3829" s="1">
        <v>45857.104166666664</v>
      </c>
      <c r="G3829" s="1">
        <v>45857.104166666664</v>
      </c>
      <c r="H3829" s="2" t="s">
        <v>2250</v>
      </c>
      <c r="I3829" s="2" t="s">
        <v>45</v>
      </c>
      <c r="J3829" s="2" t="s">
        <v>46</v>
      </c>
      <c r="K3829" s="2" t="s">
        <v>66</v>
      </c>
      <c r="L3829">
        <v>2</v>
      </c>
      <c r="M3829" s="2" t="s">
        <v>99</v>
      </c>
      <c r="N3829">
        <v>2</v>
      </c>
      <c r="O3829">
        <v>209</v>
      </c>
      <c r="P3829" s="2" t="s">
        <v>100</v>
      </c>
      <c r="Q3829" s="2" t="s">
        <v>788</v>
      </c>
      <c r="R3829">
        <v>5802</v>
      </c>
      <c r="S3829" s="2" t="s">
        <v>102</v>
      </c>
      <c r="T3829" s="2" t="s">
        <v>103</v>
      </c>
      <c r="U3829">
        <v>397497.46</v>
      </c>
      <c r="V3829">
        <v>136718.53</v>
      </c>
      <c r="W3829">
        <v>38.898313933099999</v>
      </c>
      <c r="X3829">
        <v>-77.028849082299999</v>
      </c>
      <c r="Y3829">
        <v>881440964</v>
      </c>
    </row>
    <row r="3830" spans="1:25" x14ac:dyDescent="0.3">
      <c r="A3830">
        <v>404097.75</v>
      </c>
      <c r="B3830">
        <v>135250.71999999901</v>
      </c>
      <c r="C3830">
        <v>25108982</v>
      </c>
      <c r="D3830" s="1">
        <v>45857.834699074076</v>
      </c>
      <c r="E3830" s="1">
        <v>45857.774305555555</v>
      </c>
      <c r="F3830" s="1">
        <v>45857.8125</v>
      </c>
      <c r="G3830" s="1">
        <v>45857.8125</v>
      </c>
      <c r="H3830" s="2" t="s">
        <v>2011</v>
      </c>
      <c r="I3830" s="2" t="s">
        <v>45</v>
      </c>
      <c r="J3830" s="2" t="s">
        <v>46</v>
      </c>
      <c r="K3830" s="2" t="s">
        <v>47</v>
      </c>
      <c r="L3830">
        <v>7</v>
      </c>
      <c r="M3830" s="2" t="s">
        <v>143</v>
      </c>
      <c r="N3830">
        <v>6</v>
      </c>
      <c r="O3830">
        <v>603</v>
      </c>
      <c r="P3830" s="2" t="s">
        <v>594</v>
      </c>
      <c r="Q3830" s="2" t="s">
        <v>1963</v>
      </c>
      <c r="R3830">
        <v>7703</v>
      </c>
      <c r="S3830" s="2" t="s">
        <v>1852</v>
      </c>
      <c r="T3830" s="2" t="s">
        <v>7284</v>
      </c>
      <c r="U3830">
        <v>404097.75</v>
      </c>
      <c r="V3830">
        <v>135250.72</v>
      </c>
      <c r="W3830">
        <v>38.885085367999999</v>
      </c>
      <c r="X3830">
        <v>-76.9527702205</v>
      </c>
      <c r="Y3830">
        <v>881440965</v>
      </c>
    </row>
    <row r="3831" spans="1:25" x14ac:dyDescent="0.3">
      <c r="A3831">
        <v>397519.56000000198</v>
      </c>
      <c r="B3831">
        <v>140084.07999999801</v>
      </c>
      <c r="C3831">
        <v>25109557</v>
      </c>
      <c r="D3831" s="1">
        <v>45858.867037037038</v>
      </c>
      <c r="E3831" s="1">
        <v>45858.520833333336</v>
      </c>
      <c r="F3831" s="1">
        <v>45858.8125</v>
      </c>
      <c r="G3831" s="1">
        <v>45858.8125</v>
      </c>
      <c r="H3831" s="2" t="s">
        <v>132</v>
      </c>
      <c r="I3831" s="2" t="s">
        <v>53</v>
      </c>
      <c r="J3831" s="2" t="s">
        <v>46</v>
      </c>
      <c r="K3831" s="2" t="s">
        <v>47</v>
      </c>
      <c r="L3831">
        <v>1</v>
      </c>
      <c r="M3831" s="2" t="s">
        <v>133</v>
      </c>
      <c r="N3831">
        <v>3</v>
      </c>
      <c r="O3831">
        <v>302</v>
      </c>
      <c r="P3831" s="2" t="s">
        <v>134</v>
      </c>
      <c r="Q3831" s="2" t="s">
        <v>135</v>
      </c>
      <c r="R3831">
        <v>3000</v>
      </c>
      <c r="S3831" s="2" t="s">
        <v>136</v>
      </c>
      <c r="T3831" s="2" t="s">
        <v>7284</v>
      </c>
      <c r="U3831">
        <v>397519.56</v>
      </c>
      <c r="V3831">
        <v>140084.07999999999</v>
      </c>
      <c r="W3831">
        <v>38.928632000699999</v>
      </c>
      <c r="X3831">
        <v>-77.028606473099998</v>
      </c>
      <c r="Y3831">
        <v>881440966</v>
      </c>
    </row>
    <row r="3832" spans="1:25" x14ac:dyDescent="0.3">
      <c r="A3832">
        <v>398099.02279999899</v>
      </c>
      <c r="B3832">
        <v>138272.346700002</v>
      </c>
      <c r="C3832">
        <v>25109695</v>
      </c>
      <c r="D3832" s="1">
        <v>45859.105104166665</v>
      </c>
      <c r="E3832" s="1">
        <v>45859.061805555553</v>
      </c>
      <c r="F3832" s="1">
        <v>45859.086805555555</v>
      </c>
      <c r="G3832" s="1">
        <v>45859.086805555555</v>
      </c>
      <c r="H3832" s="2" t="s">
        <v>3004</v>
      </c>
      <c r="I3832" s="2" t="s">
        <v>53</v>
      </c>
      <c r="J3832" s="2" t="s">
        <v>46</v>
      </c>
      <c r="K3832" s="2" t="s">
        <v>66</v>
      </c>
      <c r="L3832">
        <v>2</v>
      </c>
      <c r="M3832" s="2" t="s">
        <v>308</v>
      </c>
      <c r="N3832">
        <v>3</v>
      </c>
      <c r="O3832">
        <v>307</v>
      </c>
      <c r="P3832" s="2" t="s">
        <v>309</v>
      </c>
      <c r="Q3832" s="2" t="s">
        <v>759</v>
      </c>
      <c r="R3832">
        <v>4801</v>
      </c>
      <c r="S3832" s="2" t="s">
        <v>223</v>
      </c>
      <c r="T3832" s="2" t="s">
        <v>7284</v>
      </c>
      <c r="U3832">
        <v>398099.02284419001</v>
      </c>
      <c r="V3832">
        <v>138272.34674975</v>
      </c>
      <c r="W3832">
        <v>38.912312764299998</v>
      </c>
      <c r="X3832">
        <v>-77.021918614699999</v>
      </c>
      <c r="Y3832">
        <v>881440967</v>
      </c>
    </row>
    <row r="3833" spans="1:25" x14ac:dyDescent="0.3">
      <c r="A3833">
        <v>397904.39999999898</v>
      </c>
      <c r="B3833">
        <v>140846.07</v>
      </c>
      <c r="C3833">
        <v>25109710</v>
      </c>
      <c r="D3833" s="1">
        <v>45859.133368055554</v>
      </c>
      <c r="E3833" s="1">
        <v>45859.092361111114</v>
      </c>
      <c r="F3833" s="1">
        <v>45859.092361111114</v>
      </c>
      <c r="G3833" s="1">
        <v>45859.092361111114</v>
      </c>
      <c r="H3833" s="2" t="s">
        <v>478</v>
      </c>
      <c r="I3833" s="2" t="s">
        <v>45</v>
      </c>
      <c r="J3833" s="2" t="s">
        <v>46</v>
      </c>
      <c r="K3833" s="2" t="s">
        <v>66</v>
      </c>
      <c r="L3833">
        <v>1</v>
      </c>
      <c r="M3833" s="2" t="s">
        <v>192</v>
      </c>
      <c r="N3833">
        <v>4</v>
      </c>
      <c r="O3833">
        <v>409</v>
      </c>
      <c r="P3833" s="2" t="s">
        <v>134</v>
      </c>
      <c r="Q3833" s="2" t="s">
        <v>420</v>
      </c>
      <c r="R3833">
        <v>3100</v>
      </c>
      <c r="S3833" s="2" t="s">
        <v>396</v>
      </c>
      <c r="T3833" s="2" t="s">
        <v>7284</v>
      </c>
      <c r="U3833">
        <v>397904.4</v>
      </c>
      <c r="V3833">
        <v>140846.07</v>
      </c>
      <c r="W3833">
        <v>38.935497241100002</v>
      </c>
      <c r="X3833">
        <v>-77.024170508899999</v>
      </c>
      <c r="Y3833">
        <v>881440968</v>
      </c>
    </row>
    <row r="3834" spans="1:25" x14ac:dyDescent="0.3">
      <c r="A3834">
        <v>399898.71000000101</v>
      </c>
      <c r="B3834">
        <v>142770.5</v>
      </c>
      <c r="C3834">
        <v>25109913</v>
      </c>
      <c r="D3834" s="1">
        <v>45859.495023148149</v>
      </c>
      <c r="E3834" s="1">
        <v>45859.42083333333</v>
      </c>
      <c r="F3834" s="1">
        <v>45859.454861111109</v>
      </c>
      <c r="G3834" s="1">
        <v>45859.454861111109</v>
      </c>
      <c r="H3834" s="2" t="s">
        <v>1508</v>
      </c>
      <c r="I3834" s="2" t="s">
        <v>65</v>
      </c>
      <c r="J3834" s="2" t="s">
        <v>46</v>
      </c>
      <c r="K3834" s="2" t="s">
        <v>29</v>
      </c>
      <c r="L3834">
        <v>5</v>
      </c>
      <c r="M3834" s="2" t="s">
        <v>171</v>
      </c>
      <c r="N3834">
        <v>4</v>
      </c>
      <c r="O3834">
        <v>406</v>
      </c>
      <c r="P3834" s="2" t="s">
        <v>251</v>
      </c>
      <c r="Q3834" s="2" t="s">
        <v>734</v>
      </c>
      <c r="R3834">
        <v>9508</v>
      </c>
      <c r="S3834" s="2" t="s">
        <v>723</v>
      </c>
      <c r="T3834" s="2" t="s">
        <v>7284</v>
      </c>
      <c r="U3834">
        <v>399898.71</v>
      </c>
      <c r="V3834">
        <v>142770.5</v>
      </c>
      <c r="W3834">
        <v>38.952835547299998</v>
      </c>
      <c r="X3834">
        <v>-77.0011685562</v>
      </c>
      <c r="Y3834">
        <v>881440989</v>
      </c>
    </row>
    <row r="3835" spans="1:25" x14ac:dyDescent="0.3">
      <c r="A3835">
        <v>397765.27000000299</v>
      </c>
      <c r="B3835">
        <v>143212.21999999901</v>
      </c>
      <c r="C3835">
        <v>25110045</v>
      </c>
      <c r="D3835" s="1">
        <v>45861.744421296295</v>
      </c>
      <c r="E3835" s="1">
        <v>45859.773611111108</v>
      </c>
      <c r="F3835" s="1">
        <v>45859.845833333333</v>
      </c>
      <c r="G3835" s="1">
        <v>45859.845833333333</v>
      </c>
      <c r="H3835" s="2" t="s">
        <v>3005</v>
      </c>
      <c r="I3835" s="2" t="s">
        <v>65</v>
      </c>
      <c r="J3835" s="2" t="s">
        <v>46</v>
      </c>
      <c r="K3835" s="2" t="s">
        <v>47</v>
      </c>
      <c r="L3835">
        <v>4</v>
      </c>
      <c r="M3835" s="2" t="s">
        <v>274</v>
      </c>
      <c r="N3835">
        <v>4</v>
      </c>
      <c r="O3835">
        <v>403</v>
      </c>
      <c r="P3835" s="2" t="s">
        <v>85</v>
      </c>
      <c r="Q3835" s="2" t="s">
        <v>360</v>
      </c>
      <c r="R3835">
        <v>2101</v>
      </c>
      <c r="S3835" s="2" t="s">
        <v>276</v>
      </c>
      <c r="T3835" s="2" t="s">
        <v>7284</v>
      </c>
      <c r="U3835">
        <v>397765.27</v>
      </c>
      <c r="V3835">
        <v>143212.22</v>
      </c>
      <c r="W3835">
        <v>38.956811841499999</v>
      </c>
      <c r="X3835">
        <v>-77.025782932699997</v>
      </c>
      <c r="Y3835">
        <v>881440990</v>
      </c>
    </row>
    <row r="3836" spans="1:25" x14ac:dyDescent="0.3">
      <c r="A3836">
        <v>397694.82999999798</v>
      </c>
      <c r="B3836">
        <v>146283.34</v>
      </c>
      <c r="C3836">
        <v>25110328</v>
      </c>
      <c r="D3836" s="1">
        <v>45860.27684027778</v>
      </c>
      <c r="E3836" s="1">
        <v>45860.140972222223</v>
      </c>
      <c r="F3836" s="1">
        <v>45860.17083333333</v>
      </c>
      <c r="G3836" s="1">
        <v>45860.17083333333</v>
      </c>
      <c r="H3836" s="2" t="s">
        <v>516</v>
      </c>
      <c r="I3836" s="2" t="s">
        <v>45</v>
      </c>
      <c r="J3836" s="2" t="s">
        <v>46</v>
      </c>
      <c r="K3836" s="2" t="s">
        <v>66</v>
      </c>
      <c r="L3836">
        <v>4</v>
      </c>
      <c r="M3836" s="2" t="s">
        <v>71</v>
      </c>
      <c r="N3836">
        <v>4</v>
      </c>
      <c r="O3836">
        <v>401</v>
      </c>
      <c r="P3836" s="2" t="s">
        <v>517</v>
      </c>
      <c r="Q3836" s="2" t="s">
        <v>518</v>
      </c>
      <c r="R3836">
        <v>1600</v>
      </c>
      <c r="S3836" s="2" t="s">
        <v>74</v>
      </c>
      <c r="T3836" s="2" t="s">
        <v>7284</v>
      </c>
      <c r="U3836">
        <v>397694.83</v>
      </c>
      <c r="V3836">
        <v>146283.34</v>
      </c>
      <c r="W3836">
        <v>38.984477036800001</v>
      </c>
      <c r="X3836">
        <v>-77.026605952599994</v>
      </c>
      <c r="Y3836">
        <v>881440991</v>
      </c>
    </row>
    <row r="3837" spans="1:25" x14ac:dyDescent="0.3">
      <c r="A3837">
        <v>402835.47999999701</v>
      </c>
      <c r="B3837">
        <v>139007.07</v>
      </c>
      <c r="C3837">
        <v>25061119</v>
      </c>
      <c r="D3837" s="1">
        <v>45774.464629629627</v>
      </c>
      <c r="E3837" s="1">
        <v>45774.455555555556</v>
      </c>
      <c r="F3837" s="1">
        <v>45774.466666666667</v>
      </c>
      <c r="G3837" s="1">
        <v>45774.466666666667</v>
      </c>
      <c r="H3837" s="2" t="s">
        <v>831</v>
      </c>
      <c r="I3837" s="2" t="s">
        <v>65</v>
      </c>
      <c r="J3837" s="2" t="s">
        <v>46</v>
      </c>
      <c r="K3837" s="2" t="s">
        <v>29</v>
      </c>
      <c r="L3837">
        <v>5</v>
      </c>
      <c r="M3837" s="2" t="s">
        <v>281</v>
      </c>
      <c r="N3837">
        <v>5</v>
      </c>
      <c r="O3837">
        <v>503</v>
      </c>
      <c r="P3837" s="2" t="s">
        <v>615</v>
      </c>
      <c r="Q3837" s="2" t="s">
        <v>832</v>
      </c>
      <c r="R3837">
        <v>11100</v>
      </c>
      <c r="S3837" s="2" t="s">
        <v>833</v>
      </c>
      <c r="T3837" s="2" t="s">
        <v>7284</v>
      </c>
      <c r="U3837">
        <v>402835.48</v>
      </c>
      <c r="V3837">
        <v>139007.07</v>
      </c>
      <c r="W3837">
        <v>38.918928877399999</v>
      </c>
      <c r="X3837">
        <v>-76.967303362899997</v>
      </c>
      <c r="Y3837">
        <v>881441040</v>
      </c>
    </row>
    <row r="3838" spans="1:25" x14ac:dyDescent="0.3">
      <c r="A3838">
        <v>404566.12730000197</v>
      </c>
      <c r="B3838">
        <v>132827.04149999801</v>
      </c>
      <c r="C3838">
        <v>25061229</v>
      </c>
      <c r="D3838" s="1">
        <v>45774.775104166663</v>
      </c>
      <c r="E3838" s="1">
        <v>45774.25</v>
      </c>
      <c r="F3838" s="1">
        <v>45774.75</v>
      </c>
      <c r="G3838" s="1">
        <v>45774.75</v>
      </c>
      <c r="H3838" s="2" t="s">
        <v>3006</v>
      </c>
      <c r="I3838" s="2" t="s">
        <v>65</v>
      </c>
      <c r="J3838" s="2" t="s">
        <v>46</v>
      </c>
      <c r="K3838" s="2" t="s">
        <v>47</v>
      </c>
      <c r="L3838">
        <v>7</v>
      </c>
      <c r="M3838" s="2" t="s">
        <v>269</v>
      </c>
      <c r="N3838">
        <v>6</v>
      </c>
      <c r="O3838">
        <v>606</v>
      </c>
      <c r="P3838" s="2" t="s">
        <v>270</v>
      </c>
      <c r="Q3838" s="2" t="s">
        <v>404</v>
      </c>
      <c r="R3838">
        <v>7603</v>
      </c>
      <c r="S3838" s="2" t="s">
        <v>405</v>
      </c>
      <c r="T3838" s="2" t="s">
        <v>7284</v>
      </c>
      <c r="U3838">
        <v>404566.12733018998</v>
      </c>
      <c r="V3838">
        <v>132827.04146469399</v>
      </c>
      <c r="W3838">
        <v>38.863249600300001</v>
      </c>
      <c r="X3838">
        <v>-76.947387905499994</v>
      </c>
      <c r="Y3838">
        <v>881441041</v>
      </c>
    </row>
    <row r="3839" spans="1:25" x14ac:dyDescent="0.3">
      <c r="A3839">
        <v>396929.02000000299</v>
      </c>
      <c r="B3839">
        <v>140085.98000000001</v>
      </c>
      <c r="C3839">
        <v>25061395</v>
      </c>
      <c r="D3839" s="1">
        <v>45775.181157407409</v>
      </c>
      <c r="E3839" s="1">
        <v>45775.015277777777</v>
      </c>
      <c r="F3839" s="1">
        <v>45775.0625</v>
      </c>
      <c r="G3839" s="1">
        <v>45775.0625</v>
      </c>
      <c r="H3839" s="2" t="s">
        <v>3007</v>
      </c>
      <c r="I3839" s="2" t="s">
        <v>76</v>
      </c>
      <c r="J3839" s="2" t="s">
        <v>46</v>
      </c>
      <c r="K3839" s="2" t="s">
        <v>66</v>
      </c>
      <c r="L3839">
        <v>1</v>
      </c>
      <c r="M3839" s="2" t="s">
        <v>133</v>
      </c>
      <c r="N3839">
        <v>3</v>
      </c>
      <c r="O3839">
        <v>302</v>
      </c>
      <c r="P3839" s="2" t="s">
        <v>134</v>
      </c>
      <c r="Q3839" s="2" t="s">
        <v>1134</v>
      </c>
      <c r="R3839">
        <v>2802</v>
      </c>
      <c r="S3839" s="2" t="s">
        <v>435</v>
      </c>
      <c r="T3839" s="2" t="s">
        <v>7284</v>
      </c>
      <c r="U3839">
        <v>396929.02</v>
      </c>
      <c r="V3839">
        <v>140085.98000000001</v>
      </c>
      <c r="W3839">
        <v>38.928647251000001</v>
      </c>
      <c r="X3839">
        <v>-77.035417073700003</v>
      </c>
      <c r="Y3839">
        <v>881441042</v>
      </c>
    </row>
    <row r="3840" spans="1:25" x14ac:dyDescent="0.3">
      <c r="A3840">
        <v>404665.52910000097</v>
      </c>
      <c r="B3840">
        <v>135104.16209999801</v>
      </c>
      <c r="C3840">
        <v>25061925</v>
      </c>
      <c r="D3840" s="1">
        <v>45776.04451388889</v>
      </c>
      <c r="E3840" s="1">
        <v>45761.208333333336</v>
      </c>
      <c r="F3840" s="1">
        <v>45765.104166666664</v>
      </c>
      <c r="G3840" s="1">
        <v>45765.104166666664</v>
      </c>
      <c r="H3840" s="2" t="s">
        <v>3008</v>
      </c>
      <c r="I3840" s="2" t="s">
        <v>45</v>
      </c>
      <c r="J3840" s="2" t="s">
        <v>46</v>
      </c>
      <c r="K3840" s="2" t="s">
        <v>66</v>
      </c>
      <c r="L3840">
        <v>7</v>
      </c>
      <c r="M3840" s="2" t="s">
        <v>143</v>
      </c>
      <c r="N3840">
        <v>6</v>
      </c>
      <c r="O3840">
        <v>603</v>
      </c>
      <c r="P3840" s="2" t="s">
        <v>594</v>
      </c>
      <c r="Q3840" s="2" t="s">
        <v>1687</v>
      </c>
      <c r="R3840">
        <v>7703</v>
      </c>
      <c r="S3840" s="2" t="s">
        <v>769</v>
      </c>
      <c r="T3840" s="2" t="s">
        <v>7284</v>
      </c>
      <c r="U3840">
        <v>404665.52912228298</v>
      </c>
      <c r="V3840">
        <v>135104.16213880701</v>
      </c>
      <c r="W3840">
        <v>38.883762289300002</v>
      </c>
      <c r="X3840">
        <v>-76.946227117600003</v>
      </c>
      <c r="Y3840">
        <v>881441043</v>
      </c>
    </row>
    <row r="3841" spans="1:25" x14ac:dyDescent="0.3">
      <c r="A3841">
        <v>396171.04999999702</v>
      </c>
      <c r="B3841">
        <v>137945.80000000101</v>
      </c>
      <c r="C3841">
        <v>25061983</v>
      </c>
      <c r="D3841" s="1">
        <v>45776.104108796295</v>
      </c>
      <c r="E3841" s="1">
        <v>45776.072916666664</v>
      </c>
      <c r="F3841" s="1">
        <v>45776.083333333336</v>
      </c>
      <c r="G3841" s="1">
        <v>45776.083333333336</v>
      </c>
      <c r="H3841" s="2" t="s">
        <v>1475</v>
      </c>
      <c r="I3841" s="2" t="s">
        <v>45</v>
      </c>
      <c r="J3841" s="2" t="s">
        <v>46</v>
      </c>
      <c r="K3841" s="2" t="s">
        <v>66</v>
      </c>
      <c r="L3841">
        <v>2</v>
      </c>
      <c r="M3841" s="2" t="s">
        <v>325</v>
      </c>
      <c r="N3841">
        <v>2</v>
      </c>
      <c r="O3841">
        <v>208</v>
      </c>
      <c r="P3841" s="2" t="s">
        <v>326</v>
      </c>
      <c r="Q3841" s="2" t="s">
        <v>1476</v>
      </c>
      <c r="R3841">
        <v>5502</v>
      </c>
      <c r="S3841" s="2" t="s">
        <v>328</v>
      </c>
      <c r="T3841" s="2" t="s">
        <v>523</v>
      </c>
      <c r="U3841">
        <v>396171.05</v>
      </c>
      <c r="V3841">
        <v>137945.79999999999</v>
      </c>
      <c r="W3841">
        <v>38.9093648355</v>
      </c>
      <c r="X3841">
        <v>-77.044146671299998</v>
      </c>
      <c r="Y3841">
        <v>881441044</v>
      </c>
    </row>
    <row r="3842" spans="1:25" x14ac:dyDescent="0.3">
      <c r="A3842">
        <v>403320.45620000397</v>
      </c>
      <c r="B3842">
        <v>133558.36749999999</v>
      </c>
      <c r="C3842">
        <v>25063214</v>
      </c>
      <c r="D3842" s="1">
        <v>45778.29184027778</v>
      </c>
      <c r="E3842" s="1">
        <v>45778.093055555553</v>
      </c>
      <c r="F3842" s="1">
        <v>45778.113888888889</v>
      </c>
      <c r="G3842" s="1">
        <v>45778.113888888889</v>
      </c>
      <c r="H3842" s="2" t="s">
        <v>2631</v>
      </c>
      <c r="I3842" s="2" t="s">
        <v>65</v>
      </c>
      <c r="J3842" s="2" t="s">
        <v>46</v>
      </c>
      <c r="K3842" s="2" t="s">
        <v>66</v>
      </c>
      <c r="L3842">
        <v>7</v>
      </c>
      <c r="M3842" s="2" t="s">
        <v>269</v>
      </c>
      <c r="N3842">
        <v>6</v>
      </c>
      <c r="O3842">
        <v>607</v>
      </c>
      <c r="P3842" s="2" t="s">
        <v>313</v>
      </c>
      <c r="Q3842" s="2" t="s">
        <v>2058</v>
      </c>
      <c r="R3842">
        <v>7604</v>
      </c>
      <c r="S3842" s="2" t="s">
        <v>1907</v>
      </c>
      <c r="T3842" s="2" t="s">
        <v>7284</v>
      </c>
      <c r="U3842">
        <v>403320.456161034</v>
      </c>
      <c r="V3842">
        <v>133558.36754537301</v>
      </c>
      <c r="W3842">
        <v>38.869843270600001</v>
      </c>
      <c r="X3842">
        <v>-76.961737315500002</v>
      </c>
      <c r="Y3842">
        <v>881441045</v>
      </c>
    </row>
    <row r="3843" spans="1:25" x14ac:dyDescent="0.3">
      <c r="A3843">
        <v>399930.5</v>
      </c>
      <c r="B3843">
        <v>143088.28000000099</v>
      </c>
      <c r="C3843">
        <v>25123962</v>
      </c>
      <c r="D3843" s="1">
        <v>45884.328449074077</v>
      </c>
      <c r="E3843" s="1">
        <v>45884.175000000003</v>
      </c>
      <c r="F3843" s="1">
        <v>45884.18472222222</v>
      </c>
      <c r="G3843" s="1">
        <v>45884.18472222222</v>
      </c>
      <c r="H3843" s="2" t="s">
        <v>250</v>
      </c>
      <c r="I3843" s="2" t="s">
        <v>45</v>
      </c>
      <c r="J3843" s="2" t="s">
        <v>46</v>
      </c>
      <c r="K3843" s="2" t="s">
        <v>66</v>
      </c>
      <c r="L3843">
        <v>4</v>
      </c>
      <c r="M3843" s="2" t="s">
        <v>161</v>
      </c>
      <c r="N3843">
        <v>4</v>
      </c>
      <c r="O3843">
        <v>406</v>
      </c>
      <c r="P3843" s="2" t="s">
        <v>251</v>
      </c>
      <c r="Q3843" s="2" t="s">
        <v>252</v>
      </c>
      <c r="R3843">
        <v>9507</v>
      </c>
      <c r="S3843" s="2" t="s">
        <v>253</v>
      </c>
      <c r="T3843" s="2" t="s">
        <v>7284</v>
      </c>
      <c r="U3843">
        <v>399930.5</v>
      </c>
      <c r="V3843">
        <v>143088.28</v>
      </c>
      <c r="W3843">
        <v>38.955698197499999</v>
      </c>
      <c r="X3843">
        <v>-77.000801835499999</v>
      </c>
      <c r="Y3843">
        <v>881441046</v>
      </c>
    </row>
    <row r="3844" spans="1:25" x14ac:dyDescent="0.3">
      <c r="A3844">
        <v>398272.75999999797</v>
      </c>
      <c r="B3844">
        <v>137126.92000000199</v>
      </c>
      <c r="C3844">
        <v>25124612</v>
      </c>
      <c r="D3844" s="1">
        <v>45885.461608796293</v>
      </c>
      <c r="E3844" s="1">
        <v>45885.320138888892</v>
      </c>
      <c r="F3844" s="1">
        <v>45885.370833333334</v>
      </c>
      <c r="G3844" s="1">
        <v>45885.370833333334</v>
      </c>
      <c r="H3844" s="2" t="s">
        <v>3009</v>
      </c>
      <c r="I3844" s="2" t="s">
        <v>53</v>
      </c>
      <c r="J3844" s="2" t="s">
        <v>46</v>
      </c>
      <c r="K3844" s="2" t="s">
        <v>29</v>
      </c>
      <c r="L3844">
        <v>6</v>
      </c>
      <c r="M3844" s="2" t="s">
        <v>221</v>
      </c>
      <c r="N3844">
        <v>1</v>
      </c>
      <c r="O3844">
        <v>101</v>
      </c>
      <c r="P3844" s="2" t="s">
        <v>100</v>
      </c>
      <c r="Q3844" s="2" t="s">
        <v>794</v>
      </c>
      <c r="R3844">
        <v>4702</v>
      </c>
      <c r="S3844" s="2" t="s">
        <v>344</v>
      </c>
      <c r="T3844" s="2" t="s">
        <v>224</v>
      </c>
      <c r="U3844">
        <v>398272.76</v>
      </c>
      <c r="V3844">
        <v>137126.92000000001</v>
      </c>
      <c r="W3844">
        <v>38.9019947217</v>
      </c>
      <c r="X3844">
        <v>-77.019912512800005</v>
      </c>
      <c r="Y3844">
        <v>881441047</v>
      </c>
    </row>
    <row r="3845" spans="1:25" x14ac:dyDescent="0.3">
      <c r="A3845">
        <v>398758.71000000101</v>
      </c>
      <c r="B3845">
        <v>145213.05999999901</v>
      </c>
      <c r="C3845">
        <v>25125117</v>
      </c>
      <c r="D3845" s="1">
        <v>45886.459189814814</v>
      </c>
      <c r="E3845" s="1">
        <v>45886.320833333331</v>
      </c>
      <c r="F3845" s="1">
        <v>45886.381249999999</v>
      </c>
      <c r="G3845" s="1">
        <v>45886.381249999999</v>
      </c>
      <c r="H3845" s="2" t="s">
        <v>345</v>
      </c>
      <c r="I3845" s="2" t="s">
        <v>45</v>
      </c>
      <c r="J3845" s="2" t="s">
        <v>46</v>
      </c>
      <c r="K3845" s="2" t="s">
        <v>29</v>
      </c>
      <c r="L3845">
        <v>4</v>
      </c>
      <c r="M3845" s="2" t="s">
        <v>161</v>
      </c>
      <c r="N3845">
        <v>4</v>
      </c>
      <c r="O3845">
        <v>401</v>
      </c>
      <c r="P3845" s="2" t="s">
        <v>110</v>
      </c>
      <c r="Q3845" s="2" t="s">
        <v>346</v>
      </c>
      <c r="R3845">
        <v>1702</v>
      </c>
      <c r="S3845" s="2" t="s">
        <v>347</v>
      </c>
      <c r="T3845" s="2" t="s">
        <v>7284</v>
      </c>
      <c r="U3845">
        <v>398758.71</v>
      </c>
      <c r="V3845">
        <v>145213.06</v>
      </c>
      <c r="W3845">
        <v>38.974837866500003</v>
      </c>
      <c r="X3845">
        <v>-77.014324858999998</v>
      </c>
      <c r="Y3845">
        <v>881441048</v>
      </c>
    </row>
    <row r="3846" spans="1:25" x14ac:dyDescent="0.3">
      <c r="A3846">
        <v>401648.97999999701</v>
      </c>
      <c r="B3846">
        <v>131394.359999999</v>
      </c>
      <c r="C3846">
        <v>25125267</v>
      </c>
      <c r="D3846" s="1">
        <v>45886.797789351855</v>
      </c>
      <c r="E3846" s="1">
        <v>45886.738194444442</v>
      </c>
      <c r="F3846" s="1">
        <v>45886.738194444442</v>
      </c>
      <c r="G3846" s="1">
        <v>45886.738194444442</v>
      </c>
      <c r="H3846" s="2" t="s">
        <v>2549</v>
      </c>
      <c r="I3846" s="2" t="s">
        <v>181</v>
      </c>
      <c r="J3846" s="2" t="s">
        <v>323</v>
      </c>
      <c r="K3846" s="2" t="s">
        <v>47</v>
      </c>
      <c r="L3846">
        <v>8</v>
      </c>
      <c r="M3846" s="2" t="s">
        <v>41</v>
      </c>
      <c r="N3846">
        <v>7</v>
      </c>
      <c r="O3846">
        <v>704</v>
      </c>
      <c r="P3846" s="2" t="s">
        <v>330</v>
      </c>
      <c r="Q3846" s="2" t="s">
        <v>1697</v>
      </c>
      <c r="R3846">
        <v>7404</v>
      </c>
      <c r="S3846" s="2" t="s">
        <v>930</v>
      </c>
      <c r="T3846" s="2" t="s">
        <v>7284</v>
      </c>
      <c r="U3846">
        <v>401648.98</v>
      </c>
      <c r="V3846">
        <v>131394.35999999999</v>
      </c>
      <c r="W3846">
        <v>38.850353703499998</v>
      </c>
      <c r="X3846">
        <v>-76.981003461300006</v>
      </c>
      <c r="Y3846">
        <v>881441049</v>
      </c>
    </row>
    <row r="3847" spans="1:25" x14ac:dyDescent="0.3">
      <c r="A3847">
        <v>397359.28999999899</v>
      </c>
      <c r="B3847">
        <v>142025.92000000199</v>
      </c>
      <c r="C3847">
        <v>25125867</v>
      </c>
      <c r="D3847" s="1">
        <v>45887.987835648149</v>
      </c>
      <c r="E3847" s="1">
        <v>45887.964583333334</v>
      </c>
      <c r="F3847" s="1">
        <v>45887.964583333334</v>
      </c>
      <c r="G3847" s="1">
        <v>45887.964583333334</v>
      </c>
      <c r="H3847" s="2" t="s">
        <v>3010</v>
      </c>
      <c r="I3847" s="2" t="s">
        <v>45</v>
      </c>
      <c r="J3847" s="2" t="s">
        <v>46</v>
      </c>
      <c r="K3847" s="2" t="s">
        <v>47</v>
      </c>
      <c r="L3847">
        <v>4</v>
      </c>
      <c r="M3847" s="2" t="s">
        <v>84</v>
      </c>
      <c r="N3847">
        <v>4</v>
      </c>
      <c r="O3847">
        <v>404</v>
      </c>
      <c r="P3847" s="2" t="s">
        <v>85</v>
      </c>
      <c r="Q3847" s="2" t="s">
        <v>244</v>
      </c>
      <c r="R3847">
        <v>2501</v>
      </c>
      <c r="S3847" s="2" t="s">
        <v>87</v>
      </c>
      <c r="T3847" s="2" t="s">
        <v>7284</v>
      </c>
      <c r="U3847">
        <v>397359.29</v>
      </c>
      <c r="V3847">
        <v>142025.92000000001</v>
      </c>
      <c r="W3847">
        <v>38.946124202599997</v>
      </c>
      <c r="X3847">
        <v>-77.030462311400001</v>
      </c>
      <c r="Y3847">
        <v>881441050</v>
      </c>
    </row>
    <row r="3848" spans="1:25" x14ac:dyDescent="0.3">
      <c r="A3848">
        <v>398942.640000001</v>
      </c>
      <c r="B3848">
        <v>132940.78000000099</v>
      </c>
      <c r="C3848">
        <v>25126002</v>
      </c>
      <c r="D3848" s="1">
        <v>45890.946666666663</v>
      </c>
      <c r="E3848" s="1">
        <v>45888.145138888889</v>
      </c>
      <c r="F3848" s="1">
        <v>45888.145833333336</v>
      </c>
      <c r="G3848" s="1">
        <v>45888.145833333336</v>
      </c>
      <c r="H3848" s="2" t="s">
        <v>2933</v>
      </c>
      <c r="I3848" s="2" t="s">
        <v>45</v>
      </c>
      <c r="J3848" s="2" t="s">
        <v>46</v>
      </c>
      <c r="K3848" s="2" t="s">
        <v>47</v>
      </c>
      <c r="L3848">
        <v>6</v>
      </c>
      <c r="M3848" s="2" t="s">
        <v>461</v>
      </c>
      <c r="N3848">
        <v>1</v>
      </c>
      <c r="O3848">
        <v>105</v>
      </c>
      <c r="P3848" s="2" t="s">
        <v>462</v>
      </c>
      <c r="Q3848" s="2" t="s">
        <v>718</v>
      </c>
      <c r="R3848">
        <v>6400</v>
      </c>
      <c r="S3848" s="2" t="s">
        <v>719</v>
      </c>
      <c r="T3848" s="2" t="s">
        <v>97</v>
      </c>
      <c r="U3848">
        <v>398942.64</v>
      </c>
      <c r="V3848">
        <v>132940.78</v>
      </c>
      <c r="W3848">
        <v>38.864285421799998</v>
      </c>
      <c r="X3848">
        <v>-77.012183350300006</v>
      </c>
      <c r="Y3848">
        <v>881441051</v>
      </c>
    </row>
    <row r="3849" spans="1:25" x14ac:dyDescent="0.3">
      <c r="A3849">
        <v>401418.75</v>
      </c>
      <c r="B3849">
        <v>136255.28000000099</v>
      </c>
      <c r="C3849">
        <v>25126303</v>
      </c>
      <c r="D3849" s="1">
        <v>45888.771874999999</v>
      </c>
      <c r="E3849" s="1">
        <v>45879.847222222219</v>
      </c>
      <c r="F3849" s="1">
        <v>45888.395833333336</v>
      </c>
      <c r="G3849" s="1">
        <v>45888.395833333336</v>
      </c>
      <c r="H3849" s="2" t="s">
        <v>1266</v>
      </c>
      <c r="I3849" s="2" t="s">
        <v>76</v>
      </c>
      <c r="J3849" s="2" t="s">
        <v>46</v>
      </c>
      <c r="K3849" s="2" t="s">
        <v>47</v>
      </c>
      <c r="L3849">
        <v>7</v>
      </c>
      <c r="M3849" s="2" t="s">
        <v>89</v>
      </c>
      <c r="N3849">
        <v>5</v>
      </c>
      <c r="O3849">
        <v>507</v>
      </c>
      <c r="P3849" s="2" t="s">
        <v>116</v>
      </c>
      <c r="Q3849" s="2" t="s">
        <v>922</v>
      </c>
      <c r="R3849">
        <v>7901</v>
      </c>
      <c r="S3849" s="2" t="s">
        <v>206</v>
      </c>
      <c r="T3849" s="2" t="s">
        <v>7284</v>
      </c>
      <c r="U3849">
        <v>401418.75</v>
      </c>
      <c r="V3849">
        <v>136255.28</v>
      </c>
      <c r="W3849">
        <v>38.894143225599997</v>
      </c>
      <c r="X3849">
        <v>-76.983645719099997</v>
      </c>
      <c r="Y3849">
        <v>881441052</v>
      </c>
    </row>
    <row r="3850" spans="1:25" x14ac:dyDescent="0.3">
      <c r="A3850">
        <v>402411.78469999903</v>
      </c>
      <c r="B3850">
        <v>131808.62000000101</v>
      </c>
      <c r="C3850">
        <v>25127425</v>
      </c>
      <c r="D3850" s="1">
        <v>45890.922164351854</v>
      </c>
      <c r="E3850" s="1">
        <v>45890.884722222225</v>
      </c>
      <c r="F3850" s="1">
        <v>45890.927083333336</v>
      </c>
      <c r="G3850" s="1">
        <v>45890.927083333336</v>
      </c>
      <c r="H3850" s="2" t="s">
        <v>3011</v>
      </c>
      <c r="I3850" s="2" t="s">
        <v>76</v>
      </c>
      <c r="J3850" s="2" t="s">
        <v>46</v>
      </c>
      <c r="K3850" s="2" t="s">
        <v>47</v>
      </c>
      <c r="L3850">
        <v>8</v>
      </c>
      <c r="M3850" s="2" t="s">
        <v>187</v>
      </c>
      <c r="N3850">
        <v>7</v>
      </c>
      <c r="O3850">
        <v>702</v>
      </c>
      <c r="P3850" s="2" t="s">
        <v>188</v>
      </c>
      <c r="Q3850" s="2" t="s">
        <v>480</v>
      </c>
      <c r="R3850">
        <v>7408</v>
      </c>
      <c r="S3850" s="2" t="s">
        <v>481</v>
      </c>
      <c r="T3850" s="2" t="s">
        <v>7284</v>
      </c>
      <c r="U3850">
        <v>402411.78473619098</v>
      </c>
      <c r="V3850">
        <v>131808.62002374901</v>
      </c>
      <c r="W3850">
        <v>38.854083776099998</v>
      </c>
      <c r="X3850">
        <v>-76.972214364899997</v>
      </c>
      <c r="Y3850">
        <v>881441053</v>
      </c>
    </row>
    <row r="3851" spans="1:25" x14ac:dyDescent="0.3">
      <c r="A3851">
        <v>394711.68</v>
      </c>
      <c r="B3851">
        <v>144734.55999999901</v>
      </c>
      <c r="C3851">
        <v>25127507</v>
      </c>
      <c r="D3851" s="1">
        <v>45891.153749999998</v>
      </c>
      <c r="E3851" s="1">
        <v>45890.965277777781</v>
      </c>
      <c r="F3851" s="1">
        <v>45891.006944444445</v>
      </c>
      <c r="G3851" s="1">
        <v>45891.006944444445</v>
      </c>
      <c r="H3851" s="2" t="s">
        <v>3012</v>
      </c>
      <c r="I3851" s="2" t="s">
        <v>65</v>
      </c>
      <c r="J3851" s="2" t="s">
        <v>46</v>
      </c>
      <c r="K3851" s="2" t="s">
        <v>66</v>
      </c>
      <c r="L3851">
        <v>4</v>
      </c>
      <c r="M3851" s="2" t="s">
        <v>290</v>
      </c>
      <c r="N3851">
        <v>2</v>
      </c>
      <c r="O3851">
        <v>201</v>
      </c>
      <c r="P3851" s="2" t="s">
        <v>177</v>
      </c>
      <c r="Q3851" s="2" t="s">
        <v>2998</v>
      </c>
      <c r="R3851">
        <v>1500</v>
      </c>
      <c r="S3851" s="2" t="s">
        <v>292</v>
      </c>
      <c r="T3851" s="2" t="s">
        <v>7284</v>
      </c>
      <c r="U3851">
        <v>394711.68</v>
      </c>
      <c r="V3851">
        <v>144734.56</v>
      </c>
      <c r="W3851">
        <v>38.970512381100001</v>
      </c>
      <c r="X3851">
        <v>-77.061025099399998</v>
      </c>
      <c r="Y3851">
        <v>881441054</v>
      </c>
    </row>
    <row r="3852" spans="1:25" x14ac:dyDescent="0.3">
      <c r="A3852">
        <v>401257.39999999898</v>
      </c>
      <c r="B3852">
        <v>136876.30999999901</v>
      </c>
      <c r="C3852">
        <v>25128348</v>
      </c>
      <c r="D3852" s="1">
        <v>45892.557604166665</v>
      </c>
      <c r="E3852" s="1">
        <v>45892.4375</v>
      </c>
      <c r="F3852" s="1">
        <v>45892.477777777778</v>
      </c>
      <c r="G3852" s="1">
        <v>45892.477777777778</v>
      </c>
      <c r="H3852" s="2" t="s">
        <v>3013</v>
      </c>
      <c r="I3852" s="2" t="s">
        <v>65</v>
      </c>
      <c r="J3852" s="2" t="s">
        <v>46</v>
      </c>
      <c r="K3852" s="2" t="s">
        <v>29</v>
      </c>
      <c r="L3852">
        <v>6</v>
      </c>
      <c r="M3852" s="2" t="s">
        <v>115</v>
      </c>
      <c r="N3852">
        <v>1</v>
      </c>
      <c r="O3852">
        <v>104</v>
      </c>
      <c r="P3852" s="2" t="s">
        <v>116</v>
      </c>
      <c r="Q3852" s="2" t="s">
        <v>817</v>
      </c>
      <c r="R3852">
        <v>8402</v>
      </c>
      <c r="S3852" s="2" t="s">
        <v>319</v>
      </c>
      <c r="T3852" s="2" t="s">
        <v>7284</v>
      </c>
      <c r="U3852">
        <v>401257.4</v>
      </c>
      <c r="V3852">
        <v>136876.31</v>
      </c>
      <c r="W3852">
        <v>38.899737934999997</v>
      </c>
      <c r="X3852">
        <v>-76.985504503499996</v>
      </c>
      <c r="Y3852">
        <v>881441055</v>
      </c>
    </row>
    <row r="3853" spans="1:25" x14ac:dyDescent="0.3">
      <c r="A3853">
        <v>399037.71999999898</v>
      </c>
      <c r="B3853">
        <v>128205.239999998</v>
      </c>
      <c r="C3853">
        <v>25128492</v>
      </c>
      <c r="D3853" s="1">
        <v>45892.947291666664</v>
      </c>
      <c r="E3853" s="1">
        <v>45892.76666666667</v>
      </c>
      <c r="F3853" s="1">
        <v>45892.920138888891</v>
      </c>
      <c r="G3853" s="1">
        <v>45892.920138888891</v>
      </c>
      <c r="H3853" s="2" t="s">
        <v>124</v>
      </c>
      <c r="I3853" s="2" t="s">
        <v>181</v>
      </c>
      <c r="J3853" s="2" t="s">
        <v>28</v>
      </c>
      <c r="K3853" s="2" t="s">
        <v>47</v>
      </c>
      <c r="L3853">
        <v>8</v>
      </c>
      <c r="M3853" s="2" t="s">
        <v>67</v>
      </c>
      <c r="N3853">
        <v>7</v>
      </c>
      <c r="O3853">
        <v>708</v>
      </c>
      <c r="P3853" s="2" t="s">
        <v>31</v>
      </c>
      <c r="Q3853" s="2" t="s">
        <v>125</v>
      </c>
      <c r="R3853">
        <v>10900</v>
      </c>
      <c r="S3853" s="2" t="s">
        <v>126</v>
      </c>
      <c r="T3853" s="2" t="s">
        <v>7284</v>
      </c>
      <c r="U3853">
        <v>399037.72</v>
      </c>
      <c r="V3853">
        <v>128205.24</v>
      </c>
      <c r="W3853">
        <v>38.821625675699998</v>
      </c>
      <c r="X3853">
        <v>-77.011081174799997</v>
      </c>
      <c r="Y3853">
        <v>881441056</v>
      </c>
    </row>
    <row r="3854" spans="1:25" x14ac:dyDescent="0.3">
      <c r="A3854">
        <v>395499.25</v>
      </c>
      <c r="B3854">
        <v>139592.96000000101</v>
      </c>
      <c r="C3854">
        <v>25128989</v>
      </c>
      <c r="D3854" s="1">
        <v>45893.929166666669</v>
      </c>
      <c r="E3854" s="1">
        <v>45893.767361111109</v>
      </c>
      <c r="F3854" s="1">
        <v>45893.825694444444</v>
      </c>
      <c r="G3854" s="1">
        <v>45893.825694444444</v>
      </c>
      <c r="H3854" s="2" t="s">
        <v>634</v>
      </c>
      <c r="I3854" s="2" t="s">
        <v>45</v>
      </c>
      <c r="J3854" s="2" t="s">
        <v>46</v>
      </c>
      <c r="K3854" s="2" t="s">
        <v>47</v>
      </c>
      <c r="L3854">
        <v>3</v>
      </c>
      <c r="M3854" s="2" t="s">
        <v>48</v>
      </c>
      <c r="N3854">
        <v>2</v>
      </c>
      <c r="O3854">
        <v>204</v>
      </c>
      <c r="P3854" s="2" t="s">
        <v>49</v>
      </c>
      <c r="Q3854" s="2" t="s">
        <v>635</v>
      </c>
      <c r="R3854">
        <v>501</v>
      </c>
      <c r="S3854" s="2" t="s">
        <v>636</v>
      </c>
      <c r="T3854" s="2" t="s">
        <v>7284</v>
      </c>
      <c r="U3854">
        <v>395499.25</v>
      </c>
      <c r="V3854">
        <v>139592.95999999999</v>
      </c>
      <c r="W3854">
        <v>38.924199812200001</v>
      </c>
      <c r="X3854">
        <v>-77.051903124500001</v>
      </c>
      <c r="Y3854">
        <v>881441057</v>
      </c>
    </row>
    <row r="3855" spans="1:25" x14ac:dyDescent="0.3">
      <c r="A3855">
        <v>402372.57999999798</v>
      </c>
      <c r="B3855">
        <v>131325.92000000199</v>
      </c>
      <c r="C3855">
        <v>25129644</v>
      </c>
      <c r="D3855" s="1">
        <v>45895.014108796298</v>
      </c>
      <c r="E3855" s="1">
        <v>45894.933333333334</v>
      </c>
      <c r="F3855" s="1">
        <v>45895</v>
      </c>
      <c r="G3855" s="1">
        <v>45895</v>
      </c>
      <c r="H3855" s="2" t="s">
        <v>3014</v>
      </c>
      <c r="I3855" s="2" t="s">
        <v>181</v>
      </c>
      <c r="J3855" s="2" t="s">
        <v>323</v>
      </c>
      <c r="K3855" s="2" t="s">
        <v>47</v>
      </c>
      <c r="L3855">
        <v>8</v>
      </c>
      <c r="M3855" s="2" t="s">
        <v>30</v>
      </c>
      <c r="N3855">
        <v>7</v>
      </c>
      <c r="O3855">
        <v>704</v>
      </c>
      <c r="P3855" s="2" t="s">
        <v>330</v>
      </c>
      <c r="Q3855" s="2" t="s">
        <v>1961</v>
      </c>
      <c r="R3855">
        <v>7403</v>
      </c>
      <c r="S3855" s="2" t="s">
        <v>647</v>
      </c>
      <c r="T3855" s="2" t="s">
        <v>7284</v>
      </c>
      <c r="U3855">
        <v>402372.58</v>
      </c>
      <c r="V3855">
        <v>131325.92000000001</v>
      </c>
      <c r="W3855">
        <v>38.849735512199999</v>
      </c>
      <c r="X3855">
        <v>-76.972667698899997</v>
      </c>
      <c r="Y3855">
        <v>881441058</v>
      </c>
    </row>
    <row r="3856" spans="1:25" x14ac:dyDescent="0.3">
      <c r="A3856">
        <v>398058.20000000298</v>
      </c>
      <c r="B3856">
        <v>139487.71999999901</v>
      </c>
      <c r="C3856">
        <v>25129692</v>
      </c>
      <c r="D3856" s="1">
        <v>45895.248206018521</v>
      </c>
      <c r="E3856" s="1">
        <v>45894.875</v>
      </c>
      <c r="F3856" s="1">
        <v>45894.951388888891</v>
      </c>
      <c r="G3856" s="1">
        <v>45894.951388888891</v>
      </c>
      <c r="H3856" s="2" t="s">
        <v>830</v>
      </c>
      <c r="I3856" s="2" t="s">
        <v>45</v>
      </c>
      <c r="J3856" s="2" t="s">
        <v>46</v>
      </c>
      <c r="K3856" s="2" t="s">
        <v>66</v>
      </c>
      <c r="L3856">
        <v>1</v>
      </c>
      <c r="M3856" s="2" t="s">
        <v>192</v>
      </c>
      <c r="N3856">
        <v>3</v>
      </c>
      <c r="O3856">
        <v>304</v>
      </c>
      <c r="P3856" s="2" t="s">
        <v>134</v>
      </c>
      <c r="Q3856" s="2" t="s">
        <v>140</v>
      </c>
      <c r="R3856">
        <v>3500</v>
      </c>
      <c r="S3856" s="2" t="s">
        <v>141</v>
      </c>
      <c r="T3856" s="2" t="s">
        <v>7284</v>
      </c>
      <c r="U3856">
        <v>398058.2</v>
      </c>
      <c r="V3856">
        <v>139487.72</v>
      </c>
      <c r="W3856">
        <v>38.923261157200002</v>
      </c>
      <c r="X3856">
        <v>-77.022392746999998</v>
      </c>
      <c r="Y3856">
        <v>881441059</v>
      </c>
    </row>
    <row r="3857" spans="1:25" x14ac:dyDescent="0.3">
      <c r="A3857">
        <v>399695.20000000298</v>
      </c>
      <c r="B3857">
        <v>137774</v>
      </c>
      <c r="C3857">
        <v>25129813</v>
      </c>
      <c r="D3857" s="1">
        <v>45895.286238425928</v>
      </c>
      <c r="E3857" s="1">
        <v>45895.1875</v>
      </c>
      <c r="F3857" s="1">
        <v>45895.211111111108</v>
      </c>
      <c r="G3857" s="1">
        <v>45895.211111111108</v>
      </c>
      <c r="H3857" s="2" t="s">
        <v>1584</v>
      </c>
      <c r="I3857" s="2" t="s">
        <v>45</v>
      </c>
      <c r="J3857" s="2" t="s">
        <v>46</v>
      </c>
      <c r="K3857" s="2" t="s">
        <v>66</v>
      </c>
      <c r="L3857">
        <v>6</v>
      </c>
      <c r="M3857" s="2" t="s">
        <v>221</v>
      </c>
      <c r="N3857">
        <v>5</v>
      </c>
      <c r="O3857">
        <v>501</v>
      </c>
      <c r="P3857" s="2" t="s">
        <v>116</v>
      </c>
      <c r="Q3857" s="2" t="s">
        <v>872</v>
      </c>
      <c r="R3857">
        <v>10601</v>
      </c>
      <c r="S3857" s="2" t="s">
        <v>341</v>
      </c>
      <c r="T3857" s="2" t="s">
        <v>63</v>
      </c>
      <c r="U3857">
        <v>399695.2</v>
      </c>
      <c r="V3857">
        <v>137774</v>
      </c>
      <c r="W3857">
        <v>38.9078254892</v>
      </c>
      <c r="X3857">
        <v>-77.003514178700001</v>
      </c>
      <c r="Y3857">
        <v>881441060</v>
      </c>
    </row>
    <row r="3858" spans="1:25" x14ac:dyDescent="0.3">
      <c r="A3858">
        <v>399518.50999999797</v>
      </c>
      <c r="B3858">
        <v>136928.30999999901</v>
      </c>
      <c r="C3858">
        <v>25130202</v>
      </c>
      <c r="D3858" s="1">
        <v>45895.934953703705</v>
      </c>
      <c r="E3858" s="1">
        <v>45895.857638888891</v>
      </c>
      <c r="F3858" s="1">
        <v>45895.930555555555</v>
      </c>
      <c r="G3858" s="1">
        <v>45895.930555555555</v>
      </c>
      <c r="H3858" s="2" t="s">
        <v>1673</v>
      </c>
      <c r="I3858" s="2" t="s">
        <v>53</v>
      </c>
      <c r="J3858" s="2" t="s">
        <v>46</v>
      </c>
      <c r="K3858" s="2" t="s">
        <v>47</v>
      </c>
      <c r="L3858">
        <v>6</v>
      </c>
      <c r="M3858" s="2" t="s">
        <v>221</v>
      </c>
      <c r="N3858">
        <v>1</v>
      </c>
      <c r="O3858">
        <v>102</v>
      </c>
      <c r="P3858" s="2" t="s">
        <v>100</v>
      </c>
      <c r="Q3858" s="2" t="s">
        <v>886</v>
      </c>
      <c r="R3858">
        <v>4702</v>
      </c>
      <c r="S3858" s="2" t="s">
        <v>344</v>
      </c>
      <c r="T3858" s="2" t="s">
        <v>63</v>
      </c>
      <c r="U3858">
        <v>399518.51</v>
      </c>
      <c r="V3858">
        <v>136928.31</v>
      </c>
      <c r="W3858">
        <v>38.900207137099997</v>
      </c>
      <c r="X3858">
        <v>-77.005550725700004</v>
      </c>
      <c r="Y3858">
        <v>881441061</v>
      </c>
    </row>
    <row r="3859" spans="1:25" x14ac:dyDescent="0.3">
      <c r="A3859">
        <v>400695.04299999803</v>
      </c>
      <c r="B3859">
        <v>129114.49150000099</v>
      </c>
      <c r="C3859">
        <v>25130441</v>
      </c>
      <c r="D3859" s="1">
        <v>45896.286979166667</v>
      </c>
      <c r="E3859" s="1">
        <v>45896.240277777775</v>
      </c>
      <c r="F3859" s="1">
        <v>45896.267361111109</v>
      </c>
      <c r="G3859" s="1">
        <v>45896.267361111109</v>
      </c>
      <c r="H3859" s="2" t="s">
        <v>150</v>
      </c>
      <c r="I3859" s="2" t="s">
        <v>45</v>
      </c>
      <c r="J3859" s="2" t="s">
        <v>46</v>
      </c>
      <c r="K3859" s="2" t="s">
        <v>66</v>
      </c>
      <c r="L3859">
        <v>8</v>
      </c>
      <c r="M3859" s="2" t="s">
        <v>30</v>
      </c>
      <c r="N3859">
        <v>7</v>
      </c>
      <c r="O3859">
        <v>706</v>
      </c>
      <c r="P3859" s="2" t="s">
        <v>31</v>
      </c>
      <c r="Q3859" s="2" t="s">
        <v>151</v>
      </c>
      <c r="R3859">
        <v>9700</v>
      </c>
      <c r="S3859" s="2" t="s">
        <v>152</v>
      </c>
      <c r="T3859" s="2" t="s">
        <v>7284</v>
      </c>
      <c r="U3859">
        <v>400695.04303859803</v>
      </c>
      <c r="V3859">
        <v>129114.491509249</v>
      </c>
      <c r="W3859">
        <v>38.829816893</v>
      </c>
      <c r="X3859">
        <v>-76.991995285300007</v>
      </c>
      <c r="Y3859">
        <v>881441062</v>
      </c>
    </row>
    <row r="3860" spans="1:25" x14ac:dyDescent="0.3">
      <c r="A3860">
        <v>397162.06000000198</v>
      </c>
      <c r="B3860">
        <v>140182.43</v>
      </c>
      <c r="C3860">
        <v>25130955</v>
      </c>
      <c r="D3860" s="1">
        <v>45897.275659722225</v>
      </c>
      <c r="E3860" s="1">
        <v>45897.214583333334</v>
      </c>
      <c r="F3860" s="1">
        <v>45897.25</v>
      </c>
      <c r="G3860" s="1">
        <v>45897.25</v>
      </c>
      <c r="H3860" s="2" t="s">
        <v>537</v>
      </c>
      <c r="I3860" s="2" t="s">
        <v>45</v>
      </c>
      <c r="J3860" s="2" t="s">
        <v>46</v>
      </c>
      <c r="K3860" s="2" t="s">
        <v>66</v>
      </c>
      <c r="L3860">
        <v>1</v>
      </c>
      <c r="M3860" s="2" t="s">
        <v>133</v>
      </c>
      <c r="N3860">
        <v>3</v>
      </c>
      <c r="O3860">
        <v>302</v>
      </c>
      <c r="P3860" s="2" t="s">
        <v>134</v>
      </c>
      <c r="Q3860" s="2" t="s">
        <v>203</v>
      </c>
      <c r="R3860">
        <v>2802</v>
      </c>
      <c r="S3860" s="2" t="s">
        <v>136</v>
      </c>
      <c r="T3860" s="2" t="s">
        <v>7284</v>
      </c>
      <c r="U3860">
        <v>397162.06</v>
      </c>
      <c r="V3860">
        <v>140182.43</v>
      </c>
      <c r="W3860">
        <v>38.929516886099996</v>
      </c>
      <c r="X3860">
        <v>-77.032729863300005</v>
      </c>
      <c r="Y3860">
        <v>881441063</v>
      </c>
    </row>
    <row r="3861" spans="1:25" x14ac:dyDescent="0.3">
      <c r="A3861">
        <v>398010.07999999798</v>
      </c>
      <c r="B3861">
        <v>138818.94000000099</v>
      </c>
      <c r="C3861">
        <v>25131705</v>
      </c>
      <c r="D3861" s="1">
        <v>45898.780694444446</v>
      </c>
      <c r="E3861" s="1">
        <v>45898.745138888888</v>
      </c>
      <c r="F3861" s="1">
        <v>45898.753472222219</v>
      </c>
      <c r="G3861" s="1">
        <v>45898.753472222219</v>
      </c>
      <c r="H3861" s="2" t="s">
        <v>139</v>
      </c>
      <c r="I3861" s="2" t="s">
        <v>45</v>
      </c>
      <c r="J3861" s="2" t="s">
        <v>46</v>
      </c>
      <c r="K3861" s="2" t="s">
        <v>47</v>
      </c>
      <c r="L3861">
        <v>1</v>
      </c>
      <c r="M3861" s="2" t="s">
        <v>120</v>
      </c>
      <c r="N3861">
        <v>3</v>
      </c>
      <c r="O3861">
        <v>305</v>
      </c>
      <c r="P3861" s="2" t="s">
        <v>121</v>
      </c>
      <c r="Q3861" s="2" t="s">
        <v>140</v>
      </c>
      <c r="R3861">
        <v>3500</v>
      </c>
      <c r="S3861" s="2" t="s">
        <v>141</v>
      </c>
      <c r="T3861" s="2" t="s">
        <v>7284</v>
      </c>
      <c r="U3861">
        <v>398010.08</v>
      </c>
      <c r="V3861">
        <v>138818.94</v>
      </c>
      <c r="W3861">
        <v>38.917236461999998</v>
      </c>
      <c r="X3861">
        <v>-77.022945726100005</v>
      </c>
      <c r="Y3861">
        <v>881441064</v>
      </c>
    </row>
    <row r="3862" spans="1:25" x14ac:dyDescent="0.3">
      <c r="A3862">
        <v>396978.25999999797</v>
      </c>
      <c r="B3862">
        <v>146143.19999999899</v>
      </c>
      <c r="C3862">
        <v>25071417</v>
      </c>
      <c r="D3862" s="1">
        <v>45792.103750000002</v>
      </c>
      <c r="E3862" s="1">
        <v>45791.604166666664</v>
      </c>
      <c r="F3862" s="1">
        <v>45792.0625</v>
      </c>
      <c r="G3862" s="1">
        <v>45792.0625</v>
      </c>
      <c r="H3862" s="2" t="s">
        <v>3015</v>
      </c>
      <c r="I3862" s="2" t="s">
        <v>45</v>
      </c>
      <c r="J3862" s="2" t="s">
        <v>46</v>
      </c>
      <c r="K3862" s="2" t="s">
        <v>66</v>
      </c>
      <c r="L3862">
        <v>4</v>
      </c>
      <c r="M3862" s="2" t="s">
        <v>71</v>
      </c>
      <c r="N3862">
        <v>4</v>
      </c>
      <c r="O3862">
        <v>401</v>
      </c>
      <c r="P3862" s="2" t="s">
        <v>517</v>
      </c>
      <c r="Q3862" s="2" t="s">
        <v>1147</v>
      </c>
      <c r="R3862">
        <v>1600</v>
      </c>
      <c r="S3862" s="2" t="s">
        <v>74</v>
      </c>
      <c r="T3862" s="2" t="s">
        <v>7284</v>
      </c>
      <c r="U3862">
        <v>396978.26</v>
      </c>
      <c r="V3862">
        <v>146143.20000000001</v>
      </c>
      <c r="W3862">
        <v>38.9832124522</v>
      </c>
      <c r="X3862">
        <v>-77.034875885600002</v>
      </c>
      <c r="Y3862">
        <v>881441071</v>
      </c>
    </row>
    <row r="3863" spans="1:25" x14ac:dyDescent="0.3">
      <c r="A3863">
        <v>398099.49000000203</v>
      </c>
      <c r="B3863">
        <v>144667.53999999899</v>
      </c>
      <c r="C3863">
        <v>25072023</v>
      </c>
      <c r="D3863" s="1">
        <v>45793.126331018517</v>
      </c>
      <c r="E3863" s="1">
        <v>45792.999305555553</v>
      </c>
      <c r="F3863" s="1">
        <v>45793.119444444441</v>
      </c>
      <c r="G3863" s="1">
        <v>45793.119444444441</v>
      </c>
      <c r="H3863" s="2" t="s">
        <v>3016</v>
      </c>
      <c r="I3863" s="2" t="s">
        <v>76</v>
      </c>
      <c r="J3863" s="2" t="s">
        <v>46</v>
      </c>
      <c r="K3863" s="2" t="s">
        <v>66</v>
      </c>
      <c r="L3863">
        <v>4</v>
      </c>
      <c r="M3863" s="2" t="s">
        <v>161</v>
      </c>
      <c r="N3863">
        <v>4</v>
      </c>
      <c r="O3863">
        <v>402</v>
      </c>
      <c r="P3863" s="2" t="s">
        <v>110</v>
      </c>
      <c r="Q3863" s="2" t="s">
        <v>162</v>
      </c>
      <c r="R3863">
        <v>1901</v>
      </c>
      <c r="S3863" s="2" t="s">
        <v>163</v>
      </c>
      <c r="T3863" s="2" t="s">
        <v>7284</v>
      </c>
      <c r="U3863">
        <v>398099.49</v>
      </c>
      <c r="V3863">
        <v>144667.54</v>
      </c>
      <c r="W3863">
        <v>38.969922515299999</v>
      </c>
      <c r="X3863">
        <v>-77.021930942899999</v>
      </c>
      <c r="Y3863">
        <v>881441072</v>
      </c>
    </row>
    <row r="3864" spans="1:25" x14ac:dyDescent="0.3">
      <c r="A3864">
        <v>401968.77000000299</v>
      </c>
      <c r="B3864">
        <v>131496.66</v>
      </c>
      <c r="C3864">
        <v>25072240</v>
      </c>
      <c r="D3864" s="1">
        <v>45793.440879629627</v>
      </c>
      <c r="E3864" s="1">
        <v>45793.277083333334</v>
      </c>
      <c r="F3864" s="1">
        <v>45793.382638888892</v>
      </c>
      <c r="G3864" s="1">
        <v>45793.382638888892</v>
      </c>
      <c r="H3864" s="2" t="s">
        <v>3017</v>
      </c>
      <c r="I3864" s="2" t="s">
        <v>45</v>
      </c>
      <c r="J3864" s="2" t="s">
        <v>46</v>
      </c>
      <c r="K3864" s="2" t="s">
        <v>29</v>
      </c>
      <c r="L3864">
        <v>8</v>
      </c>
      <c r="M3864" s="2" t="s">
        <v>41</v>
      </c>
      <c r="N3864">
        <v>7</v>
      </c>
      <c r="O3864">
        <v>704</v>
      </c>
      <c r="P3864" s="2" t="s">
        <v>330</v>
      </c>
      <c r="Q3864" s="2" t="s">
        <v>1697</v>
      </c>
      <c r="R3864">
        <v>7404</v>
      </c>
      <c r="S3864" s="2" t="s">
        <v>930</v>
      </c>
      <c r="T3864" s="2" t="s">
        <v>7284</v>
      </c>
      <c r="U3864">
        <v>401968.77</v>
      </c>
      <c r="V3864">
        <v>131496.66</v>
      </c>
      <c r="W3864">
        <v>38.851274608799997</v>
      </c>
      <c r="X3864">
        <v>-76.9773191317</v>
      </c>
      <c r="Y3864">
        <v>881441073</v>
      </c>
    </row>
    <row r="3865" spans="1:25" x14ac:dyDescent="0.3">
      <c r="A3865">
        <v>400264.70189999801</v>
      </c>
      <c r="B3865">
        <v>130718.34</v>
      </c>
      <c r="C3865">
        <v>25072535</v>
      </c>
      <c r="D3865" s="1">
        <v>45794.708194444444</v>
      </c>
      <c r="E3865" s="1">
        <v>45793.892361111109</v>
      </c>
      <c r="F3865" s="1">
        <v>45793.975694444445</v>
      </c>
      <c r="G3865" s="1">
        <v>45793.975694444445</v>
      </c>
      <c r="H3865" s="2" t="s">
        <v>3018</v>
      </c>
      <c r="I3865" s="2" t="s">
        <v>45</v>
      </c>
      <c r="J3865" s="2" t="s">
        <v>46</v>
      </c>
      <c r="K3865" s="2" t="s">
        <v>47</v>
      </c>
      <c r="L3865">
        <v>8</v>
      </c>
      <c r="M3865" s="2" t="s">
        <v>41</v>
      </c>
      <c r="N3865">
        <v>7</v>
      </c>
      <c r="O3865">
        <v>705</v>
      </c>
      <c r="P3865" s="2" t="s">
        <v>31</v>
      </c>
      <c r="Q3865" s="2" t="s">
        <v>580</v>
      </c>
      <c r="R3865">
        <v>10400</v>
      </c>
      <c r="S3865" s="2" t="s">
        <v>214</v>
      </c>
      <c r="T3865" s="2" t="s">
        <v>7284</v>
      </c>
      <c r="U3865">
        <v>400264.70188619901</v>
      </c>
      <c r="V3865">
        <v>130718.340022737</v>
      </c>
      <c r="W3865">
        <v>38.8442653241</v>
      </c>
      <c r="X3865">
        <v>-76.996950847899996</v>
      </c>
      <c r="Y3865">
        <v>881441074</v>
      </c>
    </row>
    <row r="3866" spans="1:25" x14ac:dyDescent="0.3">
      <c r="A3866">
        <v>397229.10000000102</v>
      </c>
      <c r="B3866">
        <v>138975.93</v>
      </c>
      <c r="C3866">
        <v>25073084</v>
      </c>
      <c r="D3866" s="1">
        <v>45794.906099537038</v>
      </c>
      <c r="E3866" s="1">
        <v>45794.888194444444</v>
      </c>
      <c r="F3866" s="1">
        <v>45794.888194444444</v>
      </c>
      <c r="G3866" s="1">
        <v>45794.888194444444</v>
      </c>
      <c r="H3866" s="2" t="s">
        <v>502</v>
      </c>
      <c r="I3866" s="2" t="s">
        <v>45</v>
      </c>
      <c r="J3866" s="2" t="s">
        <v>46</v>
      </c>
      <c r="K3866" s="2" t="s">
        <v>47</v>
      </c>
      <c r="L3866">
        <v>1</v>
      </c>
      <c r="M3866" s="2" t="s">
        <v>120</v>
      </c>
      <c r="N3866">
        <v>3</v>
      </c>
      <c r="O3866">
        <v>305</v>
      </c>
      <c r="P3866" s="2" t="s">
        <v>121</v>
      </c>
      <c r="Q3866" s="2" t="s">
        <v>503</v>
      </c>
      <c r="R3866">
        <v>4401</v>
      </c>
      <c r="S3866" s="2" t="s">
        <v>123</v>
      </c>
      <c r="T3866" s="2" t="s">
        <v>7284</v>
      </c>
      <c r="U3866">
        <v>397229.1</v>
      </c>
      <c r="V3866">
        <v>138975.93</v>
      </c>
      <c r="W3866">
        <v>38.918648564100003</v>
      </c>
      <c r="X3866">
        <v>-77.031951823200004</v>
      </c>
      <c r="Y3866">
        <v>881441075</v>
      </c>
    </row>
    <row r="3867" spans="1:25" x14ac:dyDescent="0.3">
      <c r="A3867">
        <v>406603.58500000101</v>
      </c>
      <c r="B3867">
        <v>136796.65680000201</v>
      </c>
      <c r="C3867">
        <v>25073956</v>
      </c>
      <c r="D3867" s="1">
        <v>45796.848402777781</v>
      </c>
      <c r="E3867" s="1">
        <v>45796.310416666667</v>
      </c>
      <c r="F3867" s="1">
        <v>45796.359722222223</v>
      </c>
      <c r="G3867" s="1">
        <v>45796.359722222223</v>
      </c>
      <c r="H3867" s="2" t="s">
        <v>3019</v>
      </c>
      <c r="I3867" s="2" t="s">
        <v>53</v>
      </c>
      <c r="J3867" s="2" t="s">
        <v>46</v>
      </c>
      <c r="K3867" s="2" t="s">
        <v>47</v>
      </c>
      <c r="L3867">
        <v>7</v>
      </c>
      <c r="M3867" s="2" t="s">
        <v>128</v>
      </c>
      <c r="N3867">
        <v>6</v>
      </c>
      <c r="O3867">
        <v>608</v>
      </c>
      <c r="P3867" s="2" t="s">
        <v>129</v>
      </c>
      <c r="Q3867" s="2" t="s">
        <v>914</v>
      </c>
      <c r="R3867">
        <v>7807</v>
      </c>
      <c r="S3867" s="2" t="s">
        <v>915</v>
      </c>
      <c r="T3867" s="2" t="s">
        <v>7284</v>
      </c>
      <c r="U3867">
        <v>406603.58502808103</v>
      </c>
      <c r="V3867">
        <v>136796.65682837801</v>
      </c>
      <c r="W3867">
        <v>38.8989964863</v>
      </c>
      <c r="X3867">
        <v>-76.923873660500007</v>
      </c>
      <c r="Y3867">
        <v>881441076</v>
      </c>
    </row>
    <row r="3868" spans="1:25" x14ac:dyDescent="0.3">
      <c r="A3868">
        <v>397184.52000000299</v>
      </c>
      <c r="B3868">
        <v>139908.43</v>
      </c>
      <c r="C3868">
        <v>25074375</v>
      </c>
      <c r="D3868" s="1">
        <v>45798.058206018519</v>
      </c>
      <c r="E3868" s="1">
        <v>45792.3125</v>
      </c>
      <c r="F3868" s="1">
        <v>45797.075694444444</v>
      </c>
      <c r="G3868" s="1">
        <v>45797.075694444444</v>
      </c>
      <c r="H3868" s="2" t="s">
        <v>3020</v>
      </c>
      <c r="I3868" s="2" t="s">
        <v>45</v>
      </c>
      <c r="J3868" s="2" t="s">
        <v>46</v>
      </c>
      <c r="K3868" s="2" t="s">
        <v>66</v>
      </c>
      <c r="L3868">
        <v>1</v>
      </c>
      <c r="M3868" s="2" t="s">
        <v>133</v>
      </c>
      <c r="N3868">
        <v>3</v>
      </c>
      <c r="O3868">
        <v>302</v>
      </c>
      <c r="P3868" s="2" t="s">
        <v>134</v>
      </c>
      <c r="Q3868" s="2" t="s">
        <v>135</v>
      </c>
      <c r="R3868">
        <v>3000</v>
      </c>
      <c r="S3868" s="2" t="s">
        <v>435</v>
      </c>
      <c r="T3868" s="2" t="s">
        <v>7284</v>
      </c>
      <c r="U3868">
        <v>397184.52</v>
      </c>
      <c r="V3868">
        <v>139908.43</v>
      </c>
      <c r="W3868">
        <v>38.927048681099997</v>
      </c>
      <c r="X3868">
        <v>-77.032469708999997</v>
      </c>
      <c r="Y3868">
        <v>881441077</v>
      </c>
    </row>
    <row r="3869" spans="1:25" x14ac:dyDescent="0.3">
      <c r="A3869">
        <v>395165.25999999797</v>
      </c>
      <c r="B3869">
        <v>140996.48000000001</v>
      </c>
      <c r="C3869">
        <v>25074775</v>
      </c>
      <c r="D3869" s="1">
        <v>45797.814942129633</v>
      </c>
      <c r="E3869" s="1">
        <v>45797.1875</v>
      </c>
      <c r="F3869" s="1">
        <v>45797.729166666664</v>
      </c>
      <c r="G3869" s="1">
        <v>45797.729166666664</v>
      </c>
      <c r="H3869" s="2" t="s">
        <v>1640</v>
      </c>
      <c r="I3869" s="2" t="s">
        <v>65</v>
      </c>
      <c r="J3869" s="2" t="s">
        <v>46</v>
      </c>
      <c r="K3869" s="2" t="s">
        <v>47</v>
      </c>
      <c r="L3869">
        <v>3</v>
      </c>
      <c r="M3869" s="2" t="s">
        <v>48</v>
      </c>
      <c r="N3869">
        <v>2</v>
      </c>
      <c r="O3869">
        <v>203</v>
      </c>
      <c r="P3869" s="2" t="s">
        <v>49</v>
      </c>
      <c r="Q3869" s="2" t="s">
        <v>1641</v>
      </c>
      <c r="R3869">
        <v>1304</v>
      </c>
      <c r="S3869" s="2" t="s">
        <v>51</v>
      </c>
      <c r="T3869" s="2" t="s">
        <v>7284</v>
      </c>
      <c r="U3869">
        <v>395165.26</v>
      </c>
      <c r="V3869">
        <v>140996.48000000001</v>
      </c>
      <c r="W3869">
        <v>38.936841376099999</v>
      </c>
      <c r="X3869">
        <v>-77.055764618699996</v>
      </c>
      <c r="Y3869">
        <v>881441078</v>
      </c>
    </row>
    <row r="3870" spans="1:25" x14ac:dyDescent="0.3">
      <c r="A3870">
        <v>398484.42000000202</v>
      </c>
      <c r="B3870">
        <v>143306.28999999899</v>
      </c>
      <c r="C3870">
        <v>25075892</v>
      </c>
      <c r="D3870" s="1">
        <v>45799.812280092592</v>
      </c>
      <c r="E3870" s="1">
        <v>45799.3125</v>
      </c>
      <c r="F3870" s="1">
        <v>45799.789583333331</v>
      </c>
      <c r="G3870" s="1">
        <v>45799.789583333331</v>
      </c>
      <c r="H3870" s="2" t="s">
        <v>3021</v>
      </c>
      <c r="I3870" s="2" t="s">
        <v>53</v>
      </c>
      <c r="J3870" s="2" t="s">
        <v>46</v>
      </c>
      <c r="K3870" s="2" t="s">
        <v>47</v>
      </c>
      <c r="L3870">
        <v>4</v>
      </c>
      <c r="M3870" s="2" t="s">
        <v>161</v>
      </c>
      <c r="N3870">
        <v>4</v>
      </c>
      <c r="O3870">
        <v>402</v>
      </c>
      <c r="P3870" s="2" t="s">
        <v>110</v>
      </c>
      <c r="Q3870" s="2" t="s">
        <v>3022</v>
      </c>
      <c r="R3870">
        <v>2102</v>
      </c>
      <c r="S3870" s="2" t="s">
        <v>976</v>
      </c>
      <c r="T3870" s="2" t="s">
        <v>7284</v>
      </c>
      <c r="U3870">
        <v>398484.42</v>
      </c>
      <c r="V3870">
        <v>143306.29</v>
      </c>
      <c r="W3870">
        <v>38.957660783999998</v>
      </c>
      <c r="X3870">
        <v>-77.017486032899996</v>
      </c>
      <c r="Y3870">
        <v>881441079</v>
      </c>
    </row>
    <row r="3871" spans="1:25" x14ac:dyDescent="0.3">
      <c r="A3871">
        <v>398758.71000000101</v>
      </c>
      <c r="B3871">
        <v>145213.05999999901</v>
      </c>
      <c r="C3871">
        <v>25076138</v>
      </c>
      <c r="D3871" s="1">
        <v>45800.164189814815</v>
      </c>
      <c r="E3871" s="1">
        <v>45800.063888888886</v>
      </c>
      <c r="F3871" s="1">
        <v>45800.107638888891</v>
      </c>
      <c r="G3871" s="1">
        <v>45800.107638888891</v>
      </c>
      <c r="H3871" s="2" t="s">
        <v>345</v>
      </c>
      <c r="I3871" s="2" t="s">
        <v>45</v>
      </c>
      <c r="J3871" s="2" t="s">
        <v>46</v>
      </c>
      <c r="K3871" s="2" t="s">
        <v>66</v>
      </c>
      <c r="L3871">
        <v>4</v>
      </c>
      <c r="M3871" s="2" t="s">
        <v>161</v>
      </c>
      <c r="N3871">
        <v>4</v>
      </c>
      <c r="O3871">
        <v>401</v>
      </c>
      <c r="P3871" s="2" t="s">
        <v>110</v>
      </c>
      <c r="Q3871" s="2" t="s">
        <v>346</v>
      </c>
      <c r="R3871">
        <v>1702</v>
      </c>
      <c r="S3871" s="2" t="s">
        <v>347</v>
      </c>
      <c r="T3871" s="2" t="s">
        <v>7284</v>
      </c>
      <c r="U3871">
        <v>398758.71</v>
      </c>
      <c r="V3871">
        <v>145213.06</v>
      </c>
      <c r="W3871">
        <v>38.974837866500003</v>
      </c>
      <c r="X3871">
        <v>-77.014324858999998</v>
      </c>
      <c r="Y3871">
        <v>881441080</v>
      </c>
    </row>
    <row r="3872" spans="1:25" x14ac:dyDescent="0.3">
      <c r="A3872">
        <v>404541.46999999898</v>
      </c>
      <c r="B3872">
        <v>136535.37999999899</v>
      </c>
      <c r="C3872">
        <v>25076356</v>
      </c>
      <c r="D3872" s="1">
        <v>45800.395810185182</v>
      </c>
      <c r="E3872" s="1">
        <v>45800.306250000001</v>
      </c>
      <c r="F3872" s="1">
        <v>45801.375</v>
      </c>
      <c r="G3872" s="1">
        <v>45801.375</v>
      </c>
      <c r="H3872" s="2" t="s">
        <v>1006</v>
      </c>
      <c r="I3872" s="2" t="s">
        <v>114</v>
      </c>
      <c r="J3872" s="2" t="s">
        <v>46</v>
      </c>
      <c r="K3872" s="2" t="s">
        <v>29</v>
      </c>
      <c r="L3872">
        <v>7</v>
      </c>
      <c r="M3872" s="2" t="s">
        <v>143</v>
      </c>
      <c r="N3872">
        <v>6</v>
      </c>
      <c r="O3872">
        <v>602</v>
      </c>
      <c r="P3872" s="2" t="s">
        <v>234</v>
      </c>
      <c r="Q3872" s="2" t="s">
        <v>1007</v>
      </c>
      <c r="R3872">
        <v>7803</v>
      </c>
      <c r="S3872" s="2" t="s">
        <v>294</v>
      </c>
      <c r="T3872" s="2" t="s">
        <v>7284</v>
      </c>
      <c r="U3872">
        <v>404541.47</v>
      </c>
      <c r="V3872">
        <v>136535.38</v>
      </c>
      <c r="W3872">
        <v>38.896655882700003</v>
      </c>
      <c r="X3872">
        <v>-76.947647509399999</v>
      </c>
      <c r="Y3872">
        <v>881441081</v>
      </c>
    </row>
    <row r="3873" spans="1:25" x14ac:dyDescent="0.3">
      <c r="A3873">
        <v>397044.96999999898</v>
      </c>
      <c r="B3873">
        <v>139950.32</v>
      </c>
      <c r="C3873">
        <v>25076623</v>
      </c>
      <c r="D3873" s="1">
        <v>45800.9608912037</v>
      </c>
      <c r="E3873" s="1">
        <v>45800.916666666664</v>
      </c>
      <c r="F3873" s="1">
        <v>45800.958333333336</v>
      </c>
      <c r="G3873" s="1">
        <v>45800.958333333336</v>
      </c>
      <c r="H3873" s="2" t="s">
        <v>3023</v>
      </c>
      <c r="I3873" s="2" t="s">
        <v>65</v>
      </c>
      <c r="J3873" s="2" t="s">
        <v>46</v>
      </c>
      <c r="K3873" s="2" t="s">
        <v>47</v>
      </c>
      <c r="L3873">
        <v>1</v>
      </c>
      <c r="M3873" s="2" t="s">
        <v>133</v>
      </c>
      <c r="N3873">
        <v>3</v>
      </c>
      <c r="O3873">
        <v>302</v>
      </c>
      <c r="P3873" s="2" t="s">
        <v>134</v>
      </c>
      <c r="Q3873" s="2" t="s">
        <v>2378</v>
      </c>
      <c r="R3873">
        <v>2802</v>
      </c>
      <c r="S3873" s="2" t="s">
        <v>435</v>
      </c>
      <c r="T3873" s="2" t="s">
        <v>7284</v>
      </c>
      <c r="U3873">
        <v>397044.97</v>
      </c>
      <c r="V3873">
        <v>139950.32</v>
      </c>
      <c r="W3873">
        <v>38.927425581100003</v>
      </c>
      <c r="X3873">
        <v>-77.034079258700004</v>
      </c>
      <c r="Y3873">
        <v>881441082</v>
      </c>
    </row>
    <row r="3874" spans="1:25" x14ac:dyDescent="0.3">
      <c r="A3874">
        <v>397391.96000000101</v>
      </c>
      <c r="B3874">
        <v>146385.75</v>
      </c>
      <c r="C3874">
        <v>25077172</v>
      </c>
      <c r="D3874" s="1">
        <v>45801.85355324074</v>
      </c>
      <c r="E3874" s="1">
        <v>45801.836111111108</v>
      </c>
      <c r="F3874" s="1">
        <v>45801.836111111108</v>
      </c>
      <c r="G3874" s="1">
        <v>45801.836111111108</v>
      </c>
      <c r="H3874" s="2" t="s">
        <v>3024</v>
      </c>
      <c r="I3874" s="2" t="s">
        <v>65</v>
      </c>
      <c r="J3874" s="2" t="s">
        <v>46</v>
      </c>
      <c r="K3874" s="2" t="s">
        <v>47</v>
      </c>
      <c r="L3874">
        <v>4</v>
      </c>
      <c r="M3874" s="2" t="s">
        <v>71</v>
      </c>
      <c r="N3874">
        <v>4</v>
      </c>
      <c r="O3874">
        <v>401</v>
      </c>
      <c r="P3874" s="2" t="s">
        <v>517</v>
      </c>
      <c r="Q3874" s="2" t="s">
        <v>518</v>
      </c>
      <c r="R3874">
        <v>1600</v>
      </c>
      <c r="S3874" s="2" t="s">
        <v>74</v>
      </c>
      <c r="T3874" s="2" t="s">
        <v>7284</v>
      </c>
      <c r="U3874">
        <v>397391.96</v>
      </c>
      <c r="V3874">
        <v>146385.75</v>
      </c>
      <c r="W3874">
        <v>38.985398720299997</v>
      </c>
      <c r="X3874">
        <v>-77.030102025700003</v>
      </c>
      <c r="Y3874">
        <v>881441083</v>
      </c>
    </row>
    <row r="3875" spans="1:25" x14ac:dyDescent="0.3">
      <c r="A3875">
        <v>404541.46999999898</v>
      </c>
      <c r="B3875">
        <v>136535.37999999899</v>
      </c>
      <c r="C3875">
        <v>25078131</v>
      </c>
      <c r="D3875" s="1">
        <v>45803.544745370367</v>
      </c>
      <c r="E3875" s="1">
        <v>45803.493055555555</v>
      </c>
      <c r="F3875" s="1">
        <v>45803.534722222219</v>
      </c>
      <c r="G3875" s="1">
        <v>45803.534722222219</v>
      </c>
      <c r="H3875" s="2" t="s">
        <v>1006</v>
      </c>
      <c r="I3875" s="2" t="s">
        <v>53</v>
      </c>
      <c r="J3875" s="2" t="s">
        <v>46</v>
      </c>
      <c r="K3875" s="2" t="s">
        <v>29</v>
      </c>
      <c r="L3875">
        <v>7</v>
      </c>
      <c r="M3875" s="2" t="s">
        <v>143</v>
      </c>
      <c r="N3875">
        <v>6</v>
      </c>
      <c r="O3875">
        <v>602</v>
      </c>
      <c r="P3875" s="2" t="s">
        <v>234</v>
      </c>
      <c r="Q3875" s="2" t="s">
        <v>1007</v>
      </c>
      <c r="R3875">
        <v>7803</v>
      </c>
      <c r="S3875" s="2" t="s">
        <v>294</v>
      </c>
      <c r="T3875" s="2" t="s">
        <v>7284</v>
      </c>
      <c r="U3875">
        <v>404541.47</v>
      </c>
      <c r="V3875">
        <v>136535.38</v>
      </c>
      <c r="W3875">
        <v>38.896655882700003</v>
      </c>
      <c r="X3875">
        <v>-76.947647509399999</v>
      </c>
      <c r="Y3875">
        <v>881441084</v>
      </c>
    </row>
    <row r="3876" spans="1:25" x14ac:dyDescent="0.3">
      <c r="A3876">
        <v>401141.14999999898</v>
      </c>
      <c r="B3876">
        <v>130653.82</v>
      </c>
      <c r="C3876">
        <v>25078476</v>
      </c>
      <c r="D3876" s="1">
        <v>45826.156030092592</v>
      </c>
      <c r="E3876" s="1">
        <v>45803.98541666667</v>
      </c>
      <c r="F3876" s="1">
        <v>45804.40625</v>
      </c>
      <c r="G3876" s="1">
        <v>45804.40625</v>
      </c>
      <c r="H3876" s="2" t="s">
        <v>1155</v>
      </c>
      <c r="I3876" s="2" t="s">
        <v>181</v>
      </c>
      <c r="J3876" s="2" t="s">
        <v>28</v>
      </c>
      <c r="K3876" s="2" t="s">
        <v>66</v>
      </c>
      <c r="L3876">
        <v>8</v>
      </c>
      <c r="M3876" s="2" t="s">
        <v>41</v>
      </c>
      <c r="N3876">
        <v>7</v>
      </c>
      <c r="O3876">
        <v>705</v>
      </c>
      <c r="P3876" s="2" t="s">
        <v>330</v>
      </c>
      <c r="Q3876" s="2" t="s">
        <v>334</v>
      </c>
      <c r="R3876">
        <v>7304</v>
      </c>
      <c r="S3876" s="2" t="s">
        <v>332</v>
      </c>
      <c r="T3876" s="2" t="s">
        <v>7284</v>
      </c>
      <c r="U3876">
        <v>401141.15</v>
      </c>
      <c r="V3876">
        <v>130653.82</v>
      </c>
      <c r="W3876">
        <v>38.843683398800003</v>
      </c>
      <c r="X3876">
        <v>-76.986854980299995</v>
      </c>
      <c r="Y3876">
        <v>881441085</v>
      </c>
    </row>
    <row r="3877" spans="1:25" x14ac:dyDescent="0.3">
      <c r="A3877">
        <v>398407.32999999798</v>
      </c>
      <c r="B3877">
        <v>142052.09</v>
      </c>
      <c r="C3877">
        <v>25078916</v>
      </c>
      <c r="D3877" s="1">
        <v>45805.119664351849</v>
      </c>
      <c r="E3877" s="1">
        <v>45800.092361111114</v>
      </c>
      <c r="F3877" s="1">
        <v>45800.092361111114</v>
      </c>
      <c r="G3877" s="1">
        <v>45800.092361111114</v>
      </c>
      <c r="H3877" s="2" t="s">
        <v>3025</v>
      </c>
      <c r="I3877" s="2" t="s">
        <v>45</v>
      </c>
      <c r="J3877" s="2" t="s">
        <v>46</v>
      </c>
      <c r="K3877" s="2" t="s">
        <v>66</v>
      </c>
      <c r="L3877">
        <v>4</v>
      </c>
      <c r="M3877" s="2" t="s">
        <v>274</v>
      </c>
      <c r="N3877">
        <v>4</v>
      </c>
      <c r="O3877">
        <v>407</v>
      </c>
      <c r="P3877" s="2" t="s">
        <v>85</v>
      </c>
      <c r="Q3877" s="2" t="s">
        <v>1183</v>
      </c>
      <c r="R3877">
        <v>2202</v>
      </c>
      <c r="S3877" s="2" t="s">
        <v>149</v>
      </c>
      <c r="T3877" s="2" t="s">
        <v>7284</v>
      </c>
      <c r="U3877">
        <v>398407.33</v>
      </c>
      <c r="V3877">
        <v>142052.09</v>
      </c>
      <c r="W3877">
        <v>38.946362474600001</v>
      </c>
      <c r="X3877">
        <v>-77.0183725479</v>
      </c>
      <c r="Y3877">
        <v>881441086</v>
      </c>
    </row>
    <row r="3878" spans="1:25" x14ac:dyDescent="0.3">
      <c r="A3878">
        <v>400495.38000000297</v>
      </c>
      <c r="B3878">
        <v>130841.27</v>
      </c>
      <c r="C3878">
        <v>25079455</v>
      </c>
      <c r="D3878" s="1">
        <v>45805.949826388889</v>
      </c>
      <c r="E3878" s="1">
        <v>45805.919444444444</v>
      </c>
      <c r="F3878" s="1">
        <v>45805.949305555558</v>
      </c>
      <c r="G3878" s="1">
        <v>45805.949305555558</v>
      </c>
      <c r="H3878" s="2" t="s">
        <v>3026</v>
      </c>
      <c r="I3878" s="2" t="s">
        <v>45</v>
      </c>
      <c r="J3878" s="2" t="s">
        <v>46</v>
      </c>
      <c r="K3878" s="2" t="s">
        <v>47</v>
      </c>
      <c r="L3878">
        <v>8</v>
      </c>
      <c r="M3878" s="2" t="s">
        <v>41</v>
      </c>
      <c r="N3878">
        <v>7</v>
      </c>
      <c r="O3878">
        <v>703</v>
      </c>
      <c r="P3878" s="2" t="s">
        <v>932</v>
      </c>
      <c r="Q3878" s="2" t="s">
        <v>213</v>
      </c>
      <c r="R3878">
        <v>10400</v>
      </c>
      <c r="S3878" s="2" t="s">
        <v>933</v>
      </c>
      <c r="T3878" s="2" t="s">
        <v>7284</v>
      </c>
      <c r="U3878">
        <v>400495.38</v>
      </c>
      <c r="V3878">
        <v>130841.27</v>
      </c>
      <c r="W3878">
        <v>38.845372632199997</v>
      </c>
      <c r="X3878">
        <v>-76.994293533800004</v>
      </c>
      <c r="Y3878">
        <v>881441087</v>
      </c>
    </row>
    <row r="3879" spans="1:25" x14ac:dyDescent="0.3">
      <c r="A3879">
        <v>397194.75999999797</v>
      </c>
      <c r="B3879">
        <v>137509.46999999901</v>
      </c>
      <c r="C3879">
        <v>25080360</v>
      </c>
      <c r="D3879" s="1">
        <v>45807.443136574075</v>
      </c>
      <c r="E3879" s="1">
        <v>45807.418749999997</v>
      </c>
      <c r="F3879" s="1">
        <v>45807.43472222222</v>
      </c>
      <c r="G3879" s="1">
        <v>45807.43472222222</v>
      </c>
      <c r="H3879" s="2" t="s">
        <v>230</v>
      </c>
      <c r="I3879" s="2" t="s">
        <v>45</v>
      </c>
      <c r="J3879" s="2" t="s">
        <v>46</v>
      </c>
      <c r="K3879" s="2" t="s">
        <v>29</v>
      </c>
      <c r="L3879">
        <v>2</v>
      </c>
      <c r="M3879" s="2" t="s">
        <v>99</v>
      </c>
      <c r="N3879">
        <v>2</v>
      </c>
      <c r="O3879">
        <v>207</v>
      </c>
      <c r="P3879" s="2" t="s">
        <v>100</v>
      </c>
      <c r="Q3879" s="2" t="s">
        <v>231</v>
      </c>
      <c r="R3879">
        <v>10100</v>
      </c>
      <c r="S3879" s="2" t="s">
        <v>232</v>
      </c>
      <c r="T3879" s="2" t="s">
        <v>103</v>
      </c>
      <c r="U3879">
        <v>397194.76</v>
      </c>
      <c r="V3879">
        <v>137509.47</v>
      </c>
      <c r="W3879">
        <v>38.9054380874</v>
      </c>
      <c r="X3879">
        <v>-77.032341813900004</v>
      </c>
      <c r="Y3879">
        <v>881441088</v>
      </c>
    </row>
    <row r="3880" spans="1:25" x14ac:dyDescent="0.3">
      <c r="A3880">
        <v>399950.20000000298</v>
      </c>
      <c r="B3880">
        <v>130181.399999999</v>
      </c>
      <c r="C3880">
        <v>25082092</v>
      </c>
      <c r="D3880" s="1">
        <v>45810.882187499999</v>
      </c>
      <c r="E3880" s="1">
        <v>45807.854166666664</v>
      </c>
      <c r="F3880" s="1">
        <v>45808.145833333336</v>
      </c>
      <c r="G3880" s="1">
        <v>45808.145833333336</v>
      </c>
      <c r="H3880" s="2" t="s">
        <v>3027</v>
      </c>
      <c r="I3880" s="2" t="s">
        <v>45</v>
      </c>
      <c r="J3880" s="2" t="s">
        <v>46</v>
      </c>
      <c r="K3880" s="2" t="s">
        <v>47</v>
      </c>
      <c r="L3880">
        <v>8</v>
      </c>
      <c r="M3880" s="2" t="s">
        <v>41</v>
      </c>
      <c r="N3880">
        <v>7</v>
      </c>
      <c r="O3880">
        <v>707</v>
      </c>
      <c r="P3880" s="2" t="s">
        <v>31</v>
      </c>
      <c r="Q3880" s="2" t="s">
        <v>520</v>
      </c>
      <c r="R3880">
        <v>9803</v>
      </c>
      <c r="S3880" s="2" t="s">
        <v>43</v>
      </c>
      <c r="T3880" s="2" t="s">
        <v>7284</v>
      </c>
      <c r="U3880">
        <v>399950.2</v>
      </c>
      <c r="V3880">
        <v>130181.4</v>
      </c>
      <c r="W3880">
        <v>38.839428366500002</v>
      </c>
      <c r="X3880">
        <v>-77.000573616899999</v>
      </c>
      <c r="Y3880">
        <v>881441089</v>
      </c>
    </row>
    <row r="3881" spans="1:25" x14ac:dyDescent="0.3">
      <c r="A3881">
        <v>397163.609999999</v>
      </c>
      <c r="B3881">
        <v>140376.55000000101</v>
      </c>
      <c r="C3881">
        <v>25082413</v>
      </c>
      <c r="D3881" s="1">
        <v>45811.204351851855</v>
      </c>
      <c r="E3881" s="1">
        <v>45807.451388888891</v>
      </c>
      <c r="F3881" s="1">
        <v>45811.20416666667</v>
      </c>
      <c r="G3881" s="1">
        <v>45811.20416666667</v>
      </c>
      <c r="H3881" s="2" t="s">
        <v>3028</v>
      </c>
      <c r="I3881" s="2" t="s">
        <v>65</v>
      </c>
      <c r="J3881" s="2" t="s">
        <v>46</v>
      </c>
      <c r="K3881" s="2" t="s">
        <v>66</v>
      </c>
      <c r="L3881">
        <v>1</v>
      </c>
      <c r="M3881" s="2" t="s">
        <v>133</v>
      </c>
      <c r="N3881">
        <v>3</v>
      </c>
      <c r="O3881">
        <v>302</v>
      </c>
      <c r="P3881" s="2" t="s">
        <v>134</v>
      </c>
      <c r="Q3881" s="2" t="s">
        <v>546</v>
      </c>
      <c r="R3881">
        <v>2900</v>
      </c>
      <c r="S3881" s="2" t="s">
        <v>197</v>
      </c>
      <c r="T3881" s="2" t="s">
        <v>7284</v>
      </c>
      <c r="U3881">
        <v>397163.61</v>
      </c>
      <c r="V3881">
        <v>140376.54999999999</v>
      </c>
      <c r="W3881">
        <v>38.931265583799998</v>
      </c>
      <c r="X3881">
        <v>-77.032712789499996</v>
      </c>
      <c r="Y3881">
        <v>881441090</v>
      </c>
    </row>
    <row r="3882" spans="1:25" x14ac:dyDescent="0.3">
      <c r="A3882">
        <v>395295.640000001</v>
      </c>
      <c r="B3882">
        <v>138546.30999999901</v>
      </c>
      <c r="C3882">
        <v>25031005</v>
      </c>
      <c r="D3882" s="1">
        <v>45720.357673611114</v>
      </c>
      <c r="E3882" s="1">
        <v>45716.9375</v>
      </c>
      <c r="F3882" s="1">
        <v>45716.979166666664</v>
      </c>
      <c r="G3882" s="1">
        <v>45716.979166666664</v>
      </c>
      <c r="H3882" s="2" t="s">
        <v>3029</v>
      </c>
      <c r="I3882" s="2" t="s">
        <v>65</v>
      </c>
      <c r="J3882" s="2" t="s">
        <v>46</v>
      </c>
      <c r="K3882" s="2" t="s">
        <v>66</v>
      </c>
      <c r="L3882">
        <v>2</v>
      </c>
      <c r="M3882" s="2" t="s">
        <v>1056</v>
      </c>
      <c r="N3882">
        <v>2</v>
      </c>
      <c r="O3882">
        <v>208</v>
      </c>
      <c r="P3882" s="2" t="s">
        <v>78</v>
      </c>
      <c r="Q3882" s="2" t="s">
        <v>1633</v>
      </c>
      <c r="R3882">
        <v>4100</v>
      </c>
      <c r="S3882" s="2" t="s">
        <v>1058</v>
      </c>
      <c r="T3882" s="2" t="s">
        <v>7284</v>
      </c>
      <c r="U3882">
        <v>395295.64</v>
      </c>
      <c r="V3882">
        <v>138546.31</v>
      </c>
      <c r="W3882">
        <v>38.9147701825</v>
      </c>
      <c r="X3882">
        <v>-77.054244003899996</v>
      </c>
      <c r="Y3882">
        <v>881441194</v>
      </c>
    </row>
    <row r="3883" spans="1:25" x14ac:dyDescent="0.3">
      <c r="A3883">
        <v>396456.21999999898</v>
      </c>
      <c r="B3883">
        <v>137483.23000000001</v>
      </c>
      <c r="C3883">
        <v>25031330</v>
      </c>
      <c r="D3883" s="1">
        <v>45721.123402777775</v>
      </c>
      <c r="E3883" s="1">
        <v>45721.056250000001</v>
      </c>
      <c r="F3883" s="1">
        <v>45721.075694444444</v>
      </c>
      <c r="G3883" s="1">
        <v>45721.075694444444</v>
      </c>
      <c r="H3883" s="2" t="s">
        <v>1910</v>
      </c>
      <c r="I3883" s="2" t="s">
        <v>45</v>
      </c>
      <c r="J3883" s="2" t="s">
        <v>46</v>
      </c>
      <c r="K3883" s="2" t="s">
        <v>66</v>
      </c>
      <c r="L3883">
        <v>2</v>
      </c>
      <c r="M3883" s="2" t="s">
        <v>99</v>
      </c>
      <c r="N3883">
        <v>2</v>
      </c>
      <c r="O3883">
        <v>207</v>
      </c>
      <c r="P3883" s="2" t="s">
        <v>326</v>
      </c>
      <c r="Q3883" s="2" t="s">
        <v>836</v>
      </c>
      <c r="R3883">
        <v>10700</v>
      </c>
      <c r="S3883" s="2" t="s">
        <v>232</v>
      </c>
      <c r="T3883" s="2" t="s">
        <v>510</v>
      </c>
      <c r="U3883">
        <v>396456.22</v>
      </c>
      <c r="V3883">
        <v>137483.23000000001</v>
      </c>
      <c r="W3883">
        <v>38.905199041000003</v>
      </c>
      <c r="X3883">
        <v>-77.040856358300005</v>
      </c>
      <c r="Y3883">
        <v>881441195</v>
      </c>
    </row>
    <row r="3884" spans="1:25" x14ac:dyDescent="0.3">
      <c r="A3884">
        <v>396455.47999999701</v>
      </c>
      <c r="B3884">
        <v>139555.850000001</v>
      </c>
      <c r="C3884">
        <v>25031995</v>
      </c>
      <c r="D3884" s="1">
        <v>45722.225416666668</v>
      </c>
      <c r="E3884" s="1">
        <v>45722.197916666664</v>
      </c>
      <c r="F3884" s="1">
        <v>45722.21875</v>
      </c>
      <c r="G3884" s="1">
        <v>45722.21875</v>
      </c>
      <c r="H3884" s="2" t="s">
        <v>623</v>
      </c>
      <c r="I3884" s="2" t="s">
        <v>45</v>
      </c>
      <c r="J3884" s="2" t="s">
        <v>46</v>
      </c>
      <c r="K3884" s="2" t="s">
        <v>66</v>
      </c>
      <c r="L3884">
        <v>1</v>
      </c>
      <c r="M3884" s="2" t="s">
        <v>77</v>
      </c>
      <c r="N3884">
        <v>3</v>
      </c>
      <c r="O3884">
        <v>303</v>
      </c>
      <c r="P3884" s="2" t="s">
        <v>78</v>
      </c>
      <c r="Q3884" s="2" t="s">
        <v>624</v>
      </c>
      <c r="R3884">
        <v>3901</v>
      </c>
      <c r="S3884" s="2" t="s">
        <v>625</v>
      </c>
      <c r="T3884" s="2" t="s">
        <v>81</v>
      </c>
      <c r="U3884">
        <v>396455.48</v>
      </c>
      <c r="V3884">
        <v>139555.85</v>
      </c>
      <c r="W3884">
        <v>38.923869890799999</v>
      </c>
      <c r="X3884">
        <v>-77.040875589199999</v>
      </c>
      <c r="Y3884">
        <v>881441196</v>
      </c>
    </row>
    <row r="3885" spans="1:25" x14ac:dyDescent="0.3">
      <c r="A3885">
        <v>402413.21999999898</v>
      </c>
      <c r="B3885">
        <v>140636.01000000199</v>
      </c>
      <c r="C3885">
        <v>25032233</v>
      </c>
      <c r="D3885" s="1">
        <v>45722.897476851853</v>
      </c>
      <c r="E3885" s="1">
        <v>45722.831944444442</v>
      </c>
      <c r="F3885" s="1">
        <v>45722.833333333336</v>
      </c>
      <c r="G3885" s="1">
        <v>45722.833333333336</v>
      </c>
      <c r="H3885" s="2" t="s">
        <v>3030</v>
      </c>
      <c r="I3885" s="2" t="s">
        <v>65</v>
      </c>
      <c r="J3885" s="2" t="s">
        <v>46</v>
      </c>
      <c r="K3885" s="2" t="s">
        <v>47</v>
      </c>
      <c r="L3885">
        <v>5</v>
      </c>
      <c r="M3885" s="2" t="s">
        <v>357</v>
      </c>
      <c r="N3885">
        <v>5</v>
      </c>
      <c r="O3885">
        <v>503</v>
      </c>
      <c r="P3885" s="2" t="s">
        <v>615</v>
      </c>
      <c r="Q3885" s="2" t="s">
        <v>1248</v>
      </c>
      <c r="R3885">
        <v>9400</v>
      </c>
      <c r="S3885" s="2" t="s">
        <v>833</v>
      </c>
      <c r="T3885" s="2" t="s">
        <v>7284</v>
      </c>
      <c r="U3885">
        <v>402413.22</v>
      </c>
      <c r="V3885">
        <v>140636.01</v>
      </c>
      <c r="W3885">
        <v>38.933604142500002</v>
      </c>
      <c r="X3885">
        <v>-76.972166822399998</v>
      </c>
      <c r="Y3885">
        <v>881441197</v>
      </c>
    </row>
    <row r="3886" spans="1:25" x14ac:dyDescent="0.3">
      <c r="A3886">
        <v>394088.46000000101</v>
      </c>
      <c r="B3886">
        <v>138708.71999999901</v>
      </c>
      <c r="C3886">
        <v>25032295</v>
      </c>
      <c r="D3886" s="1">
        <v>45722.926134259258</v>
      </c>
      <c r="E3886" s="1">
        <v>45722.885416666664</v>
      </c>
      <c r="F3886" s="1">
        <v>45722.892361111109</v>
      </c>
      <c r="G3886" s="1">
        <v>45722.892361111109</v>
      </c>
      <c r="H3886" s="2" t="s">
        <v>1345</v>
      </c>
      <c r="I3886" s="2" t="s">
        <v>65</v>
      </c>
      <c r="J3886" s="2" t="s">
        <v>46</v>
      </c>
      <c r="K3886" s="2" t="s">
        <v>47</v>
      </c>
      <c r="L3886">
        <v>2</v>
      </c>
      <c r="M3886" s="2" t="s">
        <v>425</v>
      </c>
      <c r="N3886">
        <v>2</v>
      </c>
      <c r="O3886">
        <v>206</v>
      </c>
      <c r="P3886" s="2" t="s">
        <v>426</v>
      </c>
      <c r="Q3886" s="2" t="s">
        <v>427</v>
      </c>
      <c r="R3886">
        <v>102</v>
      </c>
      <c r="S3886" s="2" t="s">
        <v>428</v>
      </c>
      <c r="T3886" s="2" t="s">
        <v>7284</v>
      </c>
      <c r="U3886">
        <v>394088.46</v>
      </c>
      <c r="V3886">
        <v>138708.72</v>
      </c>
      <c r="W3886">
        <v>38.9162259346</v>
      </c>
      <c r="X3886">
        <v>-77.068164884400005</v>
      </c>
      <c r="Y3886">
        <v>881441198</v>
      </c>
    </row>
    <row r="3887" spans="1:25" x14ac:dyDescent="0.3">
      <c r="A3887">
        <v>401681.04840000003</v>
      </c>
      <c r="B3887">
        <v>131927.9914</v>
      </c>
      <c r="C3887">
        <v>25033546</v>
      </c>
      <c r="D3887" s="1">
        <v>45725.043611111112</v>
      </c>
      <c r="E3887" s="1">
        <v>45724.945833333331</v>
      </c>
      <c r="F3887" s="1">
        <v>45725.020138888889</v>
      </c>
      <c r="G3887" s="1">
        <v>45725.020138888889</v>
      </c>
      <c r="H3887" s="2" t="s">
        <v>2949</v>
      </c>
      <c r="I3887" s="2" t="s">
        <v>65</v>
      </c>
      <c r="J3887" s="2" t="s">
        <v>46</v>
      </c>
      <c r="K3887" s="2" t="s">
        <v>47</v>
      </c>
      <c r="L3887">
        <v>8</v>
      </c>
      <c r="M3887" s="2" t="s">
        <v>187</v>
      </c>
      <c r="N3887">
        <v>7</v>
      </c>
      <c r="O3887">
        <v>702</v>
      </c>
      <c r="P3887" s="2" t="s">
        <v>576</v>
      </c>
      <c r="Q3887" s="2" t="s">
        <v>577</v>
      </c>
      <c r="R3887">
        <v>7407</v>
      </c>
      <c r="S3887" s="2" t="s">
        <v>578</v>
      </c>
      <c r="T3887" s="2" t="s">
        <v>7284</v>
      </c>
      <c r="U3887">
        <v>401681.048383513</v>
      </c>
      <c r="V3887">
        <v>131927.99138386</v>
      </c>
      <c r="W3887">
        <v>38.855160824599999</v>
      </c>
      <c r="X3887">
        <v>-76.980632723699998</v>
      </c>
      <c r="Y3887">
        <v>881441199</v>
      </c>
    </row>
    <row r="3888" spans="1:25" x14ac:dyDescent="0.3">
      <c r="A3888">
        <v>401406.57</v>
      </c>
      <c r="B3888">
        <v>137357.109999999</v>
      </c>
      <c r="C3888">
        <v>25034329</v>
      </c>
      <c r="D3888" s="1">
        <v>45726.893634259257</v>
      </c>
      <c r="E3888" s="1">
        <v>45725.621527777781</v>
      </c>
      <c r="F3888" s="1">
        <v>45736.916666666664</v>
      </c>
      <c r="G3888" s="1">
        <v>45736.916666666664</v>
      </c>
      <c r="H3888" s="2" t="s">
        <v>3031</v>
      </c>
      <c r="I3888" s="2" t="s">
        <v>53</v>
      </c>
      <c r="J3888" s="2" t="s">
        <v>46</v>
      </c>
      <c r="K3888" s="2" t="s">
        <v>47</v>
      </c>
      <c r="L3888">
        <v>5</v>
      </c>
      <c r="M3888" s="2" t="s">
        <v>226</v>
      </c>
      <c r="N3888">
        <v>5</v>
      </c>
      <c r="O3888">
        <v>506</v>
      </c>
      <c r="P3888" s="2" t="s">
        <v>227</v>
      </c>
      <c r="Q3888" s="2" t="s">
        <v>1417</v>
      </c>
      <c r="R3888">
        <v>8802</v>
      </c>
      <c r="S3888" s="2" t="s">
        <v>555</v>
      </c>
      <c r="T3888" s="2" t="s">
        <v>7284</v>
      </c>
      <c r="U3888">
        <v>401406.57</v>
      </c>
      <c r="V3888">
        <v>137357.10999999999</v>
      </c>
      <c r="W3888">
        <v>38.904068926199997</v>
      </c>
      <c r="X3888">
        <v>-76.983783864700001</v>
      </c>
      <c r="Y3888">
        <v>881441200</v>
      </c>
    </row>
    <row r="3889" spans="1:25" x14ac:dyDescent="0.3">
      <c r="A3889">
        <v>397497.09000000398</v>
      </c>
      <c r="B3889">
        <v>137320.600000001</v>
      </c>
      <c r="C3889">
        <v>25034661</v>
      </c>
      <c r="D3889" s="1">
        <v>45727.120474537034</v>
      </c>
      <c r="E3889" s="1">
        <v>45727.081944444442</v>
      </c>
      <c r="F3889" s="1">
        <v>45727.120138888888</v>
      </c>
      <c r="G3889" s="1">
        <v>45727.120138888888</v>
      </c>
      <c r="H3889" s="2" t="s">
        <v>3032</v>
      </c>
      <c r="I3889" s="2" t="s">
        <v>53</v>
      </c>
      <c r="J3889" s="2" t="s">
        <v>46</v>
      </c>
      <c r="K3889" s="2" t="s">
        <v>66</v>
      </c>
      <c r="L3889">
        <v>2</v>
      </c>
      <c r="M3889" s="2" t="s">
        <v>99</v>
      </c>
      <c r="N3889">
        <v>2</v>
      </c>
      <c r="O3889">
        <v>209</v>
      </c>
      <c r="P3889" s="2" t="s">
        <v>100</v>
      </c>
      <c r="Q3889" s="2" t="s">
        <v>442</v>
      </c>
      <c r="R3889">
        <v>10100</v>
      </c>
      <c r="S3889" s="2" t="s">
        <v>232</v>
      </c>
      <c r="T3889" s="2" t="s">
        <v>103</v>
      </c>
      <c r="U3889">
        <v>397497.09</v>
      </c>
      <c r="V3889">
        <v>137320.6</v>
      </c>
      <c r="W3889">
        <v>38.903737593099997</v>
      </c>
      <c r="X3889">
        <v>-77.028855541499993</v>
      </c>
      <c r="Y3889">
        <v>881441201</v>
      </c>
    </row>
    <row r="3890" spans="1:25" x14ac:dyDescent="0.3">
      <c r="A3890">
        <v>401430.74000000203</v>
      </c>
      <c r="B3890">
        <v>140449.359999999</v>
      </c>
      <c r="C3890">
        <v>25035016</v>
      </c>
      <c r="D3890" s="1">
        <v>45727.872777777775</v>
      </c>
      <c r="E3890" s="1">
        <v>45727.083333333336</v>
      </c>
      <c r="F3890" s="1">
        <v>45727.791666666664</v>
      </c>
      <c r="G3890" s="1">
        <v>45727.791666666664</v>
      </c>
      <c r="H3890" s="2" t="s">
        <v>3033</v>
      </c>
      <c r="I3890" s="2" t="s">
        <v>53</v>
      </c>
      <c r="J3890" s="2" t="s">
        <v>46</v>
      </c>
      <c r="K3890" s="2" t="s">
        <v>47</v>
      </c>
      <c r="L3890">
        <v>5</v>
      </c>
      <c r="M3890" s="2" t="s">
        <v>357</v>
      </c>
      <c r="N3890">
        <v>5</v>
      </c>
      <c r="O3890">
        <v>504</v>
      </c>
      <c r="P3890" s="2" t="s">
        <v>282</v>
      </c>
      <c r="Q3890" s="2" t="s">
        <v>2814</v>
      </c>
      <c r="R3890">
        <v>9301</v>
      </c>
      <c r="S3890" s="2" t="s">
        <v>367</v>
      </c>
      <c r="T3890" s="2" t="s">
        <v>7284</v>
      </c>
      <c r="U3890">
        <v>401430.74</v>
      </c>
      <c r="V3890">
        <v>140449.35999999999</v>
      </c>
      <c r="W3890">
        <v>38.9319248917</v>
      </c>
      <c r="X3890">
        <v>-76.983498768399997</v>
      </c>
      <c r="Y3890">
        <v>881441202</v>
      </c>
    </row>
    <row r="3891" spans="1:25" x14ac:dyDescent="0.3">
      <c r="A3891">
        <v>399213.598899998</v>
      </c>
      <c r="B3891">
        <v>136785.171700001</v>
      </c>
      <c r="C3891">
        <v>25035757</v>
      </c>
      <c r="D3891" s="1">
        <v>45729.300671296296</v>
      </c>
      <c r="E3891" s="1">
        <v>45729.029861111114</v>
      </c>
      <c r="F3891" s="1">
        <v>45729.069444444445</v>
      </c>
      <c r="G3891" s="1">
        <v>45729.069444444445</v>
      </c>
      <c r="H3891" s="2" t="s">
        <v>3034</v>
      </c>
      <c r="I3891" s="2" t="s">
        <v>45</v>
      </c>
      <c r="J3891" s="2" t="s">
        <v>46</v>
      </c>
      <c r="K3891" s="2" t="s">
        <v>66</v>
      </c>
      <c r="L3891">
        <v>6</v>
      </c>
      <c r="M3891" s="2" t="s">
        <v>221</v>
      </c>
      <c r="N3891">
        <v>1</v>
      </c>
      <c r="O3891">
        <v>102</v>
      </c>
      <c r="P3891" s="2" t="s">
        <v>116</v>
      </c>
      <c r="Q3891" s="2" t="s">
        <v>941</v>
      </c>
      <c r="R3891">
        <v>10603</v>
      </c>
      <c r="S3891" s="2" t="s">
        <v>344</v>
      </c>
      <c r="T3891" s="2" t="s">
        <v>63</v>
      </c>
      <c r="U3891">
        <v>399213.59894122003</v>
      </c>
      <c r="V3891">
        <v>136785.17174036999</v>
      </c>
      <c r="W3891">
        <v>38.898917476299999</v>
      </c>
      <c r="X3891">
        <v>-77.009065645500002</v>
      </c>
      <c r="Y3891">
        <v>881441203</v>
      </c>
    </row>
    <row r="3892" spans="1:25" x14ac:dyDescent="0.3">
      <c r="A3892">
        <v>401790.46000000101</v>
      </c>
      <c r="B3892">
        <v>141663.30999999901</v>
      </c>
      <c r="C3892">
        <v>25036418</v>
      </c>
      <c r="D3892" s="1">
        <v>45730.224108796298</v>
      </c>
      <c r="E3892" s="1">
        <v>45730.186111111114</v>
      </c>
      <c r="F3892" s="1">
        <v>45730.188194444447</v>
      </c>
      <c r="G3892" s="1">
        <v>45730.188194444447</v>
      </c>
      <c r="H3892" s="2" t="s">
        <v>3035</v>
      </c>
      <c r="I3892" s="2" t="s">
        <v>114</v>
      </c>
      <c r="J3892" s="2" t="s">
        <v>28</v>
      </c>
      <c r="K3892" s="2" t="s">
        <v>66</v>
      </c>
      <c r="L3892">
        <v>5</v>
      </c>
      <c r="M3892" s="2" t="s">
        <v>357</v>
      </c>
      <c r="N3892">
        <v>5</v>
      </c>
      <c r="O3892">
        <v>503</v>
      </c>
      <c r="P3892" s="2" t="s">
        <v>172</v>
      </c>
      <c r="Q3892" s="2" t="s">
        <v>1622</v>
      </c>
      <c r="R3892">
        <v>9400</v>
      </c>
      <c r="S3892" s="2" t="s">
        <v>763</v>
      </c>
      <c r="T3892" s="2" t="s">
        <v>7284</v>
      </c>
      <c r="U3892">
        <v>401790.46</v>
      </c>
      <c r="V3892">
        <v>141663.31</v>
      </c>
      <c r="W3892">
        <v>38.942859853199998</v>
      </c>
      <c r="X3892">
        <v>-76.979346822599993</v>
      </c>
      <c r="Y3892">
        <v>881441204</v>
      </c>
    </row>
    <row r="3893" spans="1:25" x14ac:dyDescent="0.3">
      <c r="A3893">
        <v>397868.68</v>
      </c>
      <c r="B3893">
        <v>141140.37999999899</v>
      </c>
      <c r="C3893">
        <v>25036493</v>
      </c>
      <c r="D3893" s="1">
        <v>45730.344606481478</v>
      </c>
      <c r="E3893" s="1">
        <v>45730.304166666669</v>
      </c>
      <c r="F3893" s="1">
        <v>45730.334722222222</v>
      </c>
      <c r="G3893" s="1">
        <v>45730.334722222222</v>
      </c>
      <c r="H3893" s="2" t="s">
        <v>1054</v>
      </c>
      <c r="I3893" s="2" t="s">
        <v>53</v>
      </c>
      <c r="J3893" s="2" t="s">
        <v>46</v>
      </c>
      <c r="K3893" s="2" t="s">
        <v>66</v>
      </c>
      <c r="L3893">
        <v>4</v>
      </c>
      <c r="M3893" s="2" t="s">
        <v>147</v>
      </c>
      <c r="N3893">
        <v>4</v>
      </c>
      <c r="O3893">
        <v>404</v>
      </c>
      <c r="P3893" s="2" t="s">
        <v>85</v>
      </c>
      <c r="Q3893" s="2" t="s">
        <v>822</v>
      </c>
      <c r="R3893">
        <v>2503</v>
      </c>
      <c r="S3893" s="2" t="s">
        <v>399</v>
      </c>
      <c r="T3893" s="2" t="s">
        <v>7284</v>
      </c>
      <c r="U3893">
        <v>397868.68</v>
      </c>
      <c r="V3893">
        <v>141140.38</v>
      </c>
      <c r="W3893">
        <v>38.938148386999998</v>
      </c>
      <c r="X3893">
        <v>-77.024583414999995</v>
      </c>
      <c r="Y3893">
        <v>881441205</v>
      </c>
    </row>
    <row r="3894" spans="1:25" x14ac:dyDescent="0.3">
      <c r="A3894">
        <v>396731.28000000102</v>
      </c>
      <c r="B3894">
        <v>139353.57</v>
      </c>
      <c r="C3894">
        <v>25036760</v>
      </c>
      <c r="D3894" s="1">
        <v>45732.918715277781</v>
      </c>
      <c r="E3894" s="1">
        <v>45730.973611111112</v>
      </c>
      <c r="F3894" s="1">
        <v>45731.015277777777</v>
      </c>
      <c r="G3894" s="1">
        <v>45731.015277777777</v>
      </c>
      <c r="H3894" s="2" t="s">
        <v>1535</v>
      </c>
      <c r="I3894" s="2" t="s">
        <v>45</v>
      </c>
      <c r="J3894" s="2" t="s">
        <v>46</v>
      </c>
      <c r="K3894" s="2" t="s">
        <v>47</v>
      </c>
      <c r="L3894">
        <v>1</v>
      </c>
      <c r="M3894" s="2" t="s">
        <v>77</v>
      </c>
      <c r="N3894">
        <v>3</v>
      </c>
      <c r="O3894">
        <v>303</v>
      </c>
      <c r="P3894" s="2" t="s">
        <v>78</v>
      </c>
      <c r="Q3894" s="2" t="s">
        <v>474</v>
      </c>
      <c r="R3894">
        <v>3802</v>
      </c>
      <c r="S3894" s="2" t="s">
        <v>475</v>
      </c>
      <c r="T3894" s="2" t="s">
        <v>7284</v>
      </c>
      <c r="U3894">
        <v>396731.28</v>
      </c>
      <c r="V3894">
        <v>139353.57</v>
      </c>
      <c r="W3894">
        <v>38.922048756999999</v>
      </c>
      <c r="X3894">
        <v>-77.037694086399995</v>
      </c>
      <c r="Y3894">
        <v>881441206</v>
      </c>
    </row>
    <row r="3895" spans="1:25" x14ac:dyDescent="0.3">
      <c r="A3895">
        <v>402606.64999999898</v>
      </c>
      <c r="B3895">
        <v>132059.55999999901</v>
      </c>
      <c r="C3895">
        <v>25088600</v>
      </c>
      <c r="D3895" s="1">
        <v>45821.395833333336</v>
      </c>
      <c r="E3895" s="1">
        <v>45821.997916666667</v>
      </c>
      <c r="F3895" s="1">
        <v>45822.303472222222</v>
      </c>
      <c r="G3895" s="1">
        <v>45822.303472222222</v>
      </c>
      <c r="H3895" s="2" t="s">
        <v>649</v>
      </c>
      <c r="I3895" s="2" t="s">
        <v>27</v>
      </c>
      <c r="J3895" s="2" t="s">
        <v>323</v>
      </c>
      <c r="K3895" s="2" t="s">
        <v>29</v>
      </c>
      <c r="L3895">
        <v>8</v>
      </c>
      <c r="M3895" s="2" t="s">
        <v>187</v>
      </c>
      <c r="N3895">
        <v>7</v>
      </c>
      <c r="O3895">
        <v>702</v>
      </c>
      <c r="P3895" s="2" t="s">
        <v>188</v>
      </c>
      <c r="Q3895" s="2" t="s">
        <v>650</v>
      </c>
      <c r="R3895">
        <v>7502</v>
      </c>
      <c r="S3895" s="2" t="s">
        <v>190</v>
      </c>
      <c r="T3895" s="2" t="s">
        <v>7284</v>
      </c>
      <c r="U3895">
        <v>402606.65</v>
      </c>
      <c r="V3895">
        <v>132059.56</v>
      </c>
      <c r="W3895">
        <v>38.856343794799997</v>
      </c>
      <c r="X3895">
        <v>-76.969968414600004</v>
      </c>
      <c r="Y3895">
        <v>881441295</v>
      </c>
    </row>
    <row r="3896" spans="1:25" x14ac:dyDescent="0.3">
      <c r="A3896">
        <v>398858.52000000299</v>
      </c>
      <c r="B3896">
        <v>138469.03000000099</v>
      </c>
      <c r="C3896">
        <v>25092842</v>
      </c>
      <c r="D3896" s="1">
        <v>45829.778067129628</v>
      </c>
      <c r="E3896" s="1">
        <v>45829.270833333336</v>
      </c>
      <c r="F3896" s="1">
        <v>45829.625</v>
      </c>
      <c r="G3896" s="1">
        <v>45829.625</v>
      </c>
      <c r="H3896" s="2" t="s">
        <v>1713</v>
      </c>
      <c r="I3896" s="2" t="s">
        <v>65</v>
      </c>
      <c r="J3896" s="2" t="s">
        <v>46</v>
      </c>
      <c r="K3896" s="2" t="s">
        <v>47</v>
      </c>
      <c r="L3896">
        <v>5</v>
      </c>
      <c r="M3896" s="2" t="s">
        <v>584</v>
      </c>
      <c r="N3896">
        <v>3</v>
      </c>
      <c r="O3896">
        <v>308</v>
      </c>
      <c r="P3896" s="2" t="s">
        <v>60</v>
      </c>
      <c r="Q3896" s="2" t="s">
        <v>973</v>
      </c>
      <c r="R3896">
        <v>3302</v>
      </c>
      <c r="S3896" s="2" t="s">
        <v>586</v>
      </c>
      <c r="T3896" s="2" t="s">
        <v>7284</v>
      </c>
      <c r="U3896">
        <v>398858.52</v>
      </c>
      <c r="V3896">
        <v>138469.03</v>
      </c>
      <c r="W3896">
        <v>38.914085867799997</v>
      </c>
      <c r="X3896">
        <v>-77.013161800600002</v>
      </c>
      <c r="Y3896">
        <v>881441346</v>
      </c>
    </row>
    <row r="3897" spans="1:25" x14ac:dyDescent="0.3">
      <c r="A3897">
        <v>400488.72999999701</v>
      </c>
      <c r="B3897">
        <v>134987.33089999901</v>
      </c>
      <c r="C3897">
        <v>25093317</v>
      </c>
      <c r="D3897" s="1">
        <v>45830.521377314813</v>
      </c>
      <c r="E3897" s="1">
        <v>45830.444444444445</v>
      </c>
      <c r="F3897" s="1">
        <v>45830.520833333336</v>
      </c>
      <c r="G3897" s="1">
        <v>45830.520833333336</v>
      </c>
      <c r="H3897" s="2" t="s">
        <v>2754</v>
      </c>
      <c r="I3897" s="2" t="s">
        <v>114</v>
      </c>
      <c r="J3897" s="2" t="s">
        <v>28</v>
      </c>
      <c r="K3897" s="2" t="s">
        <v>29</v>
      </c>
      <c r="L3897">
        <v>6</v>
      </c>
      <c r="M3897" s="2" t="s">
        <v>54</v>
      </c>
      <c r="N3897">
        <v>1</v>
      </c>
      <c r="O3897">
        <v>106</v>
      </c>
      <c r="P3897" s="2" t="s">
        <v>55</v>
      </c>
      <c r="Q3897" s="2" t="s">
        <v>387</v>
      </c>
      <c r="R3897">
        <v>7000</v>
      </c>
      <c r="S3897" s="2" t="s">
        <v>388</v>
      </c>
      <c r="T3897" s="2" t="s">
        <v>201</v>
      </c>
      <c r="U3897">
        <v>400488.73001440603</v>
      </c>
      <c r="V3897">
        <v>134987.330906699</v>
      </c>
      <c r="W3897">
        <v>38.8827220712</v>
      </c>
      <c r="X3897">
        <v>-76.9943671905</v>
      </c>
      <c r="Y3897">
        <v>881441347</v>
      </c>
    </row>
    <row r="3898" spans="1:25" x14ac:dyDescent="0.3">
      <c r="A3898">
        <v>397868.68</v>
      </c>
      <c r="B3898">
        <v>141140.37999999899</v>
      </c>
      <c r="C3898">
        <v>25093406</v>
      </c>
      <c r="D3898" s="1">
        <v>45830.765821759262</v>
      </c>
      <c r="E3898" s="1">
        <v>45830.145833333336</v>
      </c>
      <c r="F3898" s="1">
        <v>45830.166666666664</v>
      </c>
      <c r="G3898" s="1">
        <v>45830.166666666664</v>
      </c>
      <c r="H3898" s="2" t="s">
        <v>1054</v>
      </c>
      <c r="I3898" s="2" t="s">
        <v>53</v>
      </c>
      <c r="J3898" s="2" t="s">
        <v>46</v>
      </c>
      <c r="K3898" s="2" t="s">
        <v>47</v>
      </c>
      <c r="L3898">
        <v>4</v>
      </c>
      <c r="M3898" s="2" t="s">
        <v>147</v>
      </c>
      <c r="N3898">
        <v>4</v>
      </c>
      <c r="O3898">
        <v>404</v>
      </c>
      <c r="P3898" s="2" t="s">
        <v>85</v>
      </c>
      <c r="Q3898" s="2" t="s">
        <v>822</v>
      </c>
      <c r="R3898">
        <v>2503</v>
      </c>
      <c r="S3898" s="2" t="s">
        <v>399</v>
      </c>
      <c r="T3898" s="2" t="s">
        <v>7284</v>
      </c>
      <c r="U3898">
        <v>397868.68</v>
      </c>
      <c r="V3898">
        <v>141140.38</v>
      </c>
      <c r="W3898">
        <v>38.938148386999998</v>
      </c>
      <c r="X3898">
        <v>-77.024583414999995</v>
      </c>
      <c r="Y3898">
        <v>881441348</v>
      </c>
    </row>
    <row r="3899" spans="1:25" x14ac:dyDescent="0.3">
      <c r="A3899">
        <v>396917.70000000298</v>
      </c>
      <c r="B3899">
        <v>138058.78000000099</v>
      </c>
      <c r="C3899">
        <v>25093443</v>
      </c>
      <c r="D3899" s="1">
        <v>45830.856261574074</v>
      </c>
      <c r="E3899" s="1">
        <v>45830.831250000003</v>
      </c>
      <c r="F3899" s="1">
        <v>45830.856249999997</v>
      </c>
      <c r="G3899" s="1">
        <v>45830.856249999997</v>
      </c>
      <c r="H3899" s="2" t="s">
        <v>3036</v>
      </c>
      <c r="I3899" s="2" t="s">
        <v>45</v>
      </c>
      <c r="J3899" s="2" t="s">
        <v>46</v>
      </c>
      <c r="K3899" s="2" t="s">
        <v>47</v>
      </c>
      <c r="L3899">
        <v>2</v>
      </c>
      <c r="M3899" s="2" t="s">
        <v>325</v>
      </c>
      <c r="N3899">
        <v>2</v>
      </c>
      <c r="O3899">
        <v>208</v>
      </c>
      <c r="P3899" s="2" t="s">
        <v>326</v>
      </c>
      <c r="Q3899" s="2" t="s">
        <v>845</v>
      </c>
      <c r="R3899">
        <v>5202</v>
      </c>
      <c r="S3899" s="2" t="s">
        <v>374</v>
      </c>
      <c r="T3899" s="2" t="s">
        <v>7284</v>
      </c>
      <c r="U3899">
        <v>396917.7</v>
      </c>
      <c r="V3899">
        <v>138058.78</v>
      </c>
      <c r="W3899">
        <v>38.910385533499998</v>
      </c>
      <c r="X3899">
        <v>-77.035538523699998</v>
      </c>
      <c r="Y3899">
        <v>881441349</v>
      </c>
    </row>
    <row r="3900" spans="1:25" x14ac:dyDescent="0.3">
      <c r="A3900">
        <v>394459.18</v>
      </c>
      <c r="B3900">
        <v>141888.03999999899</v>
      </c>
      <c r="C3900">
        <v>25094288</v>
      </c>
      <c r="D3900" s="1">
        <v>45832.226354166669</v>
      </c>
      <c r="E3900" s="1">
        <v>45832.14166666667</v>
      </c>
      <c r="F3900" s="1">
        <v>45832.143750000003</v>
      </c>
      <c r="G3900" s="1">
        <v>45832.143750000003</v>
      </c>
      <c r="H3900" s="2" t="s">
        <v>215</v>
      </c>
      <c r="I3900" s="2" t="s">
        <v>45</v>
      </c>
      <c r="J3900" s="2" t="s">
        <v>46</v>
      </c>
      <c r="K3900" s="2" t="s">
        <v>66</v>
      </c>
      <c r="L3900">
        <v>3</v>
      </c>
      <c r="M3900" s="2" t="s">
        <v>176</v>
      </c>
      <c r="N3900">
        <v>2</v>
      </c>
      <c r="O3900">
        <v>203</v>
      </c>
      <c r="P3900" s="2" t="s">
        <v>216</v>
      </c>
      <c r="Q3900" s="2" t="s">
        <v>217</v>
      </c>
      <c r="R3900">
        <v>1303</v>
      </c>
      <c r="S3900" s="2" t="s">
        <v>51</v>
      </c>
      <c r="T3900" s="2" t="s">
        <v>7284</v>
      </c>
      <c r="U3900">
        <v>394459.18</v>
      </c>
      <c r="V3900">
        <v>141888.04</v>
      </c>
      <c r="W3900">
        <v>38.944868636199999</v>
      </c>
      <c r="X3900">
        <v>-77.063915849099999</v>
      </c>
      <c r="Y3900">
        <v>881441350</v>
      </c>
    </row>
    <row r="3901" spans="1:25" x14ac:dyDescent="0.3">
      <c r="A3901">
        <v>401969.84000000398</v>
      </c>
      <c r="B3901">
        <v>141475.82999999801</v>
      </c>
      <c r="C3901">
        <v>25095369</v>
      </c>
      <c r="D3901" s="1">
        <v>45834.093321759261</v>
      </c>
      <c r="E3901" s="1">
        <v>45834.013888888891</v>
      </c>
      <c r="F3901" s="1">
        <v>45834.013888888891</v>
      </c>
      <c r="G3901" s="1">
        <v>45834.013888888891</v>
      </c>
      <c r="H3901" s="2" t="s">
        <v>1621</v>
      </c>
      <c r="I3901" s="2" t="s">
        <v>53</v>
      </c>
      <c r="J3901" s="2" t="s">
        <v>46</v>
      </c>
      <c r="K3901" s="2" t="s">
        <v>66</v>
      </c>
      <c r="L3901">
        <v>5</v>
      </c>
      <c r="M3901" s="2" t="s">
        <v>357</v>
      </c>
      <c r="N3901">
        <v>5</v>
      </c>
      <c r="O3901">
        <v>503</v>
      </c>
      <c r="P3901" s="2" t="s">
        <v>172</v>
      </c>
      <c r="Q3901" s="2" t="s">
        <v>1622</v>
      </c>
      <c r="R3901">
        <v>9400</v>
      </c>
      <c r="S3901" s="2" t="s">
        <v>763</v>
      </c>
      <c r="T3901" s="2" t="s">
        <v>7284</v>
      </c>
      <c r="U3901">
        <v>401969.84</v>
      </c>
      <c r="V3901">
        <v>141475.82999999999</v>
      </c>
      <c r="W3901">
        <v>38.941170595499997</v>
      </c>
      <c r="X3901">
        <v>-76.977278190500002</v>
      </c>
      <c r="Y3901">
        <v>881441351</v>
      </c>
    </row>
    <row r="3902" spans="1:25" x14ac:dyDescent="0.3">
      <c r="A3902">
        <v>396879.43</v>
      </c>
      <c r="B3902">
        <v>139826.53000000099</v>
      </c>
      <c r="C3902">
        <v>25095431</v>
      </c>
      <c r="D3902" s="1">
        <v>45834.427129629628</v>
      </c>
      <c r="E3902" s="1">
        <v>45834.015972222223</v>
      </c>
      <c r="F3902" s="1">
        <v>45834.020833333336</v>
      </c>
      <c r="G3902" s="1">
        <v>45834.020833333336</v>
      </c>
      <c r="H3902" s="2" t="s">
        <v>2670</v>
      </c>
      <c r="I3902" s="2" t="s">
        <v>45</v>
      </c>
      <c r="J3902" s="2" t="s">
        <v>46</v>
      </c>
      <c r="K3902" s="2" t="s">
        <v>29</v>
      </c>
      <c r="L3902">
        <v>1</v>
      </c>
      <c r="M3902" s="2" t="s">
        <v>133</v>
      </c>
      <c r="N3902">
        <v>3</v>
      </c>
      <c r="O3902">
        <v>302</v>
      </c>
      <c r="P3902" s="2" t="s">
        <v>134</v>
      </c>
      <c r="Q3902" s="2" t="s">
        <v>2378</v>
      </c>
      <c r="R3902">
        <v>2802</v>
      </c>
      <c r="S3902" s="2" t="s">
        <v>435</v>
      </c>
      <c r="T3902" s="2" t="s">
        <v>7284</v>
      </c>
      <c r="U3902">
        <v>396879.43</v>
      </c>
      <c r="V3902">
        <v>139826.53</v>
      </c>
      <c r="W3902">
        <v>38.926309869699999</v>
      </c>
      <c r="X3902">
        <v>-77.035987806799994</v>
      </c>
      <c r="Y3902">
        <v>881441352</v>
      </c>
    </row>
    <row r="3903" spans="1:25" x14ac:dyDescent="0.3">
      <c r="A3903">
        <v>397754.15999999602</v>
      </c>
      <c r="B3903">
        <v>139859.26999999999</v>
      </c>
      <c r="C3903">
        <v>25095519</v>
      </c>
      <c r="D3903" s="1">
        <v>45834.305023148147</v>
      </c>
      <c r="E3903" s="1">
        <v>45834.230555555558</v>
      </c>
      <c r="F3903" s="1">
        <v>45834.279166666667</v>
      </c>
      <c r="G3903" s="1">
        <v>45834.279166666667</v>
      </c>
      <c r="H3903" s="2" t="s">
        <v>3037</v>
      </c>
      <c r="I3903" s="2" t="s">
        <v>45</v>
      </c>
      <c r="J3903" s="2" t="s">
        <v>46</v>
      </c>
      <c r="K3903" s="2" t="s">
        <v>66</v>
      </c>
      <c r="L3903">
        <v>1</v>
      </c>
      <c r="M3903" s="2" t="s">
        <v>133</v>
      </c>
      <c r="N3903">
        <v>3</v>
      </c>
      <c r="O3903">
        <v>304</v>
      </c>
      <c r="P3903" s="2" t="s">
        <v>134</v>
      </c>
      <c r="Q3903" s="2" t="s">
        <v>193</v>
      </c>
      <c r="R3903">
        <v>3500</v>
      </c>
      <c r="S3903" s="2" t="s">
        <v>141</v>
      </c>
      <c r="T3903" s="2" t="s">
        <v>7284</v>
      </c>
      <c r="U3903">
        <v>397754.16</v>
      </c>
      <c r="V3903">
        <v>139859.26999999999</v>
      </c>
      <c r="W3903">
        <v>38.926607472900002</v>
      </c>
      <c r="X3903">
        <v>-77.025900137600004</v>
      </c>
      <c r="Y3903">
        <v>881441353</v>
      </c>
    </row>
    <row r="3904" spans="1:25" x14ac:dyDescent="0.3">
      <c r="A3904">
        <v>398356.38000000297</v>
      </c>
      <c r="B3904">
        <v>143865.84</v>
      </c>
      <c r="C3904">
        <v>25095775</v>
      </c>
      <c r="D3904" s="1">
        <v>45834.906805555554</v>
      </c>
      <c r="E3904" s="1">
        <v>45519.145833333336</v>
      </c>
      <c r="F3904" s="1">
        <v>45834.890972222223</v>
      </c>
      <c r="G3904" s="1">
        <v>45834.890972222223</v>
      </c>
      <c r="H3904" s="2" t="s">
        <v>2687</v>
      </c>
      <c r="I3904" s="2" t="s">
        <v>53</v>
      </c>
      <c r="J3904" s="2" t="s">
        <v>46</v>
      </c>
      <c r="K3904" s="2" t="s">
        <v>47</v>
      </c>
      <c r="L3904">
        <v>4</v>
      </c>
      <c r="M3904" s="2" t="s">
        <v>161</v>
      </c>
      <c r="N3904">
        <v>4</v>
      </c>
      <c r="O3904">
        <v>402</v>
      </c>
      <c r="P3904" s="2" t="s">
        <v>110</v>
      </c>
      <c r="Q3904" s="2" t="s">
        <v>1481</v>
      </c>
      <c r="R3904">
        <v>1902</v>
      </c>
      <c r="S3904" s="2" t="s">
        <v>303</v>
      </c>
      <c r="T3904" s="2" t="s">
        <v>7284</v>
      </c>
      <c r="U3904">
        <v>398356.38</v>
      </c>
      <c r="V3904">
        <v>143865.84</v>
      </c>
      <c r="W3904">
        <v>38.962701123499997</v>
      </c>
      <c r="X3904">
        <v>-77.018964637899998</v>
      </c>
      <c r="Y3904">
        <v>881441354</v>
      </c>
    </row>
    <row r="3905" spans="1:25" x14ac:dyDescent="0.3">
      <c r="A3905">
        <v>392607.97999999701</v>
      </c>
      <c r="B3905">
        <v>143559.5</v>
      </c>
      <c r="C3905">
        <v>25096226</v>
      </c>
      <c r="D3905" s="1">
        <v>45835.730081018519</v>
      </c>
      <c r="E3905" s="1">
        <v>45834.864583333336</v>
      </c>
      <c r="F3905" s="1">
        <v>45835.916666666664</v>
      </c>
      <c r="G3905" s="1">
        <v>45835.916666666664</v>
      </c>
      <c r="H3905" s="2" t="s">
        <v>2438</v>
      </c>
      <c r="I3905" s="2" t="s">
        <v>45</v>
      </c>
      <c r="J3905" s="2" t="s">
        <v>46</v>
      </c>
      <c r="K3905" s="2" t="s">
        <v>47</v>
      </c>
      <c r="L3905">
        <v>3</v>
      </c>
      <c r="M3905" s="2" t="s">
        <v>264</v>
      </c>
      <c r="N3905">
        <v>2</v>
      </c>
      <c r="O3905">
        <v>202</v>
      </c>
      <c r="P3905" s="2" t="s">
        <v>265</v>
      </c>
      <c r="Q3905" s="2" t="s">
        <v>1842</v>
      </c>
      <c r="R3905">
        <v>1004</v>
      </c>
      <c r="S3905" s="2" t="s">
        <v>1114</v>
      </c>
      <c r="T3905" s="2" t="s">
        <v>1843</v>
      </c>
      <c r="U3905">
        <v>392607.98</v>
      </c>
      <c r="V3905">
        <v>143559.5</v>
      </c>
      <c r="W3905">
        <v>38.959911966600004</v>
      </c>
      <c r="X3905">
        <v>-77.085288276</v>
      </c>
      <c r="Y3905">
        <v>881441355</v>
      </c>
    </row>
    <row r="3906" spans="1:25" x14ac:dyDescent="0.3">
      <c r="A3906">
        <v>401135.86990000302</v>
      </c>
      <c r="B3906">
        <v>135000.38029999999</v>
      </c>
      <c r="C3906">
        <v>25096386</v>
      </c>
      <c r="D3906" s="1">
        <v>45835.991655092592</v>
      </c>
      <c r="E3906" s="1">
        <v>45835.944444444445</v>
      </c>
      <c r="F3906" s="1">
        <v>45836.020833333336</v>
      </c>
      <c r="G3906" s="1">
        <v>45836.020833333336</v>
      </c>
      <c r="H3906" s="2" t="s">
        <v>899</v>
      </c>
      <c r="I3906" s="2" t="s">
        <v>53</v>
      </c>
      <c r="J3906" s="2" t="s">
        <v>46</v>
      </c>
      <c r="K3906" s="2" t="s">
        <v>47</v>
      </c>
      <c r="L3906">
        <v>6</v>
      </c>
      <c r="M3906" s="2" t="s">
        <v>54</v>
      </c>
      <c r="N3906">
        <v>1</v>
      </c>
      <c r="O3906">
        <v>107</v>
      </c>
      <c r="P3906" s="2" t="s">
        <v>55</v>
      </c>
      <c r="Q3906" s="2" t="s">
        <v>56</v>
      </c>
      <c r="R3906">
        <v>6900</v>
      </c>
      <c r="S3906" s="2" t="s">
        <v>57</v>
      </c>
      <c r="T3906" s="2" t="s">
        <v>7284</v>
      </c>
      <c r="U3906">
        <v>401135.86985500698</v>
      </c>
      <c r="V3906">
        <v>135000.38025071099</v>
      </c>
      <c r="W3906">
        <v>38.882839026900001</v>
      </c>
      <c r="X3906">
        <v>-76.986908622599998</v>
      </c>
      <c r="Y3906">
        <v>881441356</v>
      </c>
    </row>
    <row r="3907" spans="1:25" x14ac:dyDescent="0.3">
      <c r="A3907">
        <v>397628.82999999798</v>
      </c>
      <c r="B3907">
        <v>140648.850000001</v>
      </c>
      <c r="C3907">
        <v>25096547</v>
      </c>
      <c r="D3907" s="1">
        <v>45836.233414351853</v>
      </c>
      <c r="E3907" s="1">
        <v>45836.087500000001</v>
      </c>
      <c r="F3907" s="1">
        <v>45836.087500000001</v>
      </c>
      <c r="G3907" s="1">
        <v>45836.087500000001</v>
      </c>
      <c r="H3907" s="2" t="s">
        <v>3038</v>
      </c>
      <c r="I3907" s="2" t="s">
        <v>114</v>
      </c>
      <c r="J3907" s="2" t="s">
        <v>46</v>
      </c>
      <c r="K3907" s="2" t="s">
        <v>66</v>
      </c>
      <c r="L3907">
        <v>1</v>
      </c>
      <c r="M3907" s="2" t="s">
        <v>133</v>
      </c>
      <c r="N3907">
        <v>4</v>
      </c>
      <c r="O3907">
        <v>408</v>
      </c>
      <c r="P3907" s="2" t="s">
        <v>134</v>
      </c>
      <c r="Q3907" s="2" t="s">
        <v>384</v>
      </c>
      <c r="R3907">
        <v>2900</v>
      </c>
      <c r="S3907" s="2" t="s">
        <v>385</v>
      </c>
      <c r="T3907" s="2" t="s">
        <v>7284</v>
      </c>
      <c r="U3907">
        <v>397628.83</v>
      </c>
      <c r="V3907">
        <v>140648.85</v>
      </c>
      <c r="W3907">
        <v>38.933719923600002</v>
      </c>
      <c r="X3907">
        <v>-77.027348232999998</v>
      </c>
      <c r="Y3907">
        <v>881441357</v>
      </c>
    </row>
    <row r="3908" spans="1:25" x14ac:dyDescent="0.3">
      <c r="A3908">
        <v>406603.05070000101</v>
      </c>
      <c r="B3908">
        <v>137375.830400001</v>
      </c>
      <c r="C3908">
        <v>25096788</v>
      </c>
      <c r="D3908" s="1">
        <v>45836.591932870368</v>
      </c>
      <c r="E3908" s="1">
        <v>45836.477083333331</v>
      </c>
      <c r="F3908" s="1">
        <v>45836.583333333336</v>
      </c>
      <c r="G3908" s="1">
        <v>45836.583333333336</v>
      </c>
      <c r="H3908" s="2" t="s">
        <v>3039</v>
      </c>
      <c r="I3908" s="2" t="s">
        <v>45</v>
      </c>
      <c r="J3908" s="2" t="s">
        <v>46</v>
      </c>
      <c r="K3908" s="2" t="s">
        <v>29</v>
      </c>
      <c r="L3908">
        <v>7</v>
      </c>
      <c r="M3908" s="2" t="s">
        <v>128</v>
      </c>
      <c r="N3908">
        <v>6</v>
      </c>
      <c r="O3908">
        <v>602</v>
      </c>
      <c r="P3908" s="2" t="s">
        <v>129</v>
      </c>
      <c r="Q3908" s="2" t="s">
        <v>130</v>
      </c>
      <c r="R3908">
        <v>7806</v>
      </c>
      <c r="S3908" s="2" t="s">
        <v>131</v>
      </c>
      <c r="T3908" s="2" t="s">
        <v>7284</v>
      </c>
      <c r="U3908">
        <v>406603.05066008097</v>
      </c>
      <c r="V3908">
        <v>137375.83036491499</v>
      </c>
      <c r="W3908">
        <v>38.904213889799998</v>
      </c>
      <c r="X3908">
        <v>-76.923874252900006</v>
      </c>
      <c r="Y3908">
        <v>881441358</v>
      </c>
    </row>
    <row r="3909" spans="1:25" x14ac:dyDescent="0.3">
      <c r="A3909">
        <v>401764.09000000398</v>
      </c>
      <c r="B3909">
        <v>140635.67000000199</v>
      </c>
      <c r="C3909">
        <v>25096870</v>
      </c>
      <c r="D3909" s="1">
        <v>45836.840185185189</v>
      </c>
      <c r="E3909" s="1">
        <v>45836.803472222222</v>
      </c>
      <c r="F3909" s="1">
        <v>45836.805555555555</v>
      </c>
      <c r="G3909" s="1">
        <v>45836.805555555555</v>
      </c>
      <c r="H3909" s="2" t="s">
        <v>3040</v>
      </c>
      <c r="I3909" s="2" t="s">
        <v>53</v>
      </c>
      <c r="J3909" s="2" t="s">
        <v>46</v>
      </c>
      <c r="K3909" s="2" t="s">
        <v>47</v>
      </c>
      <c r="L3909">
        <v>5</v>
      </c>
      <c r="M3909" s="2" t="s">
        <v>357</v>
      </c>
      <c r="N3909">
        <v>5</v>
      </c>
      <c r="O3909">
        <v>504</v>
      </c>
      <c r="P3909" s="2" t="s">
        <v>282</v>
      </c>
      <c r="Q3909" s="2" t="s">
        <v>2814</v>
      </c>
      <c r="R3909">
        <v>9301</v>
      </c>
      <c r="S3909" s="2" t="s">
        <v>367</v>
      </c>
      <c r="T3909" s="2" t="s">
        <v>7284</v>
      </c>
      <c r="U3909">
        <v>401764.09</v>
      </c>
      <c r="V3909">
        <v>140635.67000000001</v>
      </c>
      <c r="W3909">
        <v>38.933602622800002</v>
      </c>
      <c r="X3909">
        <v>-76.979653645799999</v>
      </c>
      <c r="Y3909">
        <v>881441359</v>
      </c>
    </row>
    <row r="3910" spans="1:25" x14ac:dyDescent="0.3">
      <c r="A3910">
        <v>395499.25</v>
      </c>
      <c r="B3910">
        <v>139592.96000000101</v>
      </c>
      <c r="C3910">
        <v>25097155</v>
      </c>
      <c r="D3910" s="1">
        <v>45837.298773148148</v>
      </c>
      <c r="E3910" s="1">
        <v>45837.255555555559</v>
      </c>
      <c r="F3910" s="1">
        <v>45837.295138888891</v>
      </c>
      <c r="G3910" s="1">
        <v>45837.295138888891</v>
      </c>
      <c r="H3910" s="2" t="s">
        <v>634</v>
      </c>
      <c r="I3910" s="2" t="s">
        <v>45</v>
      </c>
      <c r="J3910" s="2" t="s">
        <v>46</v>
      </c>
      <c r="K3910" s="2" t="s">
        <v>66</v>
      </c>
      <c r="L3910">
        <v>3</v>
      </c>
      <c r="M3910" s="2" t="s">
        <v>48</v>
      </c>
      <c r="N3910">
        <v>2</v>
      </c>
      <c r="O3910">
        <v>204</v>
      </c>
      <c r="P3910" s="2" t="s">
        <v>49</v>
      </c>
      <c r="Q3910" s="2" t="s">
        <v>635</v>
      </c>
      <c r="R3910">
        <v>501</v>
      </c>
      <c r="S3910" s="2" t="s">
        <v>636</v>
      </c>
      <c r="T3910" s="2" t="s">
        <v>7284</v>
      </c>
      <c r="U3910">
        <v>395499.25</v>
      </c>
      <c r="V3910">
        <v>139592.95999999999</v>
      </c>
      <c r="W3910">
        <v>38.924199812200001</v>
      </c>
      <c r="X3910">
        <v>-77.051903124500001</v>
      </c>
      <c r="Y3910">
        <v>881441360</v>
      </c>
    </row>
    <row r="3911" spans="1:25" x14ac:dyDescent="0.3">
      <c r="A3911">
        <v>393070.63000000297</v>
      </c>
      <c r="B3911">
        <v>142276.37999999899</v>
      </c>
      <c r="C3911">
        <v>25097442</v>
      </c>
      <c r="D3911" s="1">
        <v>45837.906770833331</v>
      </c>
      <c r="E3911" s="1">
        <v>45837.873611111114</v>
      </c>
      <c r="F3911" s="1">
        <v>45837.873611111114</v>
      </c>
      <c r="G3911" s="1">
        <v>45837.873611111114</v>
      </c>
      <c r="H3911" s="2" t="s">
        <v>1167</v>
      </c>
      <c r="I3911" s="2" t="s">
        <v>45</v>
      </c>
      <c r="J3911" s="2" t="s">
        <v>46</v>
      </c>
      <c r="K3911" s="2" t="s">
        <v>47</v>
      </c>
      <c r="L3911">
        <v>3</v>
      </c>
      <c r="M3911" s="2" t="s">
        <v>264</v>
      </c>
      <c r="N3911">
        <v>2</v>
      </c>
      <c r="O3911">
        <v>202</v>
      </c>
      <c r="P3911" s="2" t="s">
        <v>265</v>
      </c>
      <c r="Q3911" s="2" t="s">
        <v>1113</v>
      </c>
      <c r="R3911">
        <v>1004</v>
      </c>
      <c r="S3911" s="2" t="s">
        <v>1114</v>
      </c>
      <c r="T3911" s="2" t="s">
        <v>7284</v>
      </c>
      <c r="U3911">
        <v>393070.63</v>
      </c>
      <c r="V3911">
        <v>142276.38</v>
      </c>
      <c r="W3911">
        <v>38.948357055199999</v>
      </c>
      <c r="X3911">
        <v>-77.079937312799998</v>
      </c>
      <c r="Y3911">
        <v>881441361</v>
      </c>
    </row>
    <row r="3912" spans="1:25" x14ac:dyDescent="0.3">
      <c r="A3912">
        <v>397194.75999999797</v>
      </c>
      <c r="B3912">
        <v>137509.46999999901</v>
      </c>
      <c r="C3912">
        <v>25099059</v>
      </c>
      <c r="D3912" s="1">
        <v>45840.716180555559</v>
      </c>
      <c r="E3912" s="1">
        <v>45840.701388888891</v>
      </c>
      <c r="F3912" s="1">
        <v>45840.71597222222</v>
      </c>
      <c r="G3912" s="1">
        <v>45840.71597222222</v>
      </c>
      <c r="H3912" s="2" t="s">
        <v>230</v>
      </c>
      <c r="I3912" s="2" t="s">
        <v>45</v>
      </c>
      <c r="J3912" s="2" t="s">
        <v>46</v>
      </c>
      <c r="K3912" s="2" t="s">
        <v>47</v>
      </c>
      <c r="L3912">
        <v>2</v>
      </c>
      <c r="M3912" s="2" t="s">
        <v>99</v>
      </c>
      <c r="N3912">
        <v>2</v>
      </c>
      <c r="O3912">
        <v>207</v>
      </c>
      <c r="P3912" s="2" t="s">
        <v>100</v>
      </c>
      <c r="Q3912" s="2" t="s">
        <v>231</v>
      </c>
      <c r="R3912">
        <v>10100</v>
      </c>
      <c r="S3912" s="2" t="s">
        <v>232</v>
      </c>
      <c r="T3912" s="2" t="s">
        <v>103</v>
      </c>
      <c r="U3912">
        <v>397194.76</v>
      </c>
      <c r="V3912">
        <v>137509.47</v>
      </c>
      <c r="W3912">
        <v>38.9054380874</v>
      </c>
      <c r="X3912">
        <v>-77.032341813900004</v>
      </c>
      <c r="Y3912">
        <v>881441362</v>
      </c>
    </row>
    <row r="3913" spans="1:25" x14ac:dyDescent="0.3">
      <c r="A3913">
        <v>396337.18999999802</v>
      </c>
      <c r="B3913">
        <v>141782.67000000199</v>
      </c>
      <c r="C3913">
        <v>25099067</v>
      </c>
      <c r="D3913" s="1">
        <v>45840.773958333331</v>
      </c>
      <c r="E3913" s="1">
        <v>45839.875</v>
      </c>
      <c r="F3913" s="1">
        <v>45839.927083333336</v>
      </c>
      <c r="G3913" s="1">
        <v>45839.927083333336</v>
      </c>
      <c r="H3913" s="2" t="s">
        <v>3041</v>
      </c>
      <c r="I3913" s="2" t="s">
        <v>65</v>
      </c>
      <c r="J3913" s="2" t="s">
        <v>46</v>
      </c>
      <c r="K3913" s="2" t="s">
        <v>47</v>
      </c>
      <c r="L3913">
        <v>4</v>
      </c>
      <c r="M3913" s="2" t="s">
        <v>84</v>
      </c>
      <c r="N3913">
        <v>4</v>
      </c>
      <c r="O3913">
        <v>404</v>
      </c>
      <c r="P3913" s="2" t="s">
        <v>85</v>
      </c>
      <c r="Q3913" s="2" t="s">
        <v>1468</v>
      </c>
      <c r="R3913">
        <v>2600</v>
      </c>
      <c r="S3913" s="2" t="s">
        <v>87</v>
      </c>
      <c r="T3913" s="2" t="s">
        <v>7284</v>
      </c>
      <c r="U3913">
        <v>396337.19</v>
      </c>
      <c r="V3913">
        <v>141782.67000000001</v>
      </c>
      <c r="W3913">
        <v>38.943929271000002</v>
      </c>
      <c r="X3913">
        <v>-77.042251601000004</v>
      </c>
      <c r="Y3913">
        <v>881441363</v>
      </c>
    </row>
    <row r="3914" spans="1:25" x14ac:dyDescent="0.3">
      <c r="A3914">
        <v>398814.32999999798</v>
      </c>
      <c r="B3914">
        <v>137856.59</v>
      </c>
      <c r="C3914">
        <v>25131936</v>
      </c>
      <c r="D3914" s="1">
        <v>45899.307233796295</v>
      </c>
      <c r="E3914" s="1">
        <v>45899.0625</v>
      </c>
      <c r="F3914" s="1">
        <v>45899.078472222223</v>
      </c>
      <c r="G3914" s="1">
        <v>45899.078472222223</v>
      </c>
      <c r="H3914" s="2" t="s">
        <v>3042</v>
      </c>
      <c r="I3914" s="2" t="s">
        <v>53</v>
      </c>
      <c r="J3914" s="2" t="s">
        <v>46</v>
      </c>
      <c r="K3914" s="2" t="s">
        <v>66</v>
      </c>
      <c r="L3914">
        <v>5</v>
      </c>
      <c r="M3914" s="2" t="s">
        <v>584</v>
      </c>
      <c r="N3914">
        <v>3</v>
      </c>
      <c r="O3914">
        <v>308</v>
      </c>
      <c r="P3914" s="2" t="s">
        <v>60</v>
      </c>
      <c r="Q3914" s="2" t="s">
        <v>700</v>
      </c>
      <c r="R3914">
        <v>4600</v>
      </c>
      <c r="S3914" s="2" t="s">
        <v>586</v>
      </c>
      <c r="T3914" s="2" t="s">
        <v>7284</v>
      </c>
      <c r="U3914">
        <v>398814.33</v>
      </c>
      <c r="V3914">
        <v>137856.59</v>
      </c>
      <c r="W3914">
        <v>38.9085687416</v>
      </c>
      <c r="X3914">
        <v>-77.013670274500001</v>
      </c>
      <c r="Y3914">
        <v>881441449</v>
      </c>
    </row>
    <row r="3915" spans="1:25" x14ac:dyDescent="0.3">
      <c r="A3915">
        <v>397162.67000000202</v>
      </c>
      <c r="B3915">
        <v>140314.600000001</v>
      </c>
      <c r="C3915">
        <v>25083086</v>
      </c>
      <c r="D3915" s="1">
        <v>45812.350659722222</v>
      </c>
      <c r="E3915" s="1">
        <v>45812.3</v>
      </c>
      <c r="F3915" s="1">
        <v>45812.324999999997</v>
      </c>
      <c r="G3915" s="1">
        <v>45812.324999999997</v>
      </c>
      <c r="H3915" s="2" t="s">
        <v>2049</v>
      </c>
      <c r="I3915" s="2" t="s">
        <v>45</v>
      </c>
      <c r="J3915" s="2" t="s">
        <v>46</v>
      </c>
      <c r="K3915" s="2" t="s">
        <v>66</v>
      </c>
      <c r="L3915">
        <v>1</v>
      </c>
      <c r="M3915" s="2" t="s">
        <v>133</v>
      </c>
      <c r="N3915">
        <v>3</v>
      </c>
      <c r="O3915">
        <v>302</v>
      </c>
      <c r="P3915" s="2" t="s">
        <v>134</v>
      </c>
      <c r="Q3915" s="2" t="s">
        <v>203</v>
      </c>
      <c r="R3915">
        <v>2802</v>
      </c>
      <c r="S3915" s="2" t="s">
        <v>197</v>
      </c>
      <c r="T3915" s="2" t="s">
        <v>7284</v>
      </c>
      <c r="U3915">
        <v>397162.67</v>
      </c>
      <c r="V3915">
        <v>140314.6</v>
      </c>
      <c r="W3915">
        <v>38.9307075161</v>
      </c>
      <c r="X3915">
        <v>-77.032723374599996</v>
      </c>
      <c r="Y3915">
        <v>881441475</v>
      </c>
    </row>
    <row r="3916" spans="1:25" x14ac:dyDescent="0.3">
      <c r="A3916">
        <v>401675.56000000198</v>
      </c>
      <c r="B3916">
        <v>137731.62000000101</v>
      </c>
      <c r="C3916">
        <v>25083794</v>
      </c>
      <c r="D3916" s="1">
        <v>45813.730671296296</v>
      </c>
      <c r="E3916" s="1">
        <v>45813.416666666664</v>
      </c>
      <c r="F3916" s="1">
        <v>45813.625</v>
      </c>
      <c r="G3916" s="1">
        <v>45813.625</v>
      </c>
      <c r="H3916" s="2" t="s">
        <v>3043</v>
      </c>
      <c r="I3916" s="2" t="s">
        <v>53</v>
      </c>
      <c r="J3916" s="2" t="s">
        <v>46</v>
      </c>
      <c r="K3916" s="2" t="s">
        <v>47</v>
      </c>
      <c r="L3916">
        <v>5</v>
      </c>
      <c r="M3916" s="2" t="s">
        <v>226</v>
      </c>
      <c r="N3916">
        <v>5</v>
      </c>
      <c r="O3916">
        <v>506</v>
      </c>
      <c r="P3916" s="2" t="s">
        <v>227</v>
      </c>
      <c r="Q3916" s="2" t="s">
        <v>535</v>
      </c>
      <c r="R3916">
        <v>8804</v>
      </c>
      <c r="S3916" s="2" t="s">
        <v>229</v>
      </c>
      <c r="T3916" s="2" t="s">
        <v>7284</v>
      </c>
      <c r="U3916">
        <v>401675.56</v>
      </c>
      <c r="V3916">
        <v>137731.62</v>
      </c>
      <c r="W3916">
        <v>38.907442171299998</v>
      </c>
      <c r="X3916">
        <v>-76.9806818056</v>
      </c>
      <c r="Y3916">
        <v>881441476</v>
      </c>
    </row>
    <row r="3917" spans="1:25" x14ac:dyDescent="0.3">
      <c r="A3917">
        <v>404308.61999999703</v>
      </c>
      <c r="B3917">
        <v>136189.84</v>
      </c>
      <c r="C3917">
        <v>25083901</v>
      </c>
      <c r="D3917" s="1">
        <v>45813.926342592589</v>
      </c>
      <c r="E3917" s="1">
        <v>45813.895833333336</v>
      </c>
      <c r="F3917" s="1">
        <v>45813.911111111112</v>
      </c>
      <c r="G3917" s="1">
        <v>45813.911111111112</v>
      </c>
      <c r="H3917" s="2" t="s">
        <v>1042</v>
      </c>
      <c r="I3917" s="2" t="s">
        <v>45</v>
      </c>
      <c r="J3917" s="2" t="s">
        <v>46</v>
      </c>
      <c r="K3917" s="2" t="s">
        <v>47</v>
      </c>
      <c r="L3917">
        <v>7</v>
      </c>
      <c r="M3917" s="2" t="s">
        <v>143</v>
      </c>
      <c r="N3917">
        <v>6</v>
      </c>
      <c r="O3917">
        <v>603</v>
      </c>
      <c r="P3917" s="2" t="s">
        <v>594</v>
      </c>
      <c r="Q3917" s="2" t="s">
        <v>1043</v>
      </c>
      <c r="R3917">
        <v>9603</v>
      </c>
      <c r="S3917" s="2" t="s">
        <v>596</v>
      </c>
      <c r="T3917" s="2" t="s">
        <v>7284</v>
      </c>
      <c r="U3917">
        <v>404308.62</v>
      </c>
      <c r="V3917">
        <v>136189.84</v>
      </c>
      <c r="W3917">
        <v>38.893544304300001</v>
      </c>
      <c r="X3917">
        <v>-76.950333889999996</v>
      </c>
      <c r="Y3917">
        <v>881441477</v>
      </c>
    </row>
    <row r="3918" spans="1:25" x14ac:dyDescent="0.3">
      <c r="A3918">
        <v>402062.96000000101</v>
      </c>
      <c r="B3918">
        <v>136090.07</v>
      </c>
      <c r="C3918">
        <v>25084470</v>
      </c>
      <c r="D3918" s="1">
        <v>45815.113935185182</v>
      </c>
      <c r="E3918" s="1">
        <v>45814.25</v>
      </c>
      <c r="F3918" s="1">
        <v>45814.291666666664</v>
      </c>
      <c r="G3918" s="1">
        <v>45814.291666666664</v>
      </c>
      <c r="H3918" s="2" t="s">
        <v>2875</v>
      </c>
      <c r="I3918" s="2" t="s">
        <v>181</v>
      </c>
      <c r="J3918" s="2" t="s">
        <v>28</v>
      </c>
      <c r="K3918" s="2" t="s">
        <v>66</v>
      </c>
      <c r="L3918">
        <v>7</v>
      </c>
      <c r="M3918" s="2" t="s">
        <v>89</v>
      </c>
      <c r="N3918">
        <v>1</v>
      </c>
      <c r="O3918">
        <v>108</v>
      </c>
      <c r="P3918" s="2" t="s">
        <v>116</v>
      </c>
      <c r="Q3918" s="2" t="s">
        <v>630</v>
      </c>
      <c r="R3918">
        <v>8002</v>
      </c>
      <c r="S3918" s="2" t="s">
        <v>631</v>
      </c>
      <c r="T3918" s="2" t="s">
        <v>7284</v>
      </c>
      <c r="U3918">
        <v>402062.96</v>
      </c>
      <c r="V3918">
        <v>136090.07</v>
      </c>
      <c r="W3918">
        <v>38.892653677299997</v>
      </c>
      <c r="X3918">
        <v>-76.976220248000004</v>
      </c>
      <c r="Y3918">
        <v>881441478</v>
      </c>
    </row>
    <row r="3919" spans="1:25" x14ac:dyDescent="0.3">
      <c r="A3919">
        <v>398099</v>
      </c>
      <c r="B3919">
        <v>136943.44999999899</v>
      </c>
      <c r="C3919">
        <v>25107536</v>
      </c>
      <c r="D3919" s="1">
        <v>45855.192384259259</v>
      </c>
      <c r="E3919" s="1">
        <v>45855.095138888886</v>
      </c>
      <c r="F3919" s="1">
        <v>45855.177083333336</v>
      </c>
      <c r="G3919" s="1">
        <v>45855.177083333336</v>
      </c>
      <c r="H3919" s="2" t="s">
        <v>640</v>
      </c>
      <c r="I3919" s="2" t="s">
        <v>45</v>
      </c>
      <c r="J3919" s="2" t="s">
        <v>46</v>
      </c>
      <c r="K3919" s="2" t="s">
        <v>66</v>
      </c>
      <c r="L3919">
        <v>2</v>
      </c>
      <c r="M3919" s="2" t="s">
        <v>99</v>
      </c>
      <c r="N3919">
        <v>1</v>
      </c>
      <c r="O3919">
        <v>101</v>
      </c>
      <c r="P3919" s="2" t="s">
        <v>100</v>
      </c>
      <c r="Q3919" s="2" t="s">
        <v>423</v>
      </c>
      <c r="R3919">
        <v>5801</v>
      </c>
      <c r="S3919" s="2" t="s">
        <v>102</v>
      </c>
      <c r="T3919" s="2" t="s">
        <v>103</v>
      </c>
      <c r="U3919">
        <v>398099</v>
      </c>
      <c r="V3919">
        <v>136943.45000000001</v>
      </c>
      <c r="W3919">
        <v>38.900341599900003</v>
      </c>
      <c r="X3919">
        <v>-77.021915199700004</v>
      </c>
      <c r="Y3919">
        <v>881441567</v>
      </c>
    </row>
    <row r="3920" spans="1:25" x14ac:dyDescent="0.3">
      <c r="A3920">
        <v>395984.38000000297</v>
      </c>
      <c r="B3920">
        <v>138616.92000000199</v>
      </c>
      <c r="C3920">
        <v>25107677</v>
      </c>
      <c r="D3920" s="1">
        <v>45855.338622685187</v>
      </c>
      <c r="E3920" s="1">
        <v>45855.293749999997</v>
      </c>
      <c r="F3920" s="1">
        <v>45855.338194444441</v>
      </c>
      <c r="G3920" s="1">
        <v>45855.338194444441</v>
      </c>
      <c r="H3920" s="2" t="s">
        <v>521</v>
      </c>
      <c r="I3920" s="2" t="s">
        <v>45</v>
      </c>
      <c r="J3920" s="2" t="s">
        <v>46</v>
      </c>
      <c r="K3920" s="2" t="s">
        <v>66</v>
      </c>
      <c r="L3920">
        <v>1</v>
      </c>
      <c r="M3920" s="2" t="s">
        <v>77</v>
      </c>
      <c r="N3920">
        <v>3</v>
      </c>
      <c r="O3920">
        <v>303</v>
      </c>
      <c r="P3920" s="2" t="s">
        <v>78</v>
      </c>
      <c r="Q3920" s="2" t="s">
        <v>522</v>
      </c>
      <c r="R3920">
        <v>4002</v>
      </c>
      <c r="S3920" s="2" t="s">
        <v>80</v>
      </c>
      <c r="T3920" s="2" t="s">
        <v>523</v>
      </c>
      <c r="U3920">
        <v>395984.38</v>
      </c>
      <c r="V3920">
        <v>138616.92000000001</v>
      </c>
      <c r="W3920">
        <v>38.915409677600003</v>
      </c>
      <c r="X3920">
        <v>-77.046302846000003</v>
      </c>
      <c r="Y3920">
        <v>881441568</v>
      </c>
    </row>
    <row r="3921" spans="1:25" x14ac:dyDescent="0.3">
      <c r="A3921">
        <v>395766.70000000298</v>
      </c>
      <c r="B3921">
        <v>137555.93</v>
      </c>
      <c r="C3921">
        <v>25108489</v>
      </c>
      <c r="D3921" s="1">
        <v>45856.995381944442</v>
      </c>
      <c r="E3921" s="1">
        <v>45856.934027777781</v>
      </c>
      <c r="F3921" s="1">
        <v>45856.936111111114</v>
      </c>
      <c r="G3921" s="1">
        <v>45856.936111111114</v>
      </c>
      <c r="H3921" s="2" t="s">
        <v>1509</v>
      </c>
      <c r="I3921" s="2" t="s">
        <v>45</v>
      </c>
      <c r="J3921" s="2" t="s">
        <v>46</v>
      </c>
      <c r="K3921" s="2" t="s">
        <v>47</v>
      </c>
      <c r="L3921">
        <v>2</v>
      </c>
      <c r="M3921" s="2" t="s">
        <v>105</v>
      </c>
      <c r="N3921">
        <v>2</v>
      </c>
      <c r="O3921">
        <v>208</v>
      </c>
      <c r="P3921" s="2" t="s">
        <v>106</v>
      </c>
      <c r="Q3921" s="2" t="s">
        <v>1510</v>
      </c>
      <c r="R3921">
        <v>5501</v>
      </c>
      <c r="S3921" s="2" t="s">
        <v>377</v>
      </c>
      <c r="T3921" s="2" t="s">
        <v>7284</v>
      </c>
      <c r="U3921">
        <v>395766.7</v>
      </c>
      <c r="V3921">
        <v>137555.93</v>
      </c>
      <c r="W3921">
        <v>38.905850897599997</v>
      </c>
      <c r="X3921">
        <v>-77.048806304199999</v>
      </c>
      <c r="Y3921">
        <v>881441569</v>
      </c>
    </row>
    <row r="3922" spans="1:25" x14ac:dyDescent="0.3">
      <c r="A3922">
        <v>404600.89989999699</v>
      </c>
      <c r="B3922">
        <v>136168.3774</v>
      </c>
      <c r="C3922">
        <v>25108783</v>
      </c>
      <c r="D3922" s="1">
        <v>45857.482175925928</v>
      </c>
      <c r="E3922" s="1">
        <v>45857.318749999999</v>
      </c>
      <c r="F3922" s="1">
        <v>45857.35</v>
      </c>
      <c r="G3922" s="1">
        <v>45857.35</v>
      </c>
      <c r="H3922" s="2" t="s">
        <v>1927</v>
      </c>
      <c r="I3922" s="2" t="s">
        <v>45</v>
      </c>
      <c r="J3922" s="2" t="s">
        <v>46</v>
      </c>
      <c r="K3922" s="2" t="s">
        <v>29</v>
      </c>
      <c r="L3922">
        <v>7</v>
      </c>
      <c r="M3922" s="2" t="s">
        <v>143</v>
      </c>
      <c r="N3922">
        <v>6</v>
      </c>
      <c r="O3922">
        <v>603</v>
      </c>
      <c r="P3922" s="2" t="s">
        <v>594</v>
      </c>
      <c r="Q3922" s="2" t="s">
        <v>1043</v>
      </c>
      <c r="R3922">
        <v>9603</v>
      </c>
      <c r="S3922" s="2" t="s">
        <v>596</v>
      </c>
      <c r="T3922" s="2" t="s">
        <v>7284</v>
      </c>
      <c r="U3922">
        <v>404600.899906223</v>
      </c>
      <c r="V3922">
        <v>136168.377435795</v>
      </c>
      <c r="W3922">
        <v>38.893349480600001</v>
      </c>
      <c r="X3922">
        <v>-76.946964880099998</v>
      </c>
      <c r="Y3922">
        <v>881441570</v>
      </c>
    </row>
    <row r="3923" spans="1:25" x14ac:dyDescent="0.3">
      <c r="A3923">
        <v>401601.32999999798</v>
      </c>
      <c r="B3923">
        <v>130970.75</v>
      </c>
      <c r="C3923">
        <v>25109269</v>
      </c>
      <c r="D3923" s="1">
        <v>45858.242407407408</v>
      </c>
      <c r="E3923" s="1">
        <v>45858.1875</v>
      </c>
      <c r="F3923" s="1">
        <v>45858.230555555558</v>
      </c>
      <c r="G3923" s="1">
        <v>45858.230555555558</v>
      </c>
      <c r="H3923" s="2" t="s">
        <v>749</v>
      </c>
      <c r="I3923" s="2" t="s">
        <v>45</v>
      </c>
      <c r="J3923" s="2" t="s">
        <v>46</v>
      </c>
      <c r="K3923" s="2" t="s">
        <v>66</v>
      </c>
      <c r="L3923">
        <v>8</v>
      </c>
      <c r="M3923" s="2" t="s">
        <v>30</v>
      </c>
      <c r="N3923">
        <v>7</v>
      </c>
      <c r="O3923">
        <v>704</v>
      </c>
      <c r="P3923" s="2" t="s">
        <v>330</v>
      </c>
      <c r="Q3923" s="2" t="s">
        <v>331</v>
      </c>
      <c r="R3923">
        <v>7304</v>
      </c>
      <c r="S3923" s="2" t="s">
        <v>332</v>
      </c>
      <c r="T3923" s="2" t="s">
        <v>7284</v>
      </c>
      <c r="U3923">
        <v>401601.33</v>
      </c>
      <c r="V3923">
        <v>130970.75</v>
      </c>
      <c r="W3923">
        <v>38.846537727200001</v>
      </c>
      <c r="X3923">
        <v>-76.981553383700003</v>
      </c>
      <c r="Y3923">
        <v>881441571</v>
      </c>
    </row>
    <row r="3924" spans="1:25" x14ac:dyDescent="0.3">
      <c r="A3924">
        <v>403414.25</v>
      </c>
      <c r="B3924">
        <v>139592.66</v>
      </c>
      <c r="C3924">
        <v>25109480</v>
      </c>
      <c r="D3924" s="1">
        <v>45858.731249999997</v>
      </c>
      <c r="E3924" s="1">
        <v>45858.541666666664</v>
      </c>
      <c r="F3924" s="1">
        <v>45858.604166666664</v>
      </c>
      <c r="G3924" s="1">
        <v>45858.604166666664</v>
      </c>
      <c r="H3924" s="2" t="s">
        <v>1879</v>
      </c>
      <c r="I3924" s="2" t="s">
        <v>83</v>
      </c>
      <c r="J3924" s="2" t="s">
        <v>46</v>
      </c>
      <c r="K3924" s="2" t="s">
        <v>47</v>
      </c>
      <c r="L3924">
        <v>5</v>
      </c>
      <c r="M3924" s="2" t="s">
        <v>281</v>
      </c>
      <c r="N3924">
        <v>5</v>
      </c>
      <c r="O3924">
        <v>503</v>
      </c>
      <c r="P3924" s="2" t="s">
        <v>615</v>
      </c>
      <c r="Q3924" s="2" t="s">
        <v>891</v>
      </c>
      <c r="R3924">
        <v>9000</v>
      </c>
      <c r="S3924" s="2" t="s">
        <v>617</v>
      </c>
      <c r="T3924" s="2" t="s">
        <v>7284</v>
      </c>
      <c r="U3924">
        <v>403414.25</v>
      </c>
      <c r="V3924">
        <v>139592.66</v>
      </c>
      <c r="W3924">
        <v>38.924202002800001</v>
      </c>
      <c r="X3924">
        <v>-76.960626507900002</v>
      </c>
      <c r="Y3924">
        <v>881441572</v>
      </c>
    </row>
    <row r="3925" spans="1:25" x14ac:dyDescent="0.3">
      <c r="A3925">
        <v>400770.13000000297</v>
      </c>
      <c r="B3925">
        <v>140681.98999999801</v>
      </c>
      <c r="C3925">
        <v>25110253</v>
      </c>
      <c r="D3925" s="1">
        <v>45860.244097222225</v>
      </c>
      <c r="E3925" s="1">
        <v>45860.043055555558</v>
      </c>
      <c r="F3925" s="1">
        <v>45860.09375</v>
      </c>
      <c r="G3925" s="1">
        <v>45860.09375</v>
      </c>
      <c r="H3925" s="2" t="s">
        <v>727</v>
      </c>
      <c r="I3925" s="2" t="s">
        <v>45</v>
      </c>
      <c r="J3925" s="2" t="s">
        <v>46</v>
      </c>
      <c r="K3925" s="2" t="s">
        <v>66</v>
      </c>
      <c r="L3925">
        <v>5</v>
      </c>
      <c r="M3925" s="2" t="s">
        <v>357</v>
      </c>
      <c r="N3925">
        <v>5</v>
      </c>
      <c r="O3925">
        <v>504</v>
      </c>
      <c r="P3925" s="2" t="s">
        <v>282</v>
      </c>
      <c r="Q3925" s="2" t="s">
        <v>559</v>
      </c>
      <c r="R3925">
        <v>9301</v>
      </c>
      <c r="S3925" s="2" t="s">
        <v>242</v>
      </c>
      <c r="T3925" s="2" t="s">
        <v>7284</v>
      </c>
      <c r="U3925">
        <v>400770.13</v>
      </c>
      <c r="V3925">
        <v>140681.99</v>
      </c>
      <c r="W3925">
        <v>38.934021320799999</v>
      </c>
      <c r="X3925">
        <v>-76.991117556600003</v>
      </c>
      <c r="Y3925">
        <v>881441573</v>
      </c>
    </row>
    <row r="3926" spans="1:25" x14ac:dyDescent="0.3">
      <c r="A3926">
        <v>396359.359999999</v>
      </c>
      <c r="B3926">
        <v>140202.43</v>
      </c>
      <c r="C3926">
        <v>25111755</v>
      </c>
      <c r="D3926" s="1">
        <v>45862.699421296296</v>
      </c>
      <c r="E3926" s="1">
        <v>45861.708333333336</v>
      </c>
      <c r="F3926" s="1">
        <v>45862.645833333336</v>
      </c>
      <c r="G3926" s="1">
        <v>45862.645833333336</v>
      </c>
      <c r="H3926" s="2" t="s">
        <v>3044</v>
      </c>
      <c r="I3926" s="2" t="s">
        <v>65</v>
      </c>
      <c r="J3926" s="2" t="s">
        <v>46</v>
      </c>
      <c r="K3926" s="2" t="s">
        <v>47</v>
      </c>
      <c r="L3926">
        <v>1</v>
      </c>
      <c r="M3926" s="2" t="s">
        <v>195</v>
      </c>
      <c r="N3926">
        <v>3</v>
      </c>
      <c r="O3926">
        <v>302</v>
      </c>
      <c r="P3926" s="2" t="s">
        <v>134</v>
      </c>
      <c r="Q3926" s="2" t="s">
        <v>775</v>
      </c>
      <c r="R3926">
        <v>2702</v>
      </c>
      <c r="S3926" s="2" t="s">
        <v>136</v>
      </c>
      <c r="T3926" s="2" t="s">
        <v>7284</v>
      </c>
      <c r="U3926">
        <v>396359.36</v>
      </c>
      <c r="V3926">
        <v>140202.43</v>
      </c>
      <c r="W3926">
        <v>38.929694093099997</v>
      </c>
      <c r="X3926">
        <v>-77.041987479400007</v>
      </c>
      <c r="Y3926">
        <v>881441574</v>
      </c>
    </row>
    <row r="3927" spans="1:25" x14ac:dyDescent="0.3">
      <c r="A3927">
        <v>398758.71000000101</v>
      </c>
      <c r="B3927">
        <v>145213.05999999901</v>
      </c>
      <c r="C3927">
        <v>25112164</v>
      </c>
      <c r="D3927" s="1">
        <v>45863.250162037039</v>
      </c>
      <c r="E3927" s="1">
        <v>45863.219444444447</v>
      </c>
      <c r="F3927" s="1">
        <v>45863.219444444447</v>
      </c>
      <c r="G3927" s="1">
        <v>45863.219444444447</v>
      </c>
      <c r="H3927" s="2" t="s">
        <v>345</v>
      </c>
      <c r="I3927" s="2" t="s">
        <v>45</v>
      </c>
      <c r="J3927" s="2" t="s">
        <v>46</v>
      </c>
      <c r="K3927" s="2" t="s">
        <v>66</v>
      </c>
      <c r="L3927">
        <v>4</v>
      </c>
      <c r="M3927" s="2" t="s">
        <v>161</v>
      </c>
      <c r="N3927">
        <v>4</v>
      </c>
      <c r="O3927">
        <v>401</v>
      </c>
      <c r="P3927" s="2" t="s">
        <v>110</v>
      </c>
      <c r="Q3927" s="2" t="s">
        <v>346</v>
      </c>
      <c r="R3927">
        <v>1702</v>
      </c>
      <c r="S3927" s="2" t="s">
        <v>347</v>
      </c>
      <c r="T3927" s="2" t="s">
        <v>7284</v>
      </c>
      <c r="U3927">
        <v>398758.71</v>
      </c>
      <c r="V3927">
        <v>145213.06</v>
      </c>
      <c r="W3927">
        <v>38.974837866500003</v>
      </c>
      <c r="X3927">
        <v>-77.014324858999998</v>
      </c>
      <c r="Y3927">
        <v>881441575</v>
      </c>
    </row>
    <row r="3928" spans="1:25" x14ac:dyDescent="0.3">
      <c r="A3928">
        <v>400335.109999999</v>
      </c>
      <c r="B3928">
        <v>131003.32999999799</v>
      </c>
      <c r="C3928">
        <v>25113417</v>
      </c>
      <c r="D3928" s="1">
        <v>45864.395833333336</v>
      </c>
      <c r="E3928" s="1">
        <v>45865.365277777775</v>
      </c>
      <c r="F3928" s="1">
        <v>45865.552083333336</v>
      </c>
      <c r="G3928" s="1">
        <v>45865.552083333336</v>
      </c>
      <c r="H3928" s="2" t="s">
        <v>2914</v>
      </c>
      <c r="I3928" s="2" t="s">
        <v>27</v>
      </c>
      <c r="J3928" s="2" t="s">
        <v>28</v>
      </c>
      <c r="K3928" s="2" t="s">
        <v>29</v>
      </c>
      <c r="L3928">
        <v>8</v>
      </c>
      <c r="M3928" s="2" t="s">
        <v>41</v>
      </c>
      <c r="N3928">
        <v>7</v>
      </c>
      <c r="O3928">
        <v>707</v>
      </c>
      <c r="P3928" s="2" t="s">
        <v>31</v>
      </c>
      <c r="Q3928" s="2" t="s">
        <v>213</v>
      </c>
      <c r="R3928">
        <v>10400</v>
      </c>
      <c r="S3928" s="2" t="s">
        <v>214</v>
      </c>
      <c r="T3928" s="2" t="s">
        <v>7284</v>
      </c>
      <c r="U3928">
        <v>400335.11</v>
      </c>
      <c r="V3928">
        <v>131003.33</v>
      </c>
      <c r="W3928">
        <v>38.846832615899999</v>
      </c>
      <c r="X3928">
        <v>-76.996139664500006</v>
      </c>
      <c r="Y3928">
        <v>881441576</v>
      </c>
    </row>
    <row r="3929" spans="1:25" x14ac:dyDescent="0.3">
      <c r="A3929">
        <v>402242.04999999702</v>
      </c>
      <c r="B3929">
        <v>131260.03999999899</v>
      </c>
      <c r="C3929">
        <v>25113546</v>
      </c>
      <c r="D3929" s="1">
        <v>45865.778298611112</v>
      </c>
      <c r="E3929" s="1">
        <v>45865.757638888892</v>
      </c>
      <c r="F3929" s="1">
        <v>45865.757638888892</v>
      </c>
      <c r="G3929" s="1">
        <v>45865.757638888892</v>
      </c>
      <c r="H3929" s="2" t="s">
        <v>3045</v>
      </c>
      <c r="I3929" s="2" t="s">
        <v>65</v>
      </c>
      <c r="J3929" s="2" t="s">
        <v>46</v>
      </c>
      <c r="K3929" s="2" t="s">
        <v>47</v>
      </c>
      <c r="L3929">
        <v>8</v>
      </c>
      <c r="M3929" s="2" t="s">
        <v>30</v>
      </c>
      <c r="N3929">
        <v>7</v>
      </c>
      <c r="O3929">
        <v>704</v>
      </c>
      <c r="P3929" s="2" t="s">
        <v>330</v>
      </c>
      <c r="Q3929" s="2" t="s">
        <v>1961</v>
      </c>
      <c r="R3929">
        <v>7403</v>
      </c>
      <c r="S3929" s="2" t="s">
        <v>647</v>
      </c>
      <c r="T3929" s="2" t="s">
        <v>7284</v>
      </c>
      <c r="U3929">
        <v>402242.05</v>
      </c>
      <c r="V3929">
        <v>131260.04</v>
      </c>
      <c r="W3929">
        <v>38.849142378800003</v>
      </c>
      <c r="X3929">
        <v>-76.974171628999997</v>
      </c>
      <c r="Y3929">
        <v>881441577</v>
      </c>
    </row>
    <row r="3930" spans="1:25" x14ac:dyDescent="0.3">
      <c r="A3930">
        <v>396455.47999999701</v>
      </c>
      <c r="B3930">
        <v>139555.850000001</v>
      </c>
      <c r="C3930">
        <v>25009654</v>
      </c>
      <c r="D3930" s="1">
        <v>45678.949108796296</v>
      </c>
      <c r="E3930" s="1">
        <v>45678.850694444445</v>
      </c>
      <c r="F3930" s="1">
        <v>45678.854166666664</v>
      </c>
      <c r="G3930" s="1">
        <v>45678.854166666664</v>
      </c>
      <c r="H3930" s="2" t="s">
        <v>623</v>
      </c>
      <c r="I3930" s="2" t="s">
        <v>45</v>
      </c>
      <c r="J3930" s="2" t="s">
        <v>46</v>
      </c>
      <c r="K3930" s="2" t="s">
        <v>47</v>
      </c>
      <c r="L3930">
        <v>1</v>
      </c>
      <c r="M3930" s="2" t="s">
        <v>77</v>
      </c>
      <c r="N3930">
        <v>3</v>
      </c>
      <c r="O3930">
        <v>303</v>
      </c>
      <c r="P3930" s="2" t="s">
        <v>78</v>
      </c>
      <c r="Q3930" s="2" t="s">
        <v>624</v>
      </c>
      <c r="R3930">
        <v>3901</v>
      </c>
      <c r="S3930" s="2" t="s">
        <v>625</v>
      </c>
      <c r="T3930" s="2" t="s">
        <v>81</v>
      </c>
      <c r="U3930">
        <v>396455.48</v>
      </c>
      <c r="V3930">
        <v>139555.85</v>
      </c>
      <c r="W3930">
        <v>38.923869890799999</v>
      </c>
      <c r="X3930">
        <v>-77.040875589199999</v>
      </c>
      <c r="Y3930">
        <v>881441583</v>
      </c>
    </row>
    <row r="3931" spans="1:25" x14ac:dyDescent="0.3">
      <c r="A3931">
        <v>399819.84679999901</v>
      </c>
      <c r="B3931">
        <v>128990.939399999</v>
      </c>
      <c r="C3931">
        <v>25010040</v>
      </c>
      <c r="D3931" s="1">
        <v>45679.58</v>
      </c>
      <c r="E3931" s="1">
        <v>45679.455555555556</v>
      </c>
      <c r="F3931" s="1">
        <v>45679.455555555556</v>
      </c>
      <c r="G3931" s="1">
        <v>45679.455555555556</v>
      </c>
      <c r="H3931" s="2" t="s">
        <v>2279</v>
      </c>
      <c r="I3931" s="2" t="s">
        <v>114</v>
      </c>
      <c r="J3931" s="2" t="s">
        <v>28</v>
      </c>
      <c r="K3931" s="2" t="s">
        <v>29</v>
      </c>
      <c r="L3931">
        <v>8</v>
      </c>
      <c r="M3931" s="2" t="s">
        <v>67</v>
      </c>
      <c r="N3931">
        <v>7</v>
      </c>
      <c r="O3931">
        <v>708</v>
      </c>
      <c r="P3931" s="2" t="s">
        <v>31</v>
      </c>
      <c r="Q3931" s="2" t="s">
        <v>2102</v>
      </c>
      <c r="R3931">
        <v>9810</v>
      </c>
      <c r="S3931" s="2" t="s">
        <v>152</v>
      </c>
      <c r="T3931" s="2" t="s">
        <v>7284</v>
      </c>
      <c r="U3931">
        <v>399819.84684578603</v>
      </c>
      <c r="V3931">
        <v>128990.939381134</v>
      </c>
      <c r="W3931">
        <v>38.828704133899997</v>
      </c>
      <c r="X3931">
        <v>-77.002074766700005</v>
      </c>
      <c r="Y3931">
        <v>881441584</v>
      </c>
    </row>
    <row r="3932" spans="1:25" x14ac:dyDescent="0.3">
      <c r="A3932">
        <v>401840.20000000298</v>
      </c>
      <c r="B3932">
        <v>136678.82999999801</v>
      </c>
      <c r="C3932">
        <v>25010050</v>
      </c>
      <c r="D3932" s="1">
        <v>45679.600428240738</v>
      </c>
      <c r="E3932" s="1">
        <v>45679.554166666669</v>
      </c>
      <c r="F3932" s="1">
        <v>45679.572916666664</v>
      </c>
      <c r="G3932" s="1">
        <v>45679.572916666664</v>
      </c>
      <c r="H3932" s="2" t="s">
        <v>2240</v>
      </c>
      <c r="I3932" s="2" t="s">
        <v>181</v>
      </c>
      <c r="J3932" s="2" t="s">
        <v>323</v>
      </c>
      <c r="K3932" s="2" t="s">
        <v>29</v>
      </c>
      <c r="L3932">
        <v>7</v>
      </c>
      <c r="M3932" s="2" t="s">
        <v>89</v>
      </c>
      <c r="N3932">
        <v>5</v>
      </c>
      <c r="O3932">
        <v>507</v>
      </c>
      <c r="P3932" s="2" t="s">
        <v>116</v>
      </c>
      <c r="Q3932" s="2" t="s">
        <v>992</v>
      </c>
      <c r="R3932">
        <v>7901</v>
      </c>
      <c r="S3932" s="2" t="s">
        <v>206</v>
      </c>
      <c r="T3932" s="2" t="s">
        <v>7284</v>
      </c>
      <c r="U3932">
        <v>401840.2</v>
      </c>
      <c r="V3932">
        <v>136678.82999999999</v>
      </c>
      <c r="W3932">
        <v>38.897957937199998</v>
      </c>
      <c r="X3932">
        <v>-76.978786426599996</v>
      </c>
      <c r="Y3932">
        <v>881441585</v>
      </c>
    </row>
    <row r="3933" spans="1:25" x14ac:dyDescent="0.3">
      <c r="A3933">
        <v>400790.84000000398</v>
      </c>
      <c r="B3933">
        <v>136927.600000001</v>
      </c>
      <c r="C3933">
        <v>25010357</v>
      </c>
      <c r="D3933" s="1">
        <v>45680.153263888889</v>
      </c>
      <c r="E3933" s="1">
        <v>45680.020833333336</v>
      </c>
      <c r="F3933" s="1">
        <v>45680.104166666664</v>
      </c>
      <c r="G3933" s="1">
        <v>45680.104166666664</v>
      </c>
      <c r="H3933" s="2" t="s">
        <v>1654</v>
      </c>
      <c r="I3933" s="2" t="s">
        <v>53</v>
      </c>
      <c r="J3933" s="2" t="s">
        <v>46</v>
      </c>
      <c r="K3933" s="2" t="s">
        <v>66</v>
      </c>
      <c r="L3933">
        <v>6</v>
      </c>
      <c r="M3933" s="2" t="s">
        <v>115</v>
      </c>
      <c r="N3933">
        <v>1</v>
      </c>
      <c r="O3933">
        <v>104</v>
      </c>
      <c r="P3933" s="2" t="s">
        <v>116</v>
      </c>
      <c r="Q3933" s="2" t="s">
        <v>817</v>
      </c>
      <c r="R3933">
        <v>8402</v>
      </c>
      <c r="S3933" s="2" t="s">
        <v>319</v>
      </c>
      <c r="T3933" s="2" t="s">
        <v>7284</v>
      </c>
      <c r="U3933">
        <v>400790.84</v>
      </c>
      <c r="V3933">
        <v>136927.6</v>
      </c>
      <c r="W3933">
        <v>38.9002005173</v>
      </c>
      <c r="X3933">
        <v>-76.990883018299996</v>
      </c>
      <c r="Y3933">
        <v>881441586</v>
      </c>
    </row>
    <row r="3934" spans="1:25" x14ac:dyDescent="0.3">
      <c r="A3934">
        <v>396988.32999999798</v>
      </c>
      <c r="B3934">
        <v>142779.05000000101</v>
      </c>
      <c r="C3934">
        <v>25010443</v>
      </c>
      <c r="D3934" s="1">
        <v>45680.318101851852</v>
      </c>
      <c r="E3934" s="1">
        <v>45680.229166666664</v>
      </c>
      <c r="F3934" s="1">
        <v>45680.230555555558</v>
      </c>
      <c r="G3934" s="1">
        <v>45680.230555555558</v>
      </c>
      <c r="H3934" s="2" t="s">
        <v>3046</v>
      </c>
      <c r="I3934" s="2" t="s">
        <v>114</v>
      </c>
      <c r="J3934" s="2" t="s">
        <v>46</v>
      </c>
      <c r="K3934" s="2" t="s">
        <v>66</v>
      </c>
      <c r="L3934">
        <v>4</v>
      </c>
      <c r="M3934" s="2" t="s">
        <v>84</v>
      </c>
      <c r="N3934">
        <v>4</v>
      </c>
      <c r="O3934">
        <v>403</v>
      </c>
      <c r="P3934" s="2" t="s">
        <v>85</v>
      </c>
      <c r="Q3934" s="2" t="s">
        <v>401</v>
      </c>
      <c r="R3934">
        <v>2002</v>
      </c>
      <c r="S3934" s="2" t="s">
        <v>402</v>
      </c>
      <c r="T3934" s="2" t="s">
        <v>7284</v>
      </c>
      <c r="U3934">
        <v>396988.33001116</v>
      </c>
      <c r="V3934">
        <v>142779.05001793001</v>
      </c>
      <c r="W3934">
        <v>38.952907411200002</v>
      </c>
      <c r="X3934">
        <v>-77.0347448829</v>
      </c>
      <c r="Y3934">
        <v>881441587</v>
      </c>
    </row>
    <row r="3935" spans="1:25" x14ac:dyDescent="0.3">
      <c r="A3935">
        <v>395858.56000000198</v>
      </c>
      <c r="B3935">
        <v>137094.98999999801</v>
      </c>
      <c r="C3935">
        <v>25010610</v>
      </c>
      <c r="D3935" s="1">
        <v>45680.865543981483</v>
      </c>
      <c r="E3935" s="1">
        <v>45680.145833333336</v>
      </c>
      <c r="F3935" s="1">
        <v>45680.770833333336</v>
      </c>
      <c r="G3935" s="1">
        <v>45680.770833333336</v>
      </c>
      <c r="H3935" s="2" t="s">
        <v>641</v>
      </c>
      <c r="I3935" s="2" t="s">
        <v>45</v>
      </c>
      <c r="J3935" s="2" t="s">
        <v>46</v>
      </c>
      <c r="K3935" s="2" t="s">
        <v>47</v>
      </c>
      <c r="L3935">
        <v>2</v>
      </c>
      <c r="M3935" s="2" t="s">
        <v>105</v>
      </c>
      <c r="N3935">
        <v>2</v>
      </c>
      <c r="O3935">
        <v>207</v>
      </c>
      <c r="P3935" s="2" t="s">
        <v>106</v>
      </c>
      <c r="Q3935" s="2" t="s">
        <v>642</v>
      </c>
      <c r="R3935">
        <v>10800</v>
      </c>
      <c r="S3935" s="2" t="s">
        <v>643</v>
      </c>
      <c r="T3935" s="2" t="s">
        <v>7284</v>
      </c>
      <c r="U3935">
        <v>395858.56</v>
      </c>
      <c r="V3935">
        <v>137094.99</v>
      </c>
      <c r="W3935">
        <v>38.901699025799999</v>
      </c>
      <c r="X3935">
        <v>-77.047744458300002</v>
      </c>
      <c r="Y3935">
        <v>881441588</v>
      </c>
    </row>
    <row r="3936" spans="1:25" x14ac:dyDescent="0.3">
      <c r="A3936">
        <v>400541.5</v>
      </c>
      <c r="B3936">
        <v>139301.399999999</v>
      </c>
      <c r="C3936">
        <v>25011092</v>
      </c>
      <c r="D3936" s="1">
        <v>45681.836689814816</v>
      </c>
      <c r="E3936" s="1">
        <v>45681.770833333336</v>
      </c>
      <c r="F3936" s="1">
        <v>45681.836805555555</v>
      </c>
      <c r="G3936" s="1">
        <v>45681.836805555555</v>
      </c>
      <c r="H3936" s="2" t="s">
        <v>280</v>
      </c>
      <c r="I3936" s="2" t="s">
        <v>45</v>
      </c>
      <c r="J3936" s="2" t="s">
        <v>46</v>
      </c>
      <c r="K3936" s="2" t="s">
        <v>47</v>
      </c>
      <c r="L3936">
        <v>5</v>
      </c>
      <c r="M3936" s="2" t="s">
        <v>281</v>
      </c>
      <c r="N3936">
        <v>5</v>
      </c>
      <c r="O3936">
        <v>505</v>
      </c>
      <c r="P3936" s="2" t="s">
        <v>282</v>
      </c>
      <c r="Q3936" s="2" t="s">
        <v>283</v>
      </c>
      <c r="R3936">
        <v>9102</v>
      </c>
      <c r="S3936" s="2" t="s">
        <v>284</v>
      </c>
      <c r="T3936" s="2" t="s">
        <v>7284</v>
      </c>
      <c r="U3936">
        <v>400541.5</v>
      </c>
      <c r="V3936">
        <v>139301.4</v>
      </c>
      <c r="W3936">
        <v>38.921584705299999</v>
      </c>
      <c r="X3936">
        <v>-76.993755594099994</v>
      </c>
      <c r="Y3936">
        <v>881441589</v>
      </c>
    </row>
    <row r="3937" spans="1:25" x14ac:dyDescent="0.3">
      <c r="A3937">
        <v>392740.03999999899</v>
      </c>
      <c r="B3937">
        <v>143404.96000000101</v>
      </c>
      <c r="C3937">
        <v>25011279</v>
      </c>
      <c r="D3937" s="1">
        <v>45682.1012962963</v>
      </c>
      <c r="E3937" s="1">
        <v>45682.052083333336</v>
      </c>
      <c r="F3937" s="1">
        <v>45689.055555555555</v>
      </c>
      <c r="G3937" s="1">
        <v>45689.055555555555</v>
      </c>
      <c r="H3937" s="2" t="s">
        <v>3047</v>
      </c>
      <c r="I3937" s="2" t="s">
        <v>65</v>
      </c>
      <c r="J3937" s="2" t="s">
        <v>46</v>
      </c>
      <c r="K3937" s="2" t="s">
        <v>66</v>
      </c>
      <c r="L3937">
        <v>3</v>
      </c>
      <c r="M3937" s="2" t="s">
        <v>264</v>
      </c>
      <c r="N3937">
        <v>2</v>
      </c>
      <c r="O3937">
        <v>202</v>
      </c>
      <c r="P3937" s="2" t="s">
        <v>265</v>
      </c>
      <c r="Q3937" s="2" t="s">
        <v>1824</v>
      </c>
      <c r="R3937">
        <v>1100</v>
      </c>
      <c r="S3937" s="2" t="s">
        <v>267</v>
      </c>
      <c r="T3937" s="2" t="s">
        <v>7284</v>
      </c>
      <c r="U3937">
        <v>392740.04</v>
      </c>
      <c r="V3937">
        <v>143404.96</v>
      </c>
      <c r="W3937">
        <v>38.958520932500001</v>
      </c>
      <c r="X3937">
        <v>-77.083762947799997</v>
      </c>
      <c r="Y3937">
        <v>881441590</v>
      </c>
    </row>
    <row r="3938" spans="1:25" x14ac:dyDescent="0.3">
      <c r="A3938">
        <v>401211.60000000102</v>
      </c>
      <c r="B3938">
        <v>138483.23999999801</v>
      </c>
      <c r="C3938">
        <v>25011830</v>
      </c>
      <c r="D3938" s="1">
        <v>45683.128784722219</v>
      </c>
      <c r="E3938" s="1">
        <v>45683.10833333333</v>
      </c>
      <c r="F3938" s="1">
        <v>45683.113194444442</v>
      </c>
      <c r="G3938" s="1">
        <v>45683.113194444442</v>
      </c>
      <c r="H3938" s="2" t="s">
        <v>320</v>
      </c>
      <c r="I3938" s="2" t="s">
        <v>65</v>
      </c>
      <c r="J3938" s="2" t="s">
        <v>46</v>
      </c>
      <c r="K3938" s="2" t="s">
        <v>66</v>
      </c>
      <c r="L3938">
        <v>5</v>
      </c>
      <c r="M3938" s="2" t="s">
        <v>226</v>
      </c>
      <c r="N3938">
        <v>5</v>
      </c>
      <c r="O3938">
        <v>506</v>
      </c>
      <c r="P3938" s="2" t="s">
        <v>227</v>
      </c>
      <c r="Q3938" s="2" t="s">
        <v>321</v>
      </c>
      <c r="R3938">
        <v>8803</v>
      </c>
      <c r="S3938" s="2" t="s">
        <v>306</v>
      </c>
      <c r="T3938" s="2" t="s">
        <v>7284</v>
      </c>
      <c r="U3938">
        <v>401211.6</v>
      </c>
      <c r="V3938">
        <v>138483.24</v>
      </c>
      <c r="W3938">
        <v>38.914213782399997</v>
      </c>
      <c r="X3938">
        <v>-76.986029657800003</v>
      </c>
      <c r="Y3938">
        <v>881441591</v>
      </c>
    </row>
    <row r="3939" spans="1:25" x14ac:dyDescent="0.3">
      <c r="A3939">
        <v>400246.53999999899</v>
      </c>
      <c r="B3939">
        <v>139229.03999999899</v>
      </c>
      <c r="C3939">
        <v>25011907</v>
      </c>
      <c r="D3939" s="1">
        <v>45683.259432870371</v>
      </c>
      <c r="E3939" s="1">
        <v>45683.197916666664</v>
      </c>
      <c r="F3939" s="1">
        <v>45683.259027777778</v>
      </c>
      <c r="G3939" s="1">
        <v>45683.259027777778</v>
      </c>
      <c r="H3939" s="2" t="s">
        <v>776</v>
      </c>
      <c r="I3939" s="2" t="s">
        <v>65</v>
      </c>
      <c r="J3939" s="2" t="s">
        <v>46</v>
      </c>
      <c r="K3939" s="2" t="s">
        <v>66</v>
      </c>
      <c r="L3939">
        <v>5</v>
      </c>
      <c r="M3939" s="2" t="s">
        <v>59</v>
      </c>
      <c r="N3939">
        <v>5</v>
      </c>
      <c r="O3939">
        <v>502</v>
      </c>
      <c r="P3939" s="2" t="s">
        <v>60</v>
      </c>
      <c r="Q3939" s="2" t="s">
        <v>777</v>
      </c>
      <c r="R3939">
        <v>9204</v>
      </c>
      <c r="S3939" s="2" t="s">
        <v>710</v>
      </c>
      <c r="T3939" s="2" t="s">
        <v>7284</v>
      </c>
      <c r="U3939">
        <v>400246.54</v>
      </c>
      <c r="V3939">
        <v>139229.04</v>
      </c>
      <c r="W3939">
        <v>38.920932995199998</v>
      </c>
      <c r="X3939">
        <v>-76.997157005099993</v>
      </c>
      <c r="Y3939">
        <v>881441592</v>
      </c>
    </row>
    <row r="3940" spans="1:25" x14ac:dyDescent="0.3">
      <c r="A3940">
        <v>396767.890000001</v>
      </c>
      <c r="B3940">
        <v>137682.37000000101</v>
      </c>
      <c r="C3940">
        <v>25012090</v>
      </c>
      <c r="D3940" s="1">
        <v>45683.614374999997</v>
      </c>
      <c r="E3940" s="1">
        <v>45683.568055555559</v>
      </c>
      <c r="F3940" s="1">
        <v>45683.568749999999</v>
      </c>
      <c r="G3940" s="1">
        <v>45683.568749999999</v>
      </c>
      <c r="H3940" s="2" t="s">
        <v>1090</v>
      </c>
      <c r="I3940" s="2" t="s">
        <v>45</v>
      </c>
      <c r="J3940" s="2" t="s">
        <v>46</v>
      </c>
      <c r="K3940" s="2" t="s">
        <v>29</v>
      </c>
      <c r="L3940">
        <v>2</v>
      </c>
      <c r="M3940" s="2" t="s">
        <v>99</v>
      </c>
      <c r="N3940">
        <v>2</v>
      </c>
      <c r="O3940">
        <v>208</v>
      </c>
      <c r="P3940" s="2" t="s">
        <v>326</v>
      </c>
      <c r="Q3940" s="2" t="s">
        <v>438</v>
      </c>
      <c r="R3940">
        <v>10700</v>
      </c>
      <c r="S3940" s="2" t="s">
        <v>232</v>
      </c>
      <c r="T3940" s="2" t="s">
        <v>7284</v>
      </c>
      <c r="U3940">
        <v>396767.89</v>
      </c>
      <c r="V3940">
        <v>137682.37</v>
      </c>
      <c r="W3940">
        <v>38.906994164700002</v>
      </c>
      <c r="X3940">
        <v>-77.037264042000004</v>
      </c>
      <c r="Y3940">
        <v>881441593</v>
      </c>
    </row>
    <row r="3941" spans="1:25" x14ac:dyDescent="0.3">
      <c r="A3941">
        <v>400246.53999999899</v>
      </c>
      <c r="B3941">
        <v>139229.03999999899</v>
      </c>
      <c r="C3941">
        <v>25022498</v>
      </c>
      <c r="D3941" s="1">
        <v>45704.088368055556</v>
      </c>
      <c r="E3941" s="1">
        <v>45704.031944444447</v>
      </c>
      <c r="F3941" s="1">
        <v>45704.031944444447</v>
      </c>
      <c r="G3941" s="1">
        <v>45704.031944444447</v>
      </c>
      <c r="H3941" s="2" t="s">
        <v>776</v>
      </c>
      <c r="I3941" s="2" t="s">
        <v>114</v>
      </c>
      <c r="J3941" s="2" t="s">
        <v>46</v>
      </c>
      <c r="K3941" s="2" t="s">
        <v>66</v>
      </c>
      <c r="L3941">
        <v>5</v>
      </c>
      <c r="M3941" s="2" t="s">
        <v>59</v>
      </c>
      <c r="N3941">
        <v>5</v>
      </c>
      <c r="O3941">
        <v>502</v>
      </c>
      <c r="P3941" s="2" t="s">
        <v>60</v>
      </c>
      <c r="Q3941" s="2" t="s">
        <v>777</v>
      </c>
      <c r="R3941">
        <v>9204</v>
      </c>
      <c r="S3941" s="2" t="s">
        <v>710</v>
      </c>
      <c r="T3941" s="2" t="s">
        <v>7284</v>
      </c>
      <c r="U3941">
        <v>400246.54</v>
      </c>
      <c r="V3941">
        <v>139229.04</v>
      </c>
      <c r="W3941">
        <v>38.920932995199998</v>
      </c>
      <c r="X3941">
        <v>-76.997157005099993</v>
      </c>
      <c r="Y3941">
        <v>881441747</v>
      </c>
    </row>
    <row r="3942" spans="1:25" x14ac:dyDescent="0.3">
      <c r="A3942">
        <v>394450.61999999703</v>
      </c>
      <c r="B3942">
        <v>137863.91</v>
      </c>
      <c r="C3942">
        <v>25022587</v>
      </c>
      <c r="D3942" s="1">
        <v>45704.351331018515</v>
      </c>
      <c r="E3942" s="1">
        <v>45704.181250000001</v>
      </c>
      <c r="F3942" s="1">
        <v>45704.218055555553</v>
      </c>
      <c r="G3942" s="1">
        <v>45704.218055555553</v>
      </c>
      <c r="H3942" s="2" t="s">
        <v>1030</v>
      </c>
      <c r="I3942" s="2" t="s">
        <v>45</v>
      </c>
      <c r="J3942" s="2" t="s">
        <v>46</v>
      </c>
      <c r="K3942" s="2" t="s">
        <v>66</v>
      </c>
      <c r="L3942">
        <v>2</v>
      </c>
      <c r="M3942" s="2" t="s">
        <v>425</v>
      </c>
      <c r="N3942">
        <v>2</v>
      </c>
      <c r="O3942">
        <v>206</v>
      </c>
      <c r="P3942" s="2" t="s">
        <v>426</v>
      </c>
      <c r="Q3942" s="2" t="s">
        <v>457</v>
      </c>
      <c r="R3942">
        <v>102</v>
      </c>
      <c r="S3942" s="2" t="s">
        <v>428</v>
      </c>
      <c r="T3942" s="2" t="s">
        <v>820</v>
      </c>
      <c r="U3942">
        <v>394450.62</v>
      </c>
      <c r="V3942">
        <v>137863.91</v>
      </c>
      <c r="W3942">
        <v>38.908617963700003</v>
      </c>
      <c r="X3942">
        <v>-77.063982057700002</v>
      </c>
      <c r="Y3942">
        <v>881441748</v>
      </c>
    </row>
    <row r="3943" spans="1:25" x14ac:dyDescent="0.3">
      <c r="A3943">
        <v>406370</v>
      </c>
      <c r="B3943">
        <v>136724.51999999999</v>
      </c>
      <c r="C3943">
        <v>25022667</v>
      </c>
      <c r="D3943" s="1">
        <v>45704.431701388887</v>
      </c>
      <c r="E3943" s="1">
        <v>45704.369444444441</v>
      </c>
      <c r="F3943" s="1">
        <v>45704.39166666667</v>
      </c>
      <c r="G3943" s="1">
        <v>45704.39166666667</v>
      </c>
      <c r="H3943" s="2" t="s">
        <v>3048</v>
      </c>
      <c r="I3943" s="2" t="s">
        <v>65</v>
      </c>
      <c r="J3943" s="2" t="s">
        <v>46</v>
      </c>
      <c r="K3943" s="2" t="s">
        <v>29</v>
      </c>
      <c r="L3943">
        <v>7</v>
      </c>
      <c r="M3943" s="2" t="s">
        <v>128</v>
      </c>
      <c r="N3943">
        <v>6</v>
      </c>
      <c r="O3943">
        <v>602</v>
      </c>
      <c r="P3943" s="2" t="s">
        <v>129</v>
      </c>
      <c r="Q3943" s="2" t="s">
        <v>1837</v>
      </c>
      <c r="R3943">
        <v>7804</v>
      </c>
      <c r="S3943" s="2" t="s">
        <v>1609</v>
      </c>
      <c r="T3943" s="2" t="s">
        <v>7284</v>
      </c>
      <c r="U3943">
        <v>406370</v>
      </c>
      <c r="V3943">
        <v>136724.51999999999</v>
      </c>
      <c r="W3943">
        <v>38.898348375600001</v>
      </c>
      <c r="X3943">
        <v>-76.926567103899998</v>
      </c>
      <c r="Y3943">
        <v>881441749</v>
      </c>
    </row>
    <row r="3944" spans="1:25" x14ac:dyDescent="0.3">
      <c r="A3944">
        <v>394301.04999999702</v>
      </c>
      <c r="B3944">
        <v>138539.26999999999</v>
      </c>
      <c r="C3944">
        <v>25023331</v>
      </c>
      <c r="D3944" s="1">
        <v>45705.899583333332</v>
      </c>
      <c r="E3944" s="1">
        <v>45705.833333333336</v>
      </c>
      <c r="F3944" s="1">
        <v>45705.888194444444</v>
      </c>
      <c r="G3944" s="1">
        <v>45705.888194444444</v>
      </c>
      <c r="H3944" s="2" t="s">
        <v>3049</v>
      </c>
      <c r="I3944" s="2" t="s">
        <v>65</v>
      </c>
      <c r="J3944" s="2" t="s">
        <v>46</v>
      </c>
      <c r="K3944" s="2" t="s">
        <v>47</v>
      </c>
      <c r="L3944">
        <v>2</v>
      </c>
      <c r="M3944" s="2" t="s">
        <v>425</v>
      </c>
      <c r="N3944">
        <v>2</v>
      </c>
      <c r="O3944">
        <v>206</v>
      </c>
      <c r="P3944" s="2" t="s">
        <v>426</v>
      </c>
      <c r="Q3944" s="2" t="s">
        <v>427</v>
      </c>
      <c r="R3944">
        <v>102</v>
      </c>
      <c r="S3944" s="2" t="s">
        <v>428</v>
      </c>
      <c r="T3944" s="2" t="s">
        <v>7284</v>
      </c>
      <c r="U3944">
        <v>394301.05</v>
      </c>
      <c r="V3944">
        <v>138539.26999999999</v>
      </c>
      <c r="W3944">
        <v>38.914700877199998</v>
      </c>
      <c r="X3944">
        <v>-77.065712142400002</v>
      </c>
      <c r="Y3944">
        <v>881441750</v>
      </c>
    </row>
    <row r="3945" spans="1:25" x14ac:dyDescent="0.3">
      <c r="A3945">
        <v>397694.40999999602</v>
      </c>
      <c r="B3945">
        <v>142781.109999999</v>
      </c>
      <c r="C3945">
        <v>25023695</v>
      </c>
      <c r="D3945" s="1">
        <v>45706.458726851852</v>
      </c>
      <c r="E3945" s="1">
        <v>45706.378472222219</v>
      </c>
      <c r="F3945" s="1">
        <v>45706.411111111112</v>
      </c>
      <c r="G3945" s="1">
        <v>45706.411111111112</v>
      </c>
      <c r="H3945" s="2" t="s">
        <v>3050</v>
      </c>
      <c r="I3945" s="2" t="s">
        <v>114</v>
      </c>
      <c r="J3945" s="2" t="s">
        <v>28</v>
      </c>
      <c r="K3945" s="2" t="s">
        <v>29</v>
      </c>
      <c r="L3945">
        <v>4</v>
      </c>
      <c r="M3945" s="2" t="s">
        <v>274</v>
      </c>
      <c r="N3945">
        <v>4</v>
      </c>
      <c r="O3945">
        <v>403</v>
      </c>
      <c r="P3945" s="2" t="s">
        <v>85</v>
      </c>
      <c r="Q3945" s="2" t="s">
        <v>275</v>
      </c>
      <c r="R3945">
        <v>2101</v>
      </c>
      <c r="S3945" s="2" t="s">
        <v>276</v>
      </c>
      <c r="T3945" s="2" t="s">
        <v>7284</v>
      </c>
      <c r="U3945">
        <v>397694.41</v>
      </c>
      <c r="V3945">
        <v>142781.10999999999</v>
      </c>
      <c r="W3945">
        <v>38.9529281051</v>
      </c>
      <c r="X3945">
        <v>-77.026599022300005</v>
      </c>
      <c r="Y3945">
        <v>881441751</v>
      </c>
    </row>
    <row r="3946" spans="1:25" x14ac:dyDescent="0.3">
      <c r="A3946">
        <v>396986.36999999703</v>
      </c>
      <c r="B3946">
        <v>140220.859999999</v>
      </c>
      <c r="C3946">
        <v>25023995</v>
      </c>
      <c r="D3946" s="1">
        <v>45707.105578703704</v>
      </c>
      <c r="E3946" s="1">
        <v>45707.032638888886</v>
      </c>
      <c r="F3946" s="1">
        <v>45707.097222222219</v>
      </c>
      <c r="G3946" s="1">
        <v>45707.097222222219</v>
      </c>
      <c r="H3946" s="2" t="s">
        <v>1255</v>
      </c>
      <c r="I3946" s="2" t="s">
        <v>65</v>
      </c>
      <c r="J3946" s="2" t="s">
        <v>46</v>
      </c>
      <c r="K3946" s="2" t="s">
        <v>66</v>
      </c>
      <c r="L3946">
        <v>1</v>
      </c>
      <c r="M3946" s="2" t="s">
        <v>133</v>
      </c>
      <c r="N3946">
        <v>3</v>
      </c>
      <c r="O3946">
        <v>302</v>
      </c>
      <c r="P3946" s="2" t="s">
        <v>134</v>
      </c>
      <c r="Q3946" s="2" t="s">
        <v>203</v>
      </c>
      <c r="R3946">
        <v>2802</v>
      </c>
      <c r="S3946" s="2" t="s">
        <v>136</v>
      </c>
      <c r="T3946" s="2" t="s">
        <v>7284</v>
      </c>
      <c r="U3946">
        <v>396986.37</v>
      </c>
      <c r="V3946">
        <v>140220.85999999999</v>
      </c>
      <c r="W3946">
        <v>38.929862490399998</v>
      </c>
      <c r="X3946">
        <v>-77.034756258499996</v>
      </c>
      <c r="Y3946">
        <v>881441752</v>
      </c>
    </row>
    <row r="3947" spans="1:25" x14ac:dyDescent="0.3">
      <c r="A3947">
        <v>400158.09790000302</v>
      </c>
      <c r="B3947">
        <v>129636.597800002</v>
      </c>
      <c r="C3947">
        <v>25024475</v>
      </c>
      <c r="D3947" s="1">
        <v>45708.033587962964</v>
      </c>
      <c r="E3947" s="1">
        <v>45706.895833333336</v>
      </c>
      <c r="F3947" s="1">
        <v>45707.114583333336</v>
      </c>
      <c r="G3947" s="1">
        <v>45707.114583333336</v>
      </c>
      <c r="H3947" s="2" t="s">
        <v>3051</v>
      </c>
      <c r="I3947" s="2" t="s">
        <v>45</v>
      </c>
      <c r="J3947" s="2" t="s">
        <v>46</v>
      </c>
      <c r="K3947" s="2" t="s">
        <v>47</v>
      </c>
      <c r="L3947">
        <v>8</v>
      </c>
      <c r="M3947" s="2" t="s">
        <v>30</v>
      </c>
      <c r="N3947">
        <v>7</v>
      </c>
      <c r="O3947">
        <v>706</v>
      </c>
      <c r="P3947" s="2" t="s">
        <v>31</v>
      </c>
      <c r="Q3947" s="2" t="s">
        <v>32</v>
      </c>
      <c r="R3947">
        <v>9801</v>
      </c>
      <c r="S3947" s="2" t="s">
        <v>33</v>
      </c>
      <c r="T3947" s="2" t="s">
        <v>7284</v>
      </c>
      <c r="U3947">
        <v>400158.09791810001</v>
      </c>
      <c r="V3947">
        <v>129636.59784573301</v>
      </c>
      <c r="W3947">
        <v>38.834520528100001</v>
      </c>
      <c r="X3947">
        <v>-76.998179088200004</v>
      </c>
      <c r="Y3947">
        <v>881441753</v>
      </c>
    </row>
    <row r="3948" spans="1:25" x14ac:dyDescent="0.3">
      <c r="A3948">
        <v>401637.70000000298</v>
      </c>
      <c r="B3948">
        <v>129905.890000001</v>
      </c>
      <c r="C3948">
        <v>25024653</v>
      </c>
      <c r="D3948" s="1">
        <v>45708.391956018517</v>
      </c>
      <c r="E3948" s="1">
        <v>45708.222222222219</v>
      </c>
      <c r="F3948" s="1">
        <v>45708.272222222222</v>
      </c>
      <c r="G3948" s="1">
        <v>45708.272222222222</v>
      </c>
      <c r="H3948" s="2" t="s">
        <v>2902</v>
      </c>
      <c r="I3948" s="2" t="s">
        <v>53</v>
      </c>
      <c r="J3948" s="2" t="s">
        <v>46</v>
      </c>
      <c r="K3948" s="2" t="s">
        <v>66</v>
      </c>
      <c r="L3948">
        <v>8</v>
      </c>
      <c r="M3948" s="2" t="s">
        <v>30</v>
      </c>
      <c r="N3948">
        <v>7</v>
      </c>
      <c r="O3948">
        <v>706</v>
      </c>
      <c r="P3948" s="2" t="s">
        <v>330</v>
      </c>
      <c r="Q3948" s="2" t="s">
        <v>331</v>
      </c>
      <c r="R3948">
        <v>7304</v>
      </c>
      <c r="S3948" s="2" t="s">
        <v>33</v>
      </c>
      <c r="T3948" s="2" t="s">
        <v>7284</v>
      </c>
      <c r="U3948">
        <v>401637.7</v>
      </c>
      <c r="V3948">
        <v>129905.89</v>
      </c>
      <c r="W3948">
        <v>38.836944924800001</v>
      </c>
      <c r="X3948">
        <v>-76.981136952</v>
      </c>
      <c r="Y3948">
        <v>881441754</v>
      </c>
    </row>
    <row r="3949" spans="1:25" x14ac:dyDescent="0.3">
      <c r="A3949">
        <v>396830.43</v>
      </c>
      <c r="B3949">
        <v>137253.62000000101</v>
      </c>
      <c r="C3949">
        <v>25025017</v>
      </c>
      <c r="D3949" s="1">
        <v>45709.287152777775</v>
      </c>
      <c r="E3949" s="1">
        <v>45709.039583333331</v>
      </c>
      <c r="F3949" s="1">
        <v>45709.043055555558</v>
      </c>
      <c r="G3949" s="1">
        <v>45709.043055555558</v>
      </c>
      <c r="H3949" s="2" t="s">
        <v>943</v>
      </c>
      <c r="I3949" s="2" t="s">
        <v>45</v>
      </c>
      <c r="J3949" s="2" t="s">
        <v>46</v>
      </c>
      <c r="K3949" s="2" t="s">
        <v>66</v>
      </c>
      <c r="L3949">
        <v>2</v>
      </c>
      <c r="M3949" s="2" t="s">
        <v>99</v>
      </c>
      <c r="N3949">
        <v>2</v>
      </c>
      <c r="O3949">
        <v>207</v>
      </c>
      <c r="P3949" s="2" t="s">
        <v>326</v>
      </c>
      <c r="Q3949" s="2" t="s">
        <v>231</v>
      </c>
      <c r="R3949">
        <v>10100</v>
      </c>
      <c r="S3949" s="2" t="s">
        <v>232</v>
      </c>
      <c r="T3949" s="2" t="s">
        <v>103</v>
      </c>
      <c r="U3949">
        <v>396830.43</v>
      </c>
      <c r="V3949">
        <v>137253.62</v>
      </c>
      <c r="W3949">
        <v>38.903132062600001</v>
      </c>
      <c r="X3949">
        <v>-77.036541019500007</v>
      </c>
      <c r="Y3949">
        <v>881441755</v>
      </c>
    </row>
    <row r="3950" spans="1:25" x14ac:dyDescent="0.3">
      <c r="A3950">
        <v>397660.50999999797</v>
      </c>
      <c r="B3950">
        <v>143267.51999999999</v>
      </c>
      <c r="C3950">
        <v>25025344</v>
      </c>
      <c r="D3950" s="1">
        <v>45709.875092592592</v>
      </c>
      <c r="E3950" s="1">
        <v>45702.9375</v>
      </c>
      <c r="F3950" s="1">
        <v>45703.104166666664</v>
      </c>
      <c r="G3950" s="1">
        <v>45703.104166666664</v>
      </c>
      <c r="H3950" s="2" t="s">
        <v>2594</v>
      </c>
      <c r="I3950" s="2" t="s">
        <v>45</v>
      </c>
      <c r="J3950" s="2" t="s">
        <v>46</v>
      </c>
      <c r="K3950" s="2" t="s">
        <v>47</v>
      </c>
      <c r="L3950">
        <v>4</v>
      </c>
      <c r="M3950" s="2" t="s">
        <v>274</v>
      </c>
      <c r="N3950">
        <v>4</v>
      </c>
      <c r="O3950">
        <v>403</v>
      </c>
      <c r="P3950" s="2" t="s">
        <v>85</v>
      </c>
      <c r="Q3950" s="2" t="s">
        <v>302</v>
      </c>
      <c r="R3950">
        <v>2101</v>
      </c>
      <c r="S3950" s="2" t="s">
        <v>303</v>
      </c>
      <c r="T3950" s="2" t="s">
        <v>7284</v>
      </c>
      <c r="U3950">
        <v>397660.51</v>
      </c>
      <c r="V3950">
        <v>143267.51999999999</v>
      </c>
      <c r="W3950">
        <v>38.957309725599998</v>
      </c>
      <c r="X3950">
        <v>-77.026991777399999</v>
      </c>
      <c r="Y3950">
        <v>881441756</v>
      </c>
    </row>
    <row r="3951" spans="1:25" x14ac:dyDescent="0.3">
      <c r="A3951">
        <v>394763.85000000102</v>
      </c>
      <c r="B3951">
        <v>141214.98999999801</v>
      </c>
      <c r="C3951">
        <v>25025952</v>
      </c>
      <c r="D3951" s="1">
        <v>45711.076944444445</v>
      </c>
      <c r="E3951" s="1">
        <v>45710.897916666669</v>
      </c>
      <c r="F3951" s="1">
        <v>45710.978472222225</v>
      </c>
      <c r="G3951" s="1">
        <v>45710.978472222225</v>
      </c>
      <c r="H3951" s="2" t="s">
        <v>3052</v>
      </c>
      <c r="I3951" s="2" t="s">
        <v>53</v>
      </c>
      <c r="J3951" s="2" t="s">
        <v>46</v>
      </c>
      <c r="K3951" s="2" t="s">
        <v>66</v>
      </c>
      <c r="L3951">
        <v>3</v>
      </c>
      <c r="M3951" s="2" t="s">
        <v>48</v>
      </c>
      <c r="N3951">
        <v>2</v>
      </c>
      <c r="O3951">
        <v>203</v>
      </c>
      <c r="P3951" s="2" t="s">
        <v>216</v>
      </c>
      <c r="Q3951" s="2" t="s">
        <v>3053</v>
      </c>
      <c r="R3951">
        <v>1304</v>
      </c>
      <c r="S3951" s="2" t="s">
        <v>51</v>
      </c>
      <c r="T3951" s="2" t="s">
        <v>7284</v>
      </c>
      <c r="U3951">
        <v>394763.85</v>
      </c>
      <c r="V3951">
        <v>141214.99</v>
      </c>
      <c r="W3951">
        <v>38.938807477700003</v>
      </c>
      <c r="X3951">
        <v>-77.060396208200004</v>
      </c>
      <c r="Y3951">
        <v>881441757</v>
      </c>
    </row>
    <row r="3952" spans="1:25" x14ac:dyDescent="0.3">
      <c r="A3952">
        <v>396217.890000001</v>
      </c>
      <c r="B3952">
        <v>138008.23000000001</v>
      </c>
      <c r="C3952">
        <v>25026029</v>
      </c>
      <c r="D3952" s="1">
        <v>45711.157407407409</v>
      </c>
      <c r="E3952" s="1">
        <v>45710.881944444445</v>
      </c>
      <c r="F3952" s="1">
        <v>45710.883333333331</v>
      </c>
      <c r="G3952" s="1">
        <v>45710.883333333331</v>
      </c>
      <c r="H3952" s="2" t="s">
        <v>1144</v>
      </c>
      <c r="I3952" s="2" t="s">
        <v>45</v>
      </c>
      <c r="J3952" s="2" t="s">
        <v>46</v>
      </c>
      <c r="K3952" s="2" t="s">
        <v>66</v>
      </c>
      <c r="L3952">
        <v>2</v>
      </c>
      <c r="M3952" s="2" t="s">
        <v>325</v>
      </c>
      <c r="N3952">
        <v>2</v>
      </c>
      <c r="O3952">
        <v>208</v>
      </c>
      <c r="P3952" s="2" t="s">
        <v>326</v>
      </c>
      <c r="Q3952" s="2" t="s">
        <v>1253</v>
      </c>
      <c r="R3952">
        <v>4202</v>
      </c>
      <c r="S3952" s="2" t="s">
        <v>328</v>
      </c>
      <c r="T3952" s="2" t="s">
        <v>523</v>
      </c>
      <c r="U3952">
        <v>396217.89</v>
      </c>
      <c r="V3952">
        <v>138008.23000000001</v>
      </c>
      <c r="W3952">
        <v>38.909927429100001</v>
      </c>
      <c r="X3952">
        <v>-77.0436069637</v>
      </c>
      <c r="Y3952">
        <v>881441758</v>
      </c>
    </row>
    <row r="3953" spans="1:25" x14ac:dyDescent="0.3">
      <c r="A3953">
        <v>393645.64999999898</v>
      </c>
      <c r="B3953">
        <v>140765.55000000101</v>
      </c>
      <c r="C3953">
        <v>25026103</v>
      </c>
      <c r="D3953" s="1">
        <v>45711.160671296297</v>
      </c>
      <c r="E3953" s="1">
        <v>45711.125</v>
      </c>
      <c r="F3953" s="1">
        <v>45711.145833333336</v>
      </c>
      <c r="G3953" s="1">
        <v>45711.145833333336</v>
      </c>
      <c r="H3953" s="2" t="s">
        <v>1714</v>
      </c>
      <c r="I3953" s="2" t="s">
        <v>45</v>
      </c>
      <c r="J3953" s="2" t="s">
        <v>46</v>
      </c>
      <c r="K3953" s="2" t="s">
        <v>66</v>
      </c>
      <c r="L3953">
        <v>3</v>
      </c>
      <c r="M3953" s="2" t="s">
        <v>369</v>
      </c>
      <c r="N3953">
        <v>2</v>
      </c>
      <c r="O3953">
        <v>204</v>
      </c>
      <c r="P3953" s="2" t="s">
        <v>370</v>
      </c>
      <c r="Q3953" s="2" t="s">
        <v>1270</v>
      </c>
      <c r="R3953">
        <v>1002</v>
      </c>
      <c r="S3953" s="2" t="s">
        <v>1271</v>
      </c>
      <c r="T3953" s="2" t="s">
        <v>7284</v>
      </c>
      <c r="U3953">
        <v>393645.65</v>
      </c>
      <c r="V3953">
        <v>140765.54999999999</v>
      </c>
      <c r="W3953">
        <v>38.934751413999997</v>
      </c>
      <c r="X3953">
        <v>-77.073289884100006</v>
      </c>
      <c r="Y3953">
        <v>881441759</v>
      </c>
    </row>
    <row r="3954" spans="1:25" x14ac:dyDescent="0.3">
      <c r="A3954">
        <v>398476.10000000102</v>
      </c>
      <c r="B3954">
        <v>136882.48999999801</v>
      </c>
      <c r="C3954">
        <v>25000436</v>
      </c>
      <c r="D3954" s="1">
        <v>45659.275856481479</v>
      </c>
      <c r="E3954" s="1">
        <v>45659.237500000003</v>
      </c>
      <c r="F3954" s="1">
        <v>45659.256944444445</v>
      </c>
      <c r="G3954" s="1">
        <v>45659.256944444445</v>
      </c>
      <c r="H3954" s="2" t="s">
        <v>1031</v>
      </c>
      <c r="I3954" s="2" t="s">
        <v>45</v>
      </c>
      <c r="J3954" s="2" t="s">
        <v>46</v>
      </c>
      <c r="K3954" s="2" t="s">
        <v>66</v>
      </c>
      <c r="L3954">
        <v>6</v>
      </c>
      <c r="M3954" s="2" t="s">
        <v>221</v>
      </c>
      <c r="N3954">
        <v>1</v>
      </c>
      <c r="O3954">
        <v>101</v>
      </c>
      <c r="P3954" s="2" t="s">
        <v>100</v>
      </c>
      <c r="Q3954" s="2" t="s">
        <v>1032</v>
      </c>
      <c r="R3954">
        <v>5900</v>
      </c>
      <c r="S3954" s="2" t="s">
        <v>350</v>
      </c>
      <c r="T3954" s="2" t="s">
        <v>103</v>
      </c>
      <c r="U3954">
        <v>398476.1</v>
      </c>
      <c r="V3954">
        <v>136882.49</v>
      </c>
      <c r="W3954">
        <v>38.899793185</v>
      </c>
      <c r="X3954">
        <v>-77.017567762200002</v>
      </c>
      <c r="Y3954">
        <v>881441898</v>
      </c>
    </row>
    <row r="3955" spans="1:25" x14ac:dyDescent="0.3">
      <c r="A3955">
        <v>399283.18999999802</v>
      </c>
      <c r="B3955">
        <v>134605.96000000101</v>
      </c>
      <c r="C3955">
        <v>25000611</v>
      </c>
      <c r="D3955" s="1">
        <v>45659.825023148151</v>
      </c>
      <c r="E3955" s="1">
        <v>45659.797222222223</v>
      </c>
      <c r="F3955" s="1">
        <v>45659.822222222225</v>
      </c>
      <c r="G3955" s="1">
        <v>45659.822222222225</v>
      </c>
      <c r="H3955" s="2" t="s">
        <v>573</v>
      </c>
      <c r="I3955" s="2" t="s">
        <v>45</v>
      </c>
      <c r="J3955" s="2" t="s">
        <v>46</v>
      </c>
      <c r="K3955" s="2" t="s">
        <v>47</v>
      </c>
      <c r="L3955">
        <v>6</v>
      </c>
      <c r="M3955" s="2" t="s">
        <v>93</v>
      </c>
      <c r="N3955">
        <v>1</v>
      </c>
      <c r="O3955">
        <v>106</v>
      </c>
      <c r="P3955" s="2" t="s">
        <v>94</v>
      </c>
      <c r="Q3955" s="2" t="s">
        <v>696</v>
      </c>
      <c r="R3955">
        <v>7202</v>
      </c>
      <c r="S3955" s="2" t="s">
        <v>96</v>
      </c>
      <c r="T3955" s="2" t="s">
        <v>97</v>
      </c>
      <c r="U3955">
        <v>399283.19</v>
      </c>
      <c r="V3955">
        <v>134605.96</v>
      </c>
      <c r="W3955">
        <v>38.879286377500001</v>
      </c>
      <c r="X3955">
        <v>-77.008261125100006</v>
      </c>
      <c r="Y3955">
        <v>881441899</v>
      </c>
    </row>
    <row r="3956" spans="1:25" x14ac:dyDescent="0.3">
      <c r="A3956">
        <v>397162.06000000198</v>
      </c>
      <c r="B3956">
        <v>140182.43</v>
      </c>
      <c r="C3956">
        <v>25002076</v>
      </c>
      <c r="D3956" s="1">
        <v>45662.375081018516</v>
      </c>
      <c r="E3956" s="1">
        <v>45662.32916666667</v>
      </c>
      <c r="F3956" s="1">
        <v>45662.32916666667</v>
      </c>
      <c r="G3956" s="1">
        <v>45662.32916666667</v>
      </c>
      <c r="H3956" s="2" t="s">
        <v>537</v>
      </c>
      <c r="I3956" s="2" t="s">
        <v>45</v>
      </c>
      <c r="J3956" s="2" t="s">
        <v>46</v>
      </c>
      <c r="K3956" s="2" t="s">
        <v>66</v>
      </c>
      <c r="L3956">
        <v>1</v>
      </c>
      <c r="M3956" s="2" t="s">
        <v>133</v>
      </c>
      <c r="N3956">
        <v>3</v>
      </c>
      <c r="O3956">
        <v>302</v>
      </c>
      <c r="P3956" s="2" t="s">
        <v>134</v>
      </c>
      <c r="Q3956" s="2" t="s">
        <v>203</v>
      </c>
      <c r="R3956">
        <v>2802</v>
      </c>
      <c r="S3956" s="2" t="s">
        <v>136</v>
      </c>
      <c r="T3956" s="2" t="s">
        <v>7284</v>
      </c>
      <c r="U3956">
        <v>397162.06</v>
      </c>
      <c r="V3956">
        <v>140182.43</v>
      </c>
      <c r="W3956">
        <v>38.929516886099996</v>
      </c>
      <c r="X3956">
        <v>-77.032729863300005</v>
      </c>
      <c r="Y3956">
        <v>881441900</v>
      </c>
    </row>
    <row r="3957" spans="1:25" x14ac:dyDescent="0.3">
      <c r="A3957">
        <v>397162.06000000198</v>
      </c>
      <c r="B3957">
        <v>140182.43</v>
      </c>
      <c r="C3957">
        <v>25002250</v>
      </c>
      <c r="D3957" s="1">
        <v>45662.836956018517</v>
      </c>
      <c r="E3957" s="1">
        <v>45662.802083333336</v>
      </c>
      <c r="F3957" s="1">
        <v>45662.826388888891</v>
      </c>
      <c r="G3957" s="1">
        <v>45662.826388888891</v>
      </c>
      <c r="H3957" s="2" t="s">
        <v>537</v>
      </c>
      <c r="I3957" s="2" t="s">
        <v>45</v>
      </c>
      <c r="J3957" s="2" t="s">
        <v>46</v>
      </c>
      <c r="K3957" s="2" t="s">
        <v>47</v>
      </c>
      <c r="L3957">
        <v>1</v>
      </c>
      <c r="M3957" s="2" t="s">
        <v>133</v>
      </c>
      <c r="N3957">
        <v>3</v>
      </c>
      <c r="O3957">
        <v>302</v>
      </c>
      <c r="P3957" s="2" t="s">
        <v>134</v>
      </c>
      <c r="Q3957" s="2" t="s">
        <v>203</v>
      </c>
      <c r="R3957">
        <v>2802</v>
      </c>
      <c r="S3957" s="2" t="s">
        <v>136</v>
      </c>
      <c r="T3957" s="2" t="s">
        <v>7284</v>
      </c>
      <c r="U3957">
        <v>397162.06</v>
      </c>
      <c r="V3957">
        <v>140182.43</v>
      </c>
      <c r="W3957">
        <v>38.929516886099996</v>
      </c>
      <c r="X3957">
        <v>-77.032729863300005</v>
      </c>
      <c r="Y3957">
        <v>881441901</v>
      </c>
    </row>
    <row r="3958" spans="1:25" x14ac:dyDescent="0.3">
      <c r="A3958">
        <v>398144.53999999899</v>
      </c>
      <c r="B3958">
        <v>140137.30999999901</v>
      </c>
      <c r="C3958">
        <v>25003049</v>
      </c>
      <c r="D3958" s="1">
        <v>45665.123078703706</v>
      </c>
      <c r="E3958" s="1">
        <v>45665.07916666667</v>
      </c>
      <c r="F3958" s="1">
        <v>45665.07916666667</v>
      </c>
      <c r="G3958" s="1">
        <v>45665.07916666667</v>
      </c>
      <c r="H3958" s="2" t="s">
        <v>1049</v>
      </c>
      <c r="I3958" s="2" t="s">
        <v>53</v>
      </c>
      <c r="J3958" s="2" t="s">
        <v>46</v>
      </c>
      <c r="K3958" s="2" t="s">
        <v>66</v>
      </c>
      <c r="L3958">
        <v>1</v>
      </c>
      <c r="M3958" s="2" t="s">
        <v>192</v>
      </c>
      <c r="N3958">
        <v>4</v>
      </c>
      <c r="O3958">
        <v>409</v>
      </c>
      <c r="P3958" s="2" t="s">
        <v>134</v>
      </c>
      <c r="Q3958" s="2" t="s">
        <v>1050</v>
      </c>
      <c r="R3958">
        <v>3200</v>
      </c>
      <c r="S3958" s="2" t="s">
        <v>421</v>
      </c>
      <c r="T3958" s="2" t="s">
        <v>7284</v>
      </c>
      <c r="U3958">
        <v>398144.54</v>
      </c>
      <c r="V3958">
        <v>140137.31</v>
      </c>
      <c r="W3958">
        <v>38.929113055099997</v>
      </c>
      <c r="X3958">
        <v>-77.021398834199999</v>
      </c>
      <c r="Y3958">
        <v>881441902</v>
      </c>
    </row>
    <row r="3959" spans="1:25" x14ac:dyDescent="0.3">
      <c r="A3959">
        <v>405980.26129999798</v>
      </c>
      <c r="B3959">
        <v>135668.81430000099</v>
      </c>
      <c r="C3959">
        <v>25003747</v>
      </c>
      <c r="D3959" s="1">
        <v>45666.797013888892</v>
      </c>
      <c r="E3959" s="1">
        <v>45666.748611111114</v>
      </c>
      <c r="F3959" s="1">
        <v>45666.832638888889</v>
      </c>
      <c r="G3959" s="1">
        <v>45666.832638888889</v>
      </c>
      <c r="H3959" s="2" t="s">
        <v>3054</v>
      </c>
      <c r="I3959" s="2" t="s">
        <v>53</v>
      </c>
      <c r="J3959" s="2" t="s">
        <v>46</v>
      </c>
      <c r="K3959" s="2" t="s">
        <v>47</v>
      </c>
      <c r="L3959">
        <v>7</v>
      </c>
      <c r="M3959" s="2" t="s">
        <v>36</v>
      </c>
      <c r="N3959">
        <v>6</v>
      </c>
      <c r="O3959">
        <v>604</v>
      </c>
      <c r="P3959" s="2" t="s">
        <v>37</v>
      </c>
      <c r="Q3959" s="2" t="s">
        <v>138</v>
      </c>
      <c r="R3959">
        <v>9904</v>
      </c>
      <c r="S3959" s="2" t="s">
        <v>39</v>
      </c>
      <c r="T3959" s="2" t="s">
        <v>7284</v>
      </c>
      <c r="U3959">
        <v>405980.26128350297</v>
      </c>
      <c r="V3959">
        <v>135668.814331331</v>
      </c>
      <c r="W3959">
        <v>38.888840930199997</v>
      </c>
      <c r="X3959">
        <v>-76.931069171199994</v>
      </c>
      <c r="Y3959">
        <v>881441903</v>
      </c>
    </row>
    <row r="3960" spans="1:25" x14ac:dyDescent="0.3">
      <c r="A3960">
        <v>401427.15999999602</v>
      </c>
      <c r="B3960">
        <v>137980.100000001</v>
      </c>
      <c r="C3960">
        <v>25004040</v>
      </c>
      <c r="D3960" s="1">
        <v>45667.289780092593</v>
      </c>
      <c r="E3960" s="1">
        <v>45667.1875</v>
      </c>
      <c r="F3960" s="1">
        <v>45667.190972222219</v>
      </c>
      <c r="G3960" s="1">
        <v>45667.190972222219</v>
      </c>
      <c r="H3960" s="2" t="s">
        <v>2427</v>
      </c>
      <c r="I3960" s="2" t="s">
        <v>114</v>
      </c>
      <c r="J3960" s="2" t="s">
        <v>323</v>
      </c>
      <c r="K3960" s="2" t="s">
        <v>66</v>
      </c>
      <c r="L3960">
        <v>5</v>
      </c>
      <c r="M3960" s="2" t="s">
        <v>226</v>
      </c>
      <c r="N3960">
        <v>5</v>
      </c>
      <c r="O3960">
        <v>506</v>
      </c>
      <c r="P3960" s="2" t="s">
        <v>227</v>
      </c>
      <c r="Q3960" s="2" t="s">
        <v>535</v>
      </c>
      <c r="R3960">
        <v>8804</v>
      </c>
      <c r="S3960" s="2" t="s">
        <v>229</v>
      </c>
      <c r="T3960" s="2" t="s">
        <v>7284</v>
      </c>
      <c r="U3960">
        <v>401427.16</v>
      </c>
      <c r="V3960">
        <v>137980.1</v>
      </c>
      <c r="W3960">
        <v>38.909681003199999</v>
      </c>
      <c r="X3960">
        <v>-76.983545191100006</v>
      </c>
      <c r="Y3960">
        <v>881441904</v>
      </c>
    </row>
    <row r="3961" spans="1:25" x14ac:dyDescent="0.3">
      <c r="A3961">
        <v>393254.53000000102</v>
      </c>
      <c r="B3961">
        <v>141351.899999999</v>
      </c>
      <c r="C3961">
        <v>25004280</v>
      </c>
      <c r="D3961" s="1">
        <v>45668.032395833332</v>
      </c>
      <c r="E3961" s="1">
        <v>45667.898611111108</v>
      </c>
      <c r="F3961" s="1">
        <v>45667.899305555555</v>
      </c>
      <c r="G3961" s="1">
        <v>45667.899305555555</v>
      </c>
      <c r="H3961" s="2" t="s">
        <v>1279</v>
      </c>
      <c r="I3961" s="2" t="s">
        <v>45</v>
      </c>
      <c r="J3961" s="2" t="s">
        <v>46</v>
      </c>
      <c r="K3961" s="2" t="s">
        <v>47</v>
      </c>
      <c r="L3961">
        <v>3</v>
      </c>
      <c r="M3961" s="2" t="s">
        <v>369</v>
      </c>
      <c r="N3961">
        <v>2</v>
      </c>
      <c r="O3961">
        <v>204</v>
      </c>
      <c r="P3961" s="2" t="s">
        <v>370</v>
      </c>
      <c r="Q3961" s="2" t="s">
        <v>1280</v>
      </c>
      <c r="R3961">
        <v>1002</v>
      </c>
      <c r="S3961" s="2" t="s">
        <v>1271</v>
      </c>
      <c r="T3961" s="2" t="s">
        <v>7284</v>
      </c>
      <c r="U3961">
        <v>393254.53</v>
      </c>
      <c r="V3961">
        <v>141351.9</v>
      </c>
      <c r="W3961">
        <v>38.9400305108</v>
      </c>
      <c r="X3961">
        <v>-77.077806750899995</v>
      </c>
      <c r="Y3961">
        <v>881441905</v>
      </c>
    </row>
    <row r="3962" spans="1:25" x14ac:dyDescent="0.3">
      <c r="A3962">
        <v>398814.17000000202</v>
      </c>
      <c r="B3962">
        <v>138057.73999999801</v>
      </c>
      <c r="C3962">
        <v>25004513</v>
      </c>
      <c r="D3962" s="1">
        <v>45668.263252314813</v>
      </c>
      <c r="E3962" s="1">
        <v>45668.223611111112</v>
      </c>
      <c r="F3962" s="1">
        <v>45668.260416666664</v>
      </c>
      <c r="G3962" s="1">
        <v>45668.260416666664</v>
      </c>
      <c r="H3962" s="2" t="s">
        <v>1771</v>
      </c>
      <c r="I3962" s="2" t="s">
        <v>114</v>
      </c>
      <c r="J3962" s="2" t="s">
        <v>28</v>
      </c>
      <c r="K3962" s="2" t="s">
        <v>66</v>
      </c>
      <c r="L3962">
        <v>5</v>
      </c>
      <c r="M3962" s="2" t="s">
        <v>584</v>
      </c>
      <c r="N3962">
        <v>3</v>
      </c>
      <c r="O3962">
        <v>308</v>
      </c>
      <c r="P3962" s="2" t="s">
        <v>60</v>
      </c>
      <c r="Q3962" s="2" t="s">
        <v>700</v>
      </c>
      <c r="R3962">
        <v>4600</v>
      </c>
      <c r="S3962" s="2" t="s">
        <v>586</v>
      </c>
      <c r="T3962" s="2" t="s">
        <v>7284</v>
      </c>
      <c r="U3962">
        <v>398814.17</v>
      </c>
      <c r="V3962">
        <v>138057.74</v>
      </c>
      <c r="W3962">
        <v>38.910380769600003</v>
      </c>
      <c r="X3962">
        <v>-77.013672466599999</v>
      </c>
      <c r="Y3962">
        <v>881441906</v>
      </c>
    </row>
    <row r="3963" spans="1:25" x14ac:dyDescent="0.3">
      <c r="A3963">
        <v>397603.02000000299</v>
      </c>
      <c r="B3963">
        <v>142843.92000000199</v>
      </c>
      <c r="C3963">
        <v>25004708</v>
      </c>
      <c r="D3963" s="1">
        <v>45668.720509259256</v>
      </c>
      <c r="E3963" s="1">
        <v>45668.5625</v>
      </c>
      <c r="F3963" s="1">
        <v>45668.6875</v>
      </c>
      <c r="G3963" s="1">
        <v>45668.6875</v>
      </c>
      <c r="H3963" s="2" t="s">
        <v>1223</v>
      </c>
      <c r="I3963" s="2" t="s">
        <v>181</v>
      </c>
      <c r="J3963" s="2" t="s">
        <v>28</v>
      </c>
      <c r="K3963" s="2" t="s">
        <v>29</v>
      </c>
      <c r="L3963">
        <v>4</v>
      </c>
      <c r="M3963" s="2" t="s">
        <v>274</v>
      </c>
      <c r="N3963">
        <v>4</v>
      </c>
      <c r="O3963">
        <v>403</v>
      </c>
      <c r="P3963" s="2" t="s">
        <v>85</v>
      </c>
      <c r="Q3963" s="2" t="s">
        <v>275</v>
      </c>
      <c r="R3963">
        <v>2101</v>
      </c>
      <c r="S3963" s="2" t="s">
        <v>276</v>
      </c>
      <c r="T3963" s="2" t="s">
        <v>7284</v>
      </c>
      <c r="U3963">
        <v>397603.02</v>
      </c>
      <c r="V3963">
        <v>142843.92000000001</v>
      </c>
      <c r="W3963">
        <v>38.953493669799997</v>
      </c>
      <c r="X3963">
        <v>-77.027653585500005</v>
      </c>
      <c r="Y3963">
        <v>881441907</v>
      </c>
    </row>
    <row r="3964" spans="1:25" x14ac:dyDescent="0.3">
      <c r="A3964">
        <v>399696.04999999702</v>
      </c>
      <c r="B3964">
        <v>138426.78999999899</v>
      </c>
      <c r="C3964">
        <v>25005222</v>
      </c>
      <c r="D3964" s="1">
        <v>45669.881851851853</v>
      </c>
      <c r="E3964" s="1">
        <v>45669.5</v>
      </c>
      <c r="F3964" s="1">
        <v>45669.875</v>
      </c>
      <c r="G3964" s="1">
        <v>45669.875</v>
      </c>
      <c r="H3964" s="2" t="s">
        <v>3055</v>
      </c>
      <c r="I3964" s="2" t="s">
        <v>65</v>
      </c>
      <c r="J3964" s="2" t="s">
        <v>46</v>
      </c>
      <c r="K3964" s="2" t="s">
        <v>47</v>
      </c>
      <c r="L3964">
        <v>5</v>
      </c>
      <c r="M3964" s="2" t="s">
        <v>59</v>
      </c>
      <c r="N3964">
        <v>5</v>
      </c>
      <c r="O3964">
        <v>502</v>
      </c>
      <c r="P3964" s="2" t="s">
        <v>60</v>
      </c>
      <c r="Q3964" s="2" t="s">
        <v>262</v>
      </c>
      <c r="R3964">
        <v>8702</v>
      </c>
      <c r="S3964" s="2" t="s">
        <v>62</v>
      </c>
      <c r="T3964" s="2" t="s">
        <v>7284</v>
      </c>
      <c r="U3964">
        <v>399696.05</v>
      </c>
      <c r="V3964">
        <v>138426.79</v>
      </c>
      <c r="W3964">
        <v>38.913706044400001</v>
      </c>
      <c r="X3964">
        <v>-77.003504667599998</v>
      </c>
      <c r="Y3964">
        <v>881441908</v>
      </c>
    </row>
    <row r="3965" spans="1:25" x14ac:dyDescent="0.3">
      <c r="A3965">
        <v>397169.25999999797</v>
      </c>
      <c r="B3965">
        <v>143745.48999999801</v>
      </c>
      <c r="C3965">
        <v>25005359</v>
      </c>
      <c r="D3965" s="1">
        <v>45670.485532407409</v>
      </c>
      <c r="E3965" s="1">
        <v>45668.145833333336</v>
      </c>
      <c r="F3965" s="1">
        <v>45670.125</v>
      </c>
      <c r="G3965" s="1">
        <v>45670.125</v>
      </c>
      <c r="H3965" s="2" t="s">
        <v>1604</v>
      </c>
      <c r="I3965" s="2" t="s">
        <v>53</v>
      </c>
      <c r="J3965" s="2" t="s">
        <v>46</v>
      </c>
      <c r="K3965" s="2" t="s">
        <v>29</v>
      </c>
      <c r="L3965">
        <v>4</v>
      </c>
      <c r="M3965" s="2" t="s">
        <v>84</v>
      </c>
      <c r="N3965">
        <v>4</v>
      </c>
      <c r="O3965">
        <v>403</v>
      </c>
      <c r="P3965" s="2" t="s">
        <v>85</v>
      </c>
      <c r="Q3965" s="2" t="s">
        <v>1302</v>
      </c>
      <c r="R3965">
        <v>2001</v>
      </c>
      <c r="S3965" s="2" t="s">
        <v>1258</v>
      </c>
      <c r="T3965" s="2" t="s">
        <v>7284</v>
      </c>
      <c r="U3965">
        <v>397169.26</v>
      </c>
      <c r="V3965">
        <v>143745.49</v>
      </c>
      <c r="W3965">
        <v>38.961613956400001</v>
      </c>
      <c r="X3965">
        <v>-77.032661528199995</v>
      </c>
      <c r="Y3965">
        <v>881441909</v>
      </c>
    </row>
    <row r="3966" spans="1:25" x14ac:dyDescent="0.3">
      <c r="A3966">
        <v>397991.63000000297</v>
      </c>
      <c r="B3966">
        <v>140078.37000000101</v>
      </c>
      <c r="C3966">
        <v>25005377</v>
      </c>
      <c r="D3966" s="1">
        <v>45670.280104166668</v>
      </c>
      <c r="E3966" s="1">
        <v>45670.112500000003</v>
      </c>
      <c r="F3966" s="1">
        <v>45670.135416666664</v>
      </c>
      <c r="G3966" s="1">
        <v>45670.135416666664</v>
      </c>
      <c r="H3966" s="2" t="s">
        <v>2823</v>
      </c>
      <c r="I3966" s="2" t="s">
        <v>45</v>
      </c>
      <c r="J3966" s="2" t="s">
        <v>46</v>
      </c>
      <c r="K3966" s="2" t="s">
        <v>66</v>
      </c>
      <c r="L3966">
        <v>1</v>
      </c>
      <c r="M3966" s="2" t="s">
        <v>192</v>
      </c>
      <c r="N3966">
        <v>4</v>
      </c>
      <c r="O3966">
        <v>409</v>
      </c>
      <c r="P3966" s="2" t="s">
        <v>134</v>
      </c>
      <c r="Q3966" s="2" t="s">
        <v>1050</v>
      </c>
      <c r="R3966">
        <v>3200</v>
      </c>
      <c r="S3966" s="2" t="s">
        <v>421</v>
      </c>
      <c r="T3966" s="2" t="s">
        <v>7284</v>
      </c>
      <c r="U3966">
        <v>397991.63</v>
      </c>
      <c r="V3966">
        <v>140078.37</v>
      </c>
      <c r="W3966">
        <v>38.928581768999997</v>
      </c>
      <c r="X3966">
        <v>-77.023162157300007</v>
      </c>
      <c r="Y3966">
        <v>881441910</v>
      </c>
    </row>
    <row r="3967" spans="1:25" x14ac:dyDescent="0.3">
      <c r="A3967">
        <v>400470.28000000102</v>
      </c>
      <c r="B3967">
        <v>143458.96000000101</v>
      </c>
      <c r="C3967">
        <v>25005607</v>
      </c>
      <c r="D3967" s="1">
        <v>45670.860937500001</v>
      </c>
      <c r="E3967" s="1">
        <v>45670.541666666664</v>
      </c>
      <c r="F3967" s="1">
        <v>45670.583333333336</v>
      </c>
      <c r="G3967" s="1">
        <v>45670.583333333336</v>
      </c>
      <c r="H3967" s="2" t="s">
        <v>2410</v>
      </c>
      <c r="I3967" s="2" t="s">
        <v>65</v>
      </c>
      <c r="J3967" s="2" t="s">
        <v>46</v>
      </c>
      <c r="K3967" s="2" t="s">
        <v>47</v>
      </c>
      <c r="L3967">
        <v>4</v>
      </c>
      <c r="M3967" s="2" t="s">
        <v>161</v>
      </c>
      <c r="N3967">
        <v>4</v>
      </c>
      <c r="O3967">
        <v>406</v>
      </c>
      <c r="P3967" s="2" t="s">
        <v>251</v>
      </c>
      <c r="Q3967" s="2" t="s">
        <v>252</v>
      </c>
      <c r="R3967">
        <v>9507</v>
      </c>
      <c r="S3967" s="2" t="s">
        <v>253</v>
      </c>
      <c r="T3967" s="2" t="s">
        <v>7284</v>
      </c>
      <c r="U3967">
        <v>400470.28</v>
      </c>
      <c r="V3967">
        <v>143458.96</v>
      </c>
      <c r="W3967">
        <v>38.9590372567</v>
      </c>
      <c r="X3967">
        <v>-76.994574030899997</v>
      </c>
      <c r="Y3967">
        <v>881441911</v>
      </c>
    </row>
    <row r="3968" spans="1:25" x14ac:dyDescent="0.3">
      <c r="A3968">
        <v>400386.39999999898</v>
      </c>
      <c r="B3968">
        <v>129046.23</v>
      </c>
      <c r="C3968">
        <v>25006492</v>
      </c>
      <c r="D3968" s="1">
        <v>45672.189074074071</v>
      </c>
      <c r="E3968" s="1">
        <v>45672.163888888892</v>
      </c>
      <c r="F3968" s="1">
        <v>45672.181250000001</v>
      </c>
      <c r="G3968" s="1">
        <v>45672.181250000001</v>
      </c>
      <c r="H3968" s="2" t="s">
        <v>960</v>
      </c>
      <c r="I3968" s="2" t="s">
        <v>65</v>
      </c>
      <c r="J3968" s="2" t="s">
        <v>46</v>
      </c>
      <c r="K3968" s="2" t="s">
        <v>66</v>
      </c>
      <c r="L3968">
        <v>8</v>
      </c>
      <c r="M3968" s="2" t="s">
        <v>30</v>
      </c>
      <c r="N3968">
        <v>7</v>
      </c>
      <c r="O3968">
        <v>706</v>
      </c>
      <c r="P3968" s="2" t="s">
        <v>31</v>
      </c>
      <c r="Q3968" s="2" t="s">
        <v>2249</v>
      </c>
      <c r="R3968">
        <v>9811</v>
      </c>
      <c r="S3968" s="2" t="s">
        <v>152</v>
      </c>
      <c r="T3968" s="2" t="s">
        <v>7284</v>
      </c>
      <c r="U3968">
        <v>400386.4</v>
      </c>
      <c r="V3968">
        <v>129046.23</v>
      </c>
      <c r="W3968">
        <v>38.829202151200001</v>
      </c>
      <c r="X3968">
        <v>-76.995549922799995</v>
      </c>
      <c r="Y3968">
        <v>881441912</v>
      </c>
    </row>
    <row r="3969" spans="1:25" x14ac:dyDescent="0.3">
      <c r="A3969">
        <v>398704.21000000101</v>
      </c>
      <c r="B3969">
        <v>138670.55000000101</v>
      </c>
      <c r="C3969">
        <v>25007006</v>
      </c>
      <c r="D3969" s="1">
        <v>45673.495763888888</v>
      </c>
      <c r="E3969" s="1">
        <v>45672.770833333336</v>
      </c>
      <c r="F3969" s="1">
        <v>45673.145833333336</v>
      </c>
      <c r="G3969" s="1">
        <v>45673.145833333336</v>
      </c>
      <c r="H3969" s="2" t="s">
        <v>3056</v>
      </c>
      <c r="I3969" s="2" t="s">
        <v>45</v>
      </c>
      <c r="J3969" s="2" t="s">
        <v>46</v>
      </c>
      <c r="K3969" s="2" t="s">
        <v>29</v>
      </c>
      <c r="L3969">
        <v>1</v>
      </c>
      <c r="M3969" s="2" t="s">
        <v>120</v>
      </c>
      <c r="N3969">
        <v>3</v>
      </c>
      <c r="O3969">
        <v>306</v>
      </c>
      <c r="P3969" s="2" t="s">
        <v>121</v>
      </c>
      <c r="Q3969" s="2" t="s">
        <v>954</v>
      </c>
      <c r="R3969">
        <v>3400</v>
      </c>
      <c r="S3969" s="2" t="s">
        <v>279</v>
      </c>
      <c r="T3969" s="2" t="s">
        <v>7284</v>
      </c>
      <c r="U3969">
        <v>398704.21</v>
      </c>
      <c r="V3969">
        <v>138670.54999999999</v>
      </c>
      <c r="W3969">
        <v>38.915901013300001</v>
      </c>
      <c r="X3969">
        <v>-77.014941447599995</v>
      </c>
      <c r="Y3969">
        <v>881441913</v>
      </c>
    </row>
    <row r="3970" spans="1:25" x14ac:dyDescent="0.3">
      <c r="A3970">
        <v>399351.53999999899</v>
      </c>
      <c r="B3970">
        <v>137184.600000001</v>
      </c>
      <c r="C3970">
        <v>25000665</v>
      </c>
      <c r="D3970" s="1">
        <v>45660.546111111114</v>
      </c>
      <c r="E3970" s="1">
        <v>45659.875694444447</v>
      </c>
      <c r="F3970" s="1">
        <v>45659.940972222219</v>
      </c>
      <c r="G3970" s="1">
        <v>45659.940972222219</v>
      </c>
      <c r="H3970" s="2" t="s">
        <v>1822</v>
      </c>
      <c r="I3970" s="2" t="s">
        <v>45</v>
      </c>
      <c r="J3970" s="2" t="s">
        <v>46</v>
      </c>
      <c r="K3970" s="2" t="s">
        <v>29</v>
      </c>
      <c r="L3970">
        <v>6</v>
      </c>
      <c r="M3970" s="2" t="s">
        <v>221</v>
      </c>
      <c r="N3970">
        <v>1</v>
      </c>
      <c r="O3970">
        <v>102</v>
      </c>
      <c r="P3970" s="2" t="s">
        <v>116</v>
      </c>
      <c r="Q3970" s="2" t="s">
        <v>941</v>
      </c>
      <c r="R3970">
        <v>10603</v>
      </c>
      <c r="S3970" s="2" t="s">
        <v>341</v>
      </c>
      <c r="T3970" s="2" t="s">
        <v>63</v>
      </c>
      <c r="U3970">
        <v>399351.54</v>
      </c>
      <c r="V3970">
        <v>137184.6</v>
      </c>
      <c r="W3970">
        <v>38.902515781399998</v>
      </c>
      <c r="X3970">
        <v>-77.007475835600005</v>
      </c>
      <c r="Y3970">
        <v>881441937</v>
      </c>
    </row>
    <row r="3971" spans="1:25" x14ac:dyDescent="0.3">
      <c r="A3971">
        <v>397603.36999999703</v>
      </c>
      <c r="B3971">
        <v>144181.51000000199</v>
      </c>
      <c r="C3971">
        <v>25000744</v>
      </c>
      <c r="D3971" s="1">
        <v>45660.003831018519</v>
      </c>
      <c r="E3971" s="1">
        <v>45659.95</v>
      </c>
      <c r="F3971" s="1">
        <v>45659.989583333336</v>
      </c>
      <c r="G3971" s="1">
        <v>45659.989583333336</v>
      </c>
      <c r="H3971" s="2" t="s">
        <v>1628</v>
      </c>
      <c r="I3971" s="2" t="s">
        <v>45</v>
      </c>
      <c r="J3971" s="2" t="s">
        <v>28</v>
      </c>
      <c r="K3971" s="2" t="s">
        <v>47</v>
      </c>
      <c r="L3971">
        <v>4</v>
      </c>
      <c r="M3971" s="2" t="s">
        <v>161</v>
      </c>
      <c r="N3971">
        <v>4</v>
      </c>
      <c r="O3971">
        <v>402</v>
      </c>
      <c r="P3971" s="2" t="s">
        <v>110</v>
      </c>
      <c r="Q3971" s="2" t="s">
        <v>1554</v>
      </c>
      <c r="R3971">
        <v>1901</v>
      </c>
      <c r="S3971" s="2" t="s">
        <v>163</v>
      </c>
      <c r="T3971" s="2" t="s">
        <v>7284</v>
      </c>
      <c r="U3971">
        <v>397603.37</v>
      </c>
      <c r="V3971">
        <v>144181.51</v>
      </c>
      <c r="W3971">
        <v>38.965543025400002</v>
      </c>
      <c r="X3971">
        <v>-77.027654222400002</v>
      </c>
      <c r="Y3971">
        <v>881441938</v>
      </c>
    </row>
    <row r="3972" spans="1:25" x14ac:dyDescent="0.3">
      <c r="A3972">
        <v>397228.18999999802</v>
      </c>
      <c r="B3972">
        <v>137185.83329999799</v>
      </c>
      <c r="C3972">
        <v>25001927</v>
      </c>
      <c r="D3972" s="1">
        <v>45662.17046296296</v>
      </c>
      <c r="E3972" s="1">
        <v>45661.375</v>
      </c>
      <c r="F3972" s="1">
        <v>45661.416666666664</v>
      </c>
      <c r="G3972" s="1">
        <v>45661.416666666664</v>
      </c>
      <c r="H3972" s="2" t="s">
        <v>2123</v>
      </c>
      <c r="I3972" s="2" t="s">
        <v>65</v>
      </c>
      <c r="J3972" s="2" t="s">
        <v>46</v>
      </c>
      <c r="K3972" s="2" t="s">
        <v>66</v>
      </c>
      <c r="L3972">
        <v>2</v>
      </c>
      <c r="M3972" s="2" t="s">
        <v>99</v>
      </c>
      <c r="N3972">
        <v>2</v>
      </c>
      <c r="O3972">
        <v>209</v>
      </c>
      <c r="P3972" s="2" t="s">
        <v>100</v>
      </c>
      <c r="Q3972" s="2" t="s">
        <v>622</v>
      </c>
      <c r="R3972">
        <v>10100</v>
      </c>
      <c r="S3972" s="2" t="s">
        <v>102</v>
      </c>
      <c r="T3972" s="2" t="s">
        <v>103</v>
      </c>
      <c r="U3972">
        <v>397228.19001138001</v>
      </c>
      <c r="V3972">
        <v>137185.83334074001</v>
      </c>
      <c r="W3972">
        <v>38.902522760700002</v>
      </c>
      <c r="X3972">
        <v>-77.031955090799997</v>
      </c>
      <c r="Y3972">
        <v>881441939</v>
      </c>
    </row>
    <row r="3973" spans="1:25" x14ac:dyDescent="0.3">
      <c r="A3973">
        <v>391696.78999999899</v>
      </c>
      <c r="B3973">
        <v>141919.05999999901</v>
      </c>
      <c r="C3973">
        <v>25113795</v>
      </c>
      <c r="D3973" s="1">
        <v>45866.192928240744</v>
      </c>
      <c r="E3973" s="1">
        <v>45866.114583333336</v>
      </c>
      <c r="F3973" s="1">
        <v>45866.126388888886</v>
      </c>
      <c r="G3973" s="1">
        <v>45866.126388888886</v>
      </c>
      <c r="H3973" s="2" t="s">
        <v>1898</v>
      </c>
      <c r="I3973" s="2" t="s">
        <v>65</v>
      </c>
      <c r="J3973" s="2" t="s">
        <v>46</v>
      </c>
      <c r="K3973" s="2" t="s">
        <v>66</v>
      </c>
      <c r="L3973">
        <v>3</v>
      </c>
      <c r="M3973" s="2" t="s">
        <v>410</v>
      </c>
      <c r="N3973">
        <v>2</v>
      </c>
      <c r="O3973">
        <v>205</v>
      </c>
      <c r="P3973" s="2" t="s">
        <v>411</v>
      </c>
      <c r="Q3973" s="2" t="s">
        <v>1884</v>
      </c>
      <c r="R3973">
        <v>903</v>
      </c>
      <c r="S3973" s="2" t="s">
        <v>639</v>
      </c>
      <c r="T3973" s="2" t="s">
        <v>7284</v>
      </c>
      <c r="U3973">
        <v>391696.79</v>
      </c>
      <c r="V3973">
        <v>141919.06</v>
      </c>
      <c r="W3973">
        <v>38.945126307000002</v>
      </c>
      <c r="X3973">
        <v>-77.095781615299998</v>
      </c>
      <c r="Y3973">
        <v>881441966</v>
      </c>
    </row>
    <row r="3974" spans="1:25" x14ac:dyDescent="0.3">
      <c r="A3974">
        <v>398794.03999999899</v>
      </c>
      <c r="B3974">
        <v>127300.239999998</v>
      </c>
      <c r="C3974">
        <v>25113995</v>
      </c>
      <c r="D3974" s="1">
        <v>45866.901018518518</v>
      </c>
      <c r="E3974" s="1">
        <v>45866.598611111112</v>
      </c>
      <c r="F3974" s="1">
        <v>45866.705555555556</v>
      </c>
      <c r="G3974" s="1">
        <v>45866.705555555556</v>
      </c>
      <c r="H3974" s="2" t="s">
        <v>856</v>
      </c>
      <c r="I3974" s="2" t="s">
        <v>45</v>
      </c>
      <c r="J3974" s="2" t="s">
        <v>46</v>
      </c>
      <c r="K3974" s="2" t="s">
        <v>47</v>
      </c>
      <c r="L3974">
        <v>8</v>
      </c>
      <c r="M3974" s="2" t="s">
        <v>67</v>
      </c>
      <c r="N3974">
        <v>7</v>
      </c>
      <c r="O3974">
        <v>708</v>
      </c>
      <c r="P3974" s="2" t="s">
        <v>451</v>
      </c>
      <c r="Q3974" s="2" t="s">
        <v>567</v>
      </c>
      <c r="R3974">
        <v>10900</v>
      </c>
      <c r="S3974" s="2" t="s">
        <v>126</v>
      </c>
      <c r="T3974" s="2" t="s">
        <v>7284</v>
      </c>
      <c r="U3974">
        <v>398794.04</v>
      </c>
      <c r="V3974">
        <v>127300.24</v>
      </c>
      <c r="W3974">
        <v>38.8134726993</v>
      </c>
      <c r="X3974">
        <v>-77.013885696599999</v>
      </c>
      <c r="Y3974">
        <v>881441967</v>
      </c>
    </row>
    <row r="3975" spans="1:25" x14ac:dyDescent="0.3">
      <c r="A3975">
        <v>397330</v>
      </c>
      <c r="B3975">
        <v>138223.19999999899</v>
      </c>
      <c r="C3975">
        <v>25114007</v>
      </c>
      <c r="D3975" s="1">
        <v>45866.762511574074</v>
      </c>
      <c r="E3975" s="1">
        <v>45865.40625</v>
      </c>
      <c r="F3975" s="1">
        <v>45865.590277777781</v>
      </c>
      <c r="G3975" s="1">
        <v>45865.590277777781</v>
      </c>
      <c r="H3975" s="2" t="s">
        <v>3057</v>
      </c>
      <c r="I3975" s="2" t="s">
        <v>65</v>
      </c>
      <c r="J3975" s="2" t="s">
        <v>46</v>
      </c>
      <c r="K3975" s="2" t="s">
        <v>47</v>
      </c>
      <c r="L3975">
        <v>2</v>
      </c>
      <c r="M3975" s="2" t="s">
        <v>317</v>
      </c>
      <c r="N3975">
        <v>3</v>
      </c>
      <c r="O3975">
        <v>307</v>
      </c>
      <c r="P3975" s="2" t="s">
        <v>309</v>
      </c>
      <c r="Q3975" s="2" t="s">
        <v>1011</v>
      </c>
      <c r="R3975">
        <v>5001</v>
      </c>
      <c r="S3975" s="2" t="s">
        <v>374</v>
      </c>
      <c r="T3975" s="2" t="s">
        <v>7284</v>
      </c>
      <c r="U3975">
        <v>397330</v>
      </c>
      <c r="V3975">
        <v>138223.20000000001</v>
      </c>
      <c r="W3975">
        <v>38.911868033899999</v>
      </c>
      <c r="X3975">
        <v>-77.030785397299994</v>
      </c>
      <c r="Y3975">
        <v>881441968</v>
      </c>
    </row>
    <row r="3976" spans="1:25" x14ac:dyDescent="0.3">
      <c r="A3976">
        <v>405156.390000001</v>
      </c>
      <c r="B3976">
        <v>135366.140000001</v>
      </c>
      <c r="C3976">
        <v>25114660</v>
      </c>
      <c r="D3976" s="1">
        <v>45867.935648148145</v>
      </c>
      <c r="E3976" s="1">
        <v>45867.779861111114</v>
      </c>
      <c r="F3976" s="1">
        <v>45867.830555555556</v>
      </c>
      <c r="G3976" s="1">
        <v>45867.830555555556</v>
      </c>
      <c r="H3976" s="2" t="s">
        <v>3058</v>
      </c>
      <c r="I3976" s="2" t="s">
        <v>45</v>
      </c>
      <c r="J3976" s="2" t="s">
        <v>46</v>
      </c>
      <c r="K3976" s="2" t="s">
        <v>47</v>
      </c>
      <c r="L3976">
        <v>7</v>
      </c>
      <c r="M3976" s="2" t="s">
        <v>143</v>
      </c>
      <c r="N3976">
        <v>6</v>
      </c>
      <c r="O3976">
        <v>603</v>
      </c>
      <c r="P3976" s="2" t="s">
        <v>37</v>
      </c>
      <c r="Q3976" s="2" t="s">
        <v>1745</v>
      </c>
      <c r="R3976">
        <v>7703</v>
      </c>
      <c r="S3976" s="2" t="s">
        <v>769</v>
      </c>
      <c r="T3976" s="2" t="s">
        <v>7284</v>
      </c>
      <c r="U3976">
        <v>405156.39</v>
      </c>
      <c r="V3976">
        <v>135366.14000000001</v>
      </c>
      <c r="W3976">
        <v>38.886119543900001</v>
      </c>
      <c r="X3976">
        <v>-76.940567701999996</v>
      </c>
      <c r="Y3976">
        <v>881441969</v>
      </c>
    </row>
    <row r="3977" spans="1:25" x14ac:dyDescent="0.3">
      <c r="A3977">
        <v>403908.88530000299</v>
      </c>
      <c r="B3977">
        <v>135661.29949999999</v>
      </c>
      <c r="C3977">
        <v>25115061</v>
      </c>
      <c r="D3977" s="1">
        <v>45868.279374999998</v>
      </c>
      <c r="E3977" s="1">
        <v>45868.231249999997</v>
      </c>
      <c r="F3977" s="1">
        <v>45868.274305555555</v>
      </c>
      <c r="G3977" s="1">
        <v>45868.274305555555</v>
      </c>
      <c r="H3977" s="2" t="s">
        <v>2115</v>
      </c>
      <c r="I3977" s="2" t="s">
        <v>53</v>
      </c>
      <c r="J3977" s="2" t="s">
        <v>46</v>
      </c>
      <c r="K3977" s="2" t="s">
        <v>66</v>
      </c>
      <c r="L3977">
        <v>7</v>
      </c>
      <c r="M3977" s="2" t="s">
        <v>143</v>
      </c>
      <c r="N3977">
        <v>6</v>
      </c>
      <c r="O3977">
        <v>603</v>
      </c>
      <c r="P3977" s="2" t="s">
        <v>594</v>
      </c>
      <c r="Q3977" s="2" t="s">
        <v>1858</v>
      </c>
      <c r="R3977">
        <v>7708</v>
      </c>
      <c r="S3977" s="2" t="s">
        <v>860</v>
      </c>
      <c r="T3977" s="2" t="s">
        <v>7284</v>
      </c>
      <c r="U3977">
        <v>403908.88534558</v>
      </c>
      <c r="V3977">
        <v>135661.29948332399</v>
      </c>
      <c r="W3977">
        <v>38.888784883299998</v>
      </c>
      <c r="X3977">
        <v>-76.954944697599998</v>
      </c>
      <c r="Y3977">
        <v>881441970</v>
      </c>
    </row>
    <row r="3978" spans="1:25" x14ac:dyDescent="0.3">
      <c r="A3978">
        <v>395007.45000000298</v>
      </c>
      <c r="B3978">
        <v>137489.19999999899</v>
      </c>
      <c r="C3978">
        <v>25116088</v>
      </c>
      <c r="D3978" s="1">
        <v>45870.420312499999</v>
      </c>
      <c r="E3978" s="1">
        <v>45870.070138888892</v>
      </c>
      <c r="F3978" s="1">
        <v>45870.1</v>
      </c>
      <c r="G3978" s="1">
        <v>45870.1</v>
      </c>
      <c r="H3978" s="2" t="s">
        <v>1422</v>
      </c>
      <c r="I3978" s="2" t="s">
        <v>45</v>
      </c>
      <c r="J3978" s="2" t="s">
        <v>46</v>
      </c>
      <c r="K3978" s="2" t="s">
        <v>29</v>
      </c>
      <c r="L3978">
        <v>2</v>
      </c>
      <c r="M3978" s="2" t="s">
        <v>425</v>
      </c>
      <c r="N3978">
        <v>2</v>
      </c>
      <c r="O3978">
        <v>206</v>
      </c>
      <c r="P3978" s="2" t="s">
        <v>426</v>
      </c>
      <c r="Q3978" s="2" t="s">
        <v>1226</v>
      </c>
      <c r="R3978">
        <v>102</v>
      </c>
      <c r="S3978" s="2" t="s">
        <v>428</v>
      </c>
      <c r="T3978" s="2" t="s">
        <v>820</v>
      </c>
      <c r="U3978">
        <v>395007.45</v>
      </c>
      <c r="V3978">
        <v>137489.20000000001</v>
      </c>
      <c r="W3978">
        <v>38.9052457859</v>
      </c>
      <c r="X3978">
        <v>-77.057559315700004</v>
      </c>
      <c r="Y3978">
        <v>881441971</v>
      </c>
    </row>
    <row r="3979" spans="1:25" x14ac:dyDescent="0.3">
      <c r="A3979">
        <v>397115.78000000102</v>
      </c>
      <c r="B3979">
        <v>137977.23000000001</v>
      </c>
      <c r="C3979">
        <v>25116174</v>
      </c>
      <c r="D3979" s="1">
        <v>45873.046782407408</v>
      </c>
      <c r="E3979" s="1">
        <v>45870.125</v>
      </c>
      <c r="F3979" s="1">
        <v>45870.207638888889</v>
      </c>
      <c r="G3979" s="1">
        <v>45870.207638888889</v>
      </c>
      <c r="H3979" s="2" t="s">
        <v>373</v>
      </c>
      <c r="I3979" s="2" t="s">
        <v>45</v>
      </c>
      <c r="J3979" s="2" t="s">
        <v>46</v>
      </c>
      <c r="K3979" s="2" t="s">
        <v>66</v>
      </c>
      <c r="L3979">
        <v>2</v>
      </c>
      <c r="M3979" s="2" t="s">
        <v>317</v>
      </c>
      <c r="N3979">
        <v>2</v>
      </c>
      <c r="O3979">
        <v>208</v>
      </c>
      <c r="P3979" s="2" t="s">
        <v>309</v>
      </c>
      <c r="Q3979" s="2" t="s">
        <v>318</v>
      </c>
      <c r="R3979">
        <v>5203</v>
      </c>
      <c r="S3979" s="2" t="s">
        <v>374</v>
      </c>
      <c r="T3979" s="2" t="s">
        <v>7284</v>
      </c>
      <c r="U3979">
        <v>397115.78</v>
      </c>
      <c r="V3979">
        <v>137977.23000000001</v>
      </c>
      <c r="W3979">
        <v>38.909651575600002</v>
      </c>
      <c r="X3979">
        <v>-77.033254344400007</v>
      </c>
      <c r="Y3979">
        <v>881441972</v>
      </c>
    </row>
    <row r="3980" spans="1:25" x14ac:dyDescent="0.3">
      <c r="A3980">
        <v>397715.34000000398</v>
      </c>
      <c r="B3980">
        <v>139661.30999999901</v>
      </c>
      <c r="C3980">
        <v>25116258</v>
      </c>
      <c r="D3980" s="1">
        <v>45870.39943287037</v>
      </c>
      <c r="E3980" s="1">
        <v>45869.104166666664</v>
      </c>
      <c r="F3980" s="1">
        <v>45869.666666666664</v>
      </c>
      <c r="G3980" s="1">
        <v>45869.666666666664</v>
      </c>
      <c r="H3980" s="2" t="s">
        <v>1398</v>
      </c>
      <c r="I3980" s="2" t="s">
        <v>65</v>
      </c>
      <c r="J3980" s="2" t="s">
        <v>46</v>
      </c>
      <c r="K3980" s="2" t="s">
        <v>29</v>
      </c>
      <c r="L3980">
        <v>1</v>
      </c>
      <c r="M3980" s="2" t="s">
        <v>120</v>
      </c>
      <c r="N3980">
        <v>3</v>
      </c>
      <c r="O3980">
        <v>304</v>
      </c>
      <c r="P3980" s="2" t="s">
        <v>134</v>
      </c>
      <c r="Q3980" s="2" t="s">
        <v>193</v>
      </c>
      <c r="R3980">
        <v>3500</v>
      </c>
      <c r="S3980" s="2" t="s">
        <v>141</v>
      </c>
      <c r="T3980" s="2" t="s">
        <v>7284</v>
      </c>
      <c r="U3980">
        <v>397715.34</v>
      </c>
      <c r="V3980">
        <v>139661.31</v>
      </c>
      <c r="W3980">
        <v>38.924824086699999</v>
      </c>
      <c r="X3980">
        <v>-77.026347170099996</v>
      </c>
      <c r="Y3980">
        <v>881441973</v>
      </c>
    </row>
    <row r="3981" spans="1:25" x14ac:dyDescent="0.3">
      <c r="A3981">
        <v>402017.88000000297</v>
      </c>
      <c r="B3981">
        <v>136018.17000000199</v>
      </c>
      <c r="C3981">
        <v>25116482</v>
      </c>
      <c r="D3981" s="1">
        <v>45870.902754629627</v>
      </c>
      <c r="E3981" s="1">
        <v>45870.875</v>
      </c>
      <c r="F3981" s="1">
        <v>45870.885416666664</v>
      </c>
      <c r="G3981" s="1">
        <v>45870.885416666664</v>
      </c>
      <c r="H3981" s="2" t="s">
        <v>3059</v>
      </c>
      <c r="I3981" s="2" t="s">
        <v>65</v>
      </c>
      <c r="J3981" s="2" t="s">
        <v>46</v>
      </c>
      <c r="K3981" s="2" t="s">
        <v>47</v>
      </c>
      <c r="L3981">
        <v>7</v>
      </c>
      <c r="M3981" s="2" t="s">
        <v>89</v>
      </c>
      <c r="N3981">
        <v>1</v>
      </c>
      <c r="O3981">
        <v>108</v>
      </c>
      <c r="P3981" s="2" t="s">
        <v>116</v>
      </c>
      <c r="Q3981" s="2" t="s">
        <v>630</v>
      </c>
      <c r="R3981">
        <v>8002</v>
      </c>
      <c r="S3981" s="2" t="s">
        <v>631</v>
      </c>
      <c r="T3981" s="2" t="s">
        <v>7284</v>
      </c>
      <c r="U3981">
        <v>402017.88</v>
      </c>
      <c r="V3981">
        <v>136018.17000000001</v>
      </c>
      <c r="W3981">
        <v>38.892006080100003</v>
      </c>
      <c r="X3981">
        <v>-76.976740096499995</v>
      </c>
      <c r="Y3981">
        <v>881441974</v>
      </c>
    </row>
    <row r="3982" spans="1:25" x14ac:dyDescent="0.3">
      <c r="A3982">
        <v>401480.89999999898</v>
      </c>
      <c r="B3982">
        <v>136535.43</v>
      </c>
      <c r="C3982">
        <v>25117155</v>
      </c>
      <c r="D3982" s="1">
        <v>45880.395833333336</v>
      </c>
      <c r="E3982" s="1">
        <v>45871.963194444441</v>
      </c>
      <c r="F3982" s="1">
        <v>45872.033333333333</v>
      </c>
      <c r="G3982" s="1">
        <v>45872.033333333333</v>
      </c>
      <c r="H3982" s="2" t="s">
        <v>2066</v>
      </c>
      <c r="I3982" s="2" t="s">
        <v>27</v>
      </c>
      <c r="J3982" s="2" t="s">
        <v>46</v>
      </c>
      <c r="K3982" s="2" t="s">
        <v>29</v>
      </c>
      <c r="L3982">
        <v>7</v>
      </c>
      <c r="M3982" s="2" t="s">
        <v>89</v>
      </c>
      <c r="N3982">
        <v>5</v>
      </c>
      <c r="O3982">
        <v>507</v>
      </c>
      <c r="P3982" s="2" t="s">
        <v>116</v>
      </c>
      <c r="Q3982" s="2" t="s">
        <v>602</v>
      </c>
      <c r="R3982">
        <v>7901</v>
      </c>
      <c r="S3982" s="2" t="s">
        <v>206</v>
      </c>
      <c r="T3982" s="2" t="s">
        <v>7284</v>
      </c>
      <c r="U3982">
        <v>401480.9</v>
      </c>
      <c r="V3982">
        <v>136535.43</v>
      </c>
      <c r="W3982">
        <v>38.896666816699998</v>
      </c>
      <c r="X3982">
        <v>-76.982928696800002</v>
      </c>
      <c r="Y3982">
        <v>881441975</v>
      </c>
    </row>
    <row r="3983" spans="1:25" x14ac:dyDescent="0.3">
      <c r="A3983">
        <v>406518.05349999701</v>
      </c>
      <c r="B3983">
        <v>135268.38749999899</v>
      </c>
      <c r="C3983">
        <v>25117630</v>
      </c>
      <c r="D3983" s="1">
        <v>45872.848981481482</v>
      </c>
      <c r="E3983" s="1">
        <v>45872.805555555555</v>
      </c>
      <c r="F3983" s="1">
        <v>45872.805555555555</v>
      </c>
      <c r="G3983" s="1">
        <v>45872.805555555555</v>
      </c>
      <c r="H3983" s="2" t="s">
        <v>3060</v>
      </c>
      <c r="I3983" s="2" t="s">
        <v>53</v>
      </c>
      <c r="J3983" s="2" t="s">
        <v>46</v>
      </c>
      <c r="K3983" s="2" t="s">
        <v>47</v>
      </c>
      <c r="L3983">
        <v>7</v>
      </c>
      <c r="M3983" s="2" t="s">
        <v>36</v>
      </c>
      <c r="N3983">
        <v>6</v>
      </c>
      <c r="O3983">
        <v>604</v>
      </c>
      <c r="P3983" s="2" t="s">
        <v>37</v>
      </c>
      <c r="Q3983" s="2" t="s">
        <v>1329</v>
      </c>
      <c r="R3983">
        <v>9905</v>
      </c>
      <c r="S3983" s="2" t="s">
        <v>673</v>
      </c>
      <c r="T3983" s="2" t="s">
        <v>7284</v>
      </c>
      <c r="U3983">
        <v>406518.05354000197</v>
      </c>
      <c r="V3983">
        <v>135268.38754696</v>
      </c>
      <c r="W3983">
        <v>38.885229912500002</v>
      </c>
      <c r="X3983">
        <v>-76.924874168399995</v>
      </c>
      <c r="Y3983">
        <v>881441976</v>
      </c>
    </row>
    <row r="3984" spans="1:25" x14ac:dyDescent="0.3">
      <c r="A3984">
        <v>396523.21000000101</v>
      </c>
      <c r="B3984">
        <v>137847.12999999899</v>
      </c>
      <c r="C3984">
        <v>25117844</v>
      </c>
      <c r="D3984" s="1">
        <v>45873.172488425924</v>
      </c>
      <c r="E3984" s="1">
        <v>45872.354166666664</v>
      </c>
      <c r="F3984" s="1">
        <v>45872.479166666664</v>
      </c>
      <c r="G3984" s="1">
        <v>45872.479166666664</v>
      </c>
      <c r="H3984" s="2" t="s">
        <v>1677</v>
      </c>
      <c r="I3984" s="2" t="s">
        <v>65</v>
      </c>
      <c r="J3984" s="2" t="s">
        <v>46</v>
      </c>
      <c r="K3984" s="2" t="s">
        <v>66</v>
      </c>
      <c r="L3984">
        <v>2</v>
      </c>
      <c r="M3984" s="2" t="s">
        <v>325</v>
      </c>
      <c r="N3984">
        <v>2</v>
      </c>
      <c r="O3984">
        <v>208</v>
      </c>
      <c r="P3984" s="2" t="s">
        <v>326</v>
      </c>
      <c r="Q3984" s="2" t="s">
        <v>438</v>
      </c>
      <c r="R3984">
        <v>10700</v>
      </c>
      <c r="S3984" s="2" t="s">
        <v>552</v>
      </c>
      <c r="T3984" s="2" t="s">
        <v>7284</v>
      </c>
      <c r="U3984">
        <v>396523.21</v>
      </c>
      <c r="V3984">
        <v>137847.13</v>
      </c>
      <c r="W3984">
        <v>38.908477445899997</v>
      </c>
      <c r="X3984">
        <v>-77.040085870699997</v>
      </c>
      <c r="Y3984">
        <v>881441977</v>
      </c>
    </row>
    <row r="3985" spans="1:25" x14ac:dyDescent="0.3">
      <c r="A3985">
        <v>397162.06000000198</v>
      </c>
      <c r="B3985">
        <v>140182.43</v>
      </c>
      <c r="C3985">
        <v>25090160</v>
      </c>
      <c r="D3985" s="1">
        <v>45825.101261574076</v>
      </c>
      <c r="E3985" s="1">
        <v>45825.047222222223</v>
      </c>
      <c r="F3985" s="1">
        <v>45825.076388888891</v>
      </c>
      <c r="G3985" s="1">
        <v>45825.076388888891</v>
      </c>
      <c r="H3985" s="2" t="s">
        <v>537</v>
      </c>
      <c r="I3985" s="2" t="s">
        <v>45</v>
      </c>
      <c r="J3985" s="2" t="s">
        <v>46</v>
      </c>
      <c r="K3985" s="2" t="s">
        <v>66</v>
      </c>
      <c r="L3985">
        <v>1</v>
      </c>
      <c r="M3985" s="2" t="s">
        <v>133</v>
      </c>
      <c r="N3985">
        <v>3</v>
      </c>
      <c r="O3985">
        <v>302</v>
      </c>
      <c r="P3985" s="2" t="s">
        <v>134</v>
      </c>
      <c r="Q3985" s="2" t="s">
        <v>203</v>
      </c>
      <c r="R3985">
        <v>2802</v>
      </c>
      <c r="S3985" s="2" t="s">
        <v>136</v>
      </c>
      <c r="T3985" s="2" t="s">
        <v>7284</v>
      </c>
      <c r="U3985">
        <v>397162.06</v>
      </c>
      <c r="V3985">
        <v>140182.43</v>
      </c>
      <c r="W3985">
        <v>38.929516886099996</v>
      </c>
      <c r="X3985">
        <v>-77.032729863300005</v>
      </c>
      <c r="Y3985">
        <v>881441978</v>
      </c>
    </row>
    <row r="3986" spans="1:25" x14ac:dyDescent="0.3">
      <c r="A3986">
        <v>399489.60000000102</v>
      </c>
      <c r="B3986">
        <v>137576.25</v>
      </c>
      <c r="C3986">
        <v>25090351</v>
      </c>
      <c r="D3986" s="1">
        <v>45825.302476851852</v>
      </c>
      <c r="E3986" s="1">
        <v>45825.238194444442</v>
      </c>
      <c r="F3986" s="1">
        <v>45825.29791666667</v>
      </c>
      <c r="G3986" s="1">
        <v>45825.29791666667</v>
      </c>
      <c r="H3986" s="2" t="s">
        <v>871</v>
      </c>
      <c r="I3986" s="2" t="s">
        <v>45</v>
      </c>
      <c r="J3986" s="2" t="s">
        <v>46</v>
      </c>
      <c r="K3986" s="2" t="s">
        <v>66</v>
      </c>
      <c r="L3986">
        <v>6</v>
      </c>
      <c r="M3986" s="2" t="s">
        <v>221</v>
      </c>
      <c r="N3986">
        <v>5</v>
      </c>
      <c r="O3986">
        <v>501</v>
      </c>
      <c r="P3986" s="2" t="s">
        <v>116</v>
      </c>
      <c r="Q3986" s="2" t="s">
        <v>364</v>
      </c>
      <c r="R3986">
        <v>10601</v>
      </c>
      <c r="S3986" s="2" t="s">
        <v>341</v>
      </c>
      <c r="T3986" s="2" t="s">
        <v>63</v>
      </c>
      <c r="U3986">
        <v>399489.6</v>
      </c>
      <c r="V3986">
        <v>137576.25</v>
      </c>
      <c r="W3986">
        <v>38.906043993200001</v>
      </c>
      <c r="X3986">
        <v>-77.005884488199996</v>
      </c>
      <c r="Y3986">
        <v>881441979</v>
      </c>
    </row>
    <row r="3987" spans="1:25" x14ac:dyDescent="0.3">
      <c r="A3987">
        <v>397229.10000000102</v>
      </c>
      <c r="B3987">
        <v>138975.93</v>
      </c>
      <c r="C3987">
        <v>25090685</v>
      </c>
      <c r="D3987" s="1">
        <v>45826.036238425928</v>
      </c>
      <c r="E3987" s="1">
        <v>45826.00277777778</v>
      </c>
      <c r="F3987" s="1">
        <v>45826.004861111112</v>
      </c>
      <c r="G3987" s="1">
        <v>45826.004861111112</v>
      </c>
      <c r="H3987" s="2" t="s">
        <v>502</v>
      </c>
      <c r="I3987" s="2" t="s">
        <v>45</v>
      </c>
      <c r="J3987" s="2" t="s">
        <v>46</v>
      </c>
      <c r="K3987" s="2" t="s">
        <v>66</v>
      </c>
      <c r="L3987">
        <v>1</v>
      </c>
      <c r="M3987" s="2" t="s">
        <v>120</v>
      </c>
      <c r="N3987">
        <v>3</v>
      </c>
      <c r="O3987">
        <v>305</v>
      </c>
      <c r="P3987" s="2" t="s">
        <v>121</v>
      </c>
      <c r="Q3987" s="2" t="s">
        <v>503</v>
      </c>
      <c r="R3987">
        <v>4401</v>
      </c>
      <c r="S3987" s="2" t="s">
        <v>123</v>
      </c>
      <c r="T3987" s="2" t="s">
        <v>7284</v>
      </c>
      <c r="U3987">
        <v>397229.1</v>
      </c>
      <c r="V3987">
        <v>138975.93</v>
      </c>
      <c r="W3987">
        <v>38.918648564100003</v>
      </c>
      <c r="X3987">
        <v>-77.031951823200004</v>
      </c>
      <c r="Y3987">
        <v>881441980</v>
      </c>
    </row>
    <row r="3988" spans="1:25" x14ac:dyDescent="0.3">
      <c r="A3988">
        <v>394459.18</v>
      </c>
      <c r="B3988">
        <v>141888.03999999899</v>
      </c>
      <c r="C3988">
        <v>25091279</v>
      </c>
      <c r="D3988" s="1">
        <v>45827.065428240741</v>
      </c>
      <c r="E3988" s="1">
        <v>45827.009722222225</v>
      </c>
      <c r="F3988" s="1">
        <v>45827.013888888891</v>
      </c>
      <c r="G3988" s="1">
        <v>45827.013888888891</v>
      </c>
      <c r="H3988" s="2" t="s">
        <v>215</v>
      </c>
      <c r="I3988" s="2" t="s">
        <v>45</v>
      </c>
      <c r="J3988" s="2" t="s">
        <v>46</v>
      </c>
      <c r="K3988" s="2" t="s">
        <v>66</v>
      </c>
      <c r="L3988">
        <v>3</v>
      </c>
      <c r="M3988" s="2" t="s">
        <v>176</v>
      </c>
      <c r="N3988">
        <v>2</v>
      </c>
      <c r="O3988">
        <v>203</v>
      </c>
      <c r="P3988" s="2" t="s">
        <v>216</v>
      </c>
      <c r="Q3988" s="2" t="s">
        <v>217</v>
      </c>
      <c r="R3988">
        <v>1303</v>
      </c>
      <c r="S3988" s="2" t="s">
        <v>51</v>
      </c>
      <c r="T3988" s="2" t="s">
        <v>7284</v>
      </c>
      <c r="U3988">
        <v>394459.18</v>
      </c>
      <c r="V3988">
        <v>141888.04</v>
      </c>
      <c r="W3988">
        <v>38.944868636199999</v>
      </c>
      <c r="X3988">
        <v>-77.063915849099999</v>
      </c>
      <c r="Y3988">
        <v>881441981</v>
      </c>
    </row>
    <row r="3989" spans="1:25" x14ac:dyDescent="0.3">
      <c r="A3989">
        <v>406976.11999999703</v>
      </c>
      <c r="B3989">
        <v>136061.73000000001</v>
      </c>
      <c r="C3989">
        <v>25091587</v>
      </c>
      <c r="D3989" s="1">
        <v>45827.535914351851</v>
      </c>
      <c r="E3989" s="1">
        <v>45827.462500000001</v>
      </c>
      <c r="F3989" s="1">
        <v>45827.476388888892</v>
      </c>
      <c r="G3989" s="1">
        <v>45827.476388888892</v>
      </c>
      <c r="H3989" s="2" t="s">
        <v>3061</v>
      </c>
      <c r="I3989" s="2" t="s">
        <v>45</v>
      </c>
      <c r="J3989" s="2" t="s">
        <v>46</v>
      </c>
      <c r="K3989" s="2" t="s">
        <v>29</v>
      </c>
      <c r="L3989">
        <v>7</v>
      </c>
      <c r="M3989" s="2" t="s">
        <v>128</v>
      </c>
      <c r="N3989">
        <v>6</v>
      </c>
      <c r="O3989">
        <v>608</v>
      </c>
      <c r="P3989" s="2" t="s">
        <v>129</v>
      </c>
      <c r="Q3989" s="2" t="s">
        <v>748</v>
      </c>
      <c r="R3989">
        <v>7808</v>
      </c>
      <c r="S3989" s="2" t="s">
        <v>239</v>
      </c>
      <c r="T3989" s="2" t="s">
        <v>7284</v>
      </c>
      <c r="U3989">
        <v>406976.12</v>
      </c>
      <c r="V3989">
        <v>136061.73000000001</v>
      </c>
      <c r="W3989">
        <v>38.892373122000002</v>
      </c>
      <c r="X3989">
        <v>-76.919586530499998</v>
      </c>
      <c r="Y3989">
        <v>881441982</v>
      </c>
    </row>
    <row r="3990" spans="1:25" x14ac:dyDescent="0.3">
      <c r="A3990">
        <v>399765.27000000299</v>
      </c>
      <c r="B3990">
        <v>144163.94999999899</v>
      </c>
      <c r="C3990">
        <v>25091712</v>
      </c>
      <c r="D3990" s="1">
        <v>45827.860081018516</v>
      </c>
      <c r="E3990" s="1">
        <v>45827.822222222225</v>
      </c>
      <c r="F3990" s="1">
        <v>45827.826388888891</v>
      </c>
      <c r="G3990" s="1">
        <v>45827.826388888891</v>
      </c>
      <c r="H3990" s="2" t="s">
        <v>322</v>
      </c>
      <c r="I3990" s="2" t="s">
        <v>65</v>
      </c>
      <c r="J3990" s="2" t="s">
        <v>46</v>
      </c>
      <c r="K3990" s="2" t="s">
        <v>47</v>
      </c>
      <c r="L3990">
        <v>4</v>
      </c>
      <c r="M3990" s="2" t="s">
        <v>161</v>
      </c>
      <c r="N3990">
        <v>4</v>
      </c>
      <c r="O3990">
        <v>406</v>
      </c>
      <c r="P3990" s="2" t="s">
        <v>251</v>
      </c>
      <c r="Q3990" s="2" t="s">
        <v>286</v>
      </c>
      <c r="R3990">
        <v>9505</v>
      </c>
      <c r="S3990" s="2" t="s">
        <v>253</v>
      </c>
      <c r="T3990" s="2" t="s">
        <v>7284</v>
      </c>
      <c r="U3990">
        <v>399765.27</v>
      </c>
      <c r="V3990">
        <v>144163.95000000001</v>
      </c>
      <c r="W3990">
        <v>38.965388079299998</v>
      </c>
      <c r="X3990">
        <v>-77.0027084954</v>
      </c>
      <c r="Y3990">
        <v>881441983</v>
      </c>
    </row>
    <row r="3991" spans="1:25" x14ac:dyDescent="0.3">
      <c r="A3991">
        <v>400511.43</v>
      </c>
      <c r="B3991">
        <v>138028.399999999</v>
      </c>
      <c r="C3991">
        <v>25091902</v>
      </c>
      <c r="D3991" s="1">
        <v>45828.152604166666</v>
      </c>
      <c r="E3991" s="1">
        <v>45827.996527777781</v>
      </c>
      <c r="F3991" s="1">
        <v>45828.083333333336</v>
      </c>
      <c r="G3991" s="1">
        <v>45828.083333333336</v>
      </c>
      <c r="H3991" s="2" t="s">
        <v>2551</v>
      </c>
      <c r="I3991" s="2" t="s">
        <v>65</v>
      </c>
      <c r="J3991" s="2" t="s">
        <v>46</v>
      </c>
      <c r="K3991" s="2" t="s">
        <v>66</v>
      </c>
      <c r="L3991">
        <v>5</v>
      </c>
      <c r="M3991" s="2" t="s">
        <v>226</v>
      </c>
      <c r="N3991">
        <v>5</v>
      </c>
      <c r="O3991">
        <v>501</v>
      </c>
      <c r="P3991" s="2" t="s">
        <v>227</v>
      </c>
      <c r="Q3991" s="2" t="s">
        <v>305</v>
      </c>
      <c r="R3991">
        <v>8803</v>
      </c>
      <c r="S3991" s="2" t="s">
        <v>306</v>
      </c>
      <c r="T3991" s="2" t="s">
        <v>7284</v>
      </c>
      <c r="U3991">
        <v>400511.43</v>
      </c>
      <c r="V3991">
        <v>138028.4</v>
      </c>
      <c r="W3991">
        <v>38.910117116000002</v>
      </c>
      <c r="X3991">
        <v>-76.994103300000006</v>
      </c>
      <c r="Y3991">
        <v>881441984</v>
      </c>
    </row>
    <row r="3992" spans="1:25" x14ac:dyDescent="0.3">
      <c r="A3992">
        <v>397103.43</v>
      </c>
      <c r="B3992">
        <v>143859.399999999</v>
      </c>
      <c r="C3992">
        <v>25092205</v>
      </c>
      <c r="D3992" s="1">
        <v>45833.131793981483</v>
      </c>
      <c r="E3992" s="1">
        <v>45828.640277777777</v>
      </c>
      <c r="F3992" s="1">
        <v>45828.699305555558</v>
      </c>
      <c r="G3992" s="1">
        <v>45828.699305555558</v>
      </c>
      <c r="H3992" s="2" t="s">
        <v>167</v>
      </c>
      <c r="I3992" s="2" t="s">
        <v>65</v>
      </c>
      <c r="J3992" s="2" t="s">
        <v>46</v>
      </c>
      <c r="K3992" s="2" t="s">
        <v>66</v>
      </c>
      <c r="L3992">
        <v>4</v>
      </c>
      <c r="M3992" s="2" t="s">
        <v>71</v>
      </c>
      <c r="N3992">
        <v>4</v>
      </c>
      <c r="O3992">
        <v>402</v>
      </c>
      <c r="P3992" s="2" t="s">
        <v>110</v>
      </c>
      <c r="Q3992" s="2" t="s">
        <v>1077</v>
      </c>
      <c r="R3992">
        <v>1804</v>
      </c>
      <c r="S3992" s="2" t="s">
        <v>169</v>
      </c>
      <c r="T3992" s="2" t="s">
        <v>7284</v>
      </c>
      <c r="U3992">
        <v>397103.43</v>
      </c>
      <c r="V3992">
        <v>143859.4</v>
      </c>
      <c r="W3992">
        <v>38.9626398718</v>
      </c>
      <c r="X3992">
        <v>-77.033421566399994</v>
      </c>
      <c r="Y3992">
        <v>881441985</v>
      </c>
    </row>
    <row r="3993" spans="1:25" x14ac:dyDescent="0.3">
      <c r="A3993">
        <v>394459.18</v>
      </c>
      <c r="B3993">
        <v>141888.03999999899</v>
      </c>
      <c r="C3993">
        <v>25092836</v>
      </c>
      <c r="D3993" s="1">
        <v>45829.905717592592</v>
      </c>
      <c r="E3993" s="1">
        <v>45829.751388888886</v>
      </c>
      <c r="F3993" s="1">
        <v>45829.767361111109</v>
      </c>
      <c r="G3993" s="1">
        <v>45829.767361111109</v>
      </c>
      <c r="H3993" s="2" t="s">
        <v>215</v>
      </c>
      <c r="I3993" s="2" t="s">
        <v>45</v>
      </c>
      <c r="J3993" s="2" t="s">
        <v>46</v>
      </c>
      <c r="K3993" s="2" t="s">
        <v>47</v>
      </c>
      <c r="L3993">
        <v>3</v>
      </c>
      <c r="M3993" s="2" t="s">
        <v>176</v>
      </c>
      <c r="N3993">
        <v>2</v>
      </c>
      <c r="O3993">
        <v>203</v>
      </c>
      <c r="P3993" s="2" t="s">
        <v>216</v>
      </c>
      <c r="Q3993" s="2" t="s">
        <v>217</v>
      </c>
      <c r="R3993">
        <v>1303</v>
      </c>
      <c r="S3993" s="2" t="s">
        <v>51</v>
      </c>
      <c r="T3993" s="2" t="s">
        <v>7284</v>
      </c>
      <c r="U3993">
        <v>394459.18</v>
      </c>
      <c r="V3993">
        <v>141888.04</v>
      </c>
      <c r="W3993">
        <v>38.944868636199999</v>
      </c>
      <c r="X3993">
        <v>-77.063915849099999</v>
      </c>
      <c r="Y3993">
        <v>881441986</v>
      </c>
    </row>
    <row r="3994" spans="1:25" x14ac:dyDescent="0.3">
      <c r="A3994">
        <v>398437.46999999898</v>
      </c>
      <c r="B3994">
        <v>145125.19999999899</v>
      </c>
      <c r="C3994">
        <v>25093215</v>
      </c>
      <c r="D3994" s="1">
        <v>45830.542708333334</v>
      </c>
      <c r="E3994" s="1">
        <v>45830.283333333333</v>
      </c>
      <c r="F3994" s="1">
        <v>45830.363888888889</v>
      </c>
      <c r="G3994" s="1">
        <v>45830.363888888889</v>
      </c>
      <c r="H3994" s="2" t="s">
        <v>3062</v>
      </c>
      <c r="I3994" s="2" t="s">
        <v>65</v>
      </c>
      <c r="J3994" s="2" t="s">
        <v>46</v>
      </c>
      <c r="K3994" s="2" t="s">
        <v>29</v>
      </c>
      <c r="L3994">
        <v>4</v>
      </c>
      <c r="M3994" s="2" t="s">
        <v>161</v>
      </c>
      <c r="N3994">
        <v>4</v>
      </c>
      <c r="O3994">
        <v>401</v>
      </c>
      <c r="P3994" s="2" t="s">
        <v>110</v>
      </c>
      <c r="Q3994" s="2" t="s">
        <v>1598</v>
      </c>
      <c r="R3994">
        <v>1702</v>
      </c>
      <c r="S3994" s="2" t="s">
        <v>347</v>
      </c>
      <c r="T3994" s="2" t="s">
        <v>7284</v>
      </c>
      <c r="U3994">
        <v>398437.47</v>
      </c>
      <c r="V3994">
        <v>145125.20000000001</v>
      </c>
      <c r="W3994">
        <v>38.974045890600003</v>
      </c>
      <c r="X3994">
        <v>-77.018031864600005</v>
      </c>
      <c r="Y3994">
        <v>881441987</v>
      </c>
    </row>
    <row r="3995" spans="1:25" x14ac:dyDescent="0.3">
      <c r="A3995">
        <v>398993.25</v>
      </c>
      <c r="B3995">
        <v>143246.66</v>
      </c>
      <c r="C3995">
        <v>25094670</v>
      </c>
      <c r="D3995" s="1">
        <v>45832.996423611112</v>
      </c>
      <c r="E3995" s="1">
        <v>45832.910416666666</v>
      </c>
      <c r="F3995" s="1">
        <v>45832.966666666667</v>
      </c>
      <c r="G3995" s="1">
        <v>45832.966666666667</v>
      </c>
      <c r="H3995" s="2" t="s">
        <v>3063</v>
      </c>
      <c r="I3995" s="2" t="s">
        <v>65</v>
      </c>
      <c r="J3995" s="2" t="s">
        <v>46</v>
      </c>
      <c r="K3995" s="2" t="s">
        <v>47</v>
      </c>
      <c r="L3995">
        <v>4</v>
      </c>
      <c r="M3995" s="2" t="s">
        <v>161</v>
      </c>
      <c r="N3995">
        <v>4</v>
      </c>
      <c r="O3995">
        <v>406</v>
      </c>
      <c r="P3995" s="2" t="s">
        <v>110</v>
      </c>
      <c r="Q3995" s="2" t="s">
        <v>2494</v>
      </c>
      <c r="R3995">
        <v>2102</v>
      </c>
      <c r="S3995" s="2" t="s">
        <v>767</v>
      </c>
      <c r="T3995" s="2" t="s">
        <v>7284</v>
      </c>
      <c r="U3995">
        <v>398993.25</v>
      </c>
      <c r="V3995">
        <v>143246.66</v>
      </c>
      <c r="W3995">
        <v>38.957124352000001</v>
      </c>
      <c r="X3995">
        <v>-77.011615309700005</v>
      </c>
      <c r="Y3995">
        <v>881441988</v>
      </c>
    </row>
    <row r="3996" spans="1:25" x14ac:dyDescent="0.3">
      <c r="A3996">
        <v>402149.93</v>
      </c>
      <c r="B3996">
        <v>141098.51999999999</v>
      </c>
      <c r="C3996">
        <v>25095078</v>
      </c>
      <c r="D3996" s="1">
        <v>45833.78329861111</v>
      </c>
      <c r="E3996" s="1">
        <v>45833.693055555559</v>
      </c>
      <c r="F3996" s="1">
        <v>45833.728472222225</v>
      </c>
      <c r="G3996" s="1">
        <v>45833.728472222225</v>
      </c>
      <c r="H3996" s="2" t="s">
        <v>3064</v>
      </c>
      <c r="I3996" s="2" t="s">
        <v>53</v>
      </c>
      <c r="J3996" s="2" t="s">
        <v>46</v>
      </c>
      <c r="K3996" s="2" t="s">
        <v>47</v>
      </c>
      <c r="L3996">
        <v>5</v>
      </c>
      <c r="M3996" s="2" t="s">
        <v>357</v>
      </c>
      <c r="N3996">
        <v>5</v>
      </c>
      <c r="O3996">
        <v>503</v>
      </c>
      <c r="P3996" s="2" t="s">
        <v>615</v>
      </c>
      <c r="Q3996" s="2" t="s">
        <v>762</v>
      </c>
      <c r="R3996">
        <v>9400</v>
      </c>
      <c r="S3996" s="2" t="s">
        <v>763</v>
      </c>
      <c r="T3996" s="2" t="s">
        <v>7284</v>
      </c>
      <c r="U3996">
        <v>402149.93</v>
      </c>
      <c r="V3996">
        <v>141098.51999999999</v>
      </c>
      <c r="W3996">
        <v>38.937771254499999</v>
      </c>
      <c r="X3996">
        <v>-76.975202061700003</v>
      </c>
      <c r="Y3996">
        <v>881441989</v>
      </c>
    </row>
    <row r="3997" spans="1:25" x14ac:dyDescent="0.3">
      <c r="A3997">
        <v>397961.67000000202</v>
      </c>
      <c r="B3997">
        <v>139579.80999999901</v>
      </c>
      <c r="C3997">
        <v>25095328</v>
      </c>
      <c r="D3997" s="1">
        <v>45834.31858796296</v>
      </c>
      <c r="E3997" s="1">
        <v>45833.479166666664</v>
      </c>
      <c r="F3997" s="1">
        <v>45833.979166666664</v>
      </c>
      <c r="G3997" s="1">
        <v>45833.979166666664</v>
      </c>
      <c r="H3997" s="2" t="s">
        <v>191</v>
      </c>
      <c r="I3997" s="2" t="s">
        <v>65</v>
      </c>
      <c r="J3997" s="2" t="s">
        <v>46</v>
      </c>
      <c r="K3997" s="2" t="s">
        <v>66</v>
      </c>
      <c r="L3997">
        <v>1</v>
      </c>
      <c r="M3997" s="2" t="s">
        <v>192</v>
      </c>
      <c r="N3997">
        <v>3</v>
      </c>
      <c r="O3997">
        <v>304</v>
      </c>
      <c r="P3997" s="2" t="s">
        <v>134</v>
      </c>
      <c r="Q3997" s="2" t="s">
        <v>193</v>
      </c>
      <c r="R3997">
        <v>3500</v>
      </c>
      <c r="S3997" s="2" t="s">
        <v>141</v>
      </c>
      <c r="T3997" s="2" t="s">
        <v>7284</v>
      </c>
      <c r="U3997">
        <v>397961.67</v>
      </c>
      <c r="V3997">
        <v>139579.81</v>
      </c>
      <c r="W3997">
        <v>38.924090514699998</v>
      </c>
      <c r="X3997">
        <v>-77.023506199899998</v>
      </c>
      <c r="Y3997">
        <v>881441990</v>
      </c>
    </row>
    <row r="3998" spans="1:25" x14ac:dyDescent="0.3">
      <c r="A3998">
        <v>404691.24000000203</v>
      </c>
      <c r="B3998">
        <v>137003.28999999899</v>
      </c>
      <c r="C3998">
        <v>25026838</v>
      </c>
      <c r="D3998" s="1">
        <v>45712.87127314815</v>
      </c>
      <c r="E3998" s="1">
        <v>45711.9375</v>
      </c>
      <c r="F3998" s="1">
        <v>45712.770833333336</v>
      </c>
      <c r="G3998" s="1">
        <v>45712.770833333336</v>
      </c>
      <c r="H3998" s="2" t="s">
        <v>1830</v>
      </c>
      <c r="I3998" s="2" t="s">
        <v>65</v>
      </c>
      <c r="J3998" s="2" t="s">
        <v>46</v>
      </c>
      <c r="K3998" s="2" t="s">
        <v>47</v>
      </c>
      <c r="L3998">
        <v>7</v>
      </c>
      <c r="M3998" s="2" t="s">
        <v>89</v>
      </c>
      <c r="N3998">
        <v>6</v>
      </c>
      <c r="O3998">
        <v>601</v>
      </c>
      <c r="P3998" s="2" t="s">
        <v>234</v>
      </c>
      <c r="Q3998" s="2" t="s">
        <v>610</v>
      </c>
      <c r="R3998">
        <v>9602</v>
      </c>
      <c r="S3998" s="2" t="s">
        <v>236</v>
      </c>
      <c r="T3998" s="2" t="s">
        <v>7284</v>
      </c>
      <c r="U3998">
        <v>404691.24</v>
      </c>
      <c r="V3998">
        <v>137003.29</v>
      </c>
      <c r="W3998">
        <v>38.900870197400003</v>
      </c>
      <c r="X3998">
        <v>-76.945917817700007</v>
      </c>
      <c r="Y3998">
        <v>881442146</v>
      </c>
    </row>
    <row r="3999" spans="1:25" x14ac:dyDescent="0.3">
      <c r="A3999">
        <v>402187.75999999797</v>
      </c>
      <c r="B3999">
        <v>139507.18</v>
      </c>
      <c r="C3999">
        <v>25026904</v>
      </c>
      <c r="D3999" s="1">
        <v>45712.935081018521</v>
      </c>
      <c r="E3999" s="1">
        <v>45712.791666666664</v>
      </c>
      <c r="F3999" s="1">
        <v>45712.90347222222</v>
      </c>
      <c r="G3999" s="1">
        <v>45712.90347222222</v>
      </c>
      <c r="H3999" s="2" t="s">
        <v>3065</v>
      </c>
      <c r="I3999" s="2" t="s">
        <v>53</v>
      </c>
      <c r="J3999" s="2" t="s">
        <v>46</v>
      </c>
      <c r="K3999" s="2" t="s">
        <v>47</v>
      </c>
      <c r="L3999">
        <v>5</v>
      </c>
      <c r="M3999" s="2" t="s">
        <v>281</v>
      </c>
      <c r="N3999">
        <v>5</v>
      </c>
      <c r="O3999">
        <v>503</v>
      </c>
      <c r="P3999" s="2" t="s">
        <v>282</v>
      </c>
      <c r="Q3999" s="2" t="s">
        <v>336</v>
      </c>
      <c r="R3999">
        <v>11100</v>
      </c>
      <c r="S3999" s="2" t="s">
        <v>284</v>
      </c>
      <c r="T3999" s="2" t="s">
        <v>7284</v>
      </c>
      <c r="U3999">
        <v>402187.76</v>
      </c>
      <c r="V3999">
        <v>139507.18</v>
      </c>
      <c r="W3999">
        <v>38.923435881099998</v>
      </c>
      <c r="X3999">
        <v>-76.974770791799997</v>
      </c>
      <c r="Y3999">
        <v>881442147</v>
      </c>
    </row>
    <row r="4000" spans="1:25" x14ac:dyDescent="0.3">
      <c r="A4000">
        <v>405836.96999999898</v>
      </c>
      <c r="B4000">
        <v>136773.19999999899</v>
      </c>
      <c r="C4000">
        <v>25088605</v>
      </c>
      <c r="D4000" s="1">
        <v>45822.302175925928</v>
      </c>
      <c r="E4000" s="1">
        <v>45822.053472222222</v>
      </c>
      <c r="F4000" s="1">
        <v>45822.09652777778</v>
      </c>
      <c r="G4000" s="1">
        <v>45822.09652777778</v>
      </c>
      <c r="H4000" s="2" t="s">
        <v>257</v>
      </c>
      <c r="I4000" s="2" t="s">
        <v>45</v>
      </c>
      <c r="J4000" s="2" t="s">
        <v>46</v>
      </c>
      <c r="K4000" s="2" t="s">
        <v>66</v>
      </c>
      <c r="L4000">
        <v>7</v>
      </c>
      <c r="M4000" s="2" t="s">
        <v>128</v>
      </c>
      <c r="N4000">
        <v>6</v>
      </c>
      <c r="O4000">
        <v>602</v>
      </c>
      <c r="P4000" s="2" t="s">
        <v>129</v>
      </c>
      <c r="Q4000" s="2" t="s">
        <v>258</v>
      </c>
      <c r="R4000">
        <v>7804</v>
      </c>
      <c r="S4000" s="2" t="s">
        <v>211</v>
      </c>
      <c r="T4000" s="2" t="s">
        <v>7284</v>
      </c>
      <c r="U4000">
        <v>405836.97</v>
      </c>
      <c r="V4000">
        <v>136773.20000000001</v>
      </c>
      <c r="W4000">
        <v>38.898790603499997</v>
      </c>
      <c r="X4000">
        <v>-76.932711419</v>
      </c>
      <c r="Y4000">
        <v>881442148</v>
      </c>
    </row>
    <row r="4001" spans="1:25" x14ac:dyDescent="0.3">
      <c r="A4001">
        <v>397162.06000000198</v>
      </c>
      <c r="B4001">
        <v>140182.43</v>
      </c>
      <c r="C4001">
        <v>25088649</v>
      </c>
      <c r="D4001" s="1">
        <v>45822.13380787037</v>
      </c>
      <c r="E4001" s="1">
        <v>45822.111805555556</v>
      </c>
      <c r="F4001" s="1">
        <v>45822.133333333331</v>
      </c>
      <c r="G4001" s="1">
        <v>45822.133333333331</v>
      </c>
      <c r="H4001" s="2" t="s">
        <v>537</v>
      </c>
      <c r="I4001" s="2" t="s">
        <v>45</v>
      </c>
      <c r="J4001" s="2" t="s">
        <v>46</v>
      </c>
      <c r="K4001" s="2" t="s">
        <v>66</v>
      </c>
      <c r="L4001">
        <v>1</v>
      </c>
      <c r="M4001" s="2" t="s">
        <v>133</v>
      </c>
      <c r="N4001">
        <v>3</v>
      </c>
      <c r="O4001">
        <v>302</v>
      </c>
      <c r="P4001" s="2" t="s">
        <v>134</v>
      </c>
      <c r="Q4001" s="2" t="s">
        <v>203</v>
      </c>
      <c r="R4001">
        <v>2802</v>
      </c>
      <c r="S4001" s="2" t="s">
        <v>136</v>
      </c>
      <c r="T4001" s="2" t="s">
        <v>7284</v>
      </c>
      <c r="U4001">
        <v>397162.06</v>
      </c>
      <c r="V4001">
        <v>140182.43</v>
      </c>
      <c r="W4001">
        <v>38.929516886099996</v>
      </c>
      <c r="X4001">
        <v>-77.032729863300005</v>
      </c>
      <c r="Y4001">
        <v>881442149</v>
      </c>
    </row>
    <row r="4002" spans="1:25" x14ac:dyDescent="0.3">
      <c r="A4002">
        <v>401173.61999999703</v>
      </c>
      <c r="B4002">
        <v>136105.07999999801</v>
      </c>
      <c r="C4002">
        <v>25088861</v>
      </c>
      <c r="D4002" s="1">
        <v>45822.544918981483</v>
      </c>
      <c r="E4002" s="1">
        <v>45822.083333333336</v>
      </c>
      <c r="F4002" s="1">
        <v>45822.25</v>
      </c>
      <c r="G4002" s="1">
        <v>45822.25</v>
      </c>
      <c r="H4002" s="2" t="s">
        <v>3066</v>
      </c>
      <c r="I4002" s="2" t="s">
        <v>76</v>
      </c>
      <c r="J4002" s="2" t="s">
        <v>46</v>
      </c>
      <c r="K4002" s="2" t="s">
        <v>29</v>
      </c>
      <c r="L4002">
        <v>6</v>
      </c>
      <c r="M4002" s="2" t="s">
        <v>115</v>
      </c>
      <c r="N4002">
        <v>1</v>
      </c>
      <c r="O4002">
        <v>108</v>
      </c>
      <c r="P4002" s="2" t="s">
        <v>116</v>
      </c>
      <c r="Q4002" s="2" t="s">
        <v>1352</v>
      </c>
      <c r="R4002">
        <v>8002</v>
      </c>
      <c r="S4002" s="2" t="s">
        <v>631</v>
      </c>
      <c r="T4002" s="2" t="s">
        <v>7284</v>
      </c>
      <c r="U4002">
        <v>401173.62</v>
      </c>
      <c r="V4002">
        <v>136105.07999999999</v>
      </c>
      <c r="W4002">
        <v>38.892790529999999</v>
      </c>
      <c r="X4002">
        <v>-76.986471649500004</v>
      </c>
      <c r="Y4002">
        <v>881442150</v>
      </c>
    </row>
    <row r="4003" spans="1:25" x14ac:dyDescent="0.3">
      <c r="A4003">
        <v>401348.640000001</v>
      </c>
      <c r="B4003">
        <v>137835.01000000199</v>
      </c>
      <c r="C4003">
        <v>25089139</v>
      </c>
      <c r="D4003" s="1">
        <v>45823.098124999997</v>
      </c>
      <c r="E4003" s="1">
        <v>45818.895833333336</v>
      </c>
      <c r="F4003" s="1">
        <v>45819.020833333336</v>
      </c>
      <c r="G4003" s="1">
        <v>45819.020833333336</v>
      </c>
      <c r="H4003" s="2" t="s">
        <v>3067</v>
      </c>
      <c r="I4003" s="2" t="s">
        <v>45</v>
      </c>
      <c r="J4003" s="2" t="s">
        <v>46</v>
      </c>
      <c r="K4003" s="2" t="s">
        <v>66</v>
      </c>
      <c r="L4003">
        <v>5</v>
      </c>
      <c r="M4003" s="2" t="s">
        <v>226</v>
      </c>
      <c r="N4003">
        <v>5</v>
      </c>
      <c r="O4003">
        <v>506</v>
      </c>
      <c r="P4003" s="2" t="s">
        <v>227</v>
      </c>
      <c r="Q4003" s="2" t="s">
        <v>535</v>
      </c>
      <c r="R4003">
        <v>8804</v>
      </c>
      <c r="S4003" s="2" t="s">
        <v>229</v>
      </c>
      <c r="T4003" s="2" t="s">
        <v>7284</v>
      </c>
      <c r="U4003">
        <v>401348.64</v>
      </c>
      <c r="V4003">
        <v>137835.01</v>
      </c>
      <c r="W4003">
        <v>38.9083741066</v>
      </c>
      <c r="X4003">
        <v>-76.984450792600001</v>
      </c>
      <c r="Y4003">
        <v>881442151</v>
      </c>
    </row>
    <row r="4004" spans="1:25" x14ac:dyDescent="0.3">
      <c r="A4004">
        <v>395521.54999999702</v>
      </c>
      <c r="B4004">
        <v>137007.07</v>
      </c>
      <c r="C4004">
        <v>25089149</v>
      </c>
      <c r="D4004" s="1">
        <v>45823.137476851851</v>
      </c>
      <c r="E4004" s="1">
        <v>45823.070138888892</v>
      </c>
      <c r="F4004" s="1">
        <v>45823.106944444444</v>
      </c>
      <c r="G4004" s="1">
        <v>45823.106944444444</v>
      </c>
      <c r="H4004" s="2" t="s">
        <v>1928</v>
      </c>
      <c r="I4004" s="2" t="s">
        <v>45</v>
      </c>
      <c r="J4004" s="2" t="s">
        <v>46</v>
      </c>
      <c r="K4004" s="2" t="s">
        <v>66</v>
      </c>
      <c r="L4004">
        <v>2</v>
      </c>
      <c r="M4004" s="2" t="s">
        <v>105</v>
      </c>
      <c r="N4004">
        <v>2</v>
      </c>
      <c r="O4004">
        <v>207</v>
      </c>
      <c r="P4004" s="2" t="s">
        <v>106</v>
      </c>
      <c r="Q4004" s="2" t="s">
        <v>107</v>
      </c>
      <c r="R4004">
        <v>5601</v>
      </c>
      <c r="S4004" s="2" t="s">
        <v>108</v>
      </c>
      <c r="T4004" s="2" t="s">
        <v>7284</v>
      </c>
      <c r="U4004">
        <v>395521.55</v>
      </c>
      <c r="V4004">
        <v>137007.07</v>
      </c>
      <c r="W4004">
        <v>38.900905358899998</v>
      </c>
      <c r="X4004">
        <v>-77.051629093200006</v>
      </c>
      <c r="Y4004">
        <v>881442152</v>
      </c>
    </row>
    <row r="4005" spans="1:25" x14ac:dyDescent="0.3">
      <c r="A4005">
        <v>403102.50999999797</v>
      </c>
      <c r="B4005">
        <v>132317.850000001</v>
      </c>
      <c r="C4005">
        <v>25089157</v>
      </c>
      <c r="D4005" s="1">
        <v>45823.108946759261</v>
      </c>
      <c r="E4005" s="1">
        <v>45822.958333333336</v>
      </c>
      <c r="F4005" s="1">
        <v>45823.090277777781</v>
      </c>
      <c r="G4005" s="1">
        <v>45823.090277777781</v>
      </c>
      <c r="H4005" s="2" t="s">
        <v>3068</v>
      </c>
      <c r="I4005" s="2" t="s">
        <v>53</v>
      </c>
      <c r="J4005" s="2" t="s">
        <v>46</v>
      </c>
      <c r="K4005" s="2" t="s">
        <v>66</v>
      </c>
      <c r="L4005">
        <v>7</v>
      </c>
      <c r="M4005" s="2" t="s">
        <v>269</v>
      </c>
      <c r="N4005">
        <v>6</v>
      </c>
      <c r="O4005">
        <v>606</v>
      </c>
      <c r="P4005" s="2" t="s">
        <v>270</v>
      </c>
      <c r="Q4005" s="2" t="s">
        <v>1262</v>
      </c>
      <c r="R4005">
        <v>7603</v>
      </c>
      <c r="S4005" s="2" t="s">
        <v>272</v>
      </c>
      <c r="T4005" s="2" t="s">
        <v>7284</v>
      </c>
      <c r="U4005">
        <v>403102.51</v>
      </c>
      <c r="V4005">
        <v>132317.85</v>
      </c>
      <c r="W4005">
        <v>38.858668971299998</v>
      </c>
      <c r="X4005">
        <v>-76.964254376300005</v>
      </c>
      <c r="Y4005">
        <v>881442153</v>
      </c>
    </row>
    <row r="4006" spans="1:25" x14ac:dyDescent="0.3">
      <c r="A4006">
        <v>406552</v>
      </c>
      <c r="B4006">
        <v>136724.48000000001</v>
      </c>
      <c r="C4006">
        <v>25089338</v>
      </c>
      <c r="D4006" s="1">
        <v>45823.406817129631</v>
      </c>
      <c r="E4006" s="1">
        <v>45823.356249999997</v>
      </c>
      <c r="F4006" s="1">
        <v>45823.395833333336</v>
      </c>
      <c r="G4006" s="1">
        <v>45823.395833333336</v>
      </c>
      <c r="H4006" s="2" t="s">
        <v>1551</v>
      </c>
      <c r="I4006" s="2" t="s">
        <v>114</v>
      </c>
      <c r="J4006" s="2" t="s">
        <v>46</v>
      </c>
      <c r="K4006" s="2" t="s">
        <v>29</v>
      </c>
      <c r="L4006">
        <v>7</v>
      </c>
      <c r="M4006" s="2" t="s">
        <v>128</v>
      </c>
      <c r="N4006">
        <v>6</v>
      </c>
      <c r="O4006">
        <v>608</v>
      </c>
      <c r="P4006" s="2" t="s">
        <v>129</v>
      </c>
      <c r="Q4006" s="2" t="s">
        <v>914</v>
      </c>
      <c r="R4006">
        <v>7807</v>
      </c>
      <c r="S4006" s="2" t="s">
        <v>915</v>
      </c>
      <c r="T4006" s="2" t="s">
        <v>7284</v>
      </c>
      <c r="U4006">
        <v>406552</v>
      </c>
      <c r="V4006">
        <v>136724.48000000001</v>
      </c>
      <c r="W4006">
        <v>38.898346677600003</v>
      </c>
      <c r="X4006">
        <v>-76.924469022500006</v>
      </c>
      <c r="Y4006">
        <v>881442154</v>
      </c>
    </row>
    <row r="4007" spans="1:25" x14ac:dyDescent="0.3">
      <c r="A4007">
        <v>403577.96999999898</v>
      </c>
      <c r="B4007">
        <v>139301.78000000099</v>
      </c>
      <c r="C4007">
        <v>25090340</v>
      </c>
      <c r="D4007" s="1">
        <v>45825.40828703704</v>
      </c>
      <c r="E4007" s="1">
        <v>45820.921527777777</v>
      </c>
      <c r="F4007" s="1">
        <v>45821.277777777781</v>
      </c>
      <c r="G4007" s="1">
        <v>45821.277777777781</v>
      </c>
      <c r="H4007" s="2" t="s">
        <v>3069</v>
      </c>
      <c r="I4007" s="2" t="s">
        <v>45</v>
      </c>
      <c r="J4007" s="2" t="s">
        <v>46</v>
      </c>
      <c r="K4007" s="2" t="s">
        <v>29</v>
      </c>
      <c r="L4007">
        <v>5</v>
      </c>
      <c r="M4007" s="2" t="s">
        <v>281</v>
      </c>
      <c r="N4007">
        <v>5</v>
      </c>
      <c r="O4007">
        <v>503</v>
      </c>
      <c r="P4007" s="2" t="s">
        <v>615</v>
      </c>
      <c r="Q4007" s="2" t="s">
        <v>1121</v>
      </c>
      <c r="R4007">
        <v>9000</v>
      </c>
      <c r="S4007" s="2" t="s">
        <v>617</v>
      </c>
      <c r="T4007" s="2" t="s">
        <v>7284</v>
      </c>
      <c r="U4007">
        <v>403577.97</v>
      </c>
      <c r="V4007">
        <v>139301.78</v>
      </c>
      <c r="W4007">
        <v>38.921581011400001</v>
      </c>
      <c r="X4007">
        <v>-76.958739988000005</v>
      </c>
      <c r="Y4007">
        <v>881442155</v>
      </c>
    </row>
    <row r="4008" spans="1:25" x14ac:dyDescent="0.3">
      <c r="A4008">
        <v>404506.430699997</v>
      </c>
      <c r="B4008">
        <v>133293.65619999901</v>
      </c>
      <c r="C4008">
        <v>25090788</v>
      </c>
      <c r="D4008" s="1">
        <v>45826.133692129632</v>
      </c>
      <c r="E4008" s="1">
        <v>45825.625</v>
      </c>
      <c r="F4008" s="1">
        <v>45826.104166666664</v>
      </c>
      <c r="G4008" s="1">
        <v>45826.104166666664</v>
      </c>
      <c r="H4008" s="2" t="s">
        <v>1800</v>
      </c>
      <c r="I4008" s="2" t="s">
        <v>53</v>
      </c>
      <c r="J4008" s="2" t="s">
        <v>46</v>
      </c>
      <c r="K4008" s="2" t="s">
        <v>66</v>
      </c>
      <c r="L4008">
        <v>7</v>
      </c>
      <c r="M4008" s="2" t="s">
        <v>269</v>
      </c>
      <c r="N4008">
        <v>6</v>
      </c>
      <c r="O4008">
        <v>605</v>
      </c>
      <c r="P4008" s="2" t="s">
        <v>313</v>
      </c>
      <c r="Q4008" s="2" t="s">
        <v>447</v>
      </c>
      <c r="R4008">
        <v>9902</v>
      </c>
      <c r="S4008" s="2" t="s">
        <v>405</v>
      </c>
      <c r="T4008" s="2" t="s">
        <v>7284</v>
      </c>
      <c r="U4008">
        <v>404506.43069013499</v>
      </c>
      <c r="V4008">
        <v>133293.65621712699</v>
      </c>
      <c r="W4008">
        <v>38.867453365800003</v>
      </c>
      <c r="X4008">
        <v>-76.948072687099994</v>
      </c>
      <c r="Y4008">
        <v>881442156</v>
      </c>
    </row>
    <row r="4009" spans="1:25" x14ac:dyDescent="0.3">
      <c r="A4009">
        <v>397831.54999999702</v>
      </c>
      <c r="B4009">
        <v>137367.92000000199</v>
      </c>
      <c r="C4009">
        <v>25092124</v>
      </c>
      <c r="D4009" s="1">
        <v>45828.458831018521</v>
      </c>
      <c r="E4009" s="1">
        <v>45828.384722222225</v>
      </c>
      <c r="F4009" s="1">
        <v>45828.458333333336</v>
      </c>
      <c r="G4009" s="1">
        <v>45828.458333333336</v>
      </c>
      <c r="H4009" s="2" t="s">
        <v>3070</v>
      </c>
      <c r="I4009" s="2" t="s">
        <v>53</v>
      </c>
      <c r="J4009" s="2" t="s">
        <v>46</v>
      </c>
      <c r="K4009" s="2" t="s">
        <v>29</v>
      </c>
      <c r="L4009">
        <v>2</v>
      </c>
      <c r="M4009" s="2" t="s">
        <v>308</v>
      </c>
      <c r="N4009">
        <v>3</v>
      </c>
      <c r="O4009">
        <v>307</v>
      </c>
      <c r="P4009" s="2" t="s">
        <v>100</v>
      </c>
      <c r="Q4009" s="2" t="s">
        <v>1123</v>
      </c>
      <c r="R4009">
        <v>4902</v>
      </c>
      <c r="S4009" s="2" t="s">
        <v>102</v>
      </c>
      <c r="T4009" s="2" t="s">
        <v>7284</v>
      </c>
      <c r="U4009">
        <v>397831.55</v>
      </c>
      <c r="V4009">
        <v>137367.92000000001</v>
      </c>
      <c r="W4009">
        <v>38.904164757099998</v>
      </c>
      <c r="X4009">
        <v>-77.024999769600001</v>
      </c>
      <c r="Y4009">
        <v>881442157</v>
      </c>
    </row>
    <row r="4010" spans="1:25" x14ac:dyDescent="0.3">
      <c r="A4010">
        <v>400511.68999999802</v>
      </c>
      <c r="B4010">
        <v>142893.55000000101</v>
      </c>
      <c r="C4010">
        <v>25092159</v>
      </c>
      <c r="D4010" s="1">
        <v>45828.513020833336</v>
      </c>
      <c r="E4010" s="1">
        <v>45828.479861111111</v>
      </c>
      <c r="F4010" s="1">
        <v>45828.506944444445</v>
      </c>
      <c r="G4010" s="1">
        <v>45828.506944444445</v>
      </c>
      <c r="H4010" s="2" t="s">
        <v>3071</v>
      </c>
      <c r="I4010" s="2" t="s">
        <v>181</v>
      </c>
      <c r="J4010" s="2" t="s">
        <v>28</v>
      </c>
      <c r="K4010" s="2" t="s">
        <v>29</v>
      </c>
      <c r="L4010">
        <v>5</v>
      </c>
      <c r="M4010" s="2" t="s">
        <v>171</v>
      </c>
      <c r="N4010">
        <v>4</v>
      </c>
      <c r="O4010">
        <v>406</v>
      </c>
      <c r="P4010" s="2" t="s">
        <v>251</v>
      </c>
      <c r="Q4010" s="2" t="s">
        <v>1040</v>
      </c>
      <c r="R4010">
        <v>9508</v>
      </c>
      <c r="S4010" s="2" t="s">
        <v>723</v>
      </c>
      <c r="T4010" s="2" t="s">
        <v>7284</v>
      </c>
      <c r="U4010">
        <v>400511.69</v>
      </c>
      <c r="V4010">
        <v>142893.54999999999</v>
      </c>
      <c r="W4010">
        <v>38.953943871600003</v>
      </c>
      <c r="X4010">
        <v>-76.994096674800005</v>
      </c>
      <c r="Y4010">
        <v>881442158</v>
      </c>
    </row>
    <row r="4011" spans="1:25" x14ac:dyDescent="0.3">
      <c r="A4011">
        <v>404832.22999999701</v>
      </c>
      <c r="B4011">
        <v>136971.03000000099</v>
      </c>
      <c r="C4011">
        <v>25092420</v>
      </c>
      <c r="D4011" s="1">
        <v>45829.068553240744</v>
      </c>
      <c r="E4011" s="1">
        <v>45829.022916666669</v>
      </c>
      <c r="F4011" s="1">
        <v>45829.027777777781</v>
      </c>
      <c r="G4011" s="1">
        <v>45829.027777777781</v>
      </c>
      <c r="H4011" s="2" t="s">
        <v>3072</v>
      </c>
      <c r="I4011" s="2" t="s">
        <v>181</v>
      </c>
      <c r="J4011" s="2" t="s">
        <v>28</v>
      </c>
      <c r="K4011" s="2" t="s">
        <v>66</v>
      </c>
      <c r="L4011">
        <v>7</v>
      </c>
      <c r="M4011" s="2" t="s">
        <v>128</v>
      </c>
      <c r="N4011">
        <v>6</v>
      </c>
      <c r="O4011">
        <v>602</v>
      </c>
      <c r="P4011" s="2" t="s">
        <v>234</v>
      </c>
      <c r="Q4011" s="2" t="s">
        <v>1007</v>
      </c>
      <c r="R4011">
        <v>7803</v>
      </c>
      <c r="S4011" s="2" t="s">
        <v>294</v>
      </c>
      <c r="T4011" s="2" t="s">
        <v>7284</v>
      </c>
      <c r="U4011">
        <v>404832.22998643998</v>
      </c>
      <c r="V4011">
        <v>136971.03001254</v>
      </c>
      <c r="W4011">
        <v>38.900578824199997</v>
      </c>
      <c r="X4011">
        <v>-76.944292665399999</v>
      </c>
      <c r="Y4011">
        <v>881442159</v>
      </c>
    </row>
    <row r="4012" spans="1:25" x14ac:dyDescent="0.3">
      <c r="A4012">
        <v>397330.13000000297</v>
      </c>
      <c r="B4012">
        <v>138792.899999999</v>
      </c>
      <c r="C4012">
        <v>25092726</v>
      </c>
      <c r="D4012" s="1">
        <v>45829.479803240742</v>
      </c>
      <c r="E4012" s="1">
        <v>45829.409722222219</v>
      </c>
      <c r="F4012" s="1">
        <v>45829.415277777778</v>
      </c>
      <c r="G4012" s="1">
        <v>45829.415277777778</v>
      </c>
      <c r="H4012" s="2" t="s">
        <v>119</v>
      </c>
      <c r="I4012" s="2" t="s">
        <v>45</v>
      </c>
      <c r="J4012" s="2" t="s">
        <v>46</v>
      </c>
      <c r="K4012" s="2" t="s">
        <v>29</v>
      </c>
      <c r="L4012">
        <v>1</v>
      </c>
      <c r="M4012" s="2" t="s">
        <v>120</v>
      </c>
      <c r="N4012">
        <v>3</v>
      </c>
      <c r="O4012">
        <v>305</v>
      </c>
      <c r="P4012" s="2" t="s">
        <v>121</v>
      </c>
      <c r="Q4012" s="2" t="s">
        <v>122</v>
      </c>
      <c r="R4012">
        <v>4402</v>
      </c>
      <c r="S4012" s="2" t="s">
        <v>123</v>
      </c>
      <c r="T4012" s="2" t="s">
        <v>7284</v>
      </c>
      <c r="U4012">
        <v>397330.13</v>
      </c>
      <c r="V4012">
        <v>138792.9</v>
      </c>
      <c r="W4012">
        <v>38.917000082400001</v>
      </c>
      <c r="X4012">
        <v>-77.030786113600001</v>
      </c>
      <c r="Y4012">
        <v>881442160</v>
      </c>
    </row>
    <row r="4013" spans="1:25" x14ac:dyDescent="0.3">
      <c r="A4013">
        <v>393039.43</v>
      </c>
      <c r="B4013">
        <v>142375.16</v>
      </c>
      <c r="C4013">
        <v>25092849</v>
      </c>
      <c r="D4013" s="1">
        <v>45829.845613425925</v>
      </c>
      <c r="E4013" s="1">
        <v>45829.770138888889</v>
      </c>
      <c r="F4013" s="1">
        <v>45829.798611111109</v>
      </c>
      <c r="G4013" s="1">
        <v>45829.798611111109</v>
      </c>
      <c r="H4013" s="2" t="s">
        <v>263</v>
      </c>
      <c r="I4013" s="2" t="s">
        <v>45</v>
      </c>
      <c r="J4013" s="2" t="s">
        <v>46</v>
      </c>
      <c r="K4013" s="2" t="s">
        <v>47</v>
      </c>
      <c r="L4013">
        <v>3</v>
      </c>
      <c r="M4013" s="2" t="s">
        <v>264</v>
      </c>
      <c r="N4013">
        <v>2</v>
      </c>
      <c r="O4013">
        <v>202</v>
      </c>
      <c r="P4013" s="2" t="s">
        <v>265</v>
      </c>
      <c r="Q4013" s="2" t="s">
        <v>266</v>
      </c>
      <c r="R4013">
        <v>1100</v>
      </c>
      <c r="S4013" s="2" t="s">
        <v>267</v>
      </c>
      <c r="T4013" s="2" t="s">
        <v>7284</v>
      </c>
      <c r="U4013">
        <v>393039.43</v>
      </c>
      <c r="V4013">
        <v>142375.16</v>
      </c>
      <c r="W4013">
        <v>38.949246645800002</v>
      </c>
      <c r="X4013">
        <v>-77.080298238599994</v>
      </c>
      <c r="Y4013">
        <v>881442161</v>
      </c>
    </row>
    <row r="4014" spans="1:25" x14ac:dyDescent="0.3">
      <c r="A4014">
        <v>401668.14580000198</v>
      </c>
      <c r="B4014">
        <v>133587.31260000201</v>
      </c>
      <c r="C4014">
        <v>25092949</v>
      </c>
      <c r="D4014" s="1">
        <v>45829.992268518516</v>
      </c>
      <c r="E4014" s="1">
        <v>45829.943055555559</v>
      </c>
      <c r="F4014" s="1">
        <v>45829.984027777777</v>
      </c>
      <c r="G4014" s="1">
        <v>45829.984027777777</v>
      </c>
      <c r="H4014" s="2" t="s">
        <v>3073</v>
      </c>
      <c r="I4014" s="2" t="s">
        <v>45</v>
      </c>
      <c r="J4014" s="2" t="s">
        <v>46</v>
      </c>
      <c r="K4014" s="2" t="s">
        <v>47</v>
      </c>
      <c r="L4014">
        <v>8</v>
      </c>
      <c r="M4014" s="2" t="s">
        <v>312</v>
      </c>
      <c r="N4014">
        <v>6</v>
      </c>
      <c r="O4014">
        <v>607</v>
      </c>
      <c r="P4014" s="2" t="s">
        <v>313</v>
      </c>
      <c r="Q4014" s="2" t="s">
        <v>659</v>
      </c>
      <c r="R4014">
        <v>7601</v>
      </c>
      <c r="S4014" s="2" t="s">
        <v>866</v>
      </c>
      <c r="T4014" s="2" t="s">
        <v>7284</v>
      </c>
      <c r="U4014">
        <v>401668.14575950103</v>
      </c>
      <c r="V4014">
        <v>133587.3125694</v>
      </c>
      <c r="W4014">
        <v>38.870108705699998</v>
      </c>
      <c r="X4014">
        <v>-76.980777348700002</v>
      </c>
      <c r="Y4014">
        <v>881442162</v>
      </c>
    </row>
    <row r="4015" spans="1:25" x14ac:dyDescent="0.3">
      <c r="A4015">
        <v>397833.68999999802</v>
      </c>
      <c r="B4015">
        <v>138469.600000001</v>
      </c>
      <c r="C4015">
        <v>25093374</v>
      </c>
      <c r="D4015" s="1">
        <v>45830.640127314815</v>
      </c>
      <c r="E4015" s="1">
        <v>45830.583333333336</v>
      </c>
      <c r="F4015" s="1">
        <v>45830.590277777781</v>
      </c>
      <c r="G4015" s="1">
        <v>45830.590277777781</v>
      </c>
      <c r="H4015" s="2" t="s">
        <v>3074</v>
      </c>
      <c r="I4015" s="2" t="s">
        <v>65</v>
      </c>
      <c r="J4015" s="2" t="s">
        <v>46</v>
      </c>
      <c r="K4015" s="2" t="s">
        <v>29</v>
      </c>
      <c r="L4015">
        <v>2</v>
      </c>
      <c r="M4015" s="2" t="s">
        <v>308</v>
      </c>
      <c r="N4015">
        <v>3</v>
      </c>
      <c r="O4015">
        <v>307</v>
      </c>
      <c r="P4015" s="2" t="s">
        <v>309</v>
      </c>
      <c r="Q4015" s="2" t="s">
        <v>539</v>
      </c>
      <c r="R4015">
        <v>4901</v>
      </c>
      <c r="S4015" s="2" t="s">
        <v>445</v>
      </c>
      <c r="T4015" s="2" t="s">
        <v>7284</v>
      </c>
      <c r="U4015">
        <v>397833.69</v>
      </c>
      <c r="V4015">
        <v>138469.6</v>
      </c>
      <c r="W4015">
        <v>38.914089074000003</v>
      </c>
      <c r="X4015">
        <v>-77.024978573200002</v>
      </c>
      <c r="Y4015">
        <v>881442163</v>
      </c>
    </row>
    <row r="4016" spans="1:25" x14ac:dyDescent="0.3">
      <c r="A4016">
        <v>395984.38000000297</v>
      </c>
      <c r="B4016">
        <v>138616.92000000199</v>
      </c>
      <c r="C4016">
        <v>25094766</v>
      </c>
      <c r="D4016" s="1">
        <v>45833.086655092593</v>
      </c>
      <c r="E4016" s="1">
        <v>45833.040277777778</v>
      </c>
      <c r="F4016" s="1">
        <v>45833.074305555558</v>
      </c>
      <c r="G4016" s="1">
        <v>45833.074305555558</v>
      </c>
      <c r="H4016" s="2" t="s">
        <v>521</v>
      </c>
      <c r="I4016" s="2" t="s">
        <v>45</v>
      </c>
      <c r="J4016" s="2" t="s">
        <v>46</v>
      </c>
      <c r="K4016" s="2" t="s">
        <v>66</v>
      </c>
      <c r="L4016">
        <v>1</v>
      </c>
      <c r="M4016" s="2" t="s">
        <v>77</v>
      </c>
      <c r="N4016">
        <v>3</v>
      </c>
      <c r="O4016">
        <v>303</v>
      </c>
      <c r="P4016" s="2" t="s">
        <v>78</v>
      </c>
      <c r="Q4016" s="2" t="s">
        <v>522</v>
      </c>
      <c r="R4016">
        <v>4002</v>
      </c>
      <c r="S4016" s="2" t="s">
        <v>80</v>
      </c>
      <c r="T4016" s="2" t="s">
        <v>523</v>
      </c>
      <c r="U4016">
        <v>395984.38</v>
      </c>
      <c r="V4016">
        <v>138616.92000000001</v>
      </c>
      <c r="W4016">
        <v>38.915409677600003</v>
      </c>
      <c r="X4016">
        <v>-77.046302846000003</v>
      </c>
      <c r="Y4016">
        <v>881442164</v>
      </c>
    </row>
    <row r="4017" spans="1:25" x14ac:dyDescent="0.3">
      <c r="A4017">
        <v>397694.82999999798</v>
      </c>
      <c r="B4017">
        <v>146283.34</v>
      </c>
      <c r="C4017">
        <v>25095195</v>
      </c>
      <c r="D4017" s="1">
        <v>45833.918923611112</v>
      </c>
      <c r="E4017" s="1">
        <v>45833.874305555553</v>
      </c>
      <c r="F4017" s="1">
        <v>45833.875694444447</v>
      </c>
      <c r="G4017" s="1">
        <v>45833.875694444447</v>
      </c>
      <c r="H4017" s="2" t="s">
        <v>516</v>
      </c>
      <c r="I4017" s="2" t="s">
        <v>45</v>
      </c>
      <c r="J4017" s="2" t="s">
        <v>46</v>
      </c>
      <c r="K4017" s="2" t="s">
        <v>47</v>
      </c>
      <c r="L4017">
        <v>4</v>
      </c>
      <c r="M4017" s="2" t="s">
        <v>71</v>
      </c>
      <c r="N4017">
        <v>4</v>
      </c>
      <c r="O4017">
        <v>401</v>
      </c>
      <c r="P4017" s="2" t="s">
        <v>517</v>
      </c>
      <c r="Q4017" s="2" t="s">
        <v>518</v>
      </c>
      <c r="R4017">
        <v>1600</v>
      </c>
      <c r="S4017" s="2" t="s">
        <v>74</v>
      </c>
      <c r="T4017" s="2" t="s">
        <v>7284</v>
      </c>
      <c r="U4017">
        <v>397694.83</v>
      </c>
      <c r="V4017">
        <v>146283.34</v>
      </c>
      <c r="W4017">
        <v>38.984477036800001</v>
      </c>
      <c r="X4017">
        <v>-77.026605952599994</v>
      </c>
      <c r="Y4017">
        <v>881442165</v>
      </c>
    </row>
    <row r="4018" spans="1:25" x14ac:dyDescent="0.3">
      <c r="A4018">
        <v>397465.57</v>
      </c>
      <c r="B4018">
        <v>139035.17000000199</v>
      </c>
      <c r="C4018">
        <v>25095271</v>
      </c>
      <c r="D4018" s="1">
        <v>45834.012314814812</v>
      </c>
      <c r="E4018" s="1">
        <v>45828.993055555555</v>
      </c>
      <c r="F4018" s="1">
        <v>45828.994444444441</v>
      </c>
      <c r="G4018" s="1">
        <v>45828.994444444441</v>
      </c>
      <c r="H4018" s="2" t="s">
        <v>3075</v>
      </c>
      <c r="I4018" s="2" t="s">
        <v>65</v>
      </c>
      <c r="J4018" s="2" t="s">
        <v>46</v>
      </c>
      <c r="K4018" s="2" t="s">
        <v>47</v>
      </c>
      <c r="L4018">
        <v>1</v>
      </c>
      <c r="M4018" s="2" t="s">
        <v>120</v>
      </c>
      <c r="N4018">
        <v>3</v>
      </c>
      <c r="O4018">
        <v>305</v>
      </c>
      <c r="P4018" s="2" t="s">
        <v>121</v>
      </c>
      <c r="Q4018" s="2" t="s">
        <v>246</v>
      </c>
      <c r="R4018">
        <v>4401</v>
      </c>
      <c r="S4018" s="2" t="s">
        <v>123</v>
      </c>
      <c r="T4018" s="2" t="s">
        <v>7284</v>
      </c>
      <c r="U4018">
        <v>397465.57</v>
      </c>
      <c r="V4018">
        <v>139035.17000000001</v>
      </c>
      <c r="W4018">
        <v>38.919182931199998</v>
      </c>
      <c r="X4018">
        <v>-77.0292252574</v>
      </c>
      <c r="Y4018">
        <v>881442166</v>
      </c>
    </row>
    <row r="4019" spans="1:25" x14ac:dyDescent="0.3">
      <c r="A4019">
        <v>398987.29999999702</v>
      </c>
      <c r="B4019">
        <v>137531.96000000101</v>
      </c>
      <c r="C4019">
        <v>25095486</v>
      </c>
      <c r="D4019" s="1">
        <v>45834.340439814812</v>
      </c>
      <c r="E4019" s="1">
        <v>45834.145833333336</v>
      </c>
      <c r="F4019" s="1">
        <v>45834.166666666664</v>
      </c>
      <c r="G4019" s="1">
        <v>45834.166666666664</v>
      </c>
      <c r="H4019" s="2" t="s">
        <v>3076</v>
      </c>
      <c r="I4019" s="2" t="s">
        <v>45</v>
      </c>
      <c r="J4019" s="2" t="s">
        <v>46</v>
      </c>
      <c r="K4019" s="2" t="s">
        <v>66</v>
      </c>
      <c r="L4019">
        <v>6</v>
      </c>
      <c r="M4019" s="2" t="s">
        <v>221</v>
      </c>
      <c r="N4019">
        <v>1</v>
      </c>
      <c r="O4019">
        <v>102</v>
      </c>
      <c r="P4019" s="2" t="s">
        <v>100</v>
      </c>
      <c r="Q4019" s="2" t="s">
        <v>382</v>
      </c>
      <c r="R4019">
        <v>4704</v>
      </c>
      <c r="S4019" s="2" t="s">
        <v>344</v>
      </c>
      <c r="T4019" s="2" t="s">
        <v>7284</v>
      </c>
      <c r="U4019">
        <v>398987.3</v>
      </c>
      <c r="V4019">
        <v>137531.96</v>
      </c>
      <c r="W4019">
        <v>38.905644578299999</v>
      </c>
      <c r="X4019">
        <v>-77.011675524799998</v>
      </c>
      <c r="Y4019">
        <v>881442167</v>
      </c>
    </row>
    <row r="4020" spans="1:25" x14ac:dyDescent="0.3">
      <c r="A4020">
        <v>398278.40999999602</v>
      </c>
      <c r="B4020">
        <v>143112.41</v>
      </c>
      <c r="C4020">
        <v>25096019</v>
      </c>
      <c r="D4020" s="1">
        <v>45835.25681712963</v>
      </c>
      <c r="E4020" s="1">
        <v>45834.857638888891</v>
      </c>
      <c r="F4020" s="1">
        <v>45835.052083333336</v>
      </c>
      <c r="G4020" s="1">
        <v>45835.052083333336</v>
      </c>
      <c r="H4020" s="2" t="s">
        <v>3077</v>
      </c>
      <c r="I4020" s="2" t="s">
        <v>65</v>
      </c>
      <c r="J4020" s="2" t="s">
        <v>46</v>
      </c>
      <c r="K4020" s="2" t="s">
        <v>66</v>
      </c>
      <c r="L4020">
        <v>4</v>
      </c>
      <c r="M4020" s="2" t="s">
        <v>274</v>
      </c>
      <c r="N4020">
        <v>4</v>
      </c>
      <c r="O4020">
        <v>403</v>
      </c>
      <c r="P4020" s="2" t="s">
        <v>85</v>
      </c>
      <c r="Q4020" s="2" t="s">
        <v>1568</v>
      </c>
      <c r="R4020">
        <v>2102</v>
      </c>
      <c r="S4020" s="2" t="s">
        <v>276</v>
      </c>
      <c r="T4020" s="2" t="s">
        <v>7284</v>
      </c>
      <c r="U4020">
        <v>398278.41</v>
      </c>
      <c r="V4020">
        <v>143112.41</v>
      </c>
      <c r="W4020">
        <v>38.955913882499999</v>
      </c>
      <c r="X4020">
        <v>-77.019862390399993</v>
      </c>
      <c r="Y4020">
        <v>881442168</v>
      </c>
    </row>
    <row r="4021" spans="1:25" x14ac:dyDescent="0.3">
      <c r="A4021">
        <v>393843.89999999898</v>
      </c>
      <c r="B4021">
        <v>137761.30000000101</v>
      </c>
      <c r="C4021">
        <v>25096463</v>
      </c>
      <c r="D4021" s="1">
        <v>45836.15388888889</v>
      </c>
      <c r="E4021" s="1">
        <v>45833.770833333336</v>
      </c>
      <c r="F4021" s="1">
        <v>45836.020833333336</v>
      </c>
      <c r="G4021" s="1">
        <v>45836.020833333336</v>
      </c>
      <c r="H4021" s="2" t="s">
        <v>1221</v>
      </c>
      <c r="I4021" s="2" t="s">
        <v>45</v>
      </c>
      <c r="J4021" s="2" t="s">
        <v>46</v>
      </c>
      <c r="K4021" s="2" t="s">
        <v>66</v>
      </c>
      <c r="L4021">
        <v>2</v>
      </c>
      <c r="M4021" s="2" t="s">
        <v>425</v>
      </c>
      <c r="N4021">
        <v>2</v>
      </c>
      <c r="O4021">
        <v>206</v>
      </c>
      <c r="P4021" s="2" t="s">
        <v>426</v>
      </c>
      <c r="Q4021" s="2" t="s">
        <v>1222</v>
      </c>
      <c r="R4021">
        <v>201</v>
      </c>
      <c r="S4021" s="2" t="s">
        <v>800</v>
      </c>
      <c r="T4021" s="2" t="s">
        <v>7284</v>
      </c>
      <c r="U4021">
        <v>393843.9</v>
      </c>
      <c r="V4021">
        <v>137761.29999999999</v>
      </c>
      <c r="W4021">
        <v>38.907689577600003</v>
      </c>
      <c r="X4021">
        <v>-77.070976365999996</v>
      </c>
      <c r="Y4021">
        <v>881442169</v>
      </c>
    </row>
    <row r="4022" spans="1:25" x14ac:dyDescent="0.3">
      <c r="A4022">
        <v>397171.109999999</v>
      </c>
      <c r="B4022">
        <v>137408.25</v>
      </c>
      <c r="C4022">
        <v>25096825</v>
      </c>
      <c r="D4022" s="1">
        <v>45836.738819444443</v>
      </c>
      <c r="E4022" s="1">
        <v>45836.713888888888</v>
      </c>
      <c r="F4022" s="1">
        <v>45836.713888888888</v>
      </c>
      <c r="G4022" s="1">
        <v>45836.713888888888</v>
      </c>
      <c r="H4022" s="2" t="s">
        <v>621</v>
      </c>
      <c r="I4022" s="2" t="s">
        <v>45</v>
      </c>
      <c r="J4022" s="2" t="s">
        <v>46</v>
      </c>
      <c r="K4022" s="2" t="s">
        <v>47</v>
      </c>
      <c r="L4022">
        <v>2</v>
      </c>
      <c r="M4022" s="2" t="s">
        <v>99</v>
      </c>
      <c r="N4022">
        <v>2</v>
      </c>
      <c r="O4022">
        <v>207</v>
      </c>
      <c r="P4022" s="2" t="s">
        <v>100</v>
      </c>
      <c r="Q4022" s="2" t="s">
        <v>622</v>
      </c>
      <c r="R4022">
        <v>10100</v>
      </c>
      <c r="S4022" s="2" t="s">
        <v>232</v>
      </c>
      <c r="T4022" s="2" t="s">
        <v>103</v>
      </c>
      <c r="U4022">
        <v>397171.11</v>
      </c>
      <c r="V4022">
        <v>137408.25</v>
      </c>
      <c r="W4022">
        <v>38.9045261865</v>
      </c>
      <c r="X4022">
        <v>-77.032614059500006</v>
      </c>
      <c r="Y4022">
        <v>881442170</v>
      </c>
    </row>
    <row r="4023" spans="1:25" x14ac:dyDescent="0.3">
      <c r="A4023">
        <v>397131.78999999899</v>
      </c>
      <c r="B4023">
        <v>146728.19999999899</v>
      </c>
      <c r="C4023">
        <v>25118763</v>
      </c>
      <c r="D4023" s="1">
        <v>45874.969502314816</v>
      </c>
      <c r="E4023" s="1">
        <v>45874.868750000001</v>
      </c>
      <c r="F4023" s="1">
        <v>45874.969444444447</v>
      </c>
      <c r="G4023" s="1">
        <v>45874.969444444447</v>
      </c>
      <c r="H4023" s="2" t="s">
        <v>3078</v>
      </c>
      <c r="I4023" s="2" t="s">
        <v>53</v>
      </c>
      <c r="J4023" s="2" t="s">
        <v>46</v>
      </c>
      <c r="K4023" s="2" t="s">
        <v>47</v>
      </c>
      <c r="L4023">
        <v>4</v>
      </c>
      <c r="M4023" s="2" t="s">
        <v>71</v>
      </c>
      <c r="N4023">
        <v>4</v>
      </c>
      <c r="O4023">
        <v>401</v>
      </c>
      <c r="P4023" s="2" t="s">
        <v>517</v>
      </c>
      <c r="Q4023" s="2" t="s">
        <v>518</v>
      </c>
      <c r="R4023">
        <v>1600</v>
      </c>
      <c r="S4023" s="2" t="s">
        <v>74</v>
      </c>
      <c r="T4023" s="2" t="s">
        <v>7284</v>
      </c>
      <c r="U4023">
        <v>397131.79</v>
      </c>
      <c r="V4023">
        <v>146728.20000000001</v>
      </c>
      <c r="W4023">
        <v>38.988482769500003</v>
      </c>
      <c r="X4023">
        <v>-77.0331063438</v>
      </c>
      <c r="Y4023">
        <v>881442255</v>
      </c>
    </row>
    <row r="4024" spans="1:25" x14ac:dyDescent="0.3">
      <c r="A4024">
        <v>397162.06000000198</v>
      </c>
      <c r="B4024">
        <v>140182.43</v>
      </c>
      <c r="C4024">
        <v>25118879</v>
      </c>
      <c r="D4024" s="1">
        <v>45875.067766203705</v>
      </c>
      <c r="E4024" s="1">
        <v>45875.030555555553</v>
      </c>
      <c r="F4024" s="1">
        <v>45875.034722222219</v>
      </c>
      <c r="G4024" s="1">
        <v>45875.034722222219</v>
      </c>
      <c r="H4024" s="2" t="s">
        <v>537</v>
      </c>
      <c r="I4024" s="2" t="s">
        <v>45</v>
      </c>
      <c r="J4024" s="2" t="s">
        <v>46</v>
      </c>
      <c r="K4024" s="2" t="s">
        <v>66</v>
      </c>
      <c r="L4024">
        <v>1</v>
      </c>
      <c r="M4024" s="2" t="s">
        <v>133</v>
      </c>
      <c r="N4024">
        <v>3</v>
      </c>
      <c r="O4024">
        <v>302</v>
      </c>
      <c r="P4024" s="2" t="s">
        <v>134</v>
      </c>
      <c r="Q4024" s="2" t="s">
        <v>203</v>
      </c>
      <c r="R4024">
        <v>2802</v>
      </c>
      <c r="S4024" s="2" t="s">
        <v>136</v>
      </c>
      <c r="T4024" s="2" t="s">
        <v>7284</v>
      </c>
      <c r="U4024">
        <v>397162.06</v>
      </c>
      <c r="V4024">
        <v>140182.43</v>
      </c>
      <c r="W4024">
        <v>38.929516886099996</v>
      </c>
      <c r="X4024">
        <v>-77.032729863300005</v>
      </c>
      <c r="Y4024">
        <v>881442256</v>
      </c>
    </row>
    <row r="4025" spans="1:25" x14ac:dyDescent="0.3">
      <c r="A4025">
        <v>406231.24000000203</v>
      </c>
      <c r="B4025">
        <v>135356.140000001</v>
      </c>
      <c r="C4025">
        <v>25119143</v>
      </c>
      <c r="D4025" s="1">
        <v>45875.513842592591</v>
      </c>
      <c r="E4025" s="1">
        <v>45875.5</v>
      </c>
      <c r="F4025" s="1">
        <v>45875.5</v>
      </c>
      <c r="G4025" s="1">
        <v>45875.5</v>
      </c>
      <c r="H4025" s="2" t="s">
        <v>3079</v>
      </c>
      <c r="I4025" s="2" t="s">
        <v>53</v>
      </c>
      <c r="J4025" s="2" t="s">
        <v>46</v>
      </c>
      <c r="K4025" s="2" t="s">
        <v>29</v>
      </c>
      <c r="L4025">
        <v>7</v>
      </c>
      <c r="M4025" s="2" t="s">
        <v>36</v>
      </c>
      <c r="N4025">
        <v>6</v>
      </c>
      <c r="O4025">
        <v>604</v>
      </c>
      <c r="P4025" s="2" t="s">
        <v>37</v>
      </c>
      <c r="Q4025" s="2" t="s">
        <v>1379</v>
      </c>
      <c r="R4025">
        <v>9904</v>
      </c>
      <c r="S4025" s="2" t="s">
        <v>39</v>
      </c>
      <c r="T4025" s="2" t="s">
        <v>7284</v>
      </c>
      <c r="U4025">
        <v>406231.24</v>
      </c>
      <c r="V4025">
        <v>135356.14000000001</v>
      </c>
      <c r="W4025">
        <v>38.886022499299997</v>
      </c>
      <c r="X4025">
        <v>-76.928179129</v>
      </c>
      <c r="Y4025">
        <v>881442257</v>
      </c>
    </row>
    <row r="4026" spans="1:25" x14ac:dyDescent="0.3">
      <c r="A4026">
        <v>396217.890000001</v>
      </c>
      <c r="B4026">
        <v>138008.23000000001</v>
      </c>
      <c r="C4026">
        <v>25119426</v>
      </c>
      <c r="D4026" s="1">
        <v>45876.045844907407</v>
      </c>
      <c r="E4026" s="1">
        <v>45875.895833333336</v>
      </c>
      <c r="F4026" s="1">
        <v>45876.027777777781</v>
      </c>
      <c r="G4026" s="1">
        <v>45876.027777777781</v>
      </c>
      <c r="H4026" s="2" t="s">
        <v>1144</v>
      </c>
      <c r="I4026" s="2" t="s">
        <v>45</v>
      </c>
      <c r="J4026" s="2" t="s">
        <v>46</v>
      </c>
      <c r="K4026" s="2" t="s">
        <v>66</v>
      </c>
      <c r="L4026">
        <v>2</v>
      </c>
      <c r="M4026" s="2" t="s">
        <v>325</v>
      </c>
      <c r="N4026">
        <v>2</v>
      </c>
      <c r="O4026">
        <v>208</v>
      </c>
      <c r="P4026" s="2" t="s">
        <v>326</v>
      </c>
      <c r="Q4026" s="2" t="s">
        <v>1253</v>
      </c>
      <c r="R4026">
        <v>4202</v>
      </c>
      <c r="S4026" s="2" t="s">
        <v>328</v>
      </c>
      <c r="T4026" s="2" t="s">
        <v>523</v>
      </c>
      <c r="U4026">
        <v>396217.89</v>
      </c>
      <c r="V4026">
        <v>138008.23000000001</v>
      </c>
      <c r="W4026">
        <v>38.909927429100001</v>
      </c>
      <c r="X4026">
        <v>-77.0436069637</v>
      </c>
      <c r="Y4026">
        <v>881442258</v>
      </c>
    </row>
    <row r="4027" spans="1:25" x14ac:dyDescent="0.3">
      <c r="A4027">
        <v>397302.28000000102</v>
      </c>
      <c r="B4027">
        <v>139967.51999999999</v>
      </c>
      <c r="C4027">
        <v>25119449</v>
      </c>
      <c r="D4027" s="1">
        <v>45876.103680555556</v>
      </c>
      <c r="E4027" s="1">
        <v>45876.041666666664</v>
      </c>
      <c r="F4027" s="1">
        <v>45876.052083333336</v>
      </c>
      <c r="G4027" s="1">
        <v>45876.052083333336</v>
      </c>
      <c r="H4027" s="2" t="s">
        <v>2259</v>
      </c>
      <c r="I4027" s="2" t="s">
        <v>114</v>
      </c>
      <c r="J4027" s="2" t="s">
        <v>28</v>
      </c>
      <c r="K4027" s="2" t="s">
        <v>66</v>
      </c>
      <c r="L4027">
        <v>1</v>
      </c>
      <c r="M4027" s="2" t="s">
        <v>133</v>
      </c>
      <c r="N4027">
        <v>3</v>
      </c>
      <c r="O4027">
        <v>302</v>
      </c>
      <c r="P4027" s="2" t="s">
        <v>134</v>
      </c>
      <c r="Q4027" s="2" t="s">
        <v>135</v>
      </c>
      <c r="R4027">
        <v>3000</v>
      </c>
      <c r="S4027" s="2" t="s">
        <v>136</v>
      </c>
      <c r="T4027" s="2" t="s">
        <v>7284</v>
      </c>
      <c r="U4027">
        <v>397302.28</v>
      </c>
      <c r="V4027">
        <v>139967.51999999999</v>
      </c>
      <c r="W4027">
        <v>38.927581351699999</v>
      </c>
      <c r="X4027">
        <v>-77.031111866299995</v>
      </c>
      <c r="Y4027">
        <v>881442259</v>
      </c>
    </row>
    <row r="4028" spans="1:25" x14ac:dyDescent="0.3">
      <c r="A4028">
        <v>396377.96999999898</v>
      </c>
      <c r="B4028">
        <v>136138.600000001</v>
      </c>
      <c r="C4028">
        <v>25120028</v>
      </c>
      <c r="D4028" s="1">
        <v>45877.128020833334</v>
      </c>
      <c r="E4028" s="1">
        <v>45873.604166666664</v>
      </c>
      <c r="F4028" s="1">
        <v>45873.625</v>
      </c>
      <c r="G4028" s="1">
        <v>45873.625</v>
      </c>
      <c r="H4028" s="2" t="s">
        <v>3080</v>
      </c>
      <c r="I4028" s="2" t="s">
        <v>65</v>
      </c>
      <c r="J4028" s="2" t="s">
        <v>46</v>
      </c>
      <c r="K4028" s="2" t="s">
        <v>66</v>
      </c>
      <c r="L4028">
        <v>2</v>
      </c>
      <c r="M4028" s="2" t="s">
        <v>105</v>
      </c>
      <c r="N4028">
        <v>2</v>
      </c>
      <c r="O4028">
        <v>207</v>
      </c>
      <c r="P4028" s="2" t="s">
        <v>1709</v>
      </c>
      <c r="Q4028" s="2" t="s">
        <v>3081</v>
      </c>
      <c r="R4028">
        <v>10800</v>
      </c>
      <c r="S4028" s="2" t="s">
        <v>643</v>
      </c>
      <c r="T4028" s="2" t="s">
        <v>7284</v>
      </c>
      <c r="U4028">
        <v>396377.97</v>
      </c>
      <c r="V4028">
        <v>136138.6</v>
      </c>
      <c r="W4028">
        <v>38.893085812499997</v>
      </c>
      <c r="X4028">
        <v>-77.041751414999993</v>
      </c>
      <c r="Y4028">
        <v>881442260</v>
      </c>
    </row>
    <row r="4029" spans="1:25" x14ac:dyDescent="0.3">
      <c r="A4029">
        <v>404530.25</v>
      </c>
      <c r="B4029">
        <v>136961.69000000099</v>
      </c>
      <c r="C4029">
        <v>25120446</v>
      </c>
      <c r="D4029" s="1">
        <v>45877.957071759258</v>
      </c>
      <c r="E4029" s="1">
        <v>45809.206944444442</v>
      </c>
      <c r="F4029" s="1">
        <v>45809.21875</v>
      </c>
      <c r="G4029" s="1">
        <v>45809.21875</v>
      </c>
      <c r="H4029" s="2" t="s">
        <v>1548</v>
      </c>
      <c r="I4029" s="2" t="s">
        <v>45</v>
      </c>
      <c r="J4029" s="2" t="s">
        <v>46</v>
      </c>
      <c r="K4029" s="2" t="s">
        <v>47</v>
      </c>
      <c r="L4029">
        <v>7</v>
      </c>
      <c r="M4029" s="2" t="s">
        <v>89</v>
      </c>
      <c r="N4029">
        <v>6</v>
      </c>
      <c r="O4029">
        <v>601</v>
      </c>
      <c r="P4029" s="2" t="s">
        <v>234</v>
      </c>
      <c r="Q4029" s="2" t="s">
        <v>235</v>
      </c>
      <c r="R4029">
        <v>9602</v>
      </c>
      <c r="S4029" s="2" t="s">
        <v>236</v>
      </c>
      <c r="T4029" s="2" t="s">
        <v>7284</v>
      </c>
      <c r="U4029">
        <v>404530.25</v>
      </c>
      <c r="V4029">
        <v>136961.69</v>
      </c>
      <c r="W4029">
        <v>38.900496294200003</v>
      </c>
      <c r="X4029">
        <v>-76.947774038199995</v>
      </c>
      <c r="Y4029">
        <v>881442261</v>
      </c>
    </row>
    <row r="4030" spans="1:25" x14ac:dyDescent="0.3">
      <c r="A4030">
        <v>397162.43999999802</v>
      </c>
      <c r="B4030">
        <v>141156.19000000099</v>
      </c>
      <c r="C4030">
        <v>25120750</v>
      </c>
      <c r="D4030" s="1">
        <v>45878.518842592595</v>
      </c>
      <c r="E4030" s="1">
        <v>45878.309027777781</v>
      </c>
      <c r="F4030" s="1">
        <v>45878.347916666666</v>
      </c>
      <c r="G4030" s="1">
        <v>45878.347916666666</v>
      </c>
      <c r="H4030" s="2" t="s">
        <v>1506</v>
      </c>
      <c r="I4030" s="2" t="s">
        <v>65</v>
      </c>
      <c r="J4030" s="2" t="s">
        <v>46</v>
      </c>
      <c r="K4030" s="2" t="s">
        <v>29</v>
      </c>
      <c r="L4030">
        <v>4</v>
      </c>
      <c r="M4030" s="2" t="s">
        <v>147</v>
      </c>
      <c r="N4030">
        <v>4</v>
      </c>
      <c r="O4030">
        <v>404</v>
      </c>
      <c r="P4030" s="2" t="s">
        <v>85</v>
      </c>
      <c r="Q4030" s="2" t="s">
        <v>678</v>
      </c>
      <c r="R4030">
        <v>2504</v>
      </c>
      <c r="S4030" s="2" t="s">
        <v>399</v>
      </c>
      <c r="T4030" s="2" t="s">
        <v>7284</v>
      </c>
      <c r="U4030">
        <v>397162.44</v>
      </c>
      <c r="V4030">
        <v>141156.19</v>
      </c>
      <c r="W4030">
        <v>38.938288811100001</v>
      </c>
      <c r="X4030">
        <v>-77.032729507200003</v>
      </c>
      <c r="Y4030">
        <v>881442262</v>
      </c>
    </row>
    <row r="4031" spans="1:25" x14ac:dyDescent="0.3">
      <c r="A4031">
        <v>396746.96999999898</v>
      </c>
      <c r="B4031">
        <v>137976.41</v>
      </c>
      <c r="C4031">
        <v>25120943</v>
      </c>
      <c r="D4031" s="1">
        <v>45878.783391203702</v>
      </c>
      <c r="E4031" s="1">
        <v>45878.763888888891</v>
      </c>
      <c r="F4031" s="1">
        <v>45878.770833333336</v>
      </c>
      <c r="G4031" s="1">
        <v>45878.770833333336</v>
      </c>
      <c r="H4031" s="2" t="s">
        <v>925</v>
      </c>
      <c r="I4031" s="2" t="s">
        <v>45</v>
      </c>
      <c r="J4031" s="2" t="s">
        <v>46</v>
      </c>
      <c r="K4031" s="2" t="s">
        <v>47</v>
      </c>
      <c r="L4031">
        <v>2</v>
      </c>
      <c r="M4031" s="2" t="s">
        <v>325</v>
      </c>
      <c r="N4031">
        <v>2</v>
      </c>
      <c r="O4031">
        <v>208</v>
      </c>
      <c r="P4031" s="2" t="s">
        <v>326</v>
      </c>
      <c r="Q4031" s="2" t="s">
        <v>926</v>
      </c>
      <c r="R4031">
        <v>5303</v>
      </c>
      <c r="S4031" s="2" t="s">
        <v>552</v>
      </c>
      <c r="T4031" s="2" t="s">
        <v>7284</v>
      </c>
      <c r="U4031">
        <v>396746.97</v>
      </c>
      <c r="V4031">
        <v>137976.41</v>
      </c>
      <c r="W4031">
        <v>38.9096429011</v>
      </c>
      <c r="X4031">
        <v>-77.037506628299994</v>
      </c>
      <c r="Y4031">
        <v>881442263</v>
      </c>
    </row>
    <row r="4032" spans="1:25" x14ac:dyDescent="0.3">
      <c r="A4032">
        <v>401494.640000001</v>
      </c>
      <c r="B4032">
        <v>130997.239999998</v>
      </c>
      <c r="C4032">
        <v>25120971</v>
      </c>
      <c r="D4032" s="1">
        <v>45878.877638888887</v>
      </c>
      <c r="E4032" s="1">
        <v>45878.270833333336</v>
      </c>
      <c r="F4032" s="1">
        <v>45878.770833333336</v>
      </c>
      <c r="G4032" s="1">
        <v>45878.770833333336</v>
      </c>
      <c r="H4032" s="2" t="s">
        <v>2602</v>
      </c>
      <c r="I4032" s="2" t="s">
        <v>65</v>
      </c>
      <c r="J4032" s="2" t="s">
        <v>46</v>
      </c>
      <c r="K4032" s="2" t="s">
        <v>47</v>
      </c>
      <c r="L4032">
        <v>8</v>
      </c>
      <c r="M4032" s="2" t="s">
        <v>41</v>
      </c>
      <c r="N4032">
        <v>7</v>
      </c>
      <c r="O4032">
        <v>704</v>
      </c>
      <c r="P4032" s="2" t="s">
        <v>330</v>
      </c>
      <c r="Q4032" s="2" t="s">
        <v>957</v>
      </c>
      <c r="R4032">
        <v>7404</v>
      </c>
      <c r="S4032" s="2" t="s">
        <v>930</v>
      </c>
      <c r="T4032" s="2" t="s">
        <v>7284</v>
      </c>
      <c r="U4032">
        <v>401494.64</v>
      </c>
      <c r="V4032">
        <v>130997.24</v>
      </c>
      <c r="W4032">
        <v>38.846776548599998</v>
      </c>
      <c r="X4032">
        <v>-76.982782347899999</v>
      </c>
      <c r="Y4032">
        <v>881442264</v>
      </c>
    </row>
    <row r="4033" spans="1:25" x14ac:dyDescent="0.3">
      <c r="A4033">
        <v>396104.359999999</v>
      </c>
      <c r="B4033">
        <v>136789.76000000199</v>
      </c>
      <c r="C4033">
        <v>25121722</v>
      </c>
      <c r="D4033" s="1">
        <v>45880.215775462966</v>
      </c>
      <c r="E4033" s="1">
        <v>45880.109027777777</v>
      </c>
      <c r="F4033" s="1">
        <v>45880.155555555553</v>
      </c>
      <c r="G4033" s="1">
        <v>45880.155555555553</v>
      </c>
      <c r="H4033" s="2" t="s">
        <v>3082</v>
      </c>
      <c r="I4033" s="2" t="s">
        <v>76</v>
      </c>
      <c r="J4033" s="2" t="s">
        <v>46</v>
      </c>
      <c r="K4033" s="2" t="s">
        <v>66</v>
      </c>
      <c r="L4033">
        <v>2</v>
      </c>
      <c r="M4033" s="2" t="s">
        <v>105</v>
      </c>
      <c r="N4033">
        <v>2</v>
      </c>
      <c r="O4033">
        <v>207</v>
      </c>
      <c r="P4033" s="2" t="s">
        <v>106</v>
      </c>
      <c r="Q4033" s="2" t="s">
        <v>3083</v>
      </c>
      <c r="R4033">
        <v>10800</v>
      </c>
      <c r="S4033" s="2" t="s">
        <v>643</v>
      </c>
      <c r="T4033" s="2" t="s">
        <v>7284</v>
      </c>
      <c r="U4033">
        <v>396104.36</v>
      </c>
      <c r="V4033">
        <v>136789.76000000001</v>
      </c>
      <c r="W4033">
        <v>38.8989505288</v>
      </c>
      <c r="X4033">
        <v>-77.044909030300005</v>
      </c>
      <c r="Y4033">
        <v>881442265</v>
      </c>
    </row>
    <row r="4034" spans="1:25" x14ac:dyDescent="0.3">
      <c r="A4034">
        <v>399952.65999999602</v>
      </c>
      <c r="B4034">
        <v>134206.09</v>
      </c>
      <c r="C4034">
        <v>25121945</v>
      </c>
      <c r="D4034" s="1">
        <v>45880.808113425926</v>
      </c>
      <c r="E4034" s="1">
        <v>45877</v>
      </c>
      <c r="F4034" s="1">
        <v>45877.0625</v>
      </c>
      <c r="G4034" s="1">
        <v>45877.0625</v>
      </c>
      <c r="H4034" s="2" t="s">
        <v>1748</v>
      </c>
      <c r="I4034" s="2" t="s">
        <v>45</v>
      </c>
      <c r="J4034" s="2" t="s">
        <v>46</v>
      </c>
      <c r="K4034" s="2" t="s">
        <v>47</v>
      </c>
      <c r="L4034">
        <v>8</v>
      </c>
      <c r="M4034" s="2" t="s">
        <v>93</v>
      </c>
      <c r="N4034">
        <v>1</v>
      </c>
      <c r="O4034">
        <v>106</v>
      </c>
      <c r="P4034" s="2" t="s">
        <v>94</v>
      </c>
      <c r="Q4034" s="2" t="s">
        <v>1739</v>
      </c>
      <c r="R4034">
        <v>7201</v>
      </c>
      <c r="S4034" s="2" t="s">
        <v>96</v>
      </c>
      <c r="T4034" s="2" t="s">
        <v>97</v>
      </c>
      <c r="U4034">
        <v>399952.66</v>
      </c>
      <c r="V4034">
        <v>134206.09</v>
      </c>
      <c r="W4034">
        <v>38.875684481900002</v>
      </c>
      <c r="X4034">
        <v>-77.000545558699997</v>
      </c>
      <c r="Y4034">
        <v>881442266</v>
      </c>
    </row>
    <row r="4035" spans="1:25" x14ac:dyDescent="0.3">
      <c r="A4035">
        <v>403954.65619999898</v>
      </c>
      <c r="B4035">
        <v>132875.70659999899</v>
      </c>
      <c r="C4035">
        <v>25122592</v>
      </c>
      <c r="D4035" s="1">
        <v>45881.863391203704</v>
      </c>
      <c r="E4035" s="1">
        <v>45881.3125</v>
      </c>
      <c r="F4035" s="1">
        <v>45881.8125</v>
      </c>
      <c r="G4035" s="1">
        <v>45881.8125</v>
      </c>
      <c r="H4035" s="2" t="s">
        <v>3084</v>
      </c>
      <c r="I4035" s="2" t="s">
        <v>53</v>
      </c>
      <c r="J4035" s="2" t="s">
        <v>46</v>
      </c>
      <c r="K4035" s="2" t="s">
        <v>47</v>
      </c>
      <c r="L4035">
        <v>7</v>
      </c>
      <c r="M4035" s="2" t="s">
        <v>269</v>
      </c>
      <c r="N4035">
        <v>6</v>
      </c>
      <c r="O4035">
        <v>606</v>
      </c>
      <c r="P4035" s="2" t="s">
        <v>270</v>
      </c>
      <c r="Q4035" s="2" t="s">
        <v>404</v>
      </c>
      <c r="R4035">
        <v>7603</v>
      </c>
      <c r="S4035" s="2" t="s">
        <v>405</v>
      </c>
      <c r="T4035" s="2" t="s">
        <v>7284</v>
      </c>
      <c r="U4035">
        <v>403954.65622562298</v>
      </c>
      <c r="V4035">
        <v>132875.706584739</v>
      </c>
      <c r="W4035">
        <v>38.863690957899998</v>
      </c>
      <c r="X4035">
        <v>-76.954433151800004</v>
      </c>
      <c r="Y4035">
        <v>881442267</v>
      </c>
    </row>
    <row r="4036" spans="1:25" x14ac:dyDescent="0.3">
      <c r="A4036">
        <v>395007.45000000298</v>
      </c>
      <c r="B4036">
        <v>137489.19999999899</v>
      </c>
      <c r="C4036">
        <v>25123756</v>
      </c>
      <c r="D4036" s="1">
        <v>45888.678530092591</v>
      </c>
      <c r="E4036" s="1">
        <v>45883.868055555555</v>
      </c>
      <c r="F4036" s="1">
        <v>45883.871527777781</v>
      </c>
      <c r="G4036" s="1">
        <v>45883.871527777781</v>
      </c>
      <c r="H4036" s="2" t="s">
        <v>1422</v>
      </c>
      <c r="I4036" s="2" t="s">
        <v>45</v>
      </c>
      <c r="J4036" s="2" t="s">
        <v>46</v>
      </c>
      <c r="K4036" s="2" t="s">
        <v>29</v>
      </c>
      <c r="L4036">
        <v>2</v>
      </c>
      <c r="M4036" s="2" t="s">
        <v>425</v>
      </c>
      <c r="N4036">
        <v>2</v>
      </c>
      <c r="O4036">
        <v>206</v>
      </c>
      <c r="P4036" s="2" t="s">
        <v>426</v>
      </c>
      <c r="Q4036" s="2" t="s">
        <v>1226</v>
      </c>
      <c r="R4036">
        <v>102</v>
      </c>
      <c r="S4036" s="2" t="s">
        <v>428</v>
      </c>
      <c r="T4036" s="2" t="s">
        <v>820</v>
      </c>
      <c r="U4036">
        <v>395007.45</v>
      </c>
      <c r="V4036">
        <v>137489.20000000001</v>
      </c>
      <c r="W4036">
        <v>38.9052457859</v>
      </c>
      <c r="X4036">
        <v>-77.057559315700004</v>
      </c>
      <c r="Y4036">
        <v>881442268</v>
      </c>
    </row>
    <row r="4037" spans="1:25" x14ac:dyDescent="0.3">
      <c r="A4037">
        <v>402817.79999999702</v>
      </c>
      <c r="B4037">
        <v>132471.609999999</v>
      </c>
      <c r="C4037">
        <v>25124232</v>
      </c>
      <c r="D4037" s="1">
        <v>45884.974363425928</v>
      </c>
      <c r="E4037" s="1">
        <v>45884.732638888891</v>
      </c>
      <c r="F4037" s="1">
        <v>45884.739583333336</v>
      </c>
      <c r="G4037" s="1">
        <v>45884.739583333336</v>
      </c>
      <c r="H4037" s="2" t="s">
        <v>351</v>
      </c>
      <c r="I4037" s="2" t="s">
        <v>45</v>
      </c>
      <c r="J4037" s="2" t="s">
        <v>46</v>
      </c>
      <c r="K4037" s="2" t="s">
        <v>47</v>
      </c>
      <c r="L4037">
        <v>7</v>
      </c>
      <c r="M4037" s="2" t="s">
        <v>269</v>
      </c>
      <c r="N4037">
        <v>6</v>
      </c>
      <c r="O4037">
        <v>606</v>
      </c>
      <c r="P4037" s="2" t="s">
        <v>270</v>
      </c>
      <c r="Q4037" s="2" t="s">
        <v>352</v>
      </c>
      <c r="R4037">
        <v>7604</v>
      </c>
      <c r="S4037" s="2" t="s">
        <v>272</v>
      </c>
      <c r="T4037" s="2" t="s">
        <v>7284</v>
      </c>
      <c r="U4037">
        <v>402817.8</v>
      </c>
      <c r="V4037">
        <v>132471.60999999999</v>
      </c>
      <c r="W4037">
        <v>38.860055064400001</v>
      </c>
      <c r="X4037">
        <v>-76.967534037299998</v>
      </c>
      <c r="Y4037">
        <v>881442269</v>
      </c>
    </row>
    <row r="4038" spans="1:25" x14ac:dyDescent="0.3">
      <c r="A4038">
        <v>397965.67000000202</v>
      </c>
      <c r="B4038">
        <v>137976.25</v>
      </c>
      <c r="C4038">
        <v>25124405</v>
      </c>
      <c r="D4038" s="1">
        <v>45885.11515046296</v>
      </c>
      <c r="E4038" s="1">
        <v>45885.050694444442</v>
      </c>
      <c r="F4038" s="1">
        <v>45885.071527777778</v>
      </c>
      <c r="G4038" s="1">
        <v>45885.071527777778</v>
      </c>
      <c r="H4038" s="2" t="s">
        <v>2565</v>
      </c>
      <c r="I4038" s="2" t="s">
        <v>45</v>
      </c>
      <c r="J4038" s="2" t="s">
        <v>46</v>
      </c>
      <c r="K4038" s="2" t="s">
        <v>66</v>
      </c>
      <c r="L4038">
        <v>2</v>
      </c>
      <c r="M4038" s="2" t="s">
        <v>308</v>
      </c>
      <c r="N4038">
        <v>3</v>
      </c>
      <c r="O4038">
        <v>307</v>
      </c>
      <c r="P4038" s="2" t="s">
        <v>309</v>
      </c>
      <c r="Q4038" s="2" t="s">
        <v>459</v>
      </c>
      <c r="R4038">
        <v>4901</v>
      </c>
      <c r="S4038" s="2" t="s">
        <v>223</v>
      </c>
      <c r="T4038" s="2" t="s">
        <v>7284</v>
      </c>
      <c r="U4038">
        <v>397965.67</v>
      </c>
      <c r="V4038">
        <v>137976.25</v>
      </c>
      <c r="W4038">
        <v>38.909645125399997</v>
      </c>
      <c r="X4038">
        <v>-77.0234553202</v>
      </c>
      <c r="Y4038">
        <v>881442270</v>
      </c>
    </row>
    <row r="4039" spans="1:25" x14ac:dyDescent="0.3">
      <c r="A4039">
        <v>396664.34000000398</v>
      </c>
      <c r="B4039">
        <v>139647.03999999899</v>
      </c>
      <c r="C4039">
        <v>25125343</v>
      </c>
      <c r="D4039" s="1">
        <v>45886.979618055557</v>
      </c>
      <c r="E4039" s="1">
        <v>45886.924305555556</v>
      </c>
      <c r="F4039" s="1">
        <v>45886.931250000001</v>
      </c>
      <c r="G4039" s="1">
        <v>45886.931250000001</v>
      </c>
      <c r="H4039" s="2" t="s">
        <v>3085</v>
      </c>
      <c r="I4039" s="2" t="s">
        <v>114</v>
      </c>
      <c r="J4039" s="2" t="s">
        <v>46</v>
      </c>
      <c r="K4039" s="2" t="s">
        <v>47</v>
      </c>
      <c r="L4039">
        <v>1</v>
      </c>
      <c r="M4039" s="2" t="s">
        <v>77</v>
      </c>
      <c r="N4039">
        <v>3</v>
      </c>
      <c r="O4039">
        <v>303</v>
      </c>
      <c r="P4039" s="2" t="s">
        <v>78</v>
      </c>
      <c r="Q4039" s="2" t="s">
        <v>884</v>
      </c>
      <c r="R4039">
        <v>3802</v>
      </c>
      <c r="S4039" s="2" t="s">
        <v>625</v>
      </c>
      <c r="T4039" s="2" t="s">
        <v>7284</v>
      </c>
      <c r="U4039">
        <v>396664.34</v>
      </c>
      <c r="V4039">
        <v>139647.04000000001</v>
      </c>
      <c r="W4039">
        <v>38.924692176900002</v>
      </c>
      <c r="X4039">
        <v>-77.038467448199995</v>
      </c>
      <c r="Y4039">
        <v>881442271</v>
      </c>
    </row>
    <row r="4040" spans="1:25" x14ac:dyDescent="0.3">
      <c r="A4040">
        <v>397577.63000000297</v>
      </c>
      <c r="B4040">
        <v>143785.94000000099</v>
      </c>
      <c r="C4040">
        <v>25007383</v>
      </c>
      <c r="D4040" s="1">
        <v>45674.027604166666</v>
      </c>
      <c r="E4040" s="1">
        <v>45673.988888888889</v>
      </c>
      <c r="F4040" s="1">
        <v>45673.988888888889</v>
      </c>
      <c r="G4040" s="1">
        <v>45673.988888888889</v>
      </c>
      <c r="H4040" s="2" t="s">
        <v>1278</v>
      </c>
      <c r="I4040" s="2" t="s">
        <v>45</v>
      </c>
      <c r="J4040" s="2" t="s">
        <v>46</v>
      </c>
      <c r="K4040" s="2" t="s">
        <v>47</v>
      </c>
      <c r="L4040">
        <v>4</v>
      </c>
      <c r="M4040" s="2" t="s">
        <v>161</v>
      </c>
      <c r="N4040">
        <v>4</v>
      </c>
      <c r="O4040">
        <v>402</v>
      </c>
      <c r="P4040" s="2" t="s">
        <v>110</v>
      </c>
      <c r="Q4040" s="2" t="s">
        <v>1296</v>
      </c>
      <c r="R4040">
        <v>1901</v>
      </c>
      <c r="S4040" s="2" t="s">
        <v>303</v>
      </c>
      <c r="T4040" s="2" t="s">
        <v>7284</v>
      </c>
      <c r="U4040">
        <v>397577.63</v>
      </c>
      <c r="V4040">
        <v>143785.94</v>
      </c>
      <c r="W4040">
        <v>38.961979561500002</v>
      </c>
      <c r="X4040">
        <v>-77.027949833500003</v>
      </c>
      <c r="Y4040">
        <v>881442298</v>
      </c>
    </row>
    <row r="4041" spans="1:25" x14ac:dyDescent="0.3">
      <c r="A4041">
        <v>400742.72999999701</v>
      </c>
      <c r="B4041">
        <v>141663.87999999899</v>
      </c>
      <c r="C4041">
        <v>25007840</v>
      </c>
      <c r="D4041" s="1">
        <v>45675.012418981481</v>
      </c>
      <c r="E4041" s="1">
        <v>45672.729166666664</v>
      </c>
      <c r="F4041" s="1">
        <v>45673.145833333336</v>
      </c>
      <c r="G4041" s="1">
        <v>45673.145833333336</v>
      </c>
      <c r="H4041" s="2" t="s">
        <v>3086</v>
      </c>
      <c r="I4041" s="2" t="s">
        <v>65</v>
      </c>
      <c r="J4041" s="2" t="s">
        <v>46</v>
      </c>
      <c r="K4041" s="2" t="s">
        <v>47</v>
      </c>
      <c r="L4041">
        <v>5</v>
      </c>
      <c r="M4041" s="2" t="s">
        <v>171</v>
      </c>
      <c r="N4041">
        <v>4</v>
      </c>
      <c r="O4041">
        <v>405</v>
      </c>
      <c r="P4041" s="2" t="s">
        <v>172</v>
      </c>
      <c r="Q4041" s="2" t="s">
        <v>736</v>
      </c>
      <c r="R4041">
        <v>9504</v>
      </c>
      <c r="S4041" s="2" t="s">
        <v>174</v>
      </c>
      <c r="T4041" s="2" t="s">
        <v>7284</v>
      </c>
      <c r="U4041">
        <v>400742.73</v>
      </c>
      <c r="V4041">
        <v>141663.88</v>
      </c>
      <c r="W4041">
        <v>38.942866498500003</v>
      </c>
      <c r="X4041">
        <v>-76.991432516900005</v>
      </c>
      <c r="Y4041">
        <v>881442299</v>
      </c>
    </row>
    <row r="4042" spans="1:25" x14ac:dyDescent="0.3">
      <c r="A4042">
        <v>398724.43</v>
      </c>
      <c r="B4042">
        <v>143069.73999999801</v>
      </c>
      <c r="C4042">
        <v>25123191</v>
      </c>
      <c r="D4042" s="1">
        <v>45882.990300925929</v>
      </c>
      <c r="E4042" s="1">
        <v>45882.78125</v>
      </c>
      <c r="F4042" s="1">
        <v>45882.856944444444</v>
      </c>
      <c r="G4042" s="1">
        <v>45882.856944444444</v>
      </c>
      <c r="H4042" s="2" t="s">
        <v>3087</v>
      </c>
      <c r="I4042" s="2" t="s">
        <v>65</v>
      </c>
      <c r="J4042" s="2" t="s">
        <v>46</v>
      </c>
      <c r="K4042" s="2" t="s">
        <v>47</v>
      </c>
      <c r="L4042">
        <v>4</v>
      </c>
      <c r="M4042" s="2" t="s">
        <v>274</v>
      </c>
      <c r="N4042">
        <v>4</v>
      </c>
      <c r="O4042">
        <v>403</v>
      </c>
      <c r="P4042" s="2" t="s">
        <v>85</v>
      </c>
      <c r="Q4042" s="2" t="s">
        <v>2154</v>
      </c>
      <c r="R4042">
        <v>2102</v>
      </c>
      <c r="S4042" s="2" t="s">
        <v>767</v>
      </c>
      <c r="T4042" s="2" t="s">
        <v>7284</v>
      </c>
      <c r="U4042">
        <v>398724.43</v>
      </c>
      <c r="V4042">
        <v>143069.74</v>
      </c>
      <c r="W4042">
        <v>38.955530260800003</v>
      </c>
      <c r="X4042">
        <v>-77.014716473099995</v>
      </c>
      <c r="Y4042">
        <v>881442300</v>
      </c>
    </row>
    <row r="4043" spans="1:25" x14ac:dyDescent="0.3">
      <c r="A4043">
        <v>401366.5</v>
      </c>
      <c r="B4043">
        <v>137123.609999999</v>
      </c>
      <c r="C4043">
        <v>25123216</v>
      </c>
      <c r="D4043" s="1">
        <v>45883.056747685187</v>
      </c>
      <c r="E4043" s="1">
        <v>45766.1875</v>
      </c>
      <c r="F4043" s="1">
        <v>45882.225694444445</v>
      </c>
      <c r="G4043" s="1">
        <v>45882.225694444445</v>
      </c>
      <c r="H4043" s="2" t="s">
        <v>3088</v>
      </c>
      <c r="I4043" s="2" t="s">
        <v>65</v>
      </c>
      <c r="J4043" s="2" t="s">
        <v>46</v>
      </c>
      <c r="K4043" s="2" t="s">
        <v>66</v>
      </c>
      <c r="L4043">
        <v>5</v>
      </c>
      <c r="M4043" s="2" t="s">
        <v>226</v>
      </c>
      <c r="N4043">
        <v>5</v>
      </c>
      <c r="O4043">
        <v>506</v>
      </c>
      <c r="P4043" s="2" t="s">
        <v>227</v>
      </c>
      <c r="Q4043" s="2" t="s">
        <v>554</v>
      </c>
      <c r="R4043">
        <v>8802</v>
      </c>
      <c r="S4043" s="2" t="s">
        <v>555</v>
      </c>
      <c r="T4043" s="2" t="s">
        <v>7284</v>
      </c>
      <c r="U4043">
        <v>401366.5</v>
      </c>
      <c r="V4043">
        <v>137123.60999999999</v>
      </c>
      <c r="W4043">
        <v>38.901965538799999</v>
      </c>
      <c r="X4043">
        <v>-76.984246290300007</v>
      </c>
      <c r="Y4043">
        <v>881442301</v>
      </c>
    </row>
    <row r="4044" spans="1:25" x14ac:dyDescent="0.3">
      <c r="A4044">
        <v>397978.39999999898</v>
      </c>
      <c r="B4044">
        <v>143584.05999999901</v>
      </c>
      <c r="C4044">
        <v>25123278</v>
      </c>
      <c r="D4044" s="1">
        <v>45882.966481481482</v>
      </c>
      <c r="E4044" s="1">
        <v>45881.041666666664</v>
      </c>
      <c r="F4044" s="1">
        <v>45881.6875</v>
      </c>
      <c r="G4044" s="1">
        <v>45881.6875</v>
      </c>
      <c r="H4044" s="2" t="s">
        <v>3089</v>
      </c>
      <c r="I4044" s="2" t="s">
        <v>65</v>
      </c>
      <c r="J4044" s="2" t="s">
        <v>46</v>
      </c>
      <c r="K4044" s="2" t="s">
        <v>47</v>
      </c>
      <c r="L4044">
        <v>4</v>
      </c>
      <c r="M4044" s="2" t="s">
        <v>161</v>
      </c>
      <c r="N4044">
        <v>4</v>
      </c>
      <c r="O4044">
        <v>402</v>
      </c>
      <c r="P4044" s="2" t="s">
        <v>110</v>
      </c>
      <c r="Q4044" s="2" t="s">
        <v>1296</v>
      </c>
      <c r="R4044">
        <v>1901</v>
      </c>
      <c r="S4044" s="2" t="s">
        <v>303</v>
      </c>
      <c r="T4044" s="2" t="s">
        <v>7284</v>
      </c>
      <c r="U4044">
        <v>397978.4</v>
      </c>
      <c r="V4044">
        <v>143584.06</v>
      </c>
      <c r="W4044">
        <v>38.960161988999999</v>
      </c>
      <c r="X4044">
        <v>-77.023325066799998</v>
      </c>
      <c r="Y4044">
        <v>881442302</v>
      </c>
    </row>
    <row r="4045" spans="1:25" x14ac:dyDescent="0.3">
      <c r="A4045">
        <v>400384.78000000102</v>
      </c>
      <c r="B4045">
        <v>136927.94000000099</v>
      </c>
      <c r="C4045">
        <v>25123342</v>
      </c>
      <c r="D4045" s="1">
        <v>45883.593773148146</v>
      </c>
      <c r="E4045" s="1">
        <v>45883.031944444447</v>
      </c>
      <c r="F4045" s="1">
        <v>45883.145833333336</v>
      </c>
      <c r="G4045" s="1">
        <v>45883.145833333336</v>
      </c>
      <c r="H4045" s="2" t="s">
        <v>468</v>
      </c>
      <c r="I4045" s="2" t="s">
        <v>45</v>
      </c>
      <c r="J4045" s="2" t="s">
        <v>46</v>
      </c>
      <c r="K4045" s="2" t="s">
        <v>29</v>
      </c>
      <c r="L4045">
        <v>6</v>
      </c>
      <c r="M4045" s="2" t="s">
        <v>115</v>
      </c>
      <c r="N4045">
        <v>1</v>
      </c>
      <c r="O4045">
        <v>104</v>
      </c>
      <c r="P4045" s="2" t="s">
        <v>116</v>
      </c>
      <c r="Q4045" s="2" t="s">
        <v>497</v>
      </c>
      <c r="R4045">
        <v>8302</v>
      </c>
      <c r="S4045" s="2" t="s">
        <v>118</v>
      </c>
      <c r="T4045" s="2" t="s">
        <v>7284</v>
      </c>
      <c r="U4045">
        <v>400384.78</v>
      </c>
      <c r="V4045">
        <v>136927.94</v>
      </c>
      <c r="W4045">
        <v>38.900203851599997</v>
      </c>
      <c r="X4045">
        <v>-76.995564169299996</v>
      </c>
      <c r="Y4045">
        <v>881442303</v>
      </c>
    </row>
    <row r="4046" spans="1:25" x14ac:dyDescent="0.3">
      <c r="A4046">
        <v>402808.88000000297</v>
      </c>
      <c r="B4046">
        <v>132407.5</v>
      </c>
      <c r="C4046">
        <v>25123399</v>
      </c>
      <c r="D4046" s="1">
        <v>45883.291226851848</v>
      </c>
      <c r="E4046" s="1">
        <v>45883.113888888889</v>
      </c>
      <c r="F4046" s="1">
        <v>45883.147916666669</v>
      </c>
      <c r="G4046" s="1">
        <v>45883.147916666669</v>
      </c>
      <c r="H4046" s="2" t="s">
        <v>936</v>
      </c>
      <c r="I4046" s="2" t="s">
        <v>45</v>
      </c>
      <c r="J4046" s="2" t="s">
        <v>46</v>
      </c>
      <c r="K4046" s="2" t="s">
        <v>66</v>
      </c>
      <c r="L4046">
        <v>7</v>
      </c>
      <c r="M4046" s="2" t="s">
        <v>269</v>
      </c>
      <c r="N4046">
        <v>6</v>
      </c>
      <c r="O4046">
        <v>606</v>
      </c>
      <c r="P4046" s="2" t="s">
        <v>270</v>
      </c>
      <c r="Q4046" s="2" t="s">
        <v>1262</v>
      </c>
      <c r="R4046">
        <v>7603</v>
      </c>
      <c r="S4046" s="2" t="s">
        <v>272</v>
      </c>
      <c r="T4046" s="2" t="s">
        <v>7284</v>
      </c>
      <c r="U4046">
        <v>402808.88</v>
      </c>
      <c r="V4046">
        <v>132407.5</v>
      </c>
      <c r="W4046">
        <v>38.8594775631</v>
      </c>
      <c r="X4046">
        <v>-76.967637073099993</v>
      </c>
      <c r="Y4046">
        <v>881442304</v>
      </c>
    </row>
    <row r="4047" spans="1:25" x14ac:dyDescent="0.3">
      <c r="A4047">
        <v>394743.65999999602</v>
      </c>
      <c r="B4047">
        <v>138071.62000000101</v>
      </c>
      <c r="C4047">
        <v>25002018</v>
      </c>
      <c r="D4047" s="1">
        <v>45662.268310185187</v>
      </c>
      <c r="E4047" s="1">
        <v>45662.206250000003</v>
      </c>
      <c r="F4047" s="1">
        <v>45662.268055555556</v>
      </c>
      <c r="G4047" s="1">
        <v>45662.268055555556</v>
      </c>
      <c r="H4047" s="2" t="s">
        <v>2319</v>
      </c>
      <c r="I4047" s="2" t="s">
        <v>53</v>
      </c>
      <c r="J4047" s="2" t="s">
        <v>46</v>
      </c>
      <c r="K4047" s="2" t="s">
        <v>66</v>
      </c>
      <c r="L4047">
        <v>2</v>
      </c>
      <c r="M4047" s="2" t="s">
        <v>425</v>
      </c>
      <c r="N4047">
        <v>2</v>
      </c>
      <c r="O4047">
        <v>206</v>
      </c>
      <c r="P4047" s="2" t="s">
        <v>426</v>
      </c>
      <c r="Q4047" s="2" t="s">
        <v>457</v>
      </c>
      <c r="R4047">
        <v>102</v>
      </c>
      <c r="S4047" s="2" t="s">
        <v>428</v>
      </c>
      <c r="T4047" s="2" t="s">
        <v>7284</v>
      </c>
      <c r="U4047">
        <v>394743.66</v>
      </c>
      <c r="V4047">
        <v>138071.62</v>
      </c>
      <c r="W4047">
        <v>38.910490887500004</v>
      </c>
      <c r="X4047">
        <v>-77.060605018499999</v>
      </c>
      <c r="Y4047">
        <v>881442323</v>
      </c>
    </row>
    <row r="4048" spans="1:25" x14ac:dyDescent="0.3">
      <c r="A4048">
        <v>399027.36999999703</v>
      </c>
      <c r="B4048">
        <v>137425.390000001</v>
      </c>
      <c r="C4048">
        <v>25002051</v>
      </c>
      <c r="D4048" s="1">
        <v>45662.332974537036</v>
      </c>
      <c r="E4048" s="1">
        <v>45662.29583333333</v>
      </c>
      <c r="F4048" s="1">
        <v>45662.331250000003</v>
      </c>
      <c r="G4048" s="1">
        <v>45662.331250000003</v>
      </c>
      <c r="H4048" s="2" t="s">
        <v>2970</v>
      </c>
      <c r="I4048" s="2" t="s">
        <v>53</v>
      </c>
      <c r="J4048" s="2" t="s">
        <v>46</v>
      </c>
      <c r="K4048" s="2" t="s">
        <v>66</v>
      </c>
      <c r="L4048">
        <v>6</v>
      </c>
      <c r="M4048" s="2" t="s">
        <v>221</v>
      </c>
      <c r="N4048">
        <v>1</v>
      </c>
      <c r="O4048">
        <v>102</v>
      </c>
      <c r="P4048" s="2" t="s">
        <v>100</v>
      </c>
      <c r="Q4048" s="2" t="s">
        <v>343</v>
      </c>
      <c r="R4048">
        <v>4704</v>
      </c>
      <c r="S4048" s="2" t="s">
        <v>344</v>
      </c>
      <c r="T4048" s="2" t="s">
        <v>7284</v>
      </c>
      <c r="U4048">
        <v>399027.37</v>
      </c>
      <c r="V4048">
        <v>137425.39000000001</v>
      </c>
      <c r="W4048">
        <v>38.904684603699998</v>
      </c>
      <c r="X4048">
        <v>-77.011213402600006</v>
      </c>
      <c r="Y4048">
        <v>881442324</v>
      </c>
    </row>
    <row r="4049" spans="1:25" x14ac:dyDescent="0.3">
      <c r="A4049">
        <v>397500.03999999899</v>
      </c>
      <c r="B4049">
        <v>139117.25</v>
      </c>
      <c r="C4049">
        <v>25002058</v>
      </c>
      <c r="D4049" s="1">
        <v>45662.320416666669</v>
      </c>
      <c r="E4049" s="1">
        <v>45654.8125</v>
      </c>
      <c r="F4049" s="1">
        <v>45659.083333333336</v>
      </c>
      <c r="G4049" s="1">
        <v>45659.083333333336</v>
      </c>
      <c r="H4049" s="2" t="s">
        <v>3090</v>
      </c>
      <c r="I4049" s="2" t="s">
        <v>65</v>
      </c>
      <c r="J4049" s="2" t="s">
        <v>46</v>
      </c>
      <c r="K4049" s="2" t="s">
        <v>66</v>
      </c>
      <c r="L4049">
        <v>1</v>
      </c>
      <c r="M4049" s="2" t="s">
        <v>120</v>
      </c>
      <c r="N4049">
        <v>3</v>
      </c>
      <c r="O4049">
        <v>305</v>
      </c>
      <c r="P4049" s="2" t="s">
        <v>121</v>
      </c>
      <c r="Q4049" s="2" t="s">
        <v>246</v>
      </c>
      <c r="R4049">
        <v>4401</v>
      </c>
      <c r="S4049" s="2" t="s">
        <v>123</v>
      </c>
      <c r="T4049" s="2" t="s">
        <v>7284</v>
      </c>
      <c r="U4049">
        <v>397500.04</v>
      </c>
      <c r="V4049">
        <v>139117.25</v>
      </c>
      <c r="W4049">
        <v>38.919922433300002</v>
      </c>
      <c r="X4049">
        <v>-77.028828072600007</v>
      </c>
      <c r="Y4049">
        <v>881442325</v>
      </c>
    </row>
    <row r="4050" spans="1:25" x14ac:dyDescent="0.3">
      <c r="A4050">
        <v>397932.53000000102</v>
      </c>
      <c r="B4050">
        <v>140605.42000000199</v>
      </c>
      <c r="C4050">
        <v>25003457</v>
      </c>
      <c r="D4050" s="1">
        <v>45666.262037037035</v>
      </c>
      <c r="E4050" s="1">
        <v>45666.05972222222</v>
      </c>
      <c r="F4050" s="1">
        <v>45666.05972222222</v>
      </c>
      <c r="G4050" s="1">
        <v>45666.05972222222</v>
      </c>
      <c r="H4050" s="2" t="s">
        <v>3091</v>
      </c>
      <c r="I4050" s="2" t="s">
        <v>114</v>
      </c>
      <c r="J4050" s="2" t="s">
        <v>28</v>
      </c>
      <c r="K4050" s="2" t="s">
        <v>66</v>
      </c>
      <c r="L4050">
        <v>1</v>
      </c>
      <c r="M4050" s="2" t="s">
        <v>192</v>
      </c>
      <c r="N4050">
        <v>4</v>
      </c>
      <c r="O4050">
        <v>409</v>
      </c>
      <c r="P4050" s="2" t="s">
        <v>134</v>
      </c>
      <c r="Q4050" s="2" t="s">
        <v>1446</v>
      </c>
      <c r="R4050">
        <v>3200</v>
      </c>
      <c r="S4050" s="2" t="s">
        <v>396</v>
      </c>
      <c r="T4050" s="2" t="s">
        <v>7284</v>
      </c>
      <c r="U4050">
        <v>397932.53</v>
      </c>
      <c r="V4050">
        <v>140605.42000000001</v>
      </c>
      <c r="W4050">
        <v>38.933329460099998</v>
      </c>
      <c r="X4050">
        <v>-77.023845334300006</v>
      </c>
      <c r="Y4050">
        <v>881442326</v>
      </c>
    </row>
    <row r="4051" spans="1:25" x14ac:dyDescent="0.3">
      <c r="A4051">
        <v>394459.18</v>
      </c>
      <c r="B4051">
        <v>141888.03999999899</v>
      </c>
      <c r="C4051">
        <v>25004555</v>
      </c>
      <c r="D4051" s="1">
        <v>45668.323877314811</v>
      </c>
      <c r="E4051" s="1">
        <v>45668.283333333333</v>
      </c>
      <c r="F4051" s="1">
        <v>45668.3125</v>
      </c>
      <c r="G4051" s="1">
        <v>45668.3125</v>
      </c>
      <c r="H4051" s="2" t="s">
        <v>215</v>
      </c>
      <c r="I4051" s="2" t="s">
        <v>45</v>
      </c>
      <c r="J4051" s="2" t="s">
        <v>46</v>
      </c>
      <c r="K4051" s="2" t="s">
        <v>66</v>
      </c>
      <c r="L4051">
        <v>3</v>
      </c>
      <c r="M4051" s="2" t="s">
        <v>176</v>
      </c>
      <c r="N4051">
        <v>2</v>
      </c>
      <c r="O4051">
        <v>203</v>
      </c>
      <c r="P4051" s="2" t="s">
        <v>216</v>
      </c>
      <c r="Q4051" s="2" t="s">
        <v>217</v>
      </c>
      <c r="R4051">
        <v>1303</v>
      </c>
      <c r="S4051" s="2" t="s">
        <v>51</v>
      </c>
      <c r="T4051" s="2" t="s">
        <v>7284</v>
      </c>
      <c r="U4051">
        <v>394459.18</v>
      </c>
      <c r="V4051">
        <v>141888.04</v>
      </c>
      <c r="W4051">
        <v>38.944868636199999</v>
      </c>
      <c r="X4051">
        <v>-77.063915849099999</v>
      </c>
      <c r="Y4051">
        <v>881442327</v>
      </c>
    </row>
    <row r="4052" spans="1:25" x14ac:dyDescent="0.3">
      <c r="A4052">
        <v>397430.65999999602</v>
      </c>
      <c r="B4052">
        <v>136664.37000000101</v>
      </c>
      <c r="C4052">
        <v>25004570</v>
      </c>
      <c r="D4052" s="1">
        <v>45668.380104166667</v>
      </c>
      <c r="E4052" s="1">
        <v>45668.335416666669</v>
      </c>
      <c r="F4052" s="1">
        <v>45668.363888888889</v>
      </c>
      <c r="G4052" s="1">
        <v>45668.363888888889</v>
      </c>
      <c r="H4052" s="2" t="s">
        <v>787</v>
      </c>
      <c r="I4052" s="2" t="s">
        <v>45</v>
      </c>
      <c r="J4052" s="2" t="s">
        <v>46</v>
      </c>
      <c r="K4052" s="2" t="s">
        <v>66</v>
      </c>
      <c r="L4052">
        <v>2</v>
      </c>
      <c r="M4052" s="2" t="s">
        <v>99</v>
      </c>
      <c r="N4052">
        <v>2</v>
      </c>
      <c r="O4052">
        <v>209</v>
      </c>
      <c r="P4052" s="2" t="s">
        <v>100</v>
      </c>
      <c r="Q4052" s="2" t="s">
        <v>788</v>
      </c>
      <c r="R4052">
        <v>5802</v>
      </c>
      <c r="S4052" s="2" t="s">
        <v>102</v>
      </c>
      <c r="T4052" s="2" t="s">
        <v>103</v>
      </c>
      <c r="U4052">
        <v>397430.66</v>
      </c>
      <c r="V4052">
        <v>136664.37</v>
      </c>
      <c r="W4052">
        <v>38.897825847500002</v>
      </c>
      <c r="X4052">
        <v>-77.029618944800006</v>
      </c>
      <c r="Y4052">
        <v>881442328</v>
      </c>
    </row>
    <row r="4053" spans="1:25" x14ac:dyDescent="0.3">
      <c r="A4053">
        <v>395893.82</v>
      </c>
      <c r="B4053">
        <v>141011.30000000101</v>
      </c>
      <c r="C4053">
        <v>25004670</v>
      </c>
      <c r="D4053" s="1">
        <v>45668.590763888889</v>
      </c>
      <c r="E4053" s="1">
        <v>45668.493055555555</v>
      </c>
      <c r="F4053" s="1">
        <v>45668.567361111112</v>
      </c>
      <c r="G4053" s="1">
        <v>45668.567361111112</v>
      </c>
      <c r="H4053" s="2" t="s">
        <v>3092</v>
      </c>
      <c r="I4053" s="2" t="s">
        <v>53</v>
      </c>
      <c r="J4053" s="2" t="s">
        <v>46</v>
      </c>
      <c r="K4053" s="2" t="s">
        <v>29</v>
      </c>
      <c r="L4053">
        <v>1</v>
      </c>
      <c r="M4053" s="2" t="s">
        <v>195</v>
      </c>
      <c r="N4053">
        <v>3</v>
      </c>
      <c r="O4053">
        <v>302</v>
      </c>
      <c r="P4053" s="2" t="s">
        <v>134</v>
      </c>
      <c r="Q4053" s="2" t="s">
        <v>1776</v>
      </c>
      <c r="R4053">
        <v>2704</v>
      </c>
      <c r="S4053" s="2" t="s">
        <v>501</v>
      </c>
      <c r="T4053" s="2" t="s">
        <v>7284</v>
      </c>
      <c r="U4053">
        <v>395893.82</v>
      </c>
      <c r="V4053">
        <v>141011.29999999999</v>
      </c>
      <c r="W4053">
        <v>38.936978586099997</v>
      </c>
      <c r="X4053">
        <v>-77.047361388400006</v>
      </c>
      <c r="Y4053">
        <v>881442329</v>
      </c>
    </row>
    <row r="4054" spans="1:25" x14ac:dyDescent="0.3">
      <c r="A4054">
        <v>396747.43</v>
      </c>
      <c r="B4054">
        <v>138141.149999999</v>
      </c>
      <c r="C4054">
        <v>25005800</v>
      </c>
      <c r="D4054" s="1">
        <v>45671.055104166669</v>
      </c>
      <c r="E4054" s="1">
        <v>45670.583333333336</v>
      </c>
      <c r="F4054" s="1">
        <v>45670.9375</v>
      </c>
      <c r="G4054" s="1">
        <v>45670.9375</v>
      </c>
      <c r="H4054" s="2" t="s">
        <v>3093</v>
      </c>
      <c r="I4054" s="2" t="s">
        <v>76</v>
      </c>
      <c r="J4054" s="2" t="s">
        <v>46</v>
      </c>
      <c r="K4054" s="2" t="s">
        <v>47</v>
      </c>
      <c r="L4054">
        <v>2</v>
      </c>
      <c r="M4054" s="2" t="s">
        <v>325</v>
      </c>
      <c r="N4054">
        <v>3</v>
      </c>
      <c r="O4054">
        <v>301</v>
      </c>
      <c r="P4054" s="2" t="s">
        <v>326</v>
      </c>
      <c r="Q4054" s="2" t="s">
        <v>2200</v>
      </c>
      <c r="R4054">
        <v>5302</v>
      </c>
      <c r="S4054" s="2" t="s">
        <v>552</v>
      </c>
      <c r="T4054" s="2" t="s">
        <v>7284</v>
      </c>
      <c r="U4054">
        <v>396747.43</v>
      </c>
      <c r="V4054">
        <v>138141.15</v>
      </c>
      <c r="W4054">
        <v>38.911126936800002</v>
      </c>
      <c r="X4054">
        <v>-77.0375021049</v>
      </c>
      <c r="Y4054">
        <v>881442330</v>
      </c>
    </row>
    <row r="4055" spans="1:25" x14ac:dyDescent="0.3">
      <c r="A4055">
        <v>401508.57999999798</v>
      </c>
      <c r="B4055">
        <v>137047.01999999999</v>
      </c>
      <c r="C4055">
        <v>25006933</v>
      </c>
      <c r="D4055" s="1">
        <v>45673.062685185185</v>
      </c>
      <c r="E4055" s="1">
        <v>45673.037499999999</v>
      </c>
      <c r="F4055" s="1">
        <v>45673.0625</v>
      </c>
      <c r="G4055" s="1">
        <v>45673.0625</v>
      </c>
      <c r="H4055" s="2" t="s">
        <v>2005</v>
      </c>
      <c r="I4055" s="2" t="s">
        <v>45</v>
      </c>
      <c r="J4055" s="2" t="s">
        <v>46</v>
      </c>
      <c r="K4055" s="2" t="s">
        <v>47</v>
      </c>
      <c r="L4055">
        <v>5</v>
      </c>
      <c r="M4055" s="2" t="s">
        <v>226</v>
      </c>
      <c r="N4055">
        <v>5</v>
      </c>
      <c r="O4055">
        <v>506</v>
      </c>
      <c r="P4055" s="2" t="s">
        <v>227</v>
      </c>
      <c r="Q4055" s="2" t="s">
        <v>554</v>
      </c>
      <c r="R4055">
        <v>8802</v>
      </c>
      <c r="S4055" s="2" t="s">
        <v>555</v>
      </c>
      <c r="T4055" s="2" t="s">
        <v>7284</v>
      </c>
      <c r="U4055">
        <v>401508.58</v>
      </c>
      <c r="V4055">
        <v>137047.01999999999</v>
      </c>
      <c r="W4055">
        <v>38.901275356500001</v>
      </c>
      <c r="X4055">
        <v>-76.982608487799993</v>
      </c>
      <c r="Y4055">
        <v>881442331</v>
      </c>
    </row>
    <row r="4056" spans="1:25" x14ac:dyDescent="0.3">
      <c r="A4056">
        <v>402762.92000000202</v>
      </c>
      <c r="B4056">
        <v>132690.30000000101</v>
      </c>
      <c r="C4056">
        <v>25006963</v>
      </c>
      <c r="D4056" s="1">
        <v>45673.122777777775</v>
      </c>
      <c r="E4056" s="1">
        <v>45673.058333333334</v>
      </c>
      <c r="F4056" s="1">
        <v>45673.100694444445</v>
      </c>
      <c r="G4056" s="1">
        <v>45673.100694444445</v>
      </c>
      <c r="H4056" s="2" t="s">
        <v>2605</v>
      </c>
      <c r="I4056" s="2" t="s">
        <v>53</v>
      </c>
      <c r="J4056" s="2" t="s">
        <v>46</v>
      </c>
      <c r="K4056" s="2" t="s">
        <v>66</v>
      </c>
      <c r="L4056">
        <v>7</v>
      </c>
      <c r="M4056" s="2" t="s">
        <v>269</v>
      </c>
      <c r="N4056">
        <v>6</v>
      </c>
      <c r="O4056">
        <v>606</v>
      </c>
      <c r="P4056" s="2" t="s">
        <v>270</v>
      </c>
      <c r="Q4056" s="2" t="s">
        <v>352</v>
      </c>
      <c r="R4056">
        <v>7604</v>
      </c>
      <c r="S4056" s="2" t="s">
        <v>272</v>
      </c>
      <c r="T4056" s="2" t="s">
        <v>7284</v>
      </c>
      <c r="U4056">
        <v>402762.92</v>
      </c>
      <c r="V4056">
        <v>132690.29999999999</v>
      </c>
      <c r="W4056">
        <v>38.862025289599998</v>
      </c>
      <c r="X4056">
        <v>-76.968165471700004</v>
      </c>
      <c r="Y4056">
        <v>881442332</v>
      </c>
    </row>
    <row r="4057" spans="1:25" x14ac:dyDescent="0.3">
      <c r="A4057">
        <v>400537.53000000102</v>
      </c>
      <c r="B4057">
        <v>142041.94999999899</v>
      </c>
      <c r="C4057">
        <v>25096241</v>
      </c>
      <c r="D4057" s="1">
        <v>45835.762025462966</v>
      </c>
      <c r="E4057" s="1">
        <v>45835.7</v>
      </c>
      <c r="F4057" s="1">
        <v>45835.763194444444</v>
      </c>
      <c r="G4057" s="1">
        <v>45835.763194444444</v>
      </c>
      <c r="H4057" s="2" t="s">
        <v>3094</v>
      </c>
      <c r="I4057" s="2" t="s">
        <v>45</v>
      </c>
      <c r="J4057" s="2" t="s">
        <v>46</v>
      </c>
      <c r="K4057" s="2" t="s">
        <v>47</v>
      </c>
      <c r="L4057">
        <v>5</v>
      </c>
      <c r="M4057" s="2" t="s">
        <v>171</v>
      </c>
      <c r="N4057">
        <v>4</v>
      </c>
      <c r="O4057">
        <v>405</v>
      </c>
      <c r="P4057" s="2" t="s">
        <v>172</v>
      </c>
      <c r="Q4057" s="2" t="s">
        <v>736</v>
      </c>
      <c r="R4057">
        <v>9504</v>
      </c>
      <c r="S4057" s="2" t="s">
        <v>174</v>
      </c>
      <c r="T4057" s="2" t="s">
        <v>7284</v>
      </c>
      <c r="U4057">
        <v>400537.53</v>
      </c>
      <c r="V4057">
        <v>142041.95000000001</v>
      </c>
      <c r="W4057">
        <v>38.946272409899997</v>
      </c>
      <c r="X4057">
        <v>-76.993799228200004</v>
      </c>
      <c r="Y4057">
        <v>881442375</v>
      </c>
    </row>
    <row r="4058" spans="1:25" x14ac:dyDescent="0.3">
      <c r="A4058">
        <v>401700.43999999802</v>
      </c>
      <c r="B4058">
        <v>137427.78000000099</v>
      </c>
      <c r="C4058">
        <v>25096259</v>
      </c>
      <c r="D4058" s="1">
        <v>45835.823958333334</v>
      </c>
      <c r="E4058" s="1">
        <v>45835.447916666664</v>
      </c>
      <c r="F4058" s="1">
        <v>45835.45208333333</v>
      </c>
      <c r="G4058" s="1">
        <v>45835.45208333333</v>
      </c>
      <c r="H4058" s="2" t="s">
        <v>1150</v>
      </c>
      <c r="I4058" s="2" t="s">
        <v>53</v>
      </c>
      <c r="J4058" s="2" t="s">
        <v>46</v>
      </c>
      <c r="K4058" s="2" t="s">
        <v>47</v>
      </c>
      <c r="L4058">
        <v>5</v>
      </c>
      <c r="M4058" s="2" t="s">
        <v>226</v>
      </c>
      <c r="N4058">
        <v>5</v>
      </c>
      <c r="O4058">
        <v>507</v>
      </c>
      <c r="P4058" s="2" t="s">
        <v>227</v>
      </c>
      <c r="Q4058" s="2" t="s">
        <v>228</v>
      </c>
      <c r="R4058">
        <v>8903</v>
      </c>
      <c r="S4058" s="2" t="s">
        <v>229</v>
      </c>
      <c r="T4058" s="2" t="s">
        <v>7284</v>
      </c>
      <c r="U4058">
        <v>401700.44</v>
      </c>
      <c r="V4058">
        <v>137427.78</v>
      </c>
      <c r="W4058">
        <v>38.904705026999999</v>
      </c>
      <c r="X4058">
        <v>-76.980395706600007</v>
      </c>
      <c r="Y4058">
        <v>881442376</v>
      </c>
    </row>
    <row r="4059" spans="1:25" x14ac:dyDescent="0.3">
      <c r="A4059">
        <v>398793.71000000101</v>
      </c>
      <c r="B4059">
        <v>140371.82</v>
      </c>
      <c r="C4059">
        <v>25096340</v>
      </c>
      <c r="D4059" s="1">
        <v>45835.922430555554</v>
      </c>
      <c r="E4059" s="1">
        <v>45835.872916666667</v>
      </c>
      <c r="F4059" s="1">
        <v>45835.922222222223</v>
      </c>
      <c r="G4059" s="1">
        <v>45835.922222222223</v>
      </c>
      <c r="H4059" s="2" t="s">
        <v>1954</v>
      </c>
      <c r="I4059" s="2" t="s">
        <v>45</v>
      </c>
      <c r="J4059" s="2" t="s">
        <v>46</v>
      </c>
      <c r="K4059" s="2" t="s">
        <v>47</v>
      </c>
      <c r="L4059">
        <v>5</v>
      </c>
      <c r="M4059" s="2" t="s">
        <v>584</v>
      </c>
      <c r="N4059">
        <v>4</v>
      </c>
      <c r="O4059">
        <v>405</v>
      </c>
      <c r="P4059" s="2" t="s">
        <v>60</v>
      </c>
      <c r="Q4059" s="2" t="s">
        <v>1955</v>
      </c>
      <c r="R4059">
        <v>2302</v>
      </c>
      <c r="S4059" s="2" t="s">
        <v>506</v>
      </c>
      <c r="T4059" s="2" t="s">
        <v>7284</v>
      </c>
      <c r="U4059">
        <v>398793.71</v>
      </c>
      <c r="V4059">
        <v>140371.82</v>
      </c>
      <c r="W4059">
        <v>38.9312267245</v>
      </c>
      <c r="X4059">
        <v>-77.013912434000005</v>
      </c>
      <c r="Y4059">
        <v>881442377</v>
      </c>
    </row>
    <row r="4060" spans="1:25" x14ac:dyDescent="0.3">
      <c r="A4060">
        <v>400233.78999999899</v>
      </c>
      <c r="B4060">
        <v>136927.87999999899</v>
      </c>
      <c r="C4060">
        <v>25096876</v>
      </c>
      <c r="D4060" s="1">
        <v>45836.938877314817</v>
      </c>
      <c r="E4060" s="1">
        <v>45836.824999999997</v>
      </c>
      <c r="F4060" s="1">
        <v>45836.845833333333</v>
      </c>
      <c r="G4060" s="1">
        <v>45836.845833333333</v>
      </c>
      <c r="H4060" s="2" t="s">
        <v>1110</v>
      </c>
      <c r="I4060" s="2" t="s">
        <v>45</v>
      </c>
      <c r="J4060" s="2" t="s">
        <v>46</v>
      </c>
      <c r="K4060" s="2" t="s">
        <v>47</v>
      </c>
      <c r="L4060">
        <v>6</v>
      </c>
      <c r="M4060" s="2" t="s">
        <v>339</v>
      </c>
      <c r="N4060">
        <v>1</v>
      </c>
      <c r="O4060">
        <v>104</v>
      </c>
      <c r="P4060" s="2" t="s">
        <v>116</v>
      </c>
      <c r="Q4060" s="2" t="s">
        <v>497</v>
      </c>
      <c r="R4060">
        <v>8302</v>
      </c>
      <c r="S4060" s="2" t="s">
        <v>118</v>
      </c>
      <c r="T4060" s="2" t="s">
        <v>7284</v>
      </c>
      <c r="U4060">
        <v>400233.79</v>
      </c>
      <c r="V4060">
        <v>136927.88</v>
      </c>
      <c r="W4060">
        <v>38.900203364200003</v>
      </c>
      <c r="X4060">
        <v>-76.997304816099998</v>
      </c>
      <c r="Y4060">
        <v>881442378</v>
      </c>
    </row>
    <row r="4061" spans="1:25" x14ac:dyDescent="0.3">
      <c r="A4061">
        <v>399945.65999999602</v>
      </c>
      <c r="B4061">
        <v>142798.73999999801</v>
      </c>
      <c r="C4061">
        <v>25097026</v>
      </c>
      <c r="D4061" s="1">
        <v>45837.310717592591</v>
      </c>
      <c r="E4061" s="1">
        <v>45837.041666666664</v>
      </c>
      <c r="F4061" s="1">
        <v>45837.105555555558</v>
      </c>
      <c r="G4061" s="1">
        <v>45837.105555555558</v>
      </c>
      <c r="H4061" s="2" t="s">
        <v>3095</v>
      </c>
      <c r="I4061" s="2" t="s">
        <v>53</v>
      </c>
      <c r="J4061" s="2" t="s">
        <v>46</v>
      </c>
      <c r="K4061" s="2" t="s">
        <v>66</v>
      </c>
      <c r="L4061">
        <v>5</v>
      </c>
      <c r="M4061" s="2" t="s">
        <v>171</v>
      </c>
      <c r="N4061">
        <v>4</v>
      </c>
      <c r="O4061">
        <v>406</v>
      </c>
      <c r="P4061" s="2" t="s">
        <v>251</v>
      </c>
      <c r="Q4061" s="2" t="s">
        <v>734</v>
      </c>
      <c r="R4061">
        <v>9508</v>
      </c>
      <c r="S4061" s="2" t="s">
        <v>723</v>
      </c>
      <c r="T4061" s="2" t="s">
        <v>7284</v>
      </c>
      <c r="U4061">
        <v>399945.66</v>
      </c>
      <c r="V4061">
        <v>142798.74</v>
      </c>
      <c r="W4061">
        <v>38.953089945000002</v>
      </c>
      <c r="X4061">
        <v>-77.000626908599997</v>
      </c>
      <c r="Y4061">
        <v>881442379</v>
      </c>
    </row>
    <row r="4062" spans="1:25" x14ac:dyDescent="0.3">
      <c r="A4062">
        <v>397041.42000000202</v>
      </c>
      <c r="B4062">
        <v>139564.19999999899</v>
      </c>
      <c r="C4062">
        <v>25097490</v>
      </c>
      <c r="D4062" s="1">
        <v>45838.022696759261</v>
      </c>
      <c r="E4062" s="1">
        <v>45837.416666666664</v>
      </c>
      <c r="F4062" s="1">
        <v>45838.020833333336</v>
      </c>
      <c r="G4062" s="1">
        <v>45838.020833333336</v>
      </c>
      <c r="H4062" s="2" t="s">
        <v>1987</v>
      </c>
      <c r="I4062" s="2" t="s">
        <v>45</v>
      </c>
      <c r="J4062" s="2" t="s">
        <v>46</v>
      </c>
      <c r="K4062" s="2" t="s">
        <v>66</v>
      </c>
      <c r="L4062">
        <v>1</v>
      </c>
      <c r="M4062" s="2" t="s">
        <v>133</v>
      </c>
      <c r="N4062">
        <v>3</v>
      </c>
      <c r="O4062">
        <v>304</v>
      </c>
      <c r="P4062" s="2" t="s">
        <v>134</v>
      </c>
      <c r="Q4062" s="2" t="s">
        <v>1289</v>
      </c>
      <c r="R4062">
        <v>3702</v>
      </c>
      <c r="S4062" s="2" t="s">
        <v>435</v>
      </c>
      <c r="T4062" s="2" t="s">
        <v>7284</v>
      </c>
      <c r="U4062">
        <v>397041.42</v>
      </c>
      <c r="V4062">
        <v>139564.20000000001</v>
      </c>
      <c r="W4062">
        <v>38.9239472784</v>
      </c>
      <c r="X4062">
        <v>-77.034118535299996</v>
      </c>
      <c r="Y4062">
        <v>881442380</v>
      </c>
    </row>
    <row r="4063" spans="1:25" x14ac:dyDescent="0.3">
      <c r="A4063">
        <v>399351.71999999898</v>
      </c>
      <c r="B4063">
        <v>137531.68</v>
      </c>
      <c r="C4063">
        <v>25098317</v>
      </c>
      <c r="D4063" s="1">
        <v>45839.344733796293</v>
      </c>
      <c r="E4063" s="1">
        <v>45839.23333333333</v>
      </c>
      <c r="F4063" s="1">
        <v>45839.236111111109</v>
      </c>
      <c r="G4063" s="1">
        <v>45839.236111111109</v>
      </c>
      <c r="H4063" s="2" t="s">
        <v>363</v>
      </c>
      <c r="I4063" s="2" t="s">
        <v>114</v>
      </c>
      <c r="J4063" s="2" t="s">
        <v>46</v>
      </c>
      <c r="K4063" s="2" t="s">
        <v>66</v>
      </c>
      <c r="L4063">
        <v>6</v>
      </c>
      <c r="M4063" s="2" t="s">
        <v>221</v>
      </c>
      <c r="N4063">
        <v>5</v>
      </c>
      <c r="O4063">
        <v>501</v>
      </c>
      <c r="P4063" s="2" t="s">
        <v>116</v>
      </c>
      <c r="Q4063" s="2" t="s">
        <v>684</v>
      </c>
      <c r="R4063">
        <v>10603</v>
      </c>
      <c r="S4063" s="2" t="s">
        <v>341</v>
      </c>
      <c r="T4063" s="2" t="s">
        <v>63</v>
      </c>
      <c r="U4063">
        <v>399351.72</v>
      </c>
      <c r="V4063">
        <v>137531.68</v>
      </c>
      <c r="W4063">
        <v>38.905642400300003</v>
      </c>
      <c r="X4063">
        <v>-77.007474087999995</v>
      </c>
      <c r="Y4063">
        <v>881442381</v>
      </c>
    </row>
    <row r="4064" spans="1:25" x14ac:dyDescent="0.3">
      <c r="A4064">
        <v>399465.10000000102</v>
      </c>
      <c r="B4064">
        <v>142220.80000000101</v>
      </c>
      <c r="C4064">
        <v>25169074</v>
      </c>
      <c r="D4064" s="1">
        <v>45968.341550925928</v>
      </c>
      <c r="E4064" s="1">
        <v>45968.051388888889</v>
      </c>
      <c r="F4064" s="1">
        <v>45968.107638888891</v>
      </c>
      <c r="G4064" s="1">
        <v>45968.107638888891</v>
      </c>
      <c r="H4064" s="2" t="s">
        <v>3096</v>
      </c>
      <c r="I4064" s="2" t="s">
        <v>45</v>
      </c>
      <c r="J4064" s="2" t="s">
        <v>46</v>
      </c>
      <c r="K4064" s="2" t="s">
        <v>66</v>
      </c>
      <c r="L4064">
        <v>5</v>
      </c>
      <c r="M4064" s="2" t="s">
        <v>171</v>
      </c>
      <c r="N4064">
        <v>4</v>
      </c>
      <c r="O4064">
        <v>405</v>
      </c>
      <c r="P4064" s="2" t="s">
        <v>251</v>
      </c>
      <c r="Q4064" s="2" t="s">
        <v>505</v>
      </c>
      <c r="R4064">
        <v>9510</v>
      </c>
      <c r="S4064" s="2" t="s">
        <v>506</v>
      </c>
      <c r="T4064" s="2" t="s">
        <v>7284</v>
      </c>
      <c r="U4064">
        <v>399465.1</v>
      </c>
      <c r="V4064">
        <v>142220.79999999999</v>
      </c>
      <c r="W4064">
        <v>38.947883542299998</v>
      </c>
      <c r="X4064">
        <v>-77.006170572399995</v>
      </c>
      <c r="Y4064">
        <v>881442382</v>
      </c>
    </row>
    <row r="4065" spans="1:25" x14ac:dyDescent="0.3">
      <c r="A4065">
        <v>399021.78999999899</v>
      </c>
      <c r="B4065">
        <v>143925.48999999801</v>
      </c>
      <c r="C4065">
        <v>25170148</v>
      </c>
      <c r="D4065" s="1">
        <v>45969.941307870373</v>
      </c>
      <c r="E4065" s="1">
        <v>45956.224305555559</v>
      </c>
      <c r="F4065" s="1">
        <v>45956.229166666664</v>
      </c>
      <c r="G4065" s="1">
        <v>45956.229166666664</v>
      </c>
      <c r="H4065" s="2" t="s">
        <v>3097</v>
      </c>
      <c r="I4065" s="2" t="s">
        <v>45</v>
      </c>
      <c r="J4065" s="2" t="s">
        <v>46</v>
      </c>
      <c r="K4065" s="2" t="s">
        <v>47</v>
      </c>
      <c r="L4065">
        <v>4</v>
      </c>
      <c r="M4065" s="2" t="s">
        <v>161</v>
      </c>
      <c r="N4065">
        <v>4</v>
      </c>
      <c r="O4065">
        <v>406</v>
      </c>
      <c r="P4065" s="2" t="s">
        <v>110</v>
      </c>
      <c r="Q4065" s="2" t="s">
        <v>1220</v>
      </c>
      <c r="R4065">
        <v>1902</v>
      </c>
      <c r="S4065" s="2" t="s">
        <v>976</v>
      </c>
      <c r="T4065" s="2" t="s">
        <v>7284</v>
      </c>
      <c r="U4065">
        <v>399021.79</v>
      </c>
      <c r="V4065">
        <v>143925.49</v>
      </c>
      <c r="W4065">
        <v>38.963239458899999</v>
      </c>
      <c r="X4065">
        <v>-77.011286999700005</v>
      </c>
      <c r="Y4065">
        <v>881442383</v>
      </c>
    </row>
    <row r="4066" spans="1:25" x14ac:dyDescent="0.3">
      <c r="A4066">
        <v>397577.63000000297</v>
      </c>
      <c r="B4066">
        <v>143785.94000000099</v>
      </c>
      <c r="C4066">
        <v>25170381</v>
      </c>
      <c r="D4066" s="1">
        <v>45970.446226851855</v>
      </c>
      <c r="E4066" s="1">
        <v>45970.318055555559</v>
      </c>
      <c r="F4066" s="1">
        <v>45970.425000000003</v>
      </c>
      <c r="G4066" s="1">
        <v>45970.425000000003</v>
      </c>
      <c r="H4066" s="2" t="s">
        <v>1278</v>
      </c>
      <c r="I4066" s="2" t="s">
        <v>114</v>
      </c>
      <c r="J4066" s="2" t="s">
        <v>46</v>
      </c>
      <c r="K4066" s="2" t="s">
        <v>29</v>
      </c>
      <c r="L4066">
        <v>4</v>
      </c>
      <c r="M4066" s="2" t="s">
        <v>71</v>
      </c>
      <c r="N4066">
        <v>4</v>
      </c>
      <c r="O4066">
        <v>402</v>
      </c>
      <c r="P4066" s="2" t="s">
        <v>110</v>
      </c>
      <c r="Q4066" s="2" t="s">
        <v>111</v>
      </c>
      <c r="R4066">
        <v>1804</v>
      </c>
      <c r="S4066" s="2" t="s">
        <v>169</v>
      </c>
      <c r="T4066" s="2" t="s">
        <v>7284</v>
      </c>
      <c r="U4066">
        <v>397577.63</v>
      </c>
      <c r="V4066">
        <v>143785.94</v>
      </c>
      <c r="W4066">
        <v>38.961979561500002</v>
      </c>
      <c r="X4066">
        <v>-77.027949833500003</v>
      </c>
      <c r="Y4066">
        <v>881442384</v>
      </c>
    </row>
    <row r="4067" spans="1:25" x14ac:dyDescent="0.3">
      <c r="A4067">
        <v>405327.95000000298</v>
      </c>
      <c r="B4067">
        <v>135921.92000000199</v>
      </c>
      <c r="C4067">
        <v>25170513</v>
      </c>
      <c r="D4067" s="1">
        <v>45970.670995370368</v>
      </c>
      <c r="E4067" s="1">
        <v>45970.600694444445</v>
      </c>
      <c r="F4067" s="1">
        <v>45970.666666666664</v>
      </c>
      <c r="G4067" s="1">
        <v>45970.666666666664</v>
      </c>
      <c r="H4067" s="2" t="s">
        <v>853</v>
      </c>
      <c r="I4067" s="2" t="s">
        <v>181</v>
      </c>
      <c r="J4067" s="2" t="s">
        <v>28</v>
      </c>
      <c r="K4067" s="2" t="s">
        <v>29</v>
      </c>
      <c r="L4067">
        <v>7</v>
      </c>
      <c r="M4067" s="2" t="s">
        <v>143</v>
      </c>
      <c r="N4067">
        <v>6</v>
      </c>
      <c r="O4067">
        <v>603</v>
      </c>
      <c r="P4067" s="2" t="s">
        <v>594</v>
      </c>
      <c r="Q4067" s="2" t="s">
        <v>595</v>
      </c>
      <c r="R4067">
        <v>9603</v>
      </c>
      <c r="S4067" s="2" t="s">
        <v>596</v>
      </c>
      <c r="T4067" s="2" t="s">
        <v>7284</v>
      </c>
      <c r="U4067">
        <v>405327.95</v>
      </c>
      <c r="V4067">
        <v>135921.92000000001</v>
      </c>
      <c r="W4067">
        <v>38.891125195500003</v>
      </c>
      <c r="X4067">
        <v>-76.938586000900003</v>
      </c>
      <c r="Y4067">
        <v>881442385</v>
      </c>
    </row>
    <row r="4068" spans="1:25" x14ac:dyDescent="0.3">
      <c r="A4068">
        <v>397227.54999999702</v>
      </c>
      <c r="B4068">
        <v>136991.41</v>
      </c>
      <c r="C4068">
        <v>25170793</v>
      </c>
      <c r="D4068" s="1">
        <v>45971.185833333337</v>
      </c>
      <c r="E4068" s="1">
        <v>45971.118055555555</v>
      </c>
      <c r="F4068" s="1">
        <v>45971.121527777781</v>
      </c>
      <c r="G4068" s="1">
        <v>45971.121527777781</v>
      </c>
      <c r="H4068" s="2" t="s">
        <v>3098</v>
      </c>
      <c r="I4068" s="2" t="s">
        <v>45</v>
      </c>
      <c r="J4068" s="2" t="s">
        <v>46</v>
      </c>
      <c r="K4068" s="2" t="s">
        <v>66</v>
      </c>
      <c r="L4068">
        <v>2</v>
      </c>
      <c r="M4068" s="2" t="s">
        <v>99</v>
      </c>
      <c r="N4068">
        <v>2</v>
      </c>
      <c r="O4068">
        <v>209</v>
      </c>
      <c r="P4068" s="2" t="s">
        <v>100</v>
      </c>
      <c r="Q4068" s="2" t="s">
        <v>622</v>
      </c>
      <c r="R4068">
        <v>10100</v>
      </c>
      <c r="S4068" s="2" t="s">
        <v>102</v>
      </c>
      <c r="T4068" s="2" t="s">
        <v>103</v>
      </c>
      <c r="U4068">
        <v>397227.55</v>
      </c>
      <c r="V4068">
        <v>136991.41</v>
      </c>
      <c r="W4068">
        <v>38.900771324200001</v>
      </c>
      <c r="X4068">
        <v>-77.031961684500004</v>
      </c>
      <c r="Y4068">
        <v>881442386</v>
      </c>
    </row>
    <row r="4069" spans="1:25" x14ac:dyDescent="0.3">
      <c r="A4069">
        <v>400801.50490000099</v>
      </c>
      <c r="B4069">
        <v>129945.409600001</v>
      </c>
      <c r="C4069">
        <v>25171023</v>
      </c>
      <c r="D4069" s="1">
        <v>45972.879988425928</v>
      </c>
      <c r="E4069" s="1">
        <v>45971.740972222222</v>
      </c>
      <c r="F4069" s="1">
        <v>45971.816666666666</v>
      </c>
      <c r="G4069" s="1">
        <v>45971.816666666666</v>
      </c>
      <c r="H4069" s="2" t="s">
        <v>1864</v>
      </c>
      <c r="I4069" s="2" t="s">
        <v>76</v>
      </c>
      <c r="J4069" s="2" t="s">
        <v>46</v>
      </c>
      <c r="K4069" s="2" t="s">
        <v>47</v>
      </c>
      <c r="L4069">
        <v>8</v>
      </c>
      <c r="M4069" s="2" t="s">
        <v>30</v>
      </c>
      <c r="N4069">
        <v>7</v>
      </c>
      <c r="O4069">
        <v>706</v>
      </c>
      <c r="P4069" s="2" t="s">
        <v>31</v>
      </c>
      <c r="Q4069" s="2" t="s">
        <v>1865</v>
      </c>
      <c r="R4069">
        <v>9700</v>
      </c>
      <c r="S4069" s="2" t="s">
        <v>33</v>
      </c>
      <c r="T4069" s="2" t="s">
        <v>7284</v>
      </c>
      <c r="U4069">
        <v>400801.50489469699</v>
      </c>
      <c r="V4069">
        <v>129945.40962202</v>
      </c>
      <c r="W4069">
        <v>38.837302094599998</v>
      </c>
      <c r="X4069">
        <v>-76.990768211000002</v>
      </c>
      <c r="Y4069">
        <v>881442387</v>
      </c>
    </row>
    <row r="4070" spans="1:25" x14ac:dyDescent="0.3">
      <c r="A4070">
        <v>402542.39339999901</v>
      </c>
      <c r="B4070">
        <v>131003.98149999999</v>
      </c>
      <c r="C4070">
        <v>25032300</v>
      </c>
      <c r="D4070" s="1">
        <v>45722.919745370367</v>
      </c>
      <c r="E4070" s="1">
        <v>45718.897916666669</v>
      </c>
      <c r="F4070" s="1">
        <v>45718.897916666669</v>
      </c>
      <c r="G4070" s="1">
        <v>45718.897916666669</v>
      </c>
      <c r="H4070" s="2" t="s">
        <v>3099</v>
      </c>
      <c r="I4070" s="2" t="s">
        <v>45</v>
      </c>
      <c r="J4070" s="2" t="s">
        <v>46</v>
      </c>
      <c r="K4070" s="2" t="s">
        <v>47</v>
      </c>
      <c r="L4070">
        <v>8</v>
      </c>
      <c r="M4070" s="2" t="s">
        <v>30</v>
      </c>
      <c r="N4070">
        <v>7</v>
      </c>
      <c r="O4070">
        <v>704</v>
      </c>
      <c r="P4070" s="2" t="s">
        <v>330</v>
      </c>
      <c r="Q4070" s="2" t="s">
        <v>2723</v>
      </c>
      <c r="R4070">
        <v>7409</v>
      </c>
      <c r="S4070" s="2" t="s">
        <v>647</v>
      </c>
      <c r="T4070" s="2" t="s">
        <v>7284</v>
      </c>
      <c r="U4070">
        <v>402542.39337631199</v>
      </c>
      <c r="V4070">
        <v>131003.98149500199</v>
      </c>
      <c r="W4070">
        <v>38.846834874800003</v>
      </c>
      <c r="X4070">
        <v>-76.970712625900006</v>
      </c>
      <c r="Y4070">
        <v>881442443</v>
      </c>
    </row>
    <row r="4071" spans="1:25" x14ac:dyDescent="0.3">
      <c r="A4071">
        <v>394283.40999999602</v>
      </c>
      <c r="B4071">
        <v>142275.71999999901</v>
      </c>
      <c r="C4071">
        <v>25035197</v>
      </c>
      <c r="D4071" s="1">
        <v>45728.216921296298</v>
      </c>
      <c r="E4071" s="1">
        <v>45727.982638888891</v>
      </c>
      <c r="F4071" s="1">
        <v>45728.179861111108</v>
      </c>
      <c r="G4071" s="1">
        <v>45728.179861111108</v>
      </c>
      <c r="H4071" s="2" t="s">
        <v>1759</v>
      </c>
      <c r="I4071" s="2" t="s">
        <v>53</v>
      </c>
      <c r="J4071" s="2" t="s">
        <v>46</v>
      </c>
      <c r="K4071" s="2" t="s">
        <v>66</v>
      </c>
      <c r="L4071">
        <v>3</v>
      </c>
      <c r="M4071" s="2" t="s">
        <v>176</v>
      </c>
      <c r="N4071">
        <v>2</v>
      </c>
      <c r="O4071">
        <v>203</v>
      </c>
      <c r="P4071" s="2" t="s">
        <v>216</v>
      </c>
      <c r="Q4071" s="2" t="s">
        <v>1237</v>
      </c>
      <c r="R4071">
        <v>1200</v>
      </c>
      <c r="S4071" s="2" t="s">
        <v>689</v>
      </c>
      <c r="T4071" s="2" t="s">
        <v>7284</v>
      </c>
      <c r="U4071">
        <v>394283.41</v>
      </c>
      <c r="V4071">
        <v>142275.72</v>
      </c>
      <c r="W4071">
        <v>38.948359839200002</v>
      </c>
      <c r="X4071">
        <v>-77.065946664999998</v>
      </c>
      <c r="Y4071">
        <v>881442444</v>
      </c>
    </row>
    <row r="4072" spans="1:25" x14ac:dyDescent="0.3">
      <c r="A4072">
        <v>400589.67000000202</v>
      </c>
      <c r="B4072">
        <v>136609.350000001</v>
      </c>
      <c r="C4072">
        <v>25037334</v>
      </c>
      <c r="D4072" s="1">
        <v>45732.069027777776</v>
      </c>
      <c r="E4072" s="1">
        <v>45732.020833333336</v>
      </c>
      <c r="F4072" s="1">
        <v>45732.061805555553</v>
      </c>
      <c r="G4072" s="1">
        <v>45732.061805555553</v>
      </c>
      <c r="H4072" s="2" t="s">
        <v>1580</v>
      </c>
      <c r="I4072" s="2" t="s">
        <v>53</v>
      </c>
      <c r="J4072" s="2" t="s">
        <v>46</v>
      </c>
      <c r="K4072" s="2" t="s">
        <v>66</v>
      </c>
      <c r="L4072">
        <v>6</v>
      </c>
      <c r="M4072" s="2" t="s">
        <v>115</v>
      </c>
      <c r="N4072">
        <v>1</v>
      </c>
      <c r="O4072">
        <v>104</v>
      </c>
      <c r="P4072" s="2" t="s">
        <v>116</v>
      </c>
      <c r="Q4072" s="2" t="s">
        <v>154</v>
      </c>
      <c r="R4072">
        <v>8402</v>
      </c>
      <c r="S4072" s="2" t="s">
        <v>319</v>
      </c>
      <c r="T4072" s="2" t="s">
        <v>7284</v>
      </c>
      <c r="U4072">
        <v>400589.67</v>
      </c>
      <c r="V4072">
        <v>136609.35</v>
      </c>
      <c r="W4072">
        <v>38.897333764499997</v>
      </c>
      <c r="X4072">
        <v>-76.9932024246</v>
      </c>
      <c r="Y4072">
        <v>881442445</v>
      </c>
    </row>
    <row r="4073" spans="1:25" x14ac:dyDescent="0.3">
      <c r="A4073">
        <v>403516.72450000001</v>
      </c>
      <c r="B4073">
        <v>133455.81270000001</v>
      </c>
      <c r="C4073">
        <v>25037696</v>
      </c>
      <c r="D4073" s="1">
        <v>45732.773587962962</v>
      </c>
      <c r="E4073" s="1">
        <v>45732.651388888888</v>
      </c>
      <c r="F4073" s="1">
        <v>45732.665277777778</v>
      </c>
      <c r="G4073" s="1">
        <v>45732.665277777778</v>
      </c>
      <c r="H4073" s="2" t="s">
        <v>1207</v>
      </c>
      <c r="I4073" s="2" t="s">
        <v>45</v>
      </c>
      <c r="J4073" s="2" t="s">
        <v>46</v>
      </c>
      <c r="K4073" s="2" t="s">
        <v>47</v>
      </c>
      <c r="L4073">
        <v>7</v>
      </c>
      <c r="M4073" s="2" t="s">
        <v>269</v>
      </c>
      <c r="N4073">
        <v>6</v>
      </c>
      <c r="O4073">
        <v>605</v>
      </c>
      <c r="P4073" s="2" t="s">
        <v>313</v>
      </c>
      <c r="Q4073" s="2" t="s">
        <v>1208</v>
      </c>
      <c r="R4073">
        <v>9901</v>
      </c>
      <c r="S4073" s="2" t="s">
        <v>1209</v>
      </c>
      <c r="T4073" s="2" t="s">
        <v>7284</v>
      </c>
      <c r="U4073">
        <v>403516.724545217</v>
      </c>
      <c r="V4073">
        <v>133455.812729278</v>
      </c>
      <c r="W4073">
        <v>38.868918652300003</v>
      </c>
      <c r="X4073">
        <v>-76.959476176600006</v>
      </c>
      <c r="Y4073">
        <v>881442446</v>
      </c>
    </row>
    <row r="4074" spans="1:25" x14ac:dyDescent="0.3">
      <c r="A4074">
        <v>396171.04999999702</v>
      </c>
      <c r="B4074">
        <v>137945.80000000101</v>
      </c>
      <c r="C4074">
        <v>25038499</v>
      </c>
      <c r="D4074" s="1">
        <v>45734.248645833337</v>
      </c>
      <c r="E4074" s="1">
        <v>45734.041666666664</v>
      </c>
      <c r="F4074" s="1">
        <v>45734.0625</v>
      </c>
      <c r="G4074" s="1">
        <v>45734.0625</v>
      </c>
      <c r="H4074" s="2" t="s">
        <v>1475</v>
      </c>
      <c r="I4074" s="2" t="s">
        <v>45</v>
      </c>
      <c r="J4074" s="2" t="s">
        <v>46</v>
      </c>
      <c r="K4074" s="2" t="s">
        <v>66</v>
      </c>
      <c r="L4074">
        <v>2</v>
      </c>
      <c r="M4074" s="2" t="s">
        <v>325</v>
      </c>
      <c r="N4074">
        <v>2</v>
      </c>
      <c r="O4074">
        <v>208</v>
      </c>
      <c r="P4074" s="2" t="s">
        <v>326</v>
      </c>
      <c r="Q4074" s="2" t="s">
        <v>1476</v>
      </c>
      <c r="R4074">
        <v>5502</v>
      </c>
      <c r="S4074" s="2" t="s">
        <v>328</v>
      </c>
      <c r="T4074" s="2" t="s">
        <v>523</v>
      </c>
      <c r="U4074">
        <v>396171.05</v>
      </c>
      <c r="V4074">
        <v>137945.79999999999</v>
      </c>
      <c r="W4074">
        <v>38.9093648355</v>
      </c>
      <c r="X4074">
        <v>-77.044146671299998</v>
      </c>
      <c r="Y4074">
        <v>881442447</v>
      </c>
    </row>
    <row r="4075" spans="1:25" x14ac:dyDescent="0.3">
      <c r="A4075">
        <v>397708.86999999703</v>
      </c>
      <c r="B4075">
        <v>139771.19999999899</v>
      </c>
      <c r="C4075">
        <v>25039284</v>
      </c>
      <c r="D4075" s="1">
        <v>45735.360081018516</v>
      </c>
      <c r="E4075" s="1">
        <v>45735.342361111114</v>
      </c>
      <c r="F4075" s="1">
        <v>45735.357638888891</v>
      </c>
      <c r="G4075" s="1">
        <v>45735.357638888891</v>
      </c>
      <c r="H4075" s="2" t="s">
        <v>3100</v>
      </c>
      <c r="I4075" s="2" t="s">
        <v>45</v>
      </c>
      <c r="J4075" s="2" t="s">
        <v>46</v>
      </c>
      <c r="K4075" s="2" t="s">
        <v>29</v>
      </c>
      <c r="L4075">
        <v>1</v>
      </c>
      <c r="M4075" s="2" t="s">
        <v>133</v>
      </c>
      <c r="N4075">
        <v>3</v>
      </c>
      <c r="O4075">
        <v>304</v>
      </c>
      <c r="P4075" s="2" t="s">
        <v>134</v>
      </c>
      <c r="Q4075" s="2" t="s">
        <v>193</v>
      </c>
      <c r="R4075">
        <v>3500</v>
      </c>
      <c r="S4075" s="2" t="s">
        <v>141</v>
      </c>
      <c r="T4075" s="2" t="s">
        <v>7284</v>
      </c>
      <c r="U4075">
        <v>397708.87</v>
      </c>
      <c r="V4075">
        <v>139771.20000000001</v>
      </c>
      <c r="W4075">
        <v>38.925813993699997</v>
      </c>
      <c r="X4075">
        <v>-77.026422150299993</v>
      </c>
      <c r="Y4075">
        <v>881442448</v>
      </c>
    </row>
    <row r="4076" spans="1:25" x14ac:dyDescent="0.3">
      <c r="A4076">
        <v>407673.49000000203</v>
      </c>
      <c r="B4076">
        <v>136306.21000000101</v>
      </c>
      <c r="C4076">
        <v>25039525</v>
      </c>
      <c r="D4076" s="1">
        <v>45735.945717592593</v>
      </c>
      <c r="E4076" s="1">
        <v>45735.229166666664</v>
      </c>
      <c r="F4076" s="1">
        <v>45735.5625</v>
      </c>
      <c r="G4076" s="1">
        <v>45735.5625</v>
      </c>
      <c r="H4076" s="2" t="s">
        <v>3101</v>
      </c>
      <c r="I4076" s="2" t="s">
        <v>45</v>
      </c>
      <c r="J4076" s="2" t="s">
        <v>46</v>
      </c>
      <c r="K4076" s="2" t="s">
        <v>47</v>
      </c>
      <c r="L4076">
        <v>7</v>
      </c>
      <c r="M4076" s="2" t="s">
        <v>128</v>
      </c>
      <c r="N4076">
        <v>6</v>
      </c>
      <c r="O4076">
        <v>608</v>
      </c>
      <c r="P4076" s="2" t="s">
        <v>129</v>
      </c>
      <c r="Q4076" s="2" t="s">
        <v>238</v>
      </c>
      <c r="R4076">
        <v>7808</v>
      </c>
      <c r="S4076" s="2" t="s">
        <v>915</v>
      </c>
      <c r="T4076" s="2" t="s">
        <v>7284</v>
      </c>
      <c r="U4076">
        <v>407673.49</v>
      </c>
      <c r="V4076">
        <v>136306.21</v>
      </c>
      <c r="W4076">
        <v>38.8945696766</v>
      </c>
      <c r="X4076">
        <v>-76.911545247299998</v>
      </c>
      <c r="Y4076">
        <v>881442449</v>
      </c>
    </row>
    <row r="4077" spans="1:25" x14ac:dyDescent="0.3">
      <c r="A4077">
        <v>404296.67000000202</v>
      </c>
      <c r="B4077">
        <v>133162.109999999</v>
      </c>
      <c r="C4077">
        <v>25039563</v>
      </c>
      <c r="D4077" s="1">
        <v>45735.94017361111</v>
      </c>
      <c r="E4077" s="1">
        <v>45735.915972222225</v>
      </c>
      <c r="F4077" s="1">
        <v>45735.917361111111</v>
      </c>
      <c r="G4077" s="1">
        <v>45735.917361111111</v>
      </c>
      <c r="H4077" s="2" t="s">
        <v>2084</v>
      </c>
      <c r="I4077" s="2" t="s">
        <v>65</v>
      </c>
      <c r="J4077" s="2" t="s">
        <v>46</v>
      </c>
      <c r="K4077" s="2" t="s">
        <v>47</v>
      </c>
      <c r="L4077">
        <v>7</v>
      </c>
      <c r="M4077" s="2" t="s">
        <v>269</v>
      </c>
      <c r="N4077">
        <v>6</v>
      </c>
      <c r="O4077">
        <v>605</v>
      </c>
      <c r="P4077" s="2" t="s">
        <v>313</v>
      </c>
      <c r="Q4077" s="2" t="s">
        <v>447</v>
      </c>
      <c r="R4077">
        <v>9902</v>
      </c>
      <c r="S4077" s="2" t="s">
        <v>405</v>
      </c>
      <c r="T4077" s="2" t="s">
        <v>7284</v>
      </c>
      <c r="U4077">
        <v>404296.67</v>
      </c>
      <c r="V4077">
        <v>133162.10999999999</v>
      </c>
      <c r="W4077">
        <v>38.866269393499998</v>
      </c>
      <c r="X4077">
        <v>-76.950490567700001</v>
      </c>
      <c r="Y4077">
        <v>881442450</v>
      </c>
    </row>
    <row r="4078" spans="1:25" x14ac:dyDescent="0.3">
      <c r="A4078">
        <v>397430.65999999602</v>
      </c>
      <c r="B4078">
        <v>136664.37000000101</v>
      </c>
      <c r="C4078">
        <v>25040088</v>
      </c>
      <c r="D4078" s="1">
        <v>45736.848043981481</v>
      </c>
      <c r="E4078" s="1">
        <v>45736.819444444445</v>
      </c>
      <c r="F4078" s="1">
        <v>45736.820138888892</v>
      </c>
      <c r="G4078" s="1">
        <v>45736.820138888892</v>
      </c>
      <c r="H4078" s="2" t="s">
        <v>787</v>
      </c>
      <c r="I4078" s="2" t="s">
        <v>45</v>
      </c>
      <c r="J4078" s="2" t="s">
        <v>46</v>
      </c>
      <c r="K4078" s="2" t="s">
        <v>47</v>
      </c>
      <c r="L4078">
        <v>2</v>
      </c>
      <c r="M4078" s="2" t="s">
        <v>99</v>
      </c>
      <c r="N4078">
        <v>2</v>
      </c>
      <c r="O4078">
        <v>209</v>
      </c>
      <c r="P4078" s="2" t="s">
        <v>100</v>
      </c>
      <c r="Q4078" s="2" t="s">
        <v>788</v>
      </c>
      <c r="R4078">
        <v>5802</v>
      </c>
      <c r="S4078" s="2" t="s">
        <v>102</v>
      </c>
      <c r="T4078" s="2" t="s">
        <v>103</v>
      </c>
      <c r="U4078">
        <v>397430.66</v>
      </c>
      <c r="V4078">
        <v>136664.37</v>
      </c>
      <c r="W4078">
        <v>38.897825847500002</v>
      </c>
      <c r="X4078">
        <v>-77.029618944800006</v>
      </c>
      <c r="Y4078">
        <v>881442451</v>
      </c>
    </row>
    <row r="4079" spans="1:25" x14ac:dyDescent="0.3">
      <c r="A4079">
        <v>397229.10000000102</v>
      </c>
      <c r="B4079">
        <v>138753.34</v>
      </c>
      <c r="C4079">
        <v>25098416</v>
      </c>
      <c r="D4079" s="1">
        <v>45839.445405092592</v>
      </c>
      <c r="E4079" s="1">
        <v>45839.431944444441</v>
      </c>
      <c r="F4079" s="1">
        <v>45839.445138888892</v>
      </c>
      <c r="G4079" s="1">
        <v>45839.445138888892</v>
      </c>
      <c r="H4079" s="2" t="s">
        <v>1330</v>
      </c>
      <c r="I4079" s="2" t="s">
        <v>45</v>
      </c>
      <c r="J4079" s="2" t="s">
        <v>46</v>
      </c>
      <c r="K4079" s="2" t="s">
        <v>29</v>
      </c>
      <c r="L4079">
        <v>2</v>
      </c>
      <c r="M4079" s="2" t="s">
        <v>317</v>
      </c>
      <c r="N4079">
        <v>3</v>
      </c>
      <c r="O4079">
        <v>301</v>
      </c>
      <c r="P4079" s="2" t="s">
        <v>121</v>
      </c>
      <c r="Q4079" s="2" t="s">
        <v>1331</v>
      </c>
      <c r="R4079">
        <v>4300</v>
      </c>
      <c r="S4079" s="2" t="s">
        <v>1332</v>
      </c>
      <c r="T4079" s="2" t="s">
        <v>7284</v>
      </c>
      <c r="U4079">
        <v>397229.1</v>
      </c>
      <c r="V4079">
        <v>138753.34</v>
      </c>
      <c r="W4079">
        <v>38.9166434001</v>
      </c>
      <c r="X4079">
        <v>-77.0319509248</v>
      </c>
      <c r="Y4079">
        <v>881442554</v>
      </c>
    </row>
    <row r="4080" spans="1:25" x14ac:dyDescent="0.3">
      <c r="A4080">
        <v>402817.79999999702</v>
      </c>
      <c r="B4080">
        <v>132471.609999999</v>
      </c>
      <c r="C4080">
        <v>25050416</v>
      </c>
      <c r="D4080" s="1">
        <v>45754.923449074071</v>
      </c>
      <c r="E4080" s="1">
        <v>45754.87222222222</v>
      </c>
      <c r="F4080" s="1">
        <v>45754.87222222222</v>
      </c>
      <c r="G4080" s="1">
        <v>45754.87222222222</v>
      </c>
      <c r="H4080" s="2" t="s">
        <v>351</v>
      </c>
      <c r="I4080" s="2" t="s">
        <v>45</v>
      </c>
      <c r="J4080" s="2" t="s">
        <v>46</v>
      </c>
      <c r="K4080" s="2" t="s">
        <v>47</v>
      </c>
      <c r="L4080">
        <v>7</v>
      </c>
      <c r="M4080" s="2" t="s">
        <v>269</v>
      </c>
      <c r="N4080">
        <v>6</v>
      </c>
      <c r="O4080">
        <v>606</v>
      </c>
      <c r="P4080" s="2" t="s">
        <v>270</v>
      </c>
      <c r="Q4080" s="2" t="s">
        <v>352</v>
      </c>
      <c r="R4080">
        <v>7604</v>
      </c>
      <c r="S4080" s="2" t="s">
        <v>272</v>
      </c>
      <c r="T4080" s="2" t="s">
        <v>7284</v>
      </c>
      <c r="U4080">
        <v>402817.8</v>
      </c>
      <c r="V4080">
        <v>132471.60999999999</v>
      </c>
      <c r="W4080">
        <v>38.860055064400001</v>
      </c>
      <c r="X4080">
        <v>-76.967534037299998</v>
      </c>
      <c r="Y4080">
        <v>881442555</v>
      </c>
    </row>
    <row r="4081" spans="1:25" x14ac:dyDescent="0.3">
      <c r="A4081">
        <v>403859.63819999999</v>
      </c>
      <c r="B4081">
        <v>133783.57299999901</v>
      </c>
      <c r="C4081">
        <v>25050925</v>
      </c>
      <c r="D4081" s="1">
        <v>45755.850138888891</v>
      </c>
      <c r="E4081" s="1">
        <v>45755.8125</v>
      </c>
      <c r="F4081" s="1">
        <v>45755.833333333336</v>
      </c>
      <c r="G4081" s="1">
        <v>45755.833333333336</v>
      </c>
      <c r="H4081" s="2" t="s">
        <v>3102</v>
      </c>
      <c r="I4081" s="2" t="s">
        <v>65</v>
      </c>
      <c r="J4081" s="2" t="s">
        <v>46</v>
      </c>
      <c r="K4081" s="2" t="s">
        <v>47</v>
      </c>
      <c r="L4081">
        <v>7</v>
      </c>
      <c r="M4081" s="2" t="s">
        <v>269</v>
      </c>
      <c r="N4081">
        <v>6</v>
      </c>
      <c r="O4081">
        <v>605</v>
      </c>
      <c r="P4081" s="2" t="s">
        <v>313</v>
      </c>
      <c r="Q4081" s="2" t="s">
        <v>1208</v>
      </c>
      <c r="R4081">
        <v>9901</v>
      </c>
      <c r="S4081" s="2" t="s">
        <v>1209</v>
      </c>
      <c r="T4081" s="2" t="s">
        <v>7284</v>
      </c>
      <c r="U4081">
        <v>403859.63817753497</v>
      </c>
      <c r="V4081">
        <v>133783.57304958199</v>
      </c>
      <c r="W4081">
        <v>38.871869811499998</v>
      </c>
      <c r="X4081">
        <v>-76.955522884199993</v>
      </c>
      <c r="Y4081">
        <v>881442556</v>
      </c>
    </row>
    <row r="4082" spans="1:25" x14ac:dyDescent="0.3">
      <c r="A4082">
        <v>397184.52000000299</v>
      </c>
      <c r="B4082">
        <v>139908.43</v>
      </c>
      <c r="C4082">
        <v>25051725</v>
      </c>
      <c r="D4082" s="1">
        <v>45757.199942129628</v>
      </c>
      <c r="E4082" s="1">
        <v>45740.956944444442</v>
      </c>
      <c r="F4082" s="1">
        <v>45757.208333333336</v>
      </c>
      <c r="G4082" s="1">
        <v>45757.208333333336</v>
      </c>
      <c r="H4082" s="2" t="s">
        <v>3020</v>
      </c>
      <c r="I4082" s="2" t="s">
        <v>53</v>
      </c>
      <c r="J4082" s="2" t="s">
        <v>46</v>
      </c>
      <c r="K4082" s="2" t="s">
        <v>66</v>
      </c>
      <c r="L4082">
        <v>1</v>
      </c>
      <c r="M4082" s="2" t="s">
        <v>133</v>
      </c>
      <c r="N4082">
        <v>3</v>
      </c>
      <c r="O4082">
        <v>302</v>
      </c>
      <c r="P4082" s="2" t="s">
        <v>134</v>
      </c>
      <c r="Q4082" s="2" t="s">
        <v>2378</v>
      </c>
      <c r="R4082">
        <v>2802</v>
      </c>
      <c r="S4082" s="2" t="s">
        <v>435</v>
      </c>
      <c r="T4082" s="2" t="s">
        <v>7284</v>
      </c>
      <c r="U4082">
        <v>397184.52</v>
      </c>
      <c r="V4082">
        <v>139908.43</v>
      </c>
      <c r="W4082">
        <v>38.927048681099997</v>
      </c>
      <c r="X4082">
        <v>-77.032469708999997</v>
      </c>
      <c r="Y4082">
        <v>881442557</v>
      </c>
    </row>
    <row r="4083" spans="1:25" x14ac:dyDescent="0.3">
      <c r="A4083">
        <v>397553.14999999898</v>
      </c>
      <c r="B4083">
        <v>143323.62999999899</v>
      </c>
      <c r="C4083">
        <v>25051799</v>
      </c>
      <c r="D4083" s="1">
        <v>45757.291238425925</v>
      </c>
      <c r="E4083" s="1">
        <v>45757.248611111114</v>
      </c>
      <c r="F4083" s="1">
        <v>45757.248611111114</v>
      </c>
      <c r="G4083" s="1">
        <v>45757.248611111114</v>
      </c>
      <c r="H4083" s="2" t="s">
        <v>2336</v>
      </c>
      <c r="I4083" s="2" t="s">
        <v>181</v>
      </c>
      <c r="J4083" s="2" t="s">
        <v>28</v>
      </c>
      <c r="K4083" s="2" t="s">
        <v>66</v>
      </c>
      <c r="L4083">
        <v>4</v>
      </c>
      <c r="M4083" s="2" t="s">
        <v>84</v>
      </c>
      <c r="N4083">
        <v>4</v>
      </c>
      <c r="O4083">
        <v>403</v>
      </c>
      <c r="P4083" s="2" t="s">
        <v>85</v>
      </c>
      <c r="Q4083" s="2" t="s">
        <v>983</v>
      </c>
      <c r="R4083">
        <v>2002</v>
      </c>
      <c r="S4083" s="2" t="s">
        <v>402</v>
      </c>
      <c r="T4083" s="2" t="s">
        <v>7284</v>
      </c>
      <c r="U4083">
        <v>397553.15</v>
      </c>
      <c r="V4083">
        <v>143323.63</v>
      </c>
      <c r="W4083">
        <v>38.957814886599998</v>
      </c>
      <c r="X4083">
        <v>-77.028230639399993</v>
      </c>
      <c r="Y4083">
        <v>881442558</v>
      </c>
    </row>
    <row r="4084" spans="1:25" x14ac:dyDescent="0.3">
      <c r="A4084">
        <v>403990.09319999802</v>
      </c>
      <c r="B4084">
        <v>133327.93189999799</v>
      </c>
      <c r="C4084">
        <v>25052212</v>
      </c>
      <c r="D4084" s="1">
        <v>45758.155277777776</v>
      </c>
      <c r="E4084" s="1">
        <v>45758.136111111111</v>
      </c>
      <c r="F4084" s="1">
        <v>45758.154861111114</v>
      </c>
      <c r="G4084" s="1">
        <v>45758.154861111114</v>
      </c>
      <c r="H4084" s="2" t="s">
        <v>3103</v>
      </c>
      <c r="I4084" s="2" t="s">
        <v>53</v>
      </c>
      <c r="J4084" s="2" t="s">
        <v>46</v>
      </c>
      <c r="K4084" s="2" t="s">
        <v>66</v>
      </c>
      <c r="L4084">
        <v>7</v>
      </c>
      <c r="M4084" s="2" t="s">
        <v>269</v>
      </c>
      <c r="N4084">
        <v>6</v>
      </c>
      <c r="O4084">
        <v>605</v>
      </c>
      <c r="P4084" s="2" t="s">
        <v>313</v>
      </c>
      <c r="Q4084" s="2" t="s">
        <v>1208</v>
      </c>
      <c r="R4084">
        <v>9901</v>
      </c>
      <c r="S4084" s="2" t="s">
        <v>1209</v>
      </c>
      <c r="T4084" s="2" t="s">
        <v>7284</v>
      </c>
      <c r="U4084">
        <v>403990.09324965603</v>
      </c>
      <c r="V4084">
        <v>133327.93186515899</v>
      </c>
      <c r="W4084">
        <v>38.867764629</v>
      </c>
      <c r="X4084">
        <v>-76.954022210399998</v>
      </c>
      <c r="Y4084">
        <v>881442559</v>
      </c>
    </row>
    <row r="4085" spans="1:25" x14ac:dyDescent="0.3">
      <c r="A4085">
        <v>406939.52000000299</v>
      </c>
      <c r="B4085">
        <v>136829.359999999</v>
      </c>
      <c r="C4085">
        <v>25052270</v>
      </c>
      <c r="D4085" s="1">
        <v>45758.367581018516</v>
      </c>
      <c r="E4085" s="1">
        <v>45756.729166666664</v>
      </c>
      <c r="F4085" s="1">
        <v>45756.854166666664</v>
      </c>
      <c r="G4085" s="1">
        <v>45756.854166666664</v>
      </c>
      <c r="H4085" s="2" t="s">
        <v>1571</v>
      </c>
      <c r="I4085" s="2" t="s">
        <v>65</v>
      </c>
      <c r="J4085" s="2" t="s">
        <v>46</v>
      </c>
      <c r="K4085" s="2" t="s">
        <v>29</v>
      </c>
      <c r="L4085">
        <v>7</v>
      </c>
      <c r="M4085" s="2" t="s">
        <v>128</v>
      </c>
      <c r="N4085">
        <v>6</v>
      </c>
      <c r="O4085">
        <v>608</v>
      </c>
      <c r="P4085" s="2" t="s">
        <v>129</v>
      </c>
      <c r="Q4085" s="2" t="s">
        <v>1572</v>
      </c>
      <c r="R4085">
        <v>7807</v>
      </c>
      <c r="S4085" s="2" t="s">
        <v>915</v>
      </c>
      <c r="T4085" s="2" t="s">
        <v>7284</v>
      </c>
      <c r="U4085">
        <v>406939.52</v>
      </c>
      <c r="V4085">
        <v>136829.35999999999</v>
      </c>
      <c r="W4085">
        <v>38.899288500300003</v>
      </c>
      <c r="X4085">
        <v>-76.920000662899994</v>
      </c>
      <c r="Y4085">
        <v>881442560</v>
      </c>
    </row>
    <row r="4086" spans="1:25" x14ac:dyDescent="0.3">
      <c r="A4086">
        <v>401821.58110000199</v>
      </c>
      <c r="B4086">
        <v>133587.33949999901</v>
      </c>
      <c r="C4086">
        <v>25052331</v>
      </c>
      <c r="D4086" s="1">
        <v>45758.290613425925</v>
      </c>
      <c r="E4086" s="1">
        <v>45643.004861111112</v>
      </c>
      <c r="F4086" s="1">
        <v>45683.145833333336</v>
      </c>
      <c r="G4086" s="1">
        <v>45683.145833333336</v>
      </c>
      <c r="H4086" s="2" t="s">
        <v>865</v>
      </c>
      <c r="I4086" s="2" t="s">
        <v>45</v>
      </c>
      <c r="J4086" s="2" t="s">
        <v>46</v>
      </c>
      <c r="K4086" s="2" t="s">
        <v>66</v>
      </c>
      <c r="L4086">
        <v>8</v>
      </c>
      <c r="M4086" s="2" t="s">
        <v>312</v>
      </c>
      <c r="N4086">
        <v>6</v>
      </c>
      <c r="O4086">
        <v>607</v>
      </c>
      <c r="P4086" s="2" t="s">
        <v>313</v>
      </c>
      <c r="Q4086" s="2" t="s">
        <v>1240</v>
      </c>
      <c r="R4086">
        <v>7601</v>
      </c>
      <c r="S4086" s="2" t="s">
        <v>866</v>
      </c>
      <c r="T4086" s="2" t="s">
        <v>7284</v>
      </c>
      <c r="U4086">
        <v>401821.58105564298</v>
      </c>
      <c r="V4086">
        <v>133587.3395454</v>
      </c>
      <c r="W4086">
        <v>38.870108644200002</v>
      </c>
      <c r="X4086">
        <v>-76.979009257900003</v>
      </c>
      <c r="Y4086">
        <v>881442561</v>
      </c>
    </row>
    <row r="4087" spans="1:25" x14ac:dyDescent="0.3">
      <c r="A4087">
        <v>399350.18999999802</v>
      </c>
      <c r="B4087">
        <v>137708.82999999801</v>
      </c>
      <c r="C4087">
        <v>25054054</v>
      </c>
      <c r="D4087" s="1">
        <v>45761.85429398148</v>
      </c>
      <c r="E4087" s="1">
        <v>45761.8125</v>
      </c>
      <c r="F4087" s="1">
        <v>45761.819444444445</v>
      </c>
      <c r="G4087" s="1">
        <v>45761.819444444445</v>
      </c>
      <c r="H4087" s="2" t="s">
        <v>1732</v>
      </c>
      <c r="I4087" s="2" t="s">
        <v>53</v>
      </c>
      <c r="J4087" s="2" t="s">
        <v>46</v>
      </c>
      <c r="K4087" s="2" t="s">
        <v>47</v>
      </c>
      <c r="L4087">
        <v>6</v>
      </c>
      <c r="M4087" s="2" t="s">
        <v>221</v>
      </c>
      <c r="N4087">
        <v>5</v>
      </c>
      <c r="O4087">
        <v>501</v>
      </c>
      <c r="P4087" s="2" t="s">
        <v>116</v>
      </c>
      <c r="Q4087" s="2" t="s">
        <v>364</v>
      </c>
      <c r="R4087">
        <v>10601</v>
      </c>
      <c r="S4087" s="2" t="s">
        <v>341</v>
      </c>
      <c r="T4087" s="2" t="s">
        <v>63</v>
      </c>
      <c r="U4087">
        <v>399350.19</v>
      </c>
      <c r="V4087">
        <v>137708.82999999999</v>
      </c>
      <c r="W4087">
        <v>38.907238227999997</v>
      </c>
      <c r="X4087">
        <v>-77.007491895200005</v>
      </c>
      <c r="Y4087">
        <v>881442562</v>
      </c>
    </row>
    <row r="4088" spans="1:25" x14ac:dyDescent="0.3">
      <c r="A4088">
        <v>396979.03000000102</v>
      </c>
      <c r="B4088">
        <v>144489.87000000101</v>
      </c>
      <c r="C4088">
        <v>25054375</v>
      </c>
      <c r="D4088" s="1">
        <v>45762.313576388886</v>
      </c>
      <c r="E4088" s="1">
        <v>45761.085416666669</v>
      </c>
      <c r="F4088" s="1">
        <v>45761.085416666669</v>
      </c>
      <c r="G4088" s="1">
        <v>45761.085416666669</v>
      </c>
      <c r="H4088" s="2" t="s">
        <v>3104</v>
      </c>
      <c r="I4088" s="2" t="s">
        <v>53</v>
      </c>
      <c r="J4088" s="2" t="s">
        <v>46</v>
      </c>
      <c r="K4088" s="2" t="s">
        <v>66</v>
      </c>
      <c r="L4088">
        <v>4</v>
      </c>
      <c r="M4088" s="2" t="s">
        <v>71</v>
      </c>
      <c r="N4088">
        <v>4</v>
      </c>
      <c r="O4088">
        <v>402</v>
      </c>
      <c r="P4088" s="2" t="s">
        <v>110</v>
      </c>
      <c r="Q4088" s="2" t="s">
        <v>415</v>
      </c>
      <c r="R4088">
        <v>1803</v>
      </c>
      <c r="S4088" s="2" t="s">
        <v>112</v>
      </c>
      <c r="T4088" s="2" t="s">
        <v>7284</v>
      </c>
      <c r="U4088">
        <v>396979.03</v>
      </c>
      <c r="V4088">
        <v>144489.87</v>
      </c>
      <c r="W4088">
        <v>38.968318881800002</v>
      </c>
      <c r="X4088">
        <v>-77.034859711699994</v>
      </c>
      <c r="Y4088">
        <v>881442563</v>
      </c>
    </row>
    <row r="4089" spans="1:25" x14ac:dyDescent="0.3">
      <c r="A4089">
        <v>404286.140000001</v>
      </c>
      <c r="B4089">
        <v>133055.01999999999</v>
      </c>
      <c r="C4089">
        <v>25054799</v>
      </c>
      <c r="D4089" s="1">
        <v>45763.264201388891</v>
      </c>
      <c r="E4089" s="1">
        <v>45763.140277777777</v>
      </c>
      <c r="F4089" s="1">
        <v>45763.177083333336</v>
      </c>
      <c r="G4089" s="1">
        <v>45763.177083333336</v>
      </c>
      <c r="H4089" s="2" t="s">
        <v>3105</v>
      </c>
      <c r="I4089" s="2" t="s">
        <v>53</v>
      </c>
      <c r="J4089" s="2" t="s">
        <v>46</v>
      </c>
      <c r="K4089" s="2" t="s">
        <v>66</v>
      </c>
      <c r="L4089">
        <v>7</v>
      </c>
      <c r="M4089" s="2" t="s">
        <v>269</v>
      </c>
      <c r="N4089">
        <v>6</v>
      </c>
      <c r="O4089">
        <v>606</v>
      </c>
      <c r="P4089" s="2" t="s">
        <v>270</v>
      </c>
      <c r="Q4089" s="2" t="s">
        <v>404</v>
      </c>
      <c r="R4089">
        <v>7603</v>
      </c>
      <c r="S4089" s="2" t="s">
        <v>405</v>
      </c>
      <c r="T4089" s="2" t="s">
        <v>7284</v>
      </c>
      <c r="U4089">
        <v>404286.14</v>
      </c>
      <c r="V4089">
        <v>133055.01999999999</v>
      </c>
      <c r="W4089">
        <v>38.8653047341</v>
      </c>
      <c r="X4089">
        <v>-76.950612569800001</v>
      </c>
      <c r="Y4089">
        <v>881442564</v>
      </c>
    </row>
    <row r="4090" spans="1:25" x14ac:dyDescent="0.3">
      <c r="A4090">
        <v>398427.02000000299</v>
      </c>
      <c r="B4090">
        <v>127432.19999999899</v>
      </c>
      <c r="C4090">
        <v>25054880</v>
      </c>
      <c r="D4090" s="1">
        <v>45763.437037037038</v>
      </c>
      <c r="E4090" s="1">
        <v>45763.265277777777</v>
      </c>
      <c r="F4090" s="1">
        <v>45763.313194444447</v>
      </c>
      <c r="G4090" s="1">
        <v>45763.313194444447</v>
      </c>
      <c r="H4090" s="2" t="s">
        <v>3106</v>
      </c>
      <c r="I4090" s="2" t="s">
        <v>76</v>
      </c>
      <c r="J4090" s="2" t="s">
        <v>46</v>
      </c>
      <c r="K4090" s="2" t="s">
        <v>29</v>
      </c>
      <c r="L4090">
        <v>8</v>
      </c>
      <c r="M4090" s="2" t="s">
        <v>67</v>
      </c>
      <c r="N4090">
        <v>7</v>
      </c>
      <c r="O4090">
        <v>708</v>
      </c>
      <c r="P4090" s="2" t="s">
        <v>451</v>
      </c>
      <c r="Q4090" s="2" t="s">
        <v>567</v>
      </c>
      <c r="R4090">
        <v>10900</v>
      </c>
      <c r="S4090" s="2" t="s">
        <v>126</v>
      </c>
      <c r="T4090" s="2" t="s">
        <v>7284</v>
      </c>
      <c r="U4090">
        <v>398427.02</v>
      </c>
      <c r="V4090">
        <v>127432.2</v>
      </c>
      <c r="W4090">
        <v>38.814660879800002</v>
      </c>
      <c r="X4090">
        <v>-77.018111949300007</v>
      </c>
      <c r="Y4090">
        <v>881442565</v>
      </c>
    </row>
    <row r="4091" spans="1:25" x14ac:dyDescent="0.3">
      <c r="A4091">
        <v>399077.49000000203</v>
      </c>
      <c r="B4091">
        <v>138178.19999999899</v>
      </c>
      <c r="C4091">
        <v>25055483</v>
      </c>
      <c r="D4091" s="1">
        <v>45764.450046296297</v>
      </c>
      <c r="E4091" s="1">
        <v>45764.363888888889</v>
      </c>
      <c r="F4091" s="1">
        <v>45764.435416666667</v>
      </c>
      <c r="G4091" s="1">
        <v>45764.435416666667</v>
      </c>
      <c r="H4091" s="2" t="s">
        <v>743</v>
      </c>
      <c r="I4091" s="2" t="s">
        <v>53</v>
      </c>
      <c r="J4091" s="2" t="s">
        <v>46</v>
      </c>
      <c r="K4091" s="2" t="s">
        <v>29</v>
      </c>
      <c r="L4091">
        <v>5</v>
      </c>
      <c r="M4091" s="2" t="s">
        <v>584</v>
      </c>
      <c r="N4091">
        <v>3</v>
      </c>
      <c r="O4091">
        <v>308</v>
      </c>
      <c r="P4091" s="2" t="s">
        <v>60</v>
      </c>
      <c r="Q4091" s="2" t="s">
        <v>585</v>
      </c>
      <c r="R4091">
        <v>4600</v>
      </c>
      <c r="S4091" s="2" t="s">
        <v>586</v>
      </c>
      <c r="T4091" s="2" t="s">
        <v>7284</v>
      </c>
      <c r="U4091">
        <v>399077.49</v>
      </c>
      <c r="V4091">
        <v>138178.20000000001</v>
      </c>
      <c r="W4091">
        <v>38.911466230099997</v>
      </c>
      <c r="X4091">
        <v>-77.010636582900005</v>
      </c>
      <c r="Y4091">
        <v>881442566</v>
      </c>
    </row>
    <row r="4092" spans="1:25" x14ac:dyDescent="0.3">
      <c r="A4092">
        <v>398054.21000000101</v>
      </c>
      <c r="B4092">
        <v>136884.96000000101</v>
      </c>
      <c r="C4092">
        <v>25056369</v>
      </c>
      <c r="D4092" s="1">
        <v>45766.131203703706</v>
      </c>
      <c r="E4092" s="1">
        <v>45766.100694444445</v>
      </c>
      <c r="F4092" s="1">
        <v>45766.131944444445</v>
      </c>
      <c r="G4092" s="1">
        <v>45766.131944444445</v>
      </c>
      <c r="H4092" s="2" t="s">
        <v>3107</v>
      </c>
      <c r="I4092" s="2" t="s">
        <v>53</v>
      </c>
      <c r="J4092" s="2" t="s">
        <v>46</v>
      </c>
      <c r="K4092" s="2" t="s">
        <v>66</v>
      </c>
      <c r="L4092">
        <v>2</v>
      </c>
      <c r="M4092" s="2" t="s">
        <v>99</v>
      </c>
      <c r="N4092">
        <v>1</v>
      </c>
      <c r="O4092">
        <v>101</v>
      </c>
      <c r="P4092" s="2" t="s">
        <v>100</v>
      </c>
      <c r="Q4092" s="2" t="s">
        <v>531</v>
      </c>
      <c r="R4092">
        <v>5802</v>
      </c>
      <c r="S4092" s="2" t="s">
        <v>102</v>
      </c>
      <c r="T4092" s="2" t="s">
        <v>103</v>
      </c>
      <c r="U4092">
        <v>398054.21</v>
      </c>
      <c r="V4092">
        <v>136884.96</v>
      </c>
      <c r="W4092">
        <v>38.899814603099998</v>
      </c>
      <c r="X4092">
        <v>-77.022431384300006</v>
      </c>
      <c r="Y4092">
        <v>881442567</v>
      </c>
    </row>
    <row r="4093" spans="1:25" x14ac:dyDescent="0.3">
      <c r="A4093">
        <v>396456.21999999898</v>
      </c>
      <c r="B4093">
        <v>137483.23000000001</v>
      </c>
      <c r="C4093">
        <v>25056931</v>
      </c>
      <c r="D4093" s="1">
        <v>45767.163437499999</v>
      </c>
      <c r="E4093" s="1">
        <v>45767.079861111109</v>
      </c>
      <c r="F4093" s="1">
        <v>45767.086805555555</v>
      </c>
      <c r="G4093" s="1">
        <v>45767.086805555555</v>
      </c>
      <c r="H4093" s="2" t="s">
        <v>1910</v>
      </c>
      <c r="I4093" s="2" t="s">
        <v>45</v>
      </c>
      <c r="J4093" s="2" t="s">
        <v>46</v>
      </c>
      <c r="K4093" s="2" t="s">
        <v>66</v>
      </c>
      <c r="L4093">
        <v>2</v>
      </c>
      <c r="M4093" s="2" t="s">
        <v>99</v>
      </c>
      <c r="N4093">
        <v>2</v>
      </c>
      <c r="O4093">
        <v>207</v>
      </c>
      <c r="P4093" s="2" t="s">
        <v>326</v>
      </c>
      <c r="Q4093" s="2" t="s">
        <v>836</v>
      </c>
      <c r="R4093">
        <v>10700</v>
      </c>
      <c r="S4093" s="2" t="s">
        <v>232</v>
      </c>
      <c r="T4093" s="2" t="s">
        <v>510</v>
      </c>
      <c r="U4093">
        <v>396456.22</v>
      </c>
      <c r="V4093">
        <v>137483.23000000001</v>
      </c>
      <c r="W4093">
        <v>38.905199041000003</v>
      </c>
      <c r="X4093">
        <v>-77.040856358300005</v>
      </c>
      <c r="Y4093">
        <v>881442568</v>
      </c>
    </row>
    <row r="4094" spans="1:25" x14ac:dyDescent="0.3">
      <c r="A4094">
        <v>398099.11999999703</v>
      </c>
      <c r="B4094">
        <v>138058.26999999999</v>
      </c>
      <c r="C4094">
        <v>25056941</v>
      </c>
      <c r="D4094" s="1">
        <v>45767.22247685185</v>
      </c>
      <c r="E4094" s="1">
        <v>45767.099305555559</v>
      </c>
      <c r="F4094" s="1">
        <v>45767.113888888889</v>
      </c>
      <c r="G4094" s="1">
        <v>45767.113888888889</v>
      </c>
      <c r="H4094" s="2" t="s">
        <v>2164</v>
      </c>
      <c r="I4094" s="2" t="s">
        <v>45</v>
      </c>
      <c r="J4094" s="2" t="s">
        <v>46</v>
      </c>
      <c r="K4094" s="2" t="s">
        <v>66</v>
      </c>
      <c r="L4094">
        <v>2</v>
      </c>
      <c r="M4094" s="2" t="s">
        <v>308</v>
      </c>
      <c r="N4094">
        <v>3</v>
      </c>
      <c r="O4094">
        <v>307</v>
      </c>
      <c r="P4094" s="2" t="s">
        <v>309</v>
      </c>
      <c r="Q4094" s="2" t="s">
        <v>459</v>
      </c>
      <c r="R4094">
        <v>4901</v>
      </c>
      <c r="S4094" s="2" t="s">
        <v>223</v>
      </c>
      <c r="T4094" s="2" t="s">
        <v>7284</v>
      </c>
      <c r="U4094">
        <v>398099.12</v>
      </c>
      <c r="V4094">
        <v>138058.26999999999</v>
      </c>
      <c r="W4094">
        <v>38.910384288400003</v>
      </c>
      <c r="X4094">
        <v>-77.021916901899999</v>
      </c>
      <c r="Y4094">
        <v>881442569</v>
      </c>
    </row>
    <row r="4095" spans="1:25" x14ac:dyDescent="0.3">
      <c r="A4095">
        <v>400038.140000001</v>
      </c>
      <c r="B4095">
        <v>137846.69000000099</v>
      </c>
      <c r="C4095">
        <v>25057527</v>
      </c>
      <c r="D4095" s="1">
        <v>45768.234756944446</v>
      </c>
      <c r="E4095" s="1">
        <v>45767.958333333336</v>
      </c>
      <c r="F4095" s="1">
        <v>45767.972222222219</v>
      </c>
      <c r="G4095" s="1">
        <v>45767.972222222219</v>
      </c>
      <c r="H4095" s="2" t="s">
        <v>1028</v>
      </c>
      <c r="I4095" s="2" t="s">
        <v>45</v>
      </c>
      <c r="J4095" s="2" t="s">
        <v>46</v>
      </c>
      <c r="K4095" s="2" t="s">
        <v>66</v>
      </c>
      <c r="L4095">
        <v>5</v>
      </c>
      <c r="M4095" s="2" t="s">
        <v>226</v>
      </c>
      <c r="N4095">
        <v>5</v>
      </c>
      <c r="O4095">
        <v>501</v>
      </c>
      <c r="P4095" s="2" t="s">
        <v>227</v>
      </c>
      <c r="Q4095" s="2" t="s">
        <v>305</v>
      </c>
      <c r="R4095">
        <v>8803</v>
      </c>
      <c r="S4095" s="2" t="s">
        <v>306</v>
      </c>
      <c r="T4095" s="2" t="s">
        <v>7284</v>
      </c>
      <c r="U4095">
        <v>400038.14</v>
      </c>
      <c r="V4095">
        <v>137846.69</v>
      </c>
      <c r="W4095">
        <v>38.908480357899997</v>
      </c>
      <c r="X4095">
        <v>-76.999560262399996</v>
      </c>
      <c r="Y4095">
        <v>881442570</v>
      </c>
    </row>
    <row r="4096" spans="1:25" x14ac:dyDescent="0.3">
      <c r="A4096">
        <v>403763.47999999701</v>
      </c>
      <c r="B4096">
        <v>139365.76000000199</v>
      </c>
      <c r="C4096">
        <v>25057908</v>
      </c>
      <c r="D4096" s="1">
        <v>45769.057118055556</v>
      </c>
      <c r="E4096" s="1">
        <v>45769.018055555556</v>
      </c>
      <c r="F4096" s="1">
        <v>45769.041666666664</v>
      </c>
      <c r="G4096" s="1">
        <v>45769.041666666664</v>
      </c>
      <c r="H4096" s="2" t="s">
        <v>1120</v>
      </c>
      <c r="I4096" s="2" t="s">
        <v>53</v>
      </c>
      <c r="J4096" s="2" t="s">
        <v>46</v>
      </c>
      <c r="K4096" s="2" t="s">
        <v>66</v>
      </c>
      <c r="L4096">
        <v>5</v>
      </c>
      <c r="M4096" s="2" t="s">
        <v>281</v>
      </c>
      <c r="N4096">
        <v>5</v>
      </c>
      <c r="O4096">
        <v>503</v>
      </c>
      <c r="P4096" s="2" t="s">
        <v>615</v>
      </c>
      <c r="Q4096" s="2" t="s">
        <v>1121</v>
      </c>
      <c r="R4096">
        <v>9000</v>
      </c>
      <c r="S4096" s="2" t="s">
        <v>617</v>
      </c>
      <c r="T4096" s="2" t="s">
        <v>7284</v>
      </c>
      <c r="U4096">
        <v>403763.48</v>
      </c>
      <c r="V4096">
        <v>139365.76000000001</v>
      </c>
      <c r="W4096">
        <v>38.922156588900002</v>
      </c>
      <c r="X4096">
        <v>-76.956600395199999</v>
      </c>
      <c r="Y4096">
        <v>881442571</v>
      </c>
    </row>
    <row r="4097" spans="1:25" x14ac:dyDescent="0.3">
      <c r="A4097">
        <v>400331.98380000098</v>
      </c>
      <c r="B4097">
        <v>129143.851300001</v>
      </c>
      <c r="C4097">
        <v>25057918</v>
      </c>
      <c r="D4097" s="1">
        <v>45769.078842592593</v>
      </c>
      <c r="E4097" s="1">
        <v>45767.145833333336</v>
      </c>
      <c r="F4097" s="1">
        <v>45769.059027777781</v>
      </c>
      <c r="G4097" s="1">
        <v>45769.059027777781</v>
      </c>
      <c r="H4097" s="2" t="s">
        <v>1377</v>
      </c>
      <c r="I4097" s="2" t="s">
        <v>45</v>
      </c>
      <c r="J4097" s="2" t="s">
        <v>46</v>
      </c>
      <c r="K4097" s="2" t="s">
        <v>66</v>
      </c>
      <c r="L4097">
        <v>8</v>
      </c>
      <c r="M4097" s="2" t="s">
        <v>30</v>
      </c>
      <c r="N4097">
        <v>7</v>
      </c>
      <c r="O4097">
        <v>706</v>
      </c>
      <c r="P4097" s="2" t="s">
        <v>31</v>
      </c>
      <c r="Q4097" s="2" t="s">
        <v>219</v>
      </c>
      <c r="R4097">
        <v>9802</v>
      </c>
      <c r="S4097" s="2" t="s">
        <v>152</v>
      </c>
      <c r="T4097" s="2" t="s">
        <v>7284</v>
      </c>
      <c r="U4097">
        <v>400331.98383826099</v>
      </c>
      <c r="V4097">
        <v>129143.851349276</v>
      </c>
      <c r="W4097">
        <v>38.830081591899997</v>
      </c>
      <c r="X4097">
        <v>-76.9961765738</v>
      </c>
      <c r="Y4097">
        <v>881442572</v>
      </c>
    </row>
    <row r="4098" spans="1:25" x14ac:dyDescent="0.3">
      <c r="A4098">
        <v>406673.13000000297</v>
      </c>
      <c r="B4098">
        <v>136234.28000000099</v>
      </c>
      <c r="C4098">
        <v>25057976</v>
      </c>
      <c r="D4098" s="1">
        <v>45769.132106481484</v>
      </c>
      <c r="E4098" s="1">
        <v>45769.125694444447</v>
      </c>
      <c r="F4098" s="1">
        <v>45769.125694444447</v>
      </c>
      <c r="G4098" s="1">
        <v>45769.125694444447</v>
      </c>
      <c r="H4098" s="2" t="s">
        <v>3108</v>
      </c>
      <c r="I4098" s="2" t="s">
        <v>45</v>
      </c>
      <c r="J4098" s="2" t="s">
        <v>46</v>
      </c>
      <c r="K4098" s="2" t="s">
        <v>66</v>
      </c>
      <c r="L4098">
        <v>7</v>
      </c>
      <c r="M4098" s="2" t="s">
        <v>128</v>
      </c>
      <c r="N4098">
        <v>6</v>
      </c>
      <c r="O4098">
        <v>608</v>
      </c>
      <c r="P4098" s="2" t="s">
        <v>129</v>
      </c>
      <c r="Q4098" s="2" t="s">
        <v>583</v>
      </c>
      <c r="R4098">
        <v>7808</v>
      </c>
      <c r="S4098" s="2" t="s">
        <v>239</v>
      </c>
      <c r="T4098" s="2" t="s">
        <v>7284</v>
      </c>
      <c r="U4098">
        <v>406673.13</v>
      </c>
      <c r="V4098">
        <v>136234.28</v>
      </c>
      <c r="W4098">
        <v>38.893929867700002</v>
      </c>
      <c r="X4098">
        <v>-76.923077407099996</v>
      </c>
      <c r="Y4098">
        <v>881442573</v>
      </c>
    </row>
    <row r="4099" spans="1:25" x14ac:dyDescent="0.3">
      <c r="A4099">
        <v>402411.78469999903</v>
      </c>
      <c r="B4099">
        <v>131808.62000000101</v>
      </c>
      <c r="C4099">
        <v>25058115</v>
      </c>
      <c r="D4099" s="1">
        <v>45769.311712962961</v>
      </c>
      <c r="E4099" s="1">
        <v>45769.215277777781</v>
      </c>
      <c r="F4099" s="1">
        <v>45769.3125</v>
      </c>
      <c r="G4099" s="1">
        <v>45769.3125</v>
      </c>
      <c r="H4099" s="2" t="s">
        <v>3011</v>
      </c>
      <c r="I4099" s="2" t="s">
        <v>181</v>
      </c>
      <c r="J4099" s="2" t="s">
        <v>28</v>
      </c>
      <c r="K4099" s="2" t="s">
        <v>66</v>
      </c>
      <c r="L4099">
        <v>8</v>
      </c>
      <c r="M4099" s="2" t="s">
        <v>187</v>
      </c>
      <c r="N4099">
        <v>7</v>
      </c>
      <c r="O4099">
        <v>702</v>
      </c>
      <c r="P4099" s="2" t="s">
        <v>188</v>
      </c>
      <c r="Q4099" s="2" t="s">
        <v>480</v>
      </c>
      <c r="R4099">
        <v>7408</v>
      </c>
      <c r="S4099" s="2" t="s">
        <v>481</v>
      </c>
      <c r="T4099" s="2" t="s">
        <v>7284</v>
      </c>
      <c r="U4099">
        <v>402411.78473619098</v>
      </c>
      <c r="V4099">
        <v>131808.62002374901</v>
      </c>
      <c r="W4099">
        <v>38.854083776099998</v>
      </c>
      <c r="X4099">
        <v>-76.972214364899997</v>
      </c>
      <c r="Y4099">
        <v>881442574</v>
      </c>
    </row>
    <row r="4100" spans="1:25" x14ac:dyDescent="0.3">
      <c r="A4100">
        <v>397115.72999999701</v>
      </c>
      <c r="B4100">
        <v>137836.25</v>
      </c>
      <c r="C4100">
        <v>25059039</v>
      </c>
      <c r="D4100" s="1">
        <v>45771.056770833333</v>
      </c>
      <c r="E4100" s="1">
        <v>45771.020138888889</v>
      </c>
      <c r="F4100" s="1">
        <v>45771.020138888889</v>
      </c>
      <c r="G4100" s="1">
        <v>45771.020138888889</v>
      </c>
      <c r="H4100" s="2" t="s">
        <v>1637</v>
      </c>
      <c r="I4100" s="2" t="s">
        <v>45</v>
      </c>
      <c r="J4100" s="2" t="s">
        <v>46</v>
      </c>
      <c r="K4100" s="2" t="s">
        <v>66</v>
      </c>
      <c r="L4100">
        <v>2</v>
      </c>
      <c r="M4100" s="2" t="s">
        <v>317</v>
      </c>
      <c r="N4100">
        <v>2</v>
      </c>
      <c r="O4100">
        <v>208</v>
      </c>
      <c r="P4100" s="2" t="s">
        <v>309</v>
      </c>
      <c r="Q4100" s="2" t="s">
        <v>318</v>
      </c>
      <c r="R4100">
        <v>5203</v>
      </c>
      <c r="S4100" s="2" t="s">
        <v>374</v>
      </c>
      <c r="T4100" s="2" t="s">
        <v>7284</v>
      </c>
      <c r="U4100">
        <v>397115.73</v>
      </c>
      <c r="V4100">
        <v>137836.25</v>
      </c>
      <c r="W4100">
        <v>38.908381579199997</v>
      </c>
      <c r="X4100">
        <v>-77.033254328799998</v>
      </c>
      <c r="Y4100">
        <v>881442575</v>
      </c>
    </row>
    <row r="4101" spans="1:25" x14ac:dyDescent="0.3">
      <c r="A4101">
        <v>405569.27069999999</v>
      </c>
      <c r="B4101">
        <v>134209.53790000101</v>
      </c>
      <c r="C4101">
        <v>25059424</v>
      </c>
      <c r="D4101" s="1">
        <v>45771.733495370368</v>
      </c>
      <c r="E4101" s="1">
        <v>45771.104166666664</v>
      </c>
      <c r="F4101" s="1">
        <v>45771.104166666664</v>
      </c>
      <c r="G4101" s="1">
        <v>45771.104166666664</v>
      </c>
      <c r="H4101" s="2" t="s">
        <v>3109</v>
      </c>
      <c r="I4101" s="2" t="s">
        <v>53</v>
      </c>
      <c r="J4101" s="2" t="s">
        <v>46</v>
      </c>
      <c r="K4101" s="2" t="s">
        <v>47</v>
      </c>
      <c r="L4101">
        <v>7</v>
      </c>
      <c r="M4101" s="2" t="s">
        <v>36</v>
      </c>
      <c r="N4101">
        <v>6</v>
      </c>
      <c r="O4101">
        <v>604</v>
      </c>
      <c r="P4101" s="2" t="s">
        <v>37</v>
      </c>
      <c r="Q4101" s="2" t="s">
        <v>165</v>
      </c>
      <c r="R4101">
        <v>7707</v>
      </c>
      <c r="S4101" s="2" t="s">
        <v>166</v>
      </c>
      <c r="T4101" s="2" t="s">
        <v>7284</v>
      </c>
      <c r="U4101">
        <v>405569.27065912099</v>
      </c>
      <c r="V4101">
        <v>134209.537945977</v>
      </c>
      <c r="W4101">
        <v>38.875697907099998</v>
      </c>
      <c r="X4101">
        <v>-76.935818233800006</v>
      </c>
      <c r="Y4101">
        <v>881442576</v>
      </c>
    </row>
    <row r="4102" spans="1:25" x14ac:dyDescent="0.3">
      <c r="A4102">
        <v>405177.77000000299</v>
      </c>
      <c r="B4102">
        <v>133733.600000001</v>
      </c>
      <c r="C4102">
        <v>25059891</v>
      </c>
      <c r="D4102" s="1">
        <v>45772.404224537036</v>
      </c>
      <c r="E4102" s="1">
        <v>45772.290972222225</v>
      </c>
      <c r="F4102" s="1">
        <v>45772.302083333336</v>
      </c>
      <c r="G4102" s="1">
        <v>45772.302083333336</v>
      </c>
      <c r="H4102" s="2" t="s">
        <v>3110</v>
      </c>
      <c r="I4102" s="2" t="s">
        <v>53</v>
      </c>
      <c r="J4102" s="2" t="s">
        <v>46</v>
      </c>
      <c r="K4102" s="2" t="s">
        <v>29</v>
      </c>
      <c r="L4102">
        <v>7</v>
      </c>
      <c r="M4102" s="2" t="s">
        <v>269</v>
      </c>
      <c r="N4102">
        <v>6</v>
      </c>
      <c r="O4102">
        <v>605</v>
      </c>
      <c r="P4102" s="2" t="s">
        <v>594</v>
      </c>
      <c r="Q4102" s="2" t="s">
        <v>904</v>
      </c>
      <c r="R4102">
        <v>9902</v>
      </c>
      <c r="S4102" s="2" t="s">
        <v>166</v>
      </c>
      <c r="T4102" s="2" t="s">
        <v>7284</v>
      </c>
      <c r="U4102">
        <v>405177.77</v>
      </c>
      <c r="V4102">
        <v>133733.6</v>
      </c>
      <c r="W4102">
        <v>38.871412861000003</v>
      </c>
      <c r="X4102">
        <v>-76.940333575799997</v>
      </c>
      <c r="Y4102">
        <v>881442577</v>
      </c>
    </row>
    <row r="4103" spans="1:25" x14ac:dyDescent="0.3">
      <c r="A4103">
        <v>402423.89999999898</v>
      </c>
      <c r="B4103">
        <v>134032.76999999999</v>
      </c>
      <c r="C4103">
        <v>25060288</v>
      </c>
      <c r="D4103" s="1">
        <v>45773.047048611108</v>
      </c>
      <c r="E4103" s="1">
        <v>45773.011805555558</v>
      </c>
      <c r="F4103" s="1">
        <v>45773.041666666664</v>
      </c>
      <c r="G4103" s="1">
        <v>45773.041666666664</v>
      </c>
      <c r="H4103" s="2" t="s">
        <v>826</v>
      </c>
      <c r="I4103" s="2" t="s">
        <v>53</v>
      </c>
      <c r="J4103" s="2" t="s">
        <v>46</v>
      </c>
      <c r="K4103" s="2" t="s">
        <v>66</v>
      </c>
      <c r="L4103">
        <v>7</v>
      </c>
      <c r="M4103" s="2" t="s">
        <v>269</v>
      </c>
      <c r="N4103">
        <v>6</v>
      </c>
      <c r="O4103">
        <v>607</v>
      </c>
      <c r="P4103" s="2" t="s">
        <v>313</v>
      </c>
      <c r="Q4103" s="2" t="s">
        <v>471</v>
      </c>
      <c r="R4103">
        <v>7601</v>
      </c>
      <c r="S4103" s="2" t="s">
        <v>391</v>
      </c>
      <c r="T4103" s="2" t="s">
        <v>7284</v>
      </c>
      <c r="U4103">
        <v>402423.9</v>
      </c>
      <c r="V4103">
        <v>134032.76999999999</v>
      </c>
      <c r="W4103">
        <v>38.874119806899998</v>
      </c>
      <c r="X4103">
        <v>-76.972066947000002</v>
      </c>
      <c r="Y4103">
        <v>881442578</v>
      </c>
    </row>
    <row r="4104" spans="1:25" x14ac:dyDescent="0.3">
      <c r="A4104">
        <v>393645.64999999898</v>
      </c>
      <c r="B4104">
        <v>140765.55000000101</v>
      </c>
      <c r="C4104">
        <v>25108019</v>
      </c>
      <c r="D4104" s="1">
        <v>45856.071712962963</v>
      </c>
      <c r="E4104" s="1">
        <v>45856.043749999997</v>
      </c>
      <c r="F4104" s="1">
        <v>45856.068055555559</v>
      </c>
      <c r="G4104" s="1">
        <v>45856.068055555559</v>
      </c>
      <c r="H4104" s="2" t="s">
        <v>1714</v>
      </c>
      <c r="I4104" s="2" t="s">
        <v>45</v>
      </c>
      <c r="J4104" s="2" t="s">
        <v>46</v>
      </c>
      <c r="K4104" s="2" t="s">
        <v>66</v>
      </c>
      <c r="L4104">
        <v>3</v>
      </c>
      <c r="M4104" s="2" t="s">
        <v>369</v>
      </c>
      <c r="N4104">
        <v>2</v>
      </c>
      <c r="O4104">
        <v>204</v>
      </c>
      <c r="P4104" s="2" t="s">
        <v>370</v>
      </c>
      <c r="Q4104" s="2" t="s">
        <v>1270</v>
      </c>
      <c r="R4104">
        <v>1002</v>
      </c>
      <c r="S4104" s="2" t="s">
        <v>1271</v>
      </c>
      <c r="T4104" s="2" t="s">
        <v>7284</v>
      </c>
      <c r="U4104">
        <v>393645.65</v>
      </c>
      <c r="V4104">
        <v>140765.54999999999</v>
      </c>
      <c r="W4104">
        <v>38.934751413999997</v>
      </c>
      <c r="X4104">
        <v>-77.073289884100006</v>
      </c>
      <c r="Y4104">
        <v>881442594</v>
      </c>
    </row>
    <row r="4105" spans="1:25" x14ac:dyDescent="0.3">
      <c r="A4105">
        <v>402709.359999999</v>
      </c>
      <c r="B4105">
        <v>140283.91</v>
      </c>
      <c r="C4105">
        <v>25108347</v>
      </c>
      <c r="D4105" s="1">
        <v>45856.732905092591</v>
      </c>
      <c r="E4105" s="1">
        <v>45856.333333333336</v>
      </c>
      <c r="F4105" s="1">
        <v>45856.677083333336</v>
      </c>
      <c r="G4105" s="1">
        <v>45856.677083333336</v>
      </c>
      <c r="H4105" s="2" t="s">
        <v>3111</v>
      </c>
      <c r="I4105" s="2" t="s">
        <v>53</v>
      </c>
      <c r="J4105" s="2" t="s">
        <v>46</v>
      </c>
      <c r="K4105" s="2" t="s">
        <v>47</v>
      </c>
      <c r="L4105">
        <v>5</v>
      </c>
      <c r="M4105" s="2" t="s">
        <v>357</v>
      </c>
      <c r="N4105">
        <v>5</v>
      </c>
      <c r="O4105">
        <v>503</v>
      </c>
      <c r="P4105" s="2" t="s">
        <v>615</v>
      </c>
      <c r="Q4105" s="2" t="s">
        <v>1193</v>
      </c>
      <c r="R4105">
        <v>11100</v>
      </c>
      <c r="S4105" s="2" t="s">
        <v>833</v>
      </c>
      <c r="T4105" s="2" t="s">
        <v>7284</v>
      </c>
      <c r="U4105">
        <v>402709.36</v>
      </c>
      <c r="V4105">
        <v>140283.91</v>
      </c>
      <c r="W4105">
        <v>38.930431455099999</v>
      </c>
      <c r="X4105">
        <v>-76.968752644600002</v>
      </c>
      <c r="Y4105">
        <v>881442595</v>
      </c>
    </row>
    <row r="4106" spans="1:25" x14ac:dyDescent="0.3">
      <c r="A4106">
        <v>394573.53000000102</v>
      </c>
      <c r="B4106">
        <v>137844.390000001</v>
      </c>
      <c r="C4106">
        <v>25108556</v>
      </c>
      <c r="D4106" s="1">
        <v>45857.045752314814</v>
      </c>
      <c r="E4106" s="1">
        <v>45856.8125</v>
      </c>
      <c r="F4106" s="1">
        <v>45857.056944444441</v>
      </c>
      <c r="G4106" s="1">
        <v>45857.056944444441</v>
      </c>
      <c r="H4106" s="2" t="s">
        <v>3112</v>
      </c>
      <c r="I4106" s="2" t="s">
        <v>45</v>
      </c>
      <c r="J4106" s="2" t="s">
        <v>46</v>
      </c>
      <c r="K4106" s="2" t="s">
        <v>66</v>
      </c>
      <c r="L4106">
        <v>2</v>
      </c>
      <c r="M4106" s="2" t="s">
        <v>425</v>
      </c>
      <c r="N4106">
        <v>2</v>
      </c>
      <c r="O4106">
        <v>206</v>
      </c>
      <c r="P4106" s="2" t="s">
        <v>426</v>
      </c>
      <c r="Q4106" s="2" t="s">
        <v>457</v>
      </c>
      <c r="R4106">
        <v>102</v>
      </c>
      <c r="S4106" s="2" t="s">
        <v>428</v>
      </c>
      <c r="T4106" s="2" t="s">
        <v>7284</v>
      </c>
      <c r="U4106">
        <v>394573.53</v>
      </c>
      <c r="V4106">
        <v>137844.39000000001</v>
      </c>
      <c r="W4106">
        <v>38.908442888300002</v>
      </c>
      <c r="X4106">
        <v>-77.062564802400004</v>
      </c>
      <c r="Y4106">
        <v>881442596</v>
      </c>
    </row>
    <row r="4107" spans="1:25" x14ac:dyDescent="0.3">
      <c r="A4107">
        <v>403149.21000000101</v>
      </c>
      <c r="B4107">
        <v>140218.93</v>
      </c>
      <c r="C4107">
        <v>25108949</v>
      </c>
      <c r="D4107" s="1">
        <v>45857.71371527778</v>
      </c>
      <c r="E4107" s="1">
        <v>45857.550694444442</v>
      </c>
      <c r="F4107" s="1">
        <v>45857.672222222223</v>
      </c>
      <c r="G4107" s="1">
        <v>45857.672222222223</v>
      </c>
      <c r="H4107" s="2" t="s">
        <v>3113</v>
      </c>
      <c r="I4107" s="2" t="s">
        <v>53</v>
      </c>
      <c r="J4107" s="2" t="s">
        <v>46</v>
      </c>
      <c r="K4107" s="2" t="s">
        <v>47</v>
      </c>
      <c r="L4107">
        <v>5</v>
      </c>
      <c r="M4107" s="2" t="s">
        <v>281</v>
      </c>
      <c r="N4107">
        <v>5</v>
      </c>
      <c r="O4107">
        <v>503</v>
      </c>
      <c r="P4107" s="2" t="s">
        <v>615</v>
      </c>
      <c r="Q4107" s="2" t="s">
        <v>832</v>
      </c>
      <c r="R4107">
        <v>11100</v>
      </c>
      <c r="S4107" s="2" t="s">
        <v>833</v>
      </c>
      <c r="T4107" s="2" t="s">
        <v>7284</v>
      </c>
      <c r="U4107">
        <v>403149.21</v>
      </c>
      <c r="V4107">
        <v>140218.93</v>
      </c>
      <c r="W4107">
        <v>38.9298446289</v>
      </c>
      <c r="X4107">
        <v>-76.963680103499996</v>
      </c>
      <c r="Y4107">
        <v>881442597</v>
      </c>
    </row>
    <row r="4108" spans="1:25" x14ac:dyDescent="0.3">
      <c r="A4108">
        <v>399995.530100003</v>
      </c>
      <c r="B4108">
        <v>134410.502700001</v>
      </c>
      <c r="C4108">
        <v>25109053</v>
      </c>
      <c r="D4108" s="1">
        <v>45857.950474537036</v>
      </c>
      <c r="E4108" s="1">
        <v>45856.736111111109</v>
      </c>
      <c r="F4108" s="1">
        <v>45856.743055555555</v>
      </c>
      <c r="G4108" s="1">
        <v>45856.743055555555</v>
      </c>
      <c r="H4108" s="2" t="s">
        <v>92</v>
      </c>
      <c r="I4108" s="2" t="s">
        <v>45</v>
      </c>
      <c r="J4108" s="2" t="s">
        <v>46</v>
      </c>
      <c r="K4108" s="2" t="s">
        <v>47</v>
      </c>
      <c r="L4108">
        <v>8</v>
      </c>
      <c r="M4108" s="2" t="s">
        <v>93</v>
      </c>
      <c r="N4108">
        <v>1</v>
      </c>
      <c r="O4108">
        <v>106</v>
      </c>
      <c r="P4108" s="2" t="s">
        <v>94</v>
      </c>
      <c r="Q4108" s="2" t="s">
        <v>440</v>
      </c>
      <c r="R4108">
        <v>7203</v>
      </c>
      <c r="S4108" s="2" t="s">
        <v>96</v>
      </c>
      <c r="T4108" s="2" t="s">
        <v>97</v>
      </c>
      <c r="U4108">
        <v>399995.53007794899</v>
      </c>
      <c r="V4108">
        <v>134410.50265016401</v>
      </c>
      <c r="W4108">
        <v>38.877525913100001</v>
      </c>
      <c r="X4108">
        <v>-77.000051513900004</v>
      </c>
      <c r="Y4108">
        <v>881442598</v>
      </c>
    </row>
    <row r="4109" spans="1:25" x14ac:dyDescent="0.3">
      <c r="A4109">
        <v>400218</v>
      </c>
      <c r="B4109">
        <v>142805.19999999899</v>
      </c>
      <c r="C4109">
        <v>25109174</v>
      </c>
      <c r="D4109" s="1">
        <v>45858.331678240742</v>
      </c>
      <c r="E4109" s="1">
        <v>45858.035416666666</v>
      </c>
      <c r="F4109" s="1">
        <v>45858.091666666667</v>
      </c>
      <c r="G4109" s="1">
        <v>45858.091666666667</v>
      </c>
      <c r="H4109" s="2" t="s">
        <v>1039</v>
      </c>
      <c r="I4109" s="2" t="s">
        <v>53</v>
      </c>
      <c r="J4109" s="2" t="s">
        <v>46</v>
      </c>
      <c r="K4109" s="2" t="s">
        <v>66</v>
      </c>
      <c r="L4109">
        <v>5</v>
      </c>
      <c r="M4109" s="2" t="s">
        <v>171</v>
      </c>
      <c r="N4109">
        <v>4</v>
      </c>
      <c r="O4109">
        <v>406</v>
      </c>
      <c r="P4109" s="2" t="s">
        <v>251</v>
      </c>
      <c r="Q4109" s="2" t="s">
        <v>1040</v>
      </c>
      <c r="R4109">
        <v>9508</v>
      </c>
      <c r="S4109" s="2" t="s">
        <v>723</v>
      </c>
      <c r="T4109" s="2" t="s">
        <v>7284</v>
      </c>
      <c r="U4109">
        <v>400218</v>
      </c>
      <c r="V4109">
        <v>142805.20000000001</v>
      </c>
      <c r="W4109">
        <v>38.953148113099999</v>
      </c>
      <c r="X4109">
        <v>-76.997484980099998</v>
      </c>
      <c r="Y4109">
        <v>881442599</v>
      </c>
    </row>
    <row r="4110" spans="1:25" x14ac:dyDescent="0.3">
      <c r="A4110">
        <v>394301.04999999702</v>
      </c>
      <c r="B4110">
        <v>138539.26999999999</v>
      </c>
      <c r="C4110">
        <v>25111328</v>
      </c>
      <c r="D4110" s="1">
        <v>45862.882557870369</v>
      </c>
      <c r="E4110" s="1">
        <v>45861.90347222222</v>
      </c>
      <c r="F4110" s="1">
        <v>45861.984722222223</v>
      </c>
      <c r="G4110" s="1">
        <v>45861.984722222223</v>
      </c>
      <c r="H4110" s="2" t="s">
        <v>3049</v>
      </c>
      <c r="I4110" s="2" t="s">
        <v>65</v>
      </c>
      <c r="J4110" s="2" t="s">
        <v>46</v>
      </c>
      <c r="K4110" s="2" t="s">
        <v>47</v>
      </c>
      <c r="L4110">
        <v>2</v>
      </c>
      <c r="M4110" s="2" t="s">
        <v>425</v>
      </c>
      <c r="N4110">
        <v>2</v>
      </c>
      <c r="O4110">
        <v>206</v>
      </c>
      <c r="P4110" s="2" t="s">
        <v>426</v>
      </c>
      <c r="Q4110" s="2" t="s">
        <v>427</v>
      </c>
      <c r="R4110">
        <v>102</v>
      </c>
      <c r="S4110" s="2" t="s">
        <v>428</v>
      </c>
      <c r="T4110" s="2" t="s">
        <v>7284</v>
      </c>
      <c r="U4110">
        <v>394301.05</v>
      </c>
      <c r="V4110">
        <v>138539.26999999999</v>
      </c>
      <c r="W4110">
        <v>38.914700877199998</v>
      </c>
      <c r="X4110">
        <v>-77.065712142400002</v>
      </c>
      <c r="Y4110">
        <v>881442600</v>
      </c>
    </row>
    <row r="4111" spans="1:25" x14ac:dyDescent="0.3">
      <c r="A4111">
        <v>394844.46999999898</v>
      </c>
      <c r="B4111">
        <v>140127.71000000101</v>
      </c>
      <c r="C4111">
        <v>25111532</v>
      </c>
      <c r="D4111" s="1">
        <v>45862.197013888886</v>
      </c>
      <c r="E4111" s="1">
        <v>45861.976388888892</v>
      </c>
      <c r="F4111" s="1">
        <v>45861.977083333331</v>
      </c>
      <c r="G4111" s="1">
        <v>45861.977083333331</v>
      </c>
      <c r="H4111" s="2" t="s">
        <v>1990</v>
      </c>
      <c r="I4111" s="2" t="s">
        <v>45</v>
      </c>
      <c r="J4111" s="2" t="s">
        <v>46</v>
      </c>
      <c r="K4111" s="2" t="s">
        <v>66</v>
      </c>
      <c r="L4111">
        <v>3</v>
      </c>
      <c r="M4111" s="2" t="s">
        <v>48</v>
      </c>
      <c r="N4111">
        <v>2</v>
      </c>
      <c r="O4111">
        <v>204</v>
      </c>
      <c r="P4111" s="2" t="s">
        <v>49</v>
      </c>
      <c r="Q4111" s="2" t="s">
        <v>2207</v>
      </c>
      <c r="R4111">
        <v>502</v>
      </c>
      <c r="S4111" s="2" t="s">
        <v>1336</v>
      </c>
      <c r="T4111" s="2" t="s">
        <v>7284</v>
      </c>
      <c r="U4111">
        <v>394844.47</v>
      </c>
      <c r="V4111">
        <v>140127.71</v>
      </c>
      <c r="W4111">
        <v>38.9290134098</v>
      </c>
      <c r="X4111">
        <v>-77.059458131300005</v>
      </c>
      <c r="Y4111">
        <v>881442601</v>
      </c>
    </row>
    <row r="4112" spans="1:25" x14ac:dyDescent="0.3">
      <c r="A4112">
        <v>400877.77000000299</v>
      </c>
      <c r="B4112">
        <v>143106.32999999801</v>
      </c>
      <c r="C4112">
        <v>25099692</v>
      </c>
      <c r="D4112" s="1">
        <v>45841.757743055554</v>
      </c>
      <c r="E4112" s="1">
        <v>45840.729166666664</v>
      </c>
      <c r="F4112" s="1">
        <v>45841.729166666664</v>
      </c>
      <c r="G4112" s="1">
        <v>45841.729166666664</v>
      </c>
      <c r="H4112" s="2" t="s">
        <v>1428</v>
      </c>
      <c r="I4112" s="2" t="s">
        <v>65</v>
      </c>
      <c r="J4112" s="2" t="s">
        <v>46</v>
      </c>
      <c r="K4112" s="2" t="s">
        <v>47</v>
      </c>
      <c r="L4112">
        <v>5</v>
      </c>
      <c r="M4112" s="2" t="s">
        <v>171</v>
      </c>
      <c r="N4112">
        <v>4</v>
      </c>
      <c r="O4112">
        <v>406</v>
      </c>
      <c r="P4112" s="2" t="s">
        <v>251</v>
      </c>
      <c r="Q4112" s="2" t="s">
        <v>1125</v>
      </c>
      <c r="R4112">
        <v>9508</v>
      </c>
      <c r="S4112" s="2" t="s">
        <v>723</v>
      </c>
      <c r="T4112" s="2" t="s">
        <v>7284</v>
      </c>
      <c r="U4112">
        <v>400877.77</v>
      </c>
      <c r="V4112">
        <v>143106.32999999999</v>
      </c>
      <c r="W4112">
        <v>38.955860360800003</v>
      </c>
      <c r="X4112">
        <v>-76.989872967899998</v>
      </c>
      <c r="Y4112">
        <v>881442628</v>
      </c>
    </row>
    <row r="4113" spans="1:25" x14ac:dyDescent="0.3">
      <c r="A4113">
        <v>398180.15999999602</v>
      </c>
      <c r="B4113">
        <v>139322.87999999899</v>
      </c>
      <c r="C4113">
        <v>25099884</v>
      </c>
      <c r="D4113" s="1">
        <v>45842.105671296296</v>
      </c>
      <c r="E4113" s="1">
        <v>45841.949305555558</v>
      </c>
      <c r="F4113" s="1">
        <v>45841.958333333336</v>
      </c>
      <c r="G4113" s="1">
        <v>45841.958333333336</v>
      </c>
      <c r="H4113" s="2" t="s">
        <v>3114</v>
      </c>
      <c r="I4113" s="2" t="s">
        <v>65</v>
      </c>
      <c r="J4113" s="2" t="s">
        <v>46</v>
      </c>
      <c r="K4113" s="2" t="s">
        <v>66</v>
      </c>
      <c r="L4113">
        <v>1</v>
      </c>
      <c r="M4113" s="2" t="s">
        <v>192</v>
      </c>
      <c r="N4113">
        <v>3</v>
      </c>
      <c r="O4113">
        <v>306</v>
      </c>
      <c r="P4113" s="2" t="s">
        <v>121</v>
      </c>
      <c r="Q4113" s="2" t="s">
        <v>433</v>
      </c>
      <c r="R4113">
        <v>3400</v>
      </c>
      <c r="S4113" s="2" t="s">
        <v>141</v>
      </c>
      <c r="T4113" s="2" t="s">
        <v>7284</v>
      </c>
      <c r="U4113">
        <v>398180.16</v>
      </c>
      <c r="V4113">
        <v>139322.88</v>
      </c>
      <c r="W4113">
        <v>38.921776486500001</v>
      </c>
      <c r="X4113">
        <v>-77.020985873100003</v>
      </c>
      <c r="Y4113">
        <v>881442629</v>
      </c>
    </row>
    <row r="4114" spans="1:25" x14ac:dyDescent="0.3">
      <c r="A4114">
        <v>398099.29999999702</v>
      </c>
      <c r="B4114">
        <v>137916.59</v>
      </c>
      <c r="C4114">
        <v>25126778</v>
      </c>
      <c r="D4114" s="1">
        <v>45889.793020833335</v>
      </c>
      <c r="E4114" s="1">
        <v>45889.654861111114</v>
      </c>
      <c r="F4114" s="1">
        <v>45889.703472222223</v>
      </c>
      <c r="G4114" s="1">
        <v>45889.703472222223</v>
      </c>
      <c r="H4114" s="2" t="s">
        <v>1826</v>
      </c>
      <c r="I4114" s="2" t="s">
        <v>45</v>
      </c>
      <c r="J4114" s="2" t="s">
        <v>46</v>
      </c>
      <c r="K4114" s="2" t="s">
        <v>47</v>
      </c>
      <c r="L4114">
        <v>2</v>
      </c>
      <c r="M4114" s="2" t="s">
        <v>308</v>
      </c>
      <c r="N4114">
        <v>3</v>
      </c>
      <c r="O4114">
        <v>307</v>
      </c>
      <c r="P4114" s="2" t="s">
        <v>309</v>
      </c>
      <c r="Q4114" s="2" t="s">
        <v>459</v>
      </c>
      <c r="R4114">
        <v>4901</v>
      </c>
      <c r="S4114" s="2" t="s">
        <v>223</v>
      </c>
      <c r="T4114" s="2" t="s">
        <v>7284</v>
      </c>
      <c r="U4114">
        <v>398099.3</v>
      </c>
      <c r="V4114">
        <v>137916.59</v>
      </c>
      <c r="W4114">
        <v>38.909107986800002</v>
      </c>
      <c r="X4114">
        <v>-77.021914434400003</v>
      </c>
      <c r="Y4114">
        <v>881442655</v>
      </c>
    </row>
    <row r="4115" spans="1:25" x14ac:dyDescent="0.3">
      <c r="A4115">
        <v>403976.74560000002</v>
      </c>
      <c r="B4115">
        <v>133533.33780000001</v>
      </c>
      <c r="C4115">
        <v>25127288</v>
      </c>
      <c r="D4115" s="1">
        <v>45890.614687499998</v>
      </c>
      <c r="E4115" s="1">
        <v>45890.537499999999</v>
      </c>
      <c r="F4115" s="1">
        <v>45890.5625</v>
      </c>
      <c r="G4115" s="1">
        <v>45890.5625</v>
      </c>
      <c r="H4115" s="2" t="s">
        <v>3115</v>
      </c>
      <c r="I4115" s="2" t="s">
        <v>65</v>
      </c>
      <c r="J4115" s="2" t="s">
        <v>46</v>
      </c>
      <c r="K4115" s="2" t="s">
        <v>29</v>
      </c>
      <c r="L4115">
        <v>7</v>
      </c>
      <c r="M4115" s="2" t="s">
        <v>269</v>
      </c>
      <c r="N4115">
        <v>6</v>
      </c>
      <c r="O4115">
        <v>605</v>
      </c>
      <c r="P4115" s="2" t="s">
        <v>313</v>
      </c>
      <c r="Q4115" s="2" t="s">
        <v>1208</v>
      </c>
      <c r="R4115">
        <v>9901</v>
      </c>
      <c r="S4115" s="2" t="s">
        <v>1209</v>
      </c>
      <c r="T4115" s="2" t="s">
        <v>7284</v>
      </c>
      <c r="U4115">
        <v>403976.74556964298</v>
      </c>
      <c r="V4115">
        <v>133533.33778535001</v>
      </c>
      <c r="W4115">
        <v>38.8696150695</v>
      </c>
      <c r="X4115">
        <v>-76.954174827399996</v>
      </c>
      <c r="Y4115">
        <v>881442656</v>
      </c>
    </row>
    <row r="4116" spans="1:25" x14ac:dyDescent="0.3">
      <c r="A4116">
        <v>401276.04999999702</v>
      </c>
      <c r="B4116">
        <v>138113.890000001</v>
      </c>
      <c r="C4116">
        <v>25127513</v>
      </c>
      <c r="D4116" s="1">
        <v>45891.112187500003</v>
      </c>
      <c r="E4116" s="1">
        <v>45889.061805555553</v>
      </c>
      <c r="F4116" s="1">
        <v>45891.063194444447</v>
      </c>
      <c r="G4116" s="1">
        <v>45891.063194444447</v>
      </c>
      <c r="H4116" s="2" t="s">
        <v>3116</v>
      </c>
      <c r="I4116" s="2" t="s">
        <v>45</v>
      </c>
      <c r="J4116" s="2" t="s">
        <v>46</v>
      </c>
      <c r="K4116" s="2" t="s">
        <v>66</v>
      </c>
      <c r="L4116">
        <v>5</v>
      </c>
      <c r="M4116" s="2" t="s">
        <v>226</v>
      </c>
      <c r="N4116">
        <v>5</v>
      </c>
      <c r="O4116">
        <v>506</v>
      </c>
      <c r="P4116" s="2" t="s">
        <v>227</v>
      </c>
      <c r="Q4116" s="2" t="s">
        <v>321</v>
      </c>
      <c r="R4116">
        <v>8803</v>
      </c>
      <c r="S4116" s="2" t="s">
        <v>306</v>
      </c>
      <c r="T4116" s="2" t="s">
        <v>7284</v>
      </c>
      <c r="U4116">
        <v>401276.05</v>
      </c>
      <c r="V4116">
        <v>138113.89000000001</v>
      </c>
      <c r="W4116">
        <v>38.910886461600001</v>
      </c>
      <c r="X4116">
        <v>-76.985287204100004</v>
      </c>
      <c r="Y4116">
        <v>881442657</v>
      </c>
    </row>
    <row r="4117" spans="1:25" x14ac:dyDescent="0.3">
      <c r="A4117">
        <v>399074.82999999798</v>
      </c>
      <c r="B4117">
        <v>138550.80999999901</v>
      </c>
      <c r="C4117">
        <v>25130334</v>
      </c>
      <c r="D4117" s="1">
        <v>45896.266747685186</v>
      </c>
      <c r="E4117" s="1">
        <v>45896.121527777781</v>
      </c>
      <c r="F4117" s="1">
        <v>45896.12222222222</v>
      </c>
      <c r="G4117" s="1">
        <v>45896.12222222222</v>
      </c>
      <c r="H4117" s="2" t="s">
        <v>1683</v>
      </c>
      <c r="I4117" s="2" t="s">
        <v>83</v>
      </c>
      <c r="J4117" s="2" t="s">
        <v>46</v>
      </c>
      <c r="K4117" s="2" t="s">
        <v>66</v>
      </c>
      <c r="L4117">
        <v>5</v>
      </c>
      <c r="M4117" s="2" t="s">
        <v>584</v>
      </c>
      <c r="N4117">
        <v>3</v>
      </c>
      <c r="O4117">
        <v>308</v>
      </c>
      <c r="P4117" s="2" t="s">
        <v>60</v>
      </c>
      <c r="Q4117" s="2" t="s">
        <v>973</v>
      </c>
      <c r="R4117">
        <v>3302</v>
      </c>
      <c r="S4117" s="2" t="s">
        <v>586</v>
      </c>
      <c r="T4117" s="2" t="s">
        <v>7284</v>
      </c>
      <c r="U4117">
        <v>399074.83</v>
      </c>
      <c r="V4117">
        <v>138550.81</v>
      </c>
      <c r="W4117">
        <v>38.9148228237</v>
      </c>
      <c r="X4117">
        <v>-77.010667754899998</v>
      </c>
      <c r="Y4117">
        <v>881442658</v>
      </c>
    </row>
    <row r="4118" spans="1:25" x14ac:dyDescent="0.3">
      <c r="A4118">
        <v>401907.390000001</v>
      </c>
      <c r="B4118">
        <v>139388.30999999901</v>
      </c>
      <c r="C4118">
        <v>25130452</v>
      </c>
      <c r="D4118" s="1">
        <v>45896.274039351854</v>
      </c>
      <c r="E4118" s="1">
        <v>45892.229166666664</v>
      </c>
      <c r="F4118" s="1">
        <v>45892.739583333336</v>
      </c>
      <c r="G4118" s="1">
        <v>45892.739583333336</v>
      </c>
      <c r="H4118" s="2" t="s">
        <v>3117</v>
      </c>
      <c r="I4118" s="2" t="s">
        <v>65</v>
      </c>
      <c r="J4118" s="2" t="s">
        <v>46</v>
      </c>
      <c r="K4118" s="2" t="s">
        <v>66</v>
      </c>
      <c r="L4118">
        <v>5</v>
      </c>
      <c r="M4118" s="2" t="s">
        <v>281</v>
      </c>
      <c r="N4118">
        <v>5</v>
      </c>
      <c r="O4118">
        <v>505</v>
      </c>
      <c r="P4118" s="2" t="s">
        <v>282</v>
      </c>
      <c r="Q4118" s="2" t="s">
        <v>336</v>
      </c>
      <c r="R4118">
        <v>11100</v>
      </c>
      <c r="S4118" s="2" t="s">
        <v>284</v>
      </c>
      <c r="T4118" s="2" t="s">
        <v>7284</v>
      </c>
      <c r="U4118">
        <v>401907.39</v>
      </c>
      <c r="V4118">
        <v>139388.31</v>
      </c>
      <c r="W4118">
        <v>38.922365715399998</v>
      </c>
      <c r="X4118">
        <v>-76.978004343699993</v>
      </c>
      <c r="Y4118">
        <v>881442659</v>
      </c>
    </row>
    <row r="4119" spans="1:25" x14ac:dyDescent="0.3">
      <c r="A4119">
        <v>400798.00999999797</v>
      </c>
      <c r="B4119">
        <v>140980.19000000099</v>
      </c>
      <c r="C4119">
        <v>25144505</v>
      </c>
      <c r="D4119" s="1">
        <v>45921.995011574072</v>
      </c>
      <c r="E4119" s="1">
        <v>45921.929861111108</v>
      </c>
      <c r="F4119" s="1">
        <v>45921.979861111111</v>
      </c>
      <c r="G4119" s="1">
        <v>45921.979861111111</v>
      </c>
      <c r="H4119" s="2" t="s">
        <v>2607</v>
      </c>
      <c r="I4119" s="2" t="s">
        <v>65</v>
      </c>
      <c r="J4119" s="2" t="s">
        <v>46</v>
      </c>
      <c r="K4119" s="2" t="s">
        <v>47</v>
      </c>
      <c r="L4119">
        <v>5</v>
      </c>
      <c r="M4119" s="2" t="s">
        <v>357</v>
      </c>
      <c r="N4119">
        <v>5</v>
      </c>
      <c r="O4119">
        <v>504</v>
      </c>
      <c r="P4119" s="2" t="s">
        <v>172</v>
      </c>
      <c r="Q4119" s="2" t="s">
        <v>544</v>
      </c>
      <c r="R4119">
        <v>9504</v>
      </c>
      <c r="S4119" s="2" t="s">
        <v>242</v>
      </c>
      <c r="T4119" s="2" t="s">
        <v>7284</v>
      </c>
      <c r="U4119">
        <v>400798.01</v>
      </c>
      <c r="V4119">
        <v>140980.19</v>
      </c>
      <c r="W4119">
        <v>38.936707570800003</v>
      </c>
      <c r="X4119">
        <v>-76.990795650400003</v>
      </c>
      <c r="Y4119">
        <v>881442763</v>
      </c>
    </row>
    <row r="4120" spans="1:25" x14ac:dyDescent="0.3">
      <c r="A4120">
        <v>397162.06000000198</v>
      </c>
      <c r="B4120">
        <v>140182.43</v>
      </c>
      <c r="C4120">
        <v>25144547</v>
      </c>
      <c r="D4120" s="1">
        <v>45922.109965277778</v>
      </c>
      <c r="E4120" s="1">
        <v>45922.020138888889</v>
      </c>
      <c r="F4120" s="1">
        <v>45922.054861111108</v>
      </c>
      <c r="G4120" s="1">
        <v>45922.054861111108</v>
      </c>
      <c r="H4120" s="2" t="s">
        <v>537</v>
      </c>
      <c r="I4120" s="2" t="s">
        <v>65</v>
      </c>
      <c r="J4120" s="2" t="s">
        <v>46</v>
      </c>
      <c r="K4120" s="2" t="s">
        <v>66</v>
      </c>
      <c r="L4120">
        <v>1</v>
      </c>
      <c r="M4120" s="2" t="s">
        <v>133</v>
      </c>
      <c r="N4120">
        <v>3</v>
      </c>
      <c r="O4120">
        <v>302</v>
      </c>
      <c r="P4120" s="2" t="s">
        <v>134</v>
      </c>
      <c r="Q4120" s="2" t="s">
        <v>203</v>
      </c>
      <c r="R4120">
        <v>2802</v>
      </c>
      <c r="S4120" s="2" t="s">
        <v>136</v>
      </c>
      <c r="T4120" s="2" t="s">
        <v>7284</v>
      </c>
      <c r="U4120">
        <v>397162.06</v>
      </c>
      <c r="V4120">
        <v>140182.43</v>
      </c>
      <c r="W4120">
        <v>38.929516886099996</v>
      </c>
      <c r="X4120">
        <v>-77.032729863300005</v>
      </c>
      <c r="Y4120">
        <v>881442764</v>
      </c>
    </row>
    <row r="4121" spans="1:25" x14ac:dyDescent="0.3">
      <c r="A4121">
        <v>401555.92000000202</v>
      </c>
      <c r="B4121">
        <v>133155.48999999801</v>
      </c>
      <c r="C4121">
        <v>25144676</v>
      </c>
      <c r="D4121" s="1">
        <v>45922.225138888891</v>
      </c>
      <c r="E4121" s="1">
        <v>45922.209722222222</v>
      </c>
      <c r="F4121" s="1">
        <v>45922.209722222222</v>
      </c>
      <c r="G4121" s="1">
        <v>45922.209722222222</v>
      </c>
      <c r="H4121" s="2" t="s">
        <v>3118</v>
      </c>
      <c r="I4121" s="2" t="s">
        <v>45</v>
      </c>
      <c r="J4121" s="2" t="s">
        <v>46</v>
      </c>
      <c r="K4121" s="2" t="s">
        <v>66</v>
      </c>
      <c r="L4121">
        <v>8</v>
      </c>
      <c r="M4121" s="2" t="s">
        <v>312</v>
      </c>
      <c r="N4121">
        <v>7</v>
      </c>
      <c r="O4121">
        <v>701</v>
      </c>
      <c r="P4121" s="2" t="s">
        <v>667</v>
      </c>
      <c r="Q4121" s="2" t="s">
        <v>2003</v>
      </c>
      <c r="R4121">
        <v>7504</v>
      </c>
      <c r="S4121" s="2" t="s">
        <v>669</v>
      </c>
      <c r="T4121" s="2" t="s">
        <v>455</v>
      </c>
      <c r="U4121">
        <v>401555.92</v>
      </c>
      <c r="V4121">
        <v>133155.49</v>
      </c>
      <c r="W4121">
        <v>38.866218877400001</v>
      </c>
      <c r="X4121">
        <v>-76.982071544199997</v>
      </c>
      <c r="Y4121">
        <v>881442765</v>
      </c>
    </row>
    <row r="4122" spans="1:25" x14ac:dyDescent="0.3">
      <c r="A4122">
        <v>397696.93999999802</v>
      </c>
      <c r="B4122">
        <v>145403.16</v>
      </c>
      <c r="C4122">
        <v>25147204</v>
      </c>
      <c r="D4122" s="1">
        <v>45926.958055555559</v>
      </c>
      <c r="E4122" s="1">
        <v>45926.604166666664</v>
      </c>
      <c r="F4122" s="1">
        <v>45926.614583333336</v>
      </c>
      <c r="G4122" s="1">
        <v>45926.614583333336</v>
      </c>
      <c r="H4122" s="2" t="s">
        <v>3119</v>
      </c>
      <c r="I4122" s="2" t="s">
        <v>114</v>
      </c>
      <c r="J4122" s="2" t="s">
        <v>46</v>
      </c>
      <c r="K4122" s="2" t="s">
        <v>47</v>
      </c>
      <c r="L4122">
        <v>4</v>
      </c>
      <c r="M4122" s="2" t="s">
        <v>161</v>
      </c>
      <c r="N4122">
        <v>4</v>
      </c>
      <c r="O4122">
        <v>401</v>
      </c>
      <c r="P4122" s="2" t="s">
        <v>110</v>
      </c>
      <c r="Q4122" s="2" t="s">
        <v>1137</v>
      </c>
      <c r="R4122">
        <v>10300</v>
      </c>
      <c r="S4122" s="2" t="s">
        <v>347</v>
      </c>
      <c r="T4122" s="2" t="s">
        <v>7284</v>
      </c>
      <c r="U4122">
        <v>397696.94</v>
      </c>
      <c r="V4122">
        <v>145403.16</v>
      </c>
      <c r="W4122">
        <v>38.976548187900001</v>
      </c>
      <c r="X4122">
        <v>-77.026578641499995</v>
      </c>
      <c r="Y4122">
        <v>881442766</v>
      </c>
    </row>
    <row r="4123" spans="1:25" x14ac:dyDescent="0.3">
      <c r="A4123">
        <v>399489.60000000102</v>
      </c>
      <c r="B4123">
        <v>137576.25</v>
      </c>
      <c r="C4123">
        <v>25147823</v>
      </c>
      <c r="D4123" s="1">
        <v>45927.993125000001</v>
      </c>
      <c r="E4123" s="1">
        <v>45927.961805555555</v>
      </c>
      <c r="F4123" s="1">
        <v>45927.979166666664</v>
      </c>
      <c r="G4123" s="1">
        <v>45927.979166666664</v>
      </c>
      <c r="H4123" s="2" t="s">
        <v>871</v>
      </c>
      <c r="I4123" s="2" t="s">
        <v>45</v>
      </c>
      <c r="J4123" s="2" t="s">
        <v>46</v>
      </c>
      <c r="K4123" s="2" t="s">
        <v>47</v>
      </c>
      <c r="L4123">
        <v>6</v>
      </c>
      <c r="M4123" s="2" t="s">
        <v>221</v>
      </c>
      <c r="N4123">
        <v>5</v>
      </c>
      <c r="O4123">
        <v>501</v>
      </c>
      <c r="P4123" s="2" t="s">
        <v>116</v>
      </c>
      <c r="Q4123" s="2" t="s">
        <v>872</v>
      </c>
      <c r="R4123">
        <v>10601</v>
      </c>
      <c r="S4123" s="2" t="s">
        <v>341</v>
      </c>
      <c r="T4123" s="2" t="s">
        <v>63</v>
      </c>
      <c r="U4123">
        <v>399489.6</v>
      </c>
      <c r="V4123">
        <v>137576.25</v>
      </c>
      <c r="W4123">
        <v>38.906043993200001</v>
      </c>
      <c r="X4123">
        <v>-77.005884488199996</v>
      </c>
      <c r="Y4123">
        <v>881442767</v>
      </c>
    </row>
    <row r="4124" spans="1:25" x14ac:dyDescent="0.3">
      <c r="A4124">
        <v>394895.39999999898</v>
      </c>
      <c r="B4124">
        <v>140924.899999999</v>
      </c>
      <c r="C4124">
        <v>25148368</v>
      </c>
      <c r="D4124" s="1">
        <v>45929.200023148151</v>
      </c>
      <c r="E4124" s="1">
        <v>45928.813888888886</v>
      </c>
      <c r="F4124" s="1">
        <v>45928.824999999997</v>
      </c>
      <c r="G4124" s="1">
        <v>45928.824999999997</v>
      </c>
      <c r="H4124" s="2" t="s">
        <v>44</v>
      </c>
      <c r="I4124" s="2" t="s">
        <v>45</v>
      </c>
      <c r="J4124" s="2" t="s">
        <v>46</v>
      </c>
      <c r="K4124" s="2" t="s">
        <v>66</v>
      </c>
      <c r="L4124">
        <v>3</v>
      </c>
      <c r="M4124" s="2" t="s">
        <v>48</v>
      </c>
      <c r="N4124">
        <v>2</v>
      </c>
      <c r="O4124">
        <v>203</v>
      </c>
      <c r="P4124" s="2" t="s">
        <v>49</v>
      </c>
      <c r="Q4124" s="2" t="s">
        <v>50</v>
      </c>
      <c r="R4124">
        <v>1304</v>
      </c>
      <c r="S4124" s="2" t="s">
        <v>51</v>
      </c>
      <c r="T4124" s="2" t="s">
        <v>7284</v>
      </c>
      <c r="U4124">
        <v>394895.4</v>
      </c>
      <c r="V4124">
        <v>140924.9</v>
      </c>
      <c r="W4124">
        <v>38.936195035799997</v>
      </c>
      <c r="X4124">
        <v>-77.058876691199998</v>
      </c>
      <c r="Y4124">
        <v>881442768</v>
      </c>
    </row>
    <row r="4125" spans="1:25" x14ac:dyDescent="0.3">
      <c r="A4125">
        <v>401352.640000001</v>
      </c>
      <c r="B4125">
        <v>140499.23999999801</v>
      </c>
      <c r="C4125">
        <v>25148770</v>
      </c>
      <c r="D4125" s="1">
        <v>45936.776018518518</v>
      </c>
      <c r="E4125" s="1">
        <v>45923.854166666664</v>
      </c>
      <c r="F4125" s="1">
        <v>45923.864583333336</v>
      </c>
      <c r="G4125" s="1">
        <v>45923.864583333336</v>
      </c>
      <c r="H4125" s="2" t="s">
        <v>2903</v>
      </c>
      <c r="I4125" s="2" t="s">
        <v>65</v>
      </c>
      <c r="J4125" s="2" t="s">
        <v>46</v>
      </c>
      <c r="K4125" s="2" t="s">
        <v>47</v>
      </c>
      <c r="L4125">
        <v>5</v>
      </c>
      <c r="M4125" s="2" t="s">
        <v>357</v>
      </c>
      <c r="N4125">
        <v>5</v>
      </c>
      <c r="O4125">
        <v>504</v>
      </c>
      <c r="P4125" s="2" t="s">
        <v>282</v>
      </c>
      <c r="Q4125" s="2" t="s">
        <v>2888</v>
      </c>
      <c r="R4125">
        <v>9301</v>
      </c>
      <c r="S4125" s="2" t="s">
        <v>560</v>
      </c>
      <c r="T4125" s="2" t="s">
        <v>7284</v>
      </c>
      <c r="U4125">
        <v>401352.64</v>
      </c>
      <c r="V4125">
        <v>140499.24</v>
      </c>
      <c r="W4125">
        <v>38.932374349699998</v>
      </c>
      <c r="X4125">
        <v>-76.984399425000007</v>
      </c>
      <c r="Y4125">
        <v>881442769</v>
      </c>
    </row>
    <row r="4126" spans="1:25" x14ac:dyDescent="0.3">
      <c r="A4126">
        <v>397961.67000000202</v>
      </c>
      <c r="B4126">
        <v>139579.80999999901</v>
      </c>
      <c r="C4126">
        <v>25149783</v>
      </c>
      <c r="D4126" s="1">
        <v>45931.806226851855</v>
      </c>
      <c r="E4126" s="1">
        <v>45930.715277777781</v>
      </c>
      <c r="F4126" s="1">
        <v>45931.806250000001</v>
      </c>
      <c r="G4126" s="1">
        <v>45931.806250000001</v>
      </c>
      <c r="H4126" s="2" t="s">
        <v>191</v>
      </c>
      <c r="I4126" s="2" t="s">
        <v>45</v>
      </c>
      <c r="J4126" s="2" t="s">
        <v>46</v>
      </c>
      <c r="K4126" s="2" t="s">
        <v>47</v>
      </c>
      <c r="L4126">
        <v>1</v>
      </c>
      <c r="M4126" s="2" t="s">
        <v>192</v>
      </c>
      <c r="N4126">
        <v>3</v>
      </c>
      <c r="O4126">
        <v>304</v>
      </c>
      <c r="P4126" s="2" t="s">
        <v>134</v>
      </c>
      <c r="Q4126" s="2" t="s">
        <v>140</v>
      </c>
      <c r="R4126">
        <v>3500</v>
      </c>
      <c r="S4126" s="2" t="s">
        <v>141</v>
      </c>
      <c r="T4126" s="2" t="s">
        <v>7284</v>
      </c>
      <c r="U4126">
        <v>397961.67</v>
      </c>
      <c r="V4126">
        <v>139579.81</v>
      </c>
      <c r="W4126">
        <v>38.924090514699998</v>
      </c>
      <c r="X4126">
        <v>-77.023506199899998</v>
      </c>
      <c r="Y4126">
        <v>881442770</v>
      </c>
    </row>
    <row r="4127" spans="1:25" x14ac:dyDescent="0.3">
      <c r="A4127">
        <v>398347.63000000297</v>
      </c>
      <c r="B4127">
        <v>145206.76999999999</v>
      </c>
      <c r="C4127">
        <v>25151995</v>
      </c>
      <c r="D4127" s="1">
        <v>45935.988518518519</v>
      </c>
      <c r="E4127" s="1">
        <v>45935.9</v>
      </c>
      <c r="F4127" s="1">
        <v>45935.96597222222</v>
      </c>
      <c r="G4127" s="1">
        <v>45935.96597222222</v>
      </c>
      <c r="H4127" s="2" t="s">
        <v>3120</v>
      </c>
      <c r="I4127" s="2" t="s">
        <v>53</v>
      </c>
      <c r="J4127" s="2" t="s">
        <v>46</v>
      </c>
      <c r="K4127" s="2" t="s">
        <v>47</v>
      </c>
      <c r="L4127">
        <v>4</v>
      </c>
      <c r="M4127" s="2" t="s">
        <v>161</v>
      </c>
      <c r="N4127">
        <v>4</v>
      </c>
      <c r="O4127">
        <v>401</v>
      </c>
      <c r="P4127" s="2" t="s">
        <v>110</v>
      </c>
      <c r="Q4127" s="2" t="s">
        <v>1598</v>
      </c>
      <c r="R4127">
        <v>1702</v>
      </c>
      <c r="S4127" s="2" t="s">
        <v>347</v>
      </c>
      <c r="T4127" s="2" t="s">
        <v>7284</v>
      </c>
      <c r="U4127">
        <v>398347.63</v>
      </c>
      <c r="V4127">
        <v>145206.76999999999</v>
      </c>
      <c r="W4127">
        <v>38.974780527500002</v>
      </c>
      <c r="X4127">
        <v>-77.019068830199998</v>
      </c>
      <c r="Y4127">
        <v>881442771</v>
      </c>
    </row>
    <row r="4128" spans="1:25" x14ac:dyDescent="0.3">
      <c r="A4128">
        <v>399695.20000000298</v>
      </c>
      <c r="B4128">
        <v>137774</v>
      </c>
      <c r="C4128">
        <v>25152218</v>
      </c>
      <c r="D4128" s="1">
        <v>45936.260879629626</v>
      </c>
      <c r="E4128" s="1">
        <v>45936.220138888886</v>
      </c>
      <c r="F4128" s="1">
        <v>45936.252083333333</v>
      </c>
      <c r="G4128" s="1">
        <v>45936.252083333333</v>
      </c>
      <c r="H4128" s="2" t="s">
        <v>1584</v>
      </c>
      <c r="I4128" s="2" t="s">
        <v>114</v>
      </c>
      <c r="J4128" s="2" t="s">
        <v>46</v>
      </c>
      <c r="K4128" s="2" t="s">
        <v>66</v>
      </c>
      <c r="L4128">
        <v>6</v>
      </c>
      <c r="M4128" s="2" t="s">
        <v>221</v>
      </c>
      <c r="N4128">
        <v>5</v>
      </c>
      <c r="O4128">
        <v>501</v>
      </c>
      <c r="P4128" s="2" t="s">
        <v>116</v>
      </c>
      <c r="Q4128" s="2" t="s">
        <v>872</v>
      </c>
      <c r="R4128">
        <v>10601</v>
      </c>
      <c r="S4128" s="2" t="s">
        <v>341</v>
      </c>
      <c r="T4128" s="2" t="s">
        <v>63</v>
      </c>
      <c r="U4128">
        <v>399695.2</v>
      </c>
      <c r="V4128">
        <v>137774</v>
      </c>
      <c r="W4128">
        <v>38.9078254892</v>
      </c>
      <c r="X4128">
        <v>-77.003514178700001</v>
      </c>
      <c r="Y4128">
        <v>881442772</v>
      </c>
    </row>
    <row r="4129" spans="1:25" x14ac:dyDescent="0.3">
      <c r="A4129">
        <v>400088.38490000402</v>
      </c>
      <c r="B4129">
        <v>134826.52490000101</v>
      </c>
      <c r="C4129">
        <v>25152548</v>
      </c>
      <c r="D4129" s="1">
        <v>45936.940879629627</v>
      </c>
      <c r="E4129" s="1">
        <v>45935.892361111109</v>
      </c>
      <c r="F4129" s="1">
        <v>45936.229166666664</v>
      </c>
      <c r="G4129" s="1">
        <v>45936.229166666664</v>
      </c>
      <c r="H4129" s="2" t="s">
        <v>701</v>
      </c>
      <c r="I4129" s="2" t="s">
        <v>45</v>
      </c>
      <c r="J4129" s="2" t="s">
        <v>46</v>
      </c>
      <c r="K4129" s="2" t="s">
        <v>47</v>
      </c>
      <c r="L4129">
        <v>6</v>
      </c>
      <c r="M4129" s="2" t="s">
        <v>54</v>
      </c>
      <c r="N4129">
        <v>1</v>
      </c>
      <c r="O4129">
        <v>106</v>
      </c>
      <c r="P4129" s="2" t="s">
        <v>55</v>
      </c>
      <c r="Q4129" s="2" t="s">
        <v>694</v>
      </c>
      <c r="R4129">
        <v>7000</v>
      </c>
      <c r="S4129" s="2" t="s">
        <v>388</v>
      </c>
      <c r="T4129" s="2" t="s">
        <v>7284</v>
      </c>
      <c r="U4129">
        <v>400088.384894035</v>
      </c>
      <c r="V4129">
        <v>134826.52489055</v>
      </c>
      <c r="W4129">
        <v>38.881273599700002</v>
      </c>
      <c r="X4129">
        <v>-76.998981349299996</v>
      </c>
      <c r="Y4129">
        <v>881442773</v>
      </c>
    </row>
    <row r="4130" spans="1:25" x14ac:dyDescent="0.3">
      <c r="A4130">
        <v>401334.86999999703</v>
      </c>
      <c r="B4130">
        <v>132389.5</v>
      </c>
      <c r="C4130">
        <v>25153216</v>
      </c>
      <c r="D4130" s="1">
        <v>45938.123449074075</v>
      </c>
      <c r="E4130" s="1">
        <v>45910.395833333336</v>
      </c>
      <c r="F4130" s="1">
        <v>45938.09375</v>
      </c>
      <c r="G4130" s="1">
        <v>45938.09375</v>
      </c>
      <c r="H4130" s="2" t="s">
        <v>2076</v>
      </c>
      <c r="I4130" s="2" t="s">
        <v>45</v>
      </c>
      <c r="J4130" s="2" t="s">
        <v>46</v>
      </c>
      <c r="K4130" s="2" t="s">
        <v>66</v>
      </c>
      <c r="L4130">
        <v>8</v>
      </c>
      <c r="M4130" s="2" t="s">
        <v>312</v>
      </c>
      <c r="N4130">
        <v>7</v>
      </c>
      <c r="O4130">
        <v>701</v>
      </c>
      <c r="P4130" s="2" t="s">
        <v>667</v>
      </c>
      <c r="Q4130" s="2" t="s">
        <v>668</v>
      </c>
      <c r="R4130">
        <v>7504</v>
      </c>
      <c r="S4130" s="2" t="s">
        <v>669</v>
      </c>
      <c r="T4130" s="2" t="s">
        <v>7284</v>
      </c>
      <c r="U4130">
        <v>401334.87</v>
      </c>
      <c r="V4130">
        <v>132389.5</v>
      </c>
      <c r="W4130">
        <v>38.859318883699999</v>
      </c>
      <c r="X4130">
        <v>-76.984620132000003</v>
      </c>
      <c r="Y4130">
        <v>881442774</v>
      </c>
    </row>
    <row r="4131" spans="1:25" x14ac:dyDescent="0.3">
      <c r="A4131">
        <v>399622.27000000299</v>
      </c>
      <c r="B4131">
        <v>134352.62000000101</v>
      </c>
      <c r="C4131">
        <v>25153708</v>
      </c>
      <c r="D4131" s="1">
        <v>45939.056944444441</v>
      </c>
      <c r="E4131" s="1">
        <v>45938.98541666667</v>
      </c>
      <c r="F4131" s="1">
        <v>45939.006249999999</v>
      </c>
      <c r="G4131" s="1">
        <v>45939.006249999999</v>
      </c>
      <c r="H4131" s="2" t="s">
        <v>439</v>
      </c>
      <c r="I4131" s="2" t="s">
        <v>45</v>
      </c>
      <c r="J4131" s="2" t="s">
        <v>46</v>
      </c>
      <c r="K4131" s="2" t="s">
        <v>66</v>
      </c>
      <c r="L4131">
        <v>8</v>
      </c>
      <c r="M4131" s="2" t="s">
        <v>93</v>
      </c>
      <c r="N4131">
        <v>1</v>
      </c>
      <c r="O4131">
        <v>106</v>
      </c>
      <c r="P4131" s="2" t="s">
        <v>94</v>
      </c>
      <c r="Q4131" s="2" t="s">
        <v>440</v>
      </c>
      <c r="R4131">
        <v>7203</v>
      </c>
      <c r="S4131" s="2" t="s">
        <v>96</v>
      </c>
      <c r="T4131" s="2" t="s">
        <v>97</v>
      </c>
      <c r="U4131">
        <v>399622.27</v>
      </c>
      <c r="V4131">
        <v>134352.62</v>
      </c>
      <c r="W4131">
        <v>38.877004402300003</v>
      </c>
      <c r="X4131">
        <v>-77.004353140999996</v>
      </c>
      <c r="Y4131">
        <v>881442775</v>
      </c>
    </row>
    <row r="4132" spans="1:25" x14ac:dyDescent="0.3">
      <c r="A4132">
        <v>399119.53000000102</v>
      </c>
      <c r="B4132">
        <v>137184.55000000101</v>
      </c>
      <c r="C4132">
        <v>25153722</v>
      </c>
      <c r="D4132" s="1">
        <v>45939.135972222219</v>
      </c>
      <c r="E4132" s="1">
        <v>45939.000694444447</v>
      </c>
      <c r="F4132" s="1">
        <v>45939.055555555555</v>
      </c>
      <c r="G4132" s="1">
        <v>45939.055555555555</v>
      </c>
      <c r="H4132" s="2" t="s">
        <v>3121</v>
      </c>
      <c r="I4132" s="2" t="s">
        <v>53</v>
      </c>
      <c r="J4132" s="2" t="s">
        <v>46</v>
      </c>
      <c r="K4132" s="2" t="s">
        <v>66</v>
      </c>
      <c r="L4132">
        <v>6</v>
      </c>
      <c r="M4132" s="2" t="s">
        <v>221</v>
      </c>
      <c r="N4132">
        <v>1</v>
      </c>
      <c r="O4132">
        <v>102</v>
      </c>
      <c r="P4132" s="2" t="s">
        <v>100</v>
      </c>
      <c r="Q4132" s="2" t="s">
        <v>343</v>
      </c>
      <c r="R4132">
        <v>4704</v>
      </c>
      <c r="S4132" s="2" t="s">
        <v>344</v>
      </c>
      <c r="T4132" s="2" t="s">
        <v>7284</v>
      </c>
      <c r="U4132">
        <v>399119.53</v>
      </c>
      <c r="V4132">
        <v>137184.54999999999</v>
      </c>
      <c r="W4132">
        <v>38.902515129199998</v>
      </c>
      <c r="X4132">
        <v>-77.010150585900007</v>
      </c>
      <c r="Y4132">
        <v>881442776</v>
      </c>
    </row>
    <row r="4133" spans="1:25" x14ac:dyDescent="0.3">
      <c r="A4133">
        <v>403516.72450000001</v>
      </c>
      <c r="B4133">
        <v>133455.81270000001</v>
      </c>
      <c r="C4133">
        <v>25153997</v>
      </c>
      <c r="D4133" s="1">
        <v>45939.478807870371</v>
      </c>
      <c r="E4133" s="1">
        <v>45939.398611111108</v>
      </c>
      <c r="F4133" s="1">
        <v>45939.44027777778</v>
      </c>
      <c r="G4133" s="1">
        <v>45939.44027777778</v>
      </c>
      <c r="H4133" s="2" t="s">
        <v>1207</v>
      </c>
      <c r="I4133" s="2" t="s">
        <v>45</v>
      </c>
      <c r="J4133" s="2" t="s">
        <v>46</v>
      </c>
      <c r="K4133" s="2" t="s">
        <v>29</v>
      </c>
      <c r="L4133">
        <v>7</v>
      </c>
      <c r="M4133" s="2" t="s">
        <v>269</v>
      </c>
      <c r="N4133">
        <v>6</v>
      </c>
      <c r="O4133">
        <v>605</v>
      </c>
      <c r="P4133" s="2" t="s">
        <v>313</v>
      </c>
      <c r="Q4133" s="2" t="s">
        <v>1208</v>
      </c>
      <c r="R4133">
        <v>9901</v>
      </c>
      <c r="S4133" s="2" t="s">
        <v>1209</v>
      </c>
      <c r="T4133" s="2" t="s">
        <v>7284</v>
      </c>
      <c r="U4133">
        <v>403516.724545217</v>
      </c>
      <c r="V4133">
        <v>133455.812729278</v>
      </c>
      <c r="W4133">
        <v>38.868918652300003</v>
      </c>
      <c r="X4133">
        <v>-76.959476176600006</v>
      </c>
      <c r="Y4133">
        <v>881442777</v>
      </c>
    </row>
    <row r="4134" spans="1:25" x14ac:dyDescent="0.3">
      <c r="A4134">
        <v>396046.20000000298</v>
      </c>
      <c r="B4134">
        <v>138387.649999999</v>
      </c>
      <c r="C4134">
        <v>25154129</v>
      </c>
      <c r="D4134" s="1">
        <v>45939.879664351851</v>
      </c>
      <c r="E4134" s="1">
        <v>45933.890277777777</v>
      </c>
      <c r="F4134" s="1">
        <v>45933.943749999999</v>
      </c>
      <c r="G4134" s="1">
        <v>45933.943749999999</v>
      </c>
      <c r="H4134" s="2" t="s">
        <v>2331</v>
      </c>
      <c r="I4134" s="2" t="s">
        <v>45</v>
      </c>
      <c r="J4134" s="2" t="s">
        <v>46</v>
      </c>
      <c r="K4134" s="2" t="s">
        <v>47</v>
      </c>
      <c r="L4134">
        <v>2</v>
      </c>
      <c r="M4134" s="2" t="s">
        <v>325</v>
      </c>
      <c r="N4134">
        <v>2</v>
      </c>
      <c r="O4134">
        <v>208</v>
      </c>
      <c r="P4134" s="2" t="s">
        <v>326</v>
      </c>
      <c r="Q4134" s="2" t="s">
        <v>327</v>
      </c>
      <c r="R4134">
        <v>4202</v>
      </c>
      <c r="S4134" s="2" t="s">
        <v>328</v>
      </c>
      <c r="T4134" s="2" t="s">
        <v>523</v>
      </c>
      <c r="U4134">
        <v>396046.2</v>
      </c>
      <c r="V4134">
        <v>138387.65</v>
      </c>
      <c r="W4134">
        <v>38.913344617200003</v>
      </c>
      <c r="X4134">
        <v>-77.045588699099994</v>
      </c>
      <c r="Y4134">
        <v>881442778</v>
      </c>
    </row>
    <row r="4135" spans="1:25" x14ac:dyDescent="0.3">
      <c r="A4135">
        <v>393720.859999999</v>
      </c>
      <c r="B4135">
        <v>140689</v>
      </c>
      <c r="C4135">
        <v>25154664</v>
      </c>
      <c r="D4135" s="1">
        <v>45940.934942129628</v>
      </c>
      <c r="E4135" s="1">
        <v>45938.895833333336</v>
      </c>
      <c r="F4135" s="1">
        <v>45938.9375</v>
      </c>
      <c r="G4135" s="1">
        <v>45938.9375</v>
      </c>
      <c r="H4135" s="2" t="s">
        <v>1383</v>
      </c>
      <c r="I4135" s="2" t="s">
        <v>45</v>
      </c>
      <c r="J4135" s="2" t="s">
        <v>46</v>
      </c>
      <c r="K4135" s="2" t="s">
        <v>47</v>
      </c>
      <c r="L4135">
        <v>3</v>
      </c>
      <c r="M4135" s="2" t="s">
        <v>369</v>
      </c>
      <c r="N4135">
        <v>2</v>
      </c>
      <c r="O4135">
        <v>204</v>
      </c>
      <c r="P4135" s="2" t="s">
        <v>370</v>
      </c>
      <c r="Q4135" s="2" t="s">
        <v>1270</v>
      </c>
      <c r="R4135">
        <v>1002</v>
      </c>
      <c r="S4135" s="2" t="s">
        <v>1271</v>
      </c>
      <c r="T4135" s="2" t="s">
        <v>7284</v>
      </c>
      <c r="U4135">
        <v>393720.86</v>
      </c>
      <c r="V4135">
        <v>140689</v>
      </c>
      <c r="W4135">
        <v>38.934062369400003</v>
      </c>
      <c r="X4135">
        <v>-77.0724217259</v>
      </c>
      <c r="Y4135">
        <v>881442779</v>
      </c>
    </row>
    <row r="4136" spans="1:25" x14ac:dyDescent="0.3">
      <c r="A4136">
        <v>403201.00999999797</v>
      </c>
      <c r="B4136">
        <v>134734.640000001</v>
      </c>
      <c r="C4136">
        <v>25154809</v>
      </c>
      <c r="D4136" s="1">
        <v>45941.101481481484</v>
      </c>
      <c r="E4136" s="1">
        <v>45941.0625</v>
      </c>
      <c r="F4136" s="1">
        <v>45941.071527777778</v>
      </c>
      <c r="G4136" s="1">
        <v>45941.071527777778</v>
      </c>
      <c r="H4136" s="2" t="s">
        <v>3122</v>
      </c>
      <c r="I4136" s="2" t="s">
        <v>53</v>
      </c>
      <c r="J4136" s="2" t="s">
        <v>46</v>
      </c>
      <c r="K4136" s="2" t="s">
        <v>66</v>
      </c>
      <c r="L4136">
        <v>7</v>
      </c>
      <c r="M4136" s="2" t="s">
        <v>269</v>
      </c>
      <c r="N4136">
        <v>6</v>
      </c>
      <c r="O4136">
        <v>605</v>
      </c>
      <c r="P4136" s="2" t="s">
        <v>313</v>
      </c>
      <c r="Q4136" s="2" t="s">
        <v>390</v>
      </c>
      <c r="R4136">
        <v>7709</v>
      </c>
      <c r="S4136" s="2" t="s">
        <v>860</v>
      </c>
      <c r="T4136" s="2" t="s">
        <v>7284</v>
      </c>
      <c r="U4136">
        <v>403201.01</v>
      </c>
      <c r="V4136">
        <v>134734.64000000001</v>
      </c>
      <c r="W4136">
        <v>38.880440042700002</v>
      </c>
      <c r="X4136">
        <v>-76.963108254100007</v>
      </c>
      <c r="Y4136">
        <v>881442780</v>
      </c>
    </row>
    <row r="4137" spans="1:25" x14ac:dyDescent="0.3">
      <c r="A4137">
        <v>397162.35000000102</v>
      </c>
      <c r="B4137">
        <v>141051.25</v>
      </c>
      <c r="C4137">
        <v>25156117</v>
      </c>
      <c r="D4137" s="1">
        <v>45943.672453703701</v>
      </c>
      <c r="E4137" s="1">
        <v>45943.62222222222</v>
      </c>
      <c r="F4137" s="1">
        <v>45943.673611111109</v>
      </c>
      <c r="G4137" s="1">
        <v>45943.673611111109</v>
      </c>
      <c r="H4137" s="2" t="s">
        <v>677</v>
      </c>
      <c r="I4137" s="2" t="s">
        <v>45</v>
      </c>
      <c r="J4137" s="2" t="s">
        <v>46</v>
      </c>
      <c r="K4137" s="2" t="s">
        <v>29</v>
      </c>
      <c r="L4137">
        <v>4</v>
      </c>
      <c r="M4137" s="2" t="s">
        <v>147</v>
      </c>
      <c r="N4137">
        <v>4</v>
      </c>
      <c r="O4137">
        <v>404</v>
      </c>
      <c r="P4137" s="2" t="s">
        <v>85</v>
      </c>
      <c r="Q4137" s="2" t="s">
        <v>678</v>
      </c>
      <c r="R4137">
        <v>2504</v>
      </c>
      <c r="S4137" s="2" t="s">
        <v>679</v>
      </c>
      <c r="T4137" s="2" t="s">
        <v>7284</v>
      </c>
      <c r="U4137">
        <v>397162.35</v>
      </c>
      <c r="V4137">
        <v>141051.25</v>
      </c>
      <c r="W4137">
        <v>38.937343480300001</v>
      </c>
      <c r="X4137">
        <v>-77.032730111299998</v>
      </c>
      <c r="Y4137">
        <v>881442781</v>
      </c>
    </row>
    <row r="4138" spans="1:25" x14ac:dyDescent="0.3">
      <c r="A4138">
        <v>397700.46000000101</v>
      </c>
      <c r="B4138">
        <v>136611.23000000001</v>
      </c>
      <c r="C4138">
        <v>25156869</v>
      </c>
      <c r="D4138" s="1">
        <v>45945.183391203704</v>
      </c>
      <c r="E4138" s="1">
        <v>45944.841666666667</v>
      </c>
      <c r="F4138" s="1">
        <v>45944.848611111112</v>
      </c>
      <c r="G4138" s="1">
        <v>45944.848611111112</v>
      </c>
      <c r="H4138" s="2" t="s">
        <v>801</v>
      </c>
      <c r="I4138" s="2" t="s">
        <v>45</v>
      </c>
      <c r="J4138" s="2" t="s">
        <v>46</v>
      </c>
      <c r="K4138" s="2" t="s">
        <v>66</v>
      </c>
      <c r="L4138">
        <v>2</v>
      </c>
      <c r="M4138" s="2" t="s">
        <v>99</v>
      </c>
      <c r="N4138">
        <v>2</v>
      </c>
      <c r="O4138">
        <v>209</v>
      </c>
      <c r="P4138" s="2" t="s">
        <v>100</v>
      </c>
      <c r="Q4138" s="2" t="s">
        <v>531</v>
      </c>
      <c r="R4138">
        <v>5802</v>
      </c>
      <c r="S4138" s="2" t="s">
        <v>102</v>
      </c>
      <c r="T4138" s="2" t="s">
        <v>103</v>
      </c>
      <c r="U4138">
        <v>397700.46</v>
      </c>
      <c r="V4138">
        <v>136611.23000000001</v>
      </c>
      <c r="W4138">
        <v>38.897347890399999</v>
      </c>
      <c r="X4138">
        <v>-77.0265085554</v>
      </c>
      <c r="Y4138">
        <v>881442782</v>
      </c>
    </row>
    <row r="4139" spans="1:25" x14ac:dyDescent="0.3">
      <c r="A4139">
        <v>400770.13000000297</v>
      </c>
      <c r="B4139">
        <v>140681.98999999801</v>
      </c>
      <c r="C4139">
        <v>25040288</v>
      </c>
      <c r="D4139" s="1">
        <v>45737.111215277779</v>
      </c>
      <c r="E4139" s="1">
        <v>45737.060416666667</v>
      </c>
      <c r="F4139" s="1">
        <v>45737.109722222223</v>
      </c>
      <c r="G4139" s="1">
        <v>45737.109722222223</v>
      </c>
      <c r="H4139" s="2" t="s">
        <v>727</v>
      </c>
      <c r="I4139" s="2" t="s">
        <v>45</v>
      </c>
      <c r="J4139" s="2" t="s">
        <v>46</v>
      </c>
      <c r="K4139" s="2" t="s">
        <v>66</v>
      </c>
      <c r="L4139">
        <v>5</v>
      </c>
      <c r="M4139" s="2" t="s">
        <v>357</v>
      </c>
      <c r="N4139">
        <v>5</v>
      </c>
      <c r="O4139">
        <v>504</v>
      </c>
      <c r="P4139" s="2" t="s">
        <v>282</v>
      </c>
      <c r="Q4139" s="2" t="s">
        <v>559</v>
      </c>
      <c r="R4139">
        <v>9301</v>
      </c>
      <c r="S4139" s="2" t="s">
        <v>242</v>
      </c>
      <c r="T4139" s="2" t="s">
        <v>7284</v>
      </c>
      <c r="U4139">
        <v>400770.13</v>
      </c>
      <c r="V4139">
        <v>140681.99</v>
      </c>
      <c r="W4139">
        <v>38.934021320799999</v>
      </c>
      <c r="X4139">
        <v>-76.991117556600003</v>
      </c>
      <c r="Y4139">
        <v>881442834</v>
      </c>
    </row>
    <row r="4140" spans="1:25" x14ac:dyDescent="0.3">
      <c r="A4140">
        <v>404308.23409999901</v>
      </c>
      <c r="B4140">
        <v>136738.27079999799</v>
      </c>
      <c r="C4140">
        <v>25041164</v>
      </c>
      <c r="D4140" s="1">
        <v>45738.854826388888</v>
      </c>
      <c r="E4140" s="1">
        <v>45737.270833333336</v>
      </c>
      <c r="F4140" s="1">
        <v>45737.606944444444</v>
      </c>
      <c r="G4140" s="1">
        <v>45737.606944444444</v>
      </c>
      <c r="H4140" s="2" t="s">
        <v>1254</v>
      </c>
      <c r="I4140" s="2" t="s">
        <v>65</v>
      </c>
      <c r="J4140" s="2" t="s">
        <v>46</v>
      </c>
      <c r="K4140" s="2" t="s">
        <v>47</v>
      </c>
      <c r="L4140">
        <v>7</v>
      </c>
      <c r="M4140" s="2" t="s">
        <v>89</v>
      </c>
      <c r="N4140">
        <v>6</v>
      </c>
      <c r="O4140">
        <v>601</v>
      </c>
      <c r="P4140" s="2" t="s">
        <v>234</v>
      </c>
      <c r="Q4140" s="2" t="s">
        <v>235</v>
      </c>
      <c r="R4140">
        <v>9602</v>
      </c>
      <c r="S4140" s="2" t="s">
        <v>236</v>
      </c>
      <c r="T4140" s="2" t="s">
        <v>7284</v>
      </c>
      <c r="U4140">
        <v>404308.23414595099</v>
      </c>
      <c r="V4140">
        <v>136738.270780324</v>
      </c>
      <c r="W4140">
        <v>38.898484770099998</v>
      </c>
      <c r="X4140">
        <v>-76.950334898500003</v>
      </c>
      <c r="Y4140">
        <v>881442835</v>
      </c>
    </row>
    <row r="4141" spans="1:25" x14ac:dyDescent="0.3">
      <c r="A4141">
        <v>400232.91629999899</v>
      </c>
      <c r="B4141">
        <v>135255.09560000201</v>
      </c>
      <c r="C4141">
        <v>25041441</v>
      </c>
      <c r="D4141" s="1">
        <v>45739.279386574075</v>
      </c>
      <c r="E4141" s="1">
        <v>45739.180555555555</v>
      </c>
      <c r="F4141" s="1">
        <v>45739.181250000001</v>
      </c>
      <c r="G4141" s="1">
        <v>45739.181250000001</v>
      </c>
      <c r="H4141" s="2" t="s">
        <v>198</v>
      </c>
      <c r="I4141" s="2" t="s">
        <v>45</v>
      </c>
      <c r="J4141" s="2" t="s">
        <v>46</v>
      </c>
      <c r="K4141" s="2" t="s">
        <v>66</v>
      </c>
      <c r="L4141">
        <v>6</v>
      </c>
      <c r="M4141" s="2" t="s">
        <v>54</v>
      </c>
      <c r="N4141">
        <v>1</v>
      </c>
      <c r="O4141">
        <v>107</v>
      </c>
      <c r="P4141" s="2" t="s">
        <v>55</v>
      </c>
      <c r="Q4141" s="2" t="s">
        <v>199</v>
      </c>
      <c r="R4141">
        <v>6500</v>
      </c>
      <c r="S4141" s="2" t="s">
        <v>200</v>
      </c>
      <c r="T4141" s="2" t="s">
        <v>201</v>
      </c>
      <c r="U4141">
        <v>400232.91628616903</v>
      </c>
      <c r="V4141">
        <v>135255.09557894699</v>
      </c>
      <c r="W4141">
        <v>38.885134303199997</v>
      </c>
      <c r="X4141">
        <v>-76.997315455600003</v>
      </c>
      <c r="Y4141">
        <v>881442836</v>
      </c>
    </row>
    <row r="4142" spans="1:25" x14ac:dyDescent="0.3">
      <c r="A4142">
        <v>397746</v>
      </c>
      <c r="B4142">
        <v>137450.41</v>
      </c>
      <c r="C4142">
        <v>25041817</v>
      </c>
      <c r="D4142" s="1">
        <v>45739.962962962964</v>
      </c>
      <c r="E4142" s="1">
        <v>45738.104166666664</v>
      </c>
      <c r="F4142" s="1">
        <v>45739.145833333336</v>
      </c>
      <c r="G4142" s="1">
        <v>45739.145833333336</v>
      </c>
      <c r="H4142" s="2" t="s">
        <v>3123</v>
      </c>
      <c r="I4142" s="2" t="s">
        <v>65</v>
      </c>
      <c r="J4142" s="2" t="s">
        <v>46</v>
      </c>
      <c r="K4142" s="2" t="s">
        <v>47</v>
      </c>
      <c r="L4142">
        <v>2</v>
      </c>
      <c r="M4142" s="2" t="s">
        <v>308</v>
      </c>
      <c r="N4142">
        <v>3</v>
      </c>
      <c r="O4142">
        <v>307</v>
      </c>
      <c r="P4142" s="2" t="s">
        <v>100</v>
      </c>
      <c r="Q4142" s="2" t="s">
        <v>1123</v>
      </c>
      <c r="R4142">
        <v>4902</v>
      </c>
      <c r="S4142" s="2" t="s">
        <v>102</v>
      </c>
      <c r="T4142" s="2" t="s">
        <v>7284</v>
      </c>
      <c r="U4142">
        <v>397746</v>
      </c>
      <c r="V4142">
        <v>137450.41</v>
      </c>
      <c r="W4142">
        <v>38.904907640700003</v>
      </c>
      <c r="X4142">
        <v>-77.025986334799995</v>
      </c>
      <c r="Y4142">
        <v>881442837</v>
      </c>
    </row>
    <row r="4143" spans="1:25" x14ac:dyDescent="0.3">
      <c r="A4143">
        <v>396523.21000000101</v>
      </c>
      <c r="B4143">
        <v>137847.12999999899</v>
      </c>
      <c r="C4143">
        <v>25042446</v>
      </c>
      <c r="D4143" s="1">
        <v>45741.149351851855</v>
      </c>
      <c r="E4143" s="1">
        <v>45740.739583333336</v>
      </c>
      <c r="F4143" s="1">
        <v>45741.083333333336</v>
      </c>
      <c r="G4143" s="1">
        <v>45741.083333333336</v>
      </c>
      <c r="H4143" s="2" t="s">
        <v>1677</v>
      </c>
      <c r="I4143" s="2" t="s">
        <v>65</v>
      </c>
      <c r="J4143" s="2" t="s">
        <v>46</v>
      </c>
      <c r="K4143" s="2" t="s">
        <v>66</v>
      </c>
      <c r="L4143">
        <v>2</v>
      </c>
      <c r="M4143" s="2" t="s">
        <v>325</v>
      </c>
      <c r="N4143">
        <v>2</v>
      </c>
      <c r="O4143">
        <v>208</v>
      </c>
      <c r="P4143" s="2" t="s">
        <v>326</v>
      </c>
      <c r="Q4143" s="2" t="s">
        <v>1652</v>
      </c>
      <c r="R4143">
        <v>5303</v>
      </c>
      <c r="S4143" s="2" t="s">
        <v>552</v>
      </c>
      <c r="T4143" s="2" t="s">
        <v>7284</v>
      </c>
      <c r="U4143">
        <v>396523.21</v>
      </c>
      <c r="V4143">
        <v>137847.13</v>
      </c>
      <c r="W4143">
        <v>38.908477445899997</v>
      </c>
      <c r="X4143">
        <v>-77.040085870699997</v>
      </c>
      <c r="Y4143">
        <v>881442838</v>
      </c>
    </row>
    <row r="4144" spans="1:25" x14ac:dyDescent="0.3">
      <c r="A4144">
        <v>406452.90999999602</v>
      </c>
      <c r="B4144">
        <v>135476.19999999899</v>
      </c>
      <c r="C4144">
        <v>25044311</v>
      </c>
      <c r="D4144" s="1">
        <v>45744.260358796295</v>
      </c>
      <c r="E4144" s="1">
        <v>45744.177777777775</v>
      </c>
      <c r="F4144" s="1">
        <v>45744.236111111109</v>
      </c>
      <c r="G4144" s="1">
        <v>45744.236111111109</v>
      </c>
      <c r="H4144" s="2" t="s">
        <v>3124</v>
      </c>
      <c r="I4144" s="2" t="s">
        <v>76</v>
      </c>
      <c r="J4144" s="2" t="s">
        <v>46</v>
      </c>
      <c r="K4144" s="2" t="s">
        <v>66</v>
      </c>
      <c r="L4144">
        <v>7</v>
      </c>
      <c r="M4144" s="2" t="s">
        <v>36</v>
      </c>
      <c r="N4144">
        <v>6</v>
      </c>
      <c r="O4144">
        <v>604</v>
      </c>
      <c r="P4144" s="2" t="s">
        <v>37</v>
      </c>
      <c r="Q4144" s="2" t="s">
        <v>1329</v>
      </c>
      <c r="R4144">
        <v>9905</v>
      </c>
      <c r="S4144" s="2" t="s">
        <v>39</v>
      </c>
      <c r="T4144" s="2" t="s">
        <v>7284</v>
      </c>
      <c r="U4144">
        <v>406452.91</v>
      </c>
      <c r="V4144">
        <v>135476.20000000001</v>
      </c>
      <c r="W4144">
        <v>38.887102446100002</v>
      </c>
      <c r="X4144">
        <v>-76.9256230485</v>
      </c>
      <c r="Y4144">
        <v>881442839</v>
      </c>
    </row>
    <row r="4145" spans="1:25" x14ac:dyDescent="0.3">
      <c r="A4145">
        <v>401553.07999999798</v>
      </c>
      <c r="B4145">
        <v>138614.51999999999</v>
      </c>
      <c r="C4145">
        <v>25044494</v>
      </c>
      <c r="D4145" s="1">
        <v>45744.624363425923</v>
      </c>
      <c r="E4145" s="1">
        <v>45743.598611111112</v>
      </c>
      <c r="F4145" s="1">
        <v>45744.598611111112</v>
      </c>
      <c r="G4145" s="1">
        <v>45744.598611111112</v>
      </c>
      <c r="H4145" s="2" t="s">
        <v>1872</v>
      </c>
      <c r="I4145" s="2" t="s">
        <v>65</v>
      </c>
      <c r="J4145" s="2" t="s">
        <v>46</v>
      </c>
      <c r="K4145" s="2" t="s">
        <v>29</v>
      </c>
      <c r="L4145">
        <v>5</v>
      </c>
      <c r="M4145" s="2" t="s">
        <v>226</v>
      </c>
      <c r="N4145">
        <v>5</v>
      </c>
      <c r="O4145">
        <v>506</v>
      </c>
      <c r="P4145" s="2" t="s">
        <v>227</v>
      </c>
      <c r="Q4145" s="2" t="s">
        <v>321</v>
      </c>
      <c r="R4145">
        <v>8803</v>
      </c>
      <c r="S4145" s="2" t="s">
        <v>306</v>
      </c>
      <c r="T4145" s="2" t="s">
        <v>7284</v>
      </c>
      <c r="U4145">
        <v>401553.08</v>
      </c>
      <c r="V4145">
        <v>138614.51999999999</v>
      </c>
      <c r="W4145">
        <v>38.9153958594</v>
      </c>
      <c r="X4145">
        <v>-76.982091929099994</v>
      </c>
      <c r="Y4145">
        <v>881442840</v>
      </c>
    </row>
    <row r="4146" spans="1:25" x14ac:dyDescent="0.3">
      <c r="A4146">
        <v>399637.890000001</v>
      </c>
      <c r="B4146">
        <v>141914.25</v>
      </c>
      <c r="C4146">
        <v>25044600</v>
      </c>
      <c r="D4146" s="1">
        <v>45744.838009259256</v>
      </c>
      <c r="E4146" s="1">
        <v>45744.416666666664</v>
      </c>
      <c r="F4146" s="1">
        <v>45744.770833333336</v>
      </c>
      <c r="G4146" s="1">
        <v>45744.770833333336</v>
      </c>
      <c r="H4146" s="2" t="s">
        <v>3125</v>
      </c>
      <c r="I4146" s="2" t="s">
        <v>53</v>
      </c>
      <c r="J4146" s="2" t="s">
        <v>46</v>
      </c>
      <c r="K4146" s="2" t="s">
        <v>47</v>
      </c>
      <c r="L4146">
        <v>5</v>
      </c>
      <c r="M4146" s="2" t="s">
        <v>171</v>
      </c>
      <c r="N4146">
        <v>4</v>
      </c>
      <c r="O4146">
        <v>405</v>
      </c>
      <c r="P4146" s="2" t="s">
        <v>251</v>
      </c>
      <c r="Q4146" s="2" t="s">
        <v>505</v>
      </c>
      <c r="R4146">
        <v>9510</v>
      </c>
      <c r="S4146" s="2" t="s">
        <v>506</v>
      </c>
      <c r="T4146" s="2" t="s">
        <v>7284</v>
      </c>
      <c r="U4146">
        <v>399637.89</v>
      </c>
      <c r="V4146">
        <v>141914.25</v>
      </c>
      <c r="W4146">
        <v>38.945122142099997</v>
      </c>
      <c r="X4146">
        <v>-77.004177116099996</v>
      </c>
      <c r="Y4146">
        <v>881442841</v>
      </c>
    </row>
    <row r="4147" spans="1:25" x14ac:dyDescent="0.3">
      <c r="A4147">
        <v>397694.82999999798</v>
      </c>
      <c r="B4147">
        <v>146283.34</v>
      </c>
      <c r="C4147">
        <v>25045311</v>
      </c>
      <c r="D4147" s="1">
        <v>45745.982071759259</v>
      </c>
      <c r="E4147" s="1">
        <v>45745.954861111109</v>
      </c>
      <c r="F4147" s="1">
        <v>45745.956250000003</v>
      </c>
      <c r="G4147" s="1">
        <v>45745.956250000003</v>
      </c>
      <c r="H4147" s="2" t="s">
        <v>516</v>
      </c>
      <c r="I4147" s="2" t="s">
        <v>45</v>
      </c>
      <c r="J4147" s="2" t="s">
        <v>46</v>
      </c>
      <c r="K4147" s="2" t="s">
        <v>47</v>
      </c>
      <c r="L4147">
        <v>4</v>
      </c>
      <c r="M4147" s="2" t="s">
        <v>71</v>
      </c>
      <c r="N4147">
        <v>4</v>
      </c>
      <c r="O4147">
        <v>401</v>
      </c>
      <c r="P4147" s="2" t="s">
        <v>517</v>
      </c>
      <c r="Q4147" s="2" t="s">
        <v>518</v>
      </c>
      <c r="R4147">
        <v>1600</v>
      </c>
      <c r="S4147" s="2" t="s">
        <v>74</v>
      </c>
      <c r="T4147" s="2" t="s">
        <v>7284</v>
      </c>
      <c r="U4147">
        <v>397694.83</v>
      </c>
      <c r="V4147">
        <v>146283.34</v>
      </c>
      <c r="W4147">
        <v>38.984477036800001</v>
      </c>
      <c r="X4147">
        <v>-77.026605952599994</v>
      </c>
      <c r="Y4147">
        <v>881442842</v>
      </c>
    </row>
    <row r="4148" spans="1:25" x14ac:dyDescent="0.3">
      <c r="A4148">
        <v>400643.56000000198</v>
      </c>
      <c r="B4148">
        <v>138931.92000000199</v>
      </c>
      <c r="C4148">
        <v>25045515</v>
      </c>
      <c r="D4148" s="1">
        <v>45746.258310185185</v>
      </c>
      <c r="E4148" s="1">
        <v>45746.222916666666</v>
      </c>
      <c r="F4148" s="1">
        <v>45746.247916666667</v>
      </c>
      <c r="G4148" s="1">
        <v>45746.247916666667</v>
      </c>
      <c r="H4148" s="2" t="s">
        <v>851</v>
      </c>
      <c r="I4148" s="2" t="s">
        <v>45</v>
      </c>
      <c r="J4148" s="2" t="s">
        <v>46</v>
      </c>
      <c r="K4148" s="2" t="s">
        <v>66</v>
      </c>
      <c r="L4148">
        <v>5</v>
      </c>
      <c r="M4148" s="2" t="s">
        <v>281</v>
      </c>
      <c r="N4148">
        <v>5</v>
      </c>
      <c r="O4148">
        <v>505</v>
      </c>
      <c r="P4148" s="2" t="s">
        <v>282</v>
      </c>
      <c r="Q4148" s="2" t="s">
        <v>283</v>
      </c>
      <c r="R4148">
        <v>9102</v>
      </c>
      <c r="S4148" s="2" t="s">
        <v>284</v>
      </c>
      <c r="T4148" s="2" t="s">
        <v>7284</v>
      </c>
      <c r="U4148">
        <v>400643.56</v>
      </c>
      <c r="V4148">
        <v>138931.92000000001</v>
      </c>
      <c r="W4148">
        <v>38.918256240200002</v>
      </c>
      <c r="X4148">
        <v>-76.992579016999997</v>
      </c>
      <c r="Y4148">
        <v>881442843</v>
      </c>
    </row>
    <row r="4149" spans="1:25" x14ac:dyDescent="0.3">
      <c r="A4149">
        <v>393303.36999999703</v>
      </c>
      <c r="B4149">
        <v>141743.03000000099</v>
      </c>
      <c r="C4149">
        <v>25045825</v>
      </c>
      <c r="D4149" s="1">
        <v>45746.828356481485</v>
      </c>
      <c r="E4149" s="1">
        <v>45743.041666666664</v>
      </c>
      <c r="F4149" s="1">
        <v>45743.114583333336</v>
      </c>
      <c r="G4149" s="1">
        <v>45743.114583333336</v>
      </c>
      <c r="H4149" s="2" t="s">
        <v>3126</v>
      </c>
      <c r="I4149" s="2" t="s">
        <v>45</v>
      </c>
      <c r="J4149" s="2" t="s">
        <v>46</v>
      </c>
      <c r="K4149" s="2" t="s">
        <v>47</v>
      </c>
      <c r="L4149">
        <v>3</v>
      </c>
      <c r="M4149" s="2" t="s">
        <v>369</v>
      </c>
      <c r="N4149">
        <v>2</v>
      </c>
      <c r="O4149">
        <v>202</v>
      </c>
      <c r="P4149" s="2" t="s">
        <v>265</v>
      </c>
      <c r="Q4149" s="2" t="s">
        <v>1280</v>
      </c>
      <c r="R4149">
        <v>1002</v>
      </c>
      <c r="S4149" s="2" t="s">
        <v>1534</v>
      </c>
      <c r="T4149" s="2" t="s">
        <v>7284</v>
      </c>
      <c r="U4149">
        <v>393303.37</v>
      </c>
      <c r="V4149">
        <v>141743.03</v>
      </c>
      <c r="W4149">
        <v>38.9435542951</v>
      </c>
      <c r="X4149">
        <v>-77.077247215699998</v>
      </c>
      <c r="Y4149">
        <v>881442844</v>
      </c>
    </row>
    <row r="4150" spans="1:25" x14ac:dyDescent="0.3">
      <c r="A4150">
        <v>402318</v>
      </c>
      <c r="B4150">
        <v>136854</v>
      </c>
      <c r="C4150">
        <v>25047063</v>
      </c>
      <c r="D4150" s="1">
        <v>45748.925370370373</v>
      </c>
      <c r="E4150" s="1">
        <v>45748.833333333336</v>
      </c>
      <c r="F4150" s="1">
        <v>45748.916666666664</v>
      </c>
      <c r="G4150" s="1">
        <v>45748.916666666664</v>
      </c>
      <c r="H4150" s="2" t="s">
        <v>3127</v>
      </c>
      <c r="I4150" s="2" t="s">
        <v>65</v>
      </c>
      <c r="J4150" s="2" t="s">
        <v>46</v>
      </c>
      <c r="K4150" s="2" t="s">
        <v>47</v>
      </c>
      <c r="L4150">
        <v>5</v>
      </c>
      <c r="M4150" s="2" t="s">
        <v>59</v>
      </c>
      <c r="N4150">
        <v>5</v>
      </c>
      <c r="O4150">
        <v>502</v>
      </c>
      <c r="P4150" s="2" t="s">
        <v>60</v>
      </c>
      <c r="Q4150" s="2" t="s">
        <v>777</v>
      </c>
      <c r="R4150">
        <v>9204</v>
      </c>
      <c r="S4150" s="2" t="s">
        <v>710</v>
      </c>
      <c r="T4150" s="2" t="s">
        <v>7284</v>
      </c>
      <c r="U4150">
        <v>402318</v>
      </c>
      <c r="V4150">
        <v>136854</v>
      </c>
      <c r="W4150">
        <v>38.899534801599998</v>
      </c>
      <c r="X4150">
        <v>-76.973277822900002</v>
      </c>
      <c r="Y4150">
        <v>881442845</v>
      </c>
    </row>
    <row r="4151" spans="1:25" x14ac:dyDescent="0.3">
      <c r="A4151">
        <v>397430.80929999799</v>
      </c>
      <c r="B4151">
        <v>137532.654599998</v>
      </c>
      <c r="C4151">
        <v>25046036</v>
      </c>
      <c r="D4151" s="1">
        <v>45747.257141203707</v>
      </c>
      <c r="E4151" s="1">
        <v>45747.104166666664</v>
      </c>
      <c r="F4151" s="1">
        <v>45747.229861111111</v>
      </c>
      <c r="G4151" s="1">
        <v>45747.229861111111</v>
      </c>
      <c r="H4151" s="2" t="s">
        <v>3128</v>
      </c>
      <c r="I4151" s="2" t="s">
        <v>181</v>
      </c>
      <c r="J4151" s="2" t="s">
        <v>28</v>
      </c>
      <c r="K4151" s="2" t="s">
        <v>66</v>
      </c>
      <c r="L4151">
        <v>2</v>
      </c>
      <c r="M4151" s="2" t="s">
        <v>317</v>
      </c>
      <c r="N4151">
        <v>3</v>
      </c>
      <c r="O4151">
        <v>307</v>
      </c>
      <c r="P4151" s="2" t="s">
        <v>100</v>
      </c>
      <c r="Q4151" s="2" t="s">
        <v>598</v>
      </c>
      <c r="R4151">
        <v>5003</v>
      </c>
      <c r="S4151" s="2" t="s">
        <v>232</v>
      </c>
      <c r="T4151" s="2" t="s">
        <v>7284</v>
      </c>
      <c r="U4151">
        <v>397430.80933957</v>
      </c>
      <c r="V4151">
        <v>137532.65462106001</v>
      </c>
      <c r="W4151">
        <v>38.905647664200004</v>
      </c>
      <c r="X4151">
        <v>-77.029620471000001</v>
      </c>
      <c r="Y4151">
        <v>881442894</v>
      </c>
    </row>
    <row r="4152" spans="1:25" x14ac:dyDescent="0.3">
      <c r="A4152">
        <v>403153.81000000198</v>
      </c>
      <c r="B4152">
        <v>139839.71000000101</v>
      </c>
      <c r="C4152">
        <v>25047286</v>
      </c>
      <c r="D4152" s="1">
        <v>45749.177824074075</v>
      </c>
      <c r="E4152" s="1">
        <v>45749.125</v>
      </c>
      <c r="F4152" s="1">
        <v>45749.12777777778</v>
      </c>
      <c r="G4152" s="1">
        <v>45749.12777777778</v>
      </c>
      <c r="H4152" s="2" t="s">
        <v>1187</v>
      </c>
      <c r="I4152" s="2" t="s">
        <v>53</v>
      </c>
      <c r="J4152" s="2" t="s">
        <v>46</v>
      </c>
      <c r="K4152" s="2" t="s">
        <v>66</v>
      </c>
      <c r="L4152">
        <v>5</v>
      </c>
      <c r="M4152" s="2" t="s">
        <v>281</v>
      </c>
      <c r="N4152">
        <v>5</v>
      </c>
      <c r="O4152">
        <v>503</v>
      </c>
      <c r="P4152" s="2" t="s">
        <v>615</v>
      </c>
      <c r="Q4152" s="2" t="s">
        <v>832</v>
      </c>
      <c r="R4152">
        <v>11100</v>
      </c>
      <c r="S4152" s="2" t="s">
        <v>833</v>
      </c>
      <c r="T4152" s="2" t="s">
        <v>7284</v>
      </c>
      <c r="U4152">
        <v>403153.81</v>
      </c>
      <c r="V4152">
        <v>139839.71</v>
      </c>
      <c r="W4152">
        <v>38.926428480600002</v>
      </c>
      <c r="X4152">
        <v>-76.963628794100003</v>
      </c>
      <c r="Y4152">
        <v>881442895</v>
      </c>
    </row>
    <row r="4153" spans="1:25" x14ac:dyDescent="0.3">
      <c r="A4153">
        <v>393930.75</v>
      </c>
      <c r="B4153">
        <v>143053.26999999999</v>
      </c>
      <c r="C4153">
        <v>25048244</v>
      </c>
      <c r="D4153" s="1">
        <v>45750.990636574075</v>
      </c>
      <c r="E4153" s="1">
        <v>45750.923611111109</v>
      </c>
      <c r="F4153" s="1">
        <v>45750.954861111109</v>
      </c>
      <c r="G4153" s="1">
        <v>45750.954861111109</v>
      </c>
      <c r="H4153" s="2" t="s">
        <v>175</v>
      </c>
      <c r="I4153" s="2" t="s">
        <v>65</v>
      </c>
      <c r="J4153" s="2" t="s">
        <v>46</v>
      </c>
      <c r="K4153" s="2" t="s">
        <v>47</v>
      </c>
      <c r="L4153">
        <v>3</v>
      </c>
      <c r="M4153" s="2" t="s">
        <v>176</v>
      </c>
      <c r="N4153">
        <v>2</v>
      </c>
      <c r="O4153">
        <v>203</v>
      </c>
      <c r="P4153" s="2" t="s">
        <v>177</v>
      </c>
      <c r="Q4153" s="2" t="s">
        <v>178</v>
      </c>
      <c r="R4153">
        <v>1402</v>
      </c>
      <c r="S4153" s="2" t="s">
        <v>179</v>
      </c>
      <c r="T4153" s="2" t="s">
        <v>7284</v>
      </c>
      <c r="U4153">
        <v>393930.75</v>
      </c>
      <c r="V4153">
        <v>143053.26999999999</v>
      </c>
      <c r="W4153">
        <v>38.955361852599999</v>
      </c>
      <c r="X4153">
        <v>-77.070021834499997</v>
      </c>
      <c r="Y4153">
        <v>881442896</v>
      </c>
    </row>
    <row r="4154" spans="1:25" x14ac:dyDescent="0.3">
      <c r="A4154">
        <v>399385.75</v>
      </c>
      <c r="B4154">
        <v>134294.649999999</v>
      </c>
      <c r="C4154">
        <v>25049210</v>
      </c>
      <c r="D4154" s="1">
        <v>45752.361192129632</v>
      </c>
      <c r="E4154" s="1">
        <v>45752.325694444444</v>
      </c>
      <c r="F4154" s="1">
        <v>45752.325694444444</v>
      </c>
      <c r="G4154" s="1">
        <v>45752.325694444444</v>
      </c>
      <c r="H4154" s="2" t="s">
        <v>683</v>
      </c>
      <c r="I4154" s="2" t="s">
        <v>53</v>
      </c>
      <c r="J4154" s="2" t="s">
        <v>46</v>
      </c>
      <c r="K4154" s="2" t="s">
        <v>29</v>
      </c>
      <c r="L4154">
        <v>6</v>
      </c>
      <c r="M4154" s="2" t="s">
        <v>93</v>
      </c>
      <c r="N4154">
        <v>1</v>
      </c>
      <c r="O4154">
        <v>106</v>
      </c>
      <c r="P4154" s="2" t="s">
        <v>94</v>
      </c>
      <c r="Q4154" s="2" t="s">
        <v>648</v>
      </c>
      <c r="R4154">
        <v>7202</v>
      </c>
      <c r="S4154" s="2" t="s">
        <v>96</v>
      </c>
      <c r="T4154" s="2" t="s">
        <v>97</v>
      </c>
      <c r="U4154">
        <v>399385.75</v>
      </c>
      <c r="V4154">
        <v>134294.65</v>
      </c>
      <c r="W4154">
        <v>38.876482052199997</v>
      </c>
      <c r="X4154">
        <v>-77.007078858699998</v>
      </c>
      <c r="Y4154">
        <v>881442897</v>
      </c>
    </row>
    <row r="4155" spans="1:25" x14ac:dyDescent="0.3">
      <c r="A4155">
        <v>405449.36999999703</v>
      </c>
      <c r="B4155">
        <v>136631.26000000199</v>
      </c>
      <c r="C4155">
        <v>25049831</v>
      </c>
      <c r="D4155" s="1">
        <v>45753.696423611109</v>
      </c>
      <c r="E4155" s="1">
        <v>45753.670138888891</v>
      </c>
      <c r="F4155" s="1">
        <v>45753.696527777778</v>
      </c>
      <c r="G4155" s="1">
        <v>45753.696527777778</v>
      </c>
      <c r="H4155" s="2" t="s">
        <v>3129</v>
      </c>
      <c r="I4155" s="2" t="s">
        <v>53</v>
      </c>
      <c r="J4155" s="2" t="s">
        <v>46</v>
      </c>
      <c r="K4155" s="2" t="s">
        <v>47</v>
      </c>
      <c r="L4155">
        <v>7</v>
      </c>
      <c r="M4155" s="2" t="s">
        <v>143</v>
      </c>
      <c r="N4155">
        <v>6</v>
      </c>
      <c r="O4155">
        <v>602</v>
      </c>
      <c r="P4155" s="2" t="s">
        <v>234</v>
      </c>
      <c r="Q4155" s="2" t="s">
        <v>2307</v>
      </c>
      <c r="R4155">
        <v>7803</v>
      </c>
      <c r="S4155" s="2" t="s">
        <v>211</v>
      </c>
      <c r="T4155" s="2" t="s">
        <v>7284</v>
      </c>
      <c r="U4155">
        <v>405449.37</v>
      </c>
      <c r="V4155">
        <v>136631.26</v>
      </c>
      <c r="W4155">
        <v>38.897514445200002</v>
      </c>
      <c r="X4155">
        <v>-76.937180795700002</v>
      </c>
      <c r="Y4155">
        <v>881442898</v>
      </c>
    </row>
    <row r="4156" spans="1:25" x14ac:dyDescent="0.3">
      <c r="A4156">
        <v>399432.07999999798</v>
      </c>
      <c r="B4156">
        <v>138303.390000001</v>
      </c>
      <c r="C4156">
        <v>25049866</v>
      </c>
      <c r="D4156" s="1">
        <v>45753.830428240741</v>
      </c>
      <c r="E4156" s="1">
        <v>45753.791666666664</v>
      </c>
      <c r="F4156" s="1">
        <v>45753.824999999997</v>
      </c>
      <c r="G4156" s="1">
        <v>45753.824999999997</v>
      </c>
      <c r="H4156" s="2" t="s">
        <v>3130</v>
      </c>
      <c r="I4156" s="2" t="s">
        <v>53</v>
      </c>
      <c r="J4156" s="2" t="s">
        <v>46</v>
      </c>
      <c r="K4156" s="2" t="s">
        <v>47</v>
      </c>
      <c r="L4156">
        <v>5</v>
      </c>
      <c r="M4156" s="2" t="s">
        <v>59</v>
      </c>
      <c r="N4156">
        <v>5</v>
      </c>
      <c r="O4156">
        <v>502</v>
      </c>
      <c r="P4156" s="2" t="s">
        <v>60</v>
      </c>
      <c r="Q4156" s="2" t="s">
        <v>692</v>
      </c>
      <c r="R4156">
        <v>8701</v>
      </c>
      <c r="S4156" s="2" t="s">
        <v>62</v>
      </c>
      <c r="T4156" s="2" t="s">
        <v>7284</v>
      </c>
      <c r="U4156">
        <v>399432.07999742997</v>
      </c>
      <c r="V4156">
        <v>138303.39001378001</v>
      </c>
      <c r="W4156">
        <v>38.912594284800001</v>
      </c>
      <c r="X4156">
        <v>-77.006548247400005</v>
      </c>
      <c r="Y4156">
        <v>881442899</v>
      </c>
    </row>
    <row r="4157" spans="1:25" x14ac:dyDescent="0.3">
      <c r="A4157">
        <v>398584.109999999</v>
      </c>
      <c r="B4157">
        <v>142989.359999999</v>
      </c>
      <c r="C4157">
        <v>25050313</v>
      </c>
      <c r="D4157" s="1">
        <v>45754.736354166664</v>
      </c>
      <c r="E4157" s="1">
        <v>45754.699305555558</v>
      </c>
      <c r="F4157" s="1">
        <v>45754.730555555558</v>
      </c>
      <c r="G4157" s="1">
        <v>45754.730555555558</v>
      </c>
      <c r="H4157" s="2" t="s">
        <v>3131</v>
      </c>
      <c r="I4157" s="2" t="s">
        <v>65</v>
      </c>
      <c r="J4157" s="2" t="s">
        <v>46</v>
      </c>
      <c r="K4157" s="2" t="s">
        <v>47</v>
      </c>
      <c r="L4157">
        <v>4</v>
      </c>
      <c r="M4157" s="2" t="s">
        <v>274</v>
      </c>
      <c r="N4157">
        <v>4</v>
      </c>
      <c r="O4157">
        <v>403</v>
      </c>
      <c r="P4157" s="2" t="s">
        <v>85</v>
      </c>
      <c r="Q4157" s="2" t="s">
        <v>1568</v>
      </c>
      <c r="R4157">
        <v>2102</v>
      </c>
      <c r="S4157" s="2" t="s">
        <v>767</v>
      </c>
      <c r="T4157" s="2" t="s">
        <v>7284</v>
      </c>
      <c r="U4157">
        <v>398584.11</v>
      </c>
      <c r="V4157">
        <v>142989.35999999999</v>
      </c>
      <c r="W4157">
        <v>38.9548059615</v>
      </c>
      <c r="X4157">
        <v>-77.016335203300002</v>
      </c>
      <c r="Y4157">
        <v>881442900</v>
      </c>
    </row>
    <row r="4158" spans="1:25" x14ac:dyDescent="0.3">
      <c r="A4158">
        <v>394459.18</v>
      </c>
      <c r="B4158">
        <v>141888.03999999899</v>
      </c>
      <c r="C4158">
        <v>25050332</v>
      </c>
      <c r="D4158" s="1">
        <v>45755.011805555558</v>
      </c>
      <c r="E4158" s="1">
        <v>45754.740972222222</v>
      </c>
      <c r="F4158" s="1">
        <v>45754.981944444444</v>
      </c>
      <c r="G4158" s="1">
        <v>45754.981944444444</v>
      </c>
      <c r="H4158" s="2" t="s">
        <v>215</v>
      </c>
      <c r="I4158" s="2" t="s">
        <v>45</v>
      </c>
      <c r="J4158" s="2" t="s">
        <v>46</v>
      </c>
      <c r="K4158" s="2" t="s">
        <v>47</v>
      </c>
      <c r="L4158">
        <v>3</v>
      </c>
      <c r="M4158" s="2" t="s">
        <v>176</v>
      </c>
      <c r="N4158">
        <v>2</v>
      </c>
      <c r="O4158">
        <v>203</v>
      </c>
      <c r="P4158" s="2" t="s">
        <v>216</v>
      </c>
      <c r="Q4158" s="2" t="s">
        <v>217</v>
      </c>
      <c r="R4158">
        <v>1303</v>
      </c>
      <c r="S4158" s="2" t="s">
        <v>51</v>
      </c>
      <c r="T4158" s="2" t="s">
        <v>7284</v>
      </c>
      <c r="U4158">
        <v>394459.18</v>
      </c>
      <c r="V4158">
        <v>141888.04</v>
      </c>
      <c r="W4158">
        <v>38.944868636199999</v>
      </c>
      <c r="X4158">
        <v>-77.063915849099999</v>
      </c>
      <c r="Y4158">
        <v>881442901</v>
      </c>
    </row>
    <row r="4159" spans="1:25" x14ac:dyDescent="0.3">
      <c r="A4159">
        <v>397318.15999999602</v>
      </c>
      <c r="B4159">
        <v>139543.859999999</v>
      </c>
      <c r="C4159">
        <v>25051277</v>
      </c>
      <c r="D4159" s="1">
        <v>45756.299050925925</v>
      </c>
      <c r="E4159" s="1">
        <v>45756.243750000001</v>
      </c>
      <c r="F4159" s="1">
        <v>45756.246527777781</v>
      </c>
      <c r="G4159" s="1">
        <v>45756.246527777781</v>
      </c>
      <c r="H4159" s="2" t="s">
        <v>1734</v>
      </c>
      <c r="I4159" s="2" t="s">
        <v>45</v>
      </c>
      <c r="J4159" s="2" t="s">
        <v>46</v>
      </c>
      <c r="K4159" s="2" t="s">
        <v>66</v>
      </c>
      <c r="L4159">
        <v>1</v>
      </c>
      <c r="M4159" s="2" t="s">
        <v>120</v>
      </c>
      <c r="N4159">
        <v>3</v>
      </c>
      <c r="O4159">
        <v>304</v>
      </c>
      <c r="P4159" s="2" t="s">
        <v>134</v>
      </c>
      <c r="Q4159" s="2" t="s">
        <v>1461</v>
      </c>
      <c r="R4159">
        <v>3600</v>
      </c>
      <c r="S4159" s="2" t="s">
        <v>431</v>
      </c>
      <c r="T4159" s="2" t="s">
        <v>7284</v>
      </c>
      <c r="U4159">
        <v>397318.16</v>
      </c>
      <c r="V4159">
        <v>139543.85999999999</v>
      </c>
      <c r="W4159">
        <v>38.9237649373</v>
      </c>
      <c r="X4159">
        <v>-77.030927072599994</v>
      </c>
      <c r="Y4159">
        <v>881442902</v>
      </c>
    </row>
    <row r="4160" spans="1:25" x14ac:dyDescent="0.3">
      <c r="A4160">
        <v>396455.47999999701</v>
      </c>
      <c r="B4160">
        <v>139555.850000001</v>
      </c>
      <c r="C4160">
        <v>25051732</v>
      </c>
      <c r="D4160" s="1">
        <v>45757.214768518519</v>
      </c>
      <c r="E4160" s="1">
        <v>45757.1875</v>
      </c>
      <c r="F4160" s="1">
        <v>45757.197916666664</v>
      </c>
      <c r="G4160" s="1">
        <v>45757.197916666664</v>
      </c>
      <c r="H4160" s="2" t="s">
        <v>623</v>
      </c>
      <c r="I4160" s="2" t="s">
        <v>45</v>
      </c>
      <c r="J4160" s="2" t="s">
        <v>46</v>
      </c>
      <c r="K4160" s="2" t="s">
        <v>66</v>
      </c>
      <c r="L4160">
        <v>1</v>
      </c>
      <c r="M4160" s="2" t="s">
        <v>77</v>
      </c>
      <c r="N4160">
        <v>3</v>
      </c>
      <c r="O4160">
        <v>303</v>
      </c>
      <c r="P4160" s="2" t="s">
        <v>78</v>
      </c>
      <c r="Q4160" s="2" t="s">
        <v>624</v>
      </c>
      <c r="R4160">
        <v>3901</v>
      </c>
      <c r="S4160" s="2" t="s">
        <v>625</v>
      </c>
      <c r="T4160" s="2" t="s">
        <v>81</v>
      </c>
      <c r="U4160">
        <v>396455.48</v>
      </c>
      <c r="V4160">
        <v>139555.85</v>
      </c>
      <c r="W4160">
        <v>38.923869890799999</v>
      </c>
      <c r="X4160">
        <v>-77.040875589199999</v>
      </c>
      <c r="Y4160">
        <v>881442903</v>
      </c>
    </row>
    <row r="4161" spans="1:25" x14ac:dyDescent="0.3">
      <c r="A4161">
        <v>402363.71000000101</v>
      </c>
      <c r="B4161">
        <v>130873.460000001</v>
      </c>
      <c r="C4161">
        <v>25051862</v>
      </c>
      <c r="D4161" s="1">
        <v>45756.395833333336</v>
      </c>
      <c r="E4161" s="1">
        <v>45757.368055555555</v>
      </c>
      <c r="F4161" s="1">
        <v>45757.368750000001</v>
      </c>
      <c r="G4161" s="1">
        <v>45757.368750000001</v>
      </c>
      <c r="H4161" s="2" t="s">
        <v>1127</v>
      </c>
      <c r="I4161" s="2" t="s">
        <v>27</v>
      </c>
      <c r="J4161" s="2" t="s">
        <v>28</v>
      </c>
      <c r="K4161" s="2" t="s">
        <v>29</v>
      </c>
      <c r="L4161">
        <v>8</v>
      </c>
      <c r="M4161" s="2" t="s">
        <v>30</v>
      </c>
      <c r="N4161">
        <v>7</v>
      </c>
      <c r="O4161">
        <v>704</v>
      </c>
      <c r="P4161" s="2" t="s">
        <v>330</v>
      </c>
      <c r="Q4161" s="2" t="s">
        <v>646</v>
      </c>
      <c r="R4161">
        <v>7409</v>
      </c>
      <c r="S4161" s="2" t="s">
        <v>647</v>
      </c>
      <c r="T4161" s="2" t="s">
        <v>7284</v>
      </c>
      <c r="U4161">
        <v>402363.71</v>
      </c>
      <c r="V4161">
        <v>130873.46</v>
      </c>
      <c r="W4161">
        <v>38.845659577900001</v>
      </c>
      <c r="X4161">
        <v>-76.972771436599999</v>
      </c>
      <c r="Y4161">
        <v>881442904</v>
      </c>
    </row>
    <row r="4162" spans="1:25" x14ac:dyDescent="0.3">
      <c r="A4162">
        <v>397237.61999999703</v>
      </c>
      <c r="B4162">
        <v>146188.41</v>
      </c>
      <c r="C4162">
        <v>25052494</v>
      </c>
      <c r="D4162" s="1">
        <v>45758.801493055558</v>
      </c>
      <c r="E4162" s="1">
        <v>45758.354166666664</v>
      </c>
      <c r="F4162" s="1">
        <v>45758.55</v>
      </c>
      <c r="G4162" s="1">
        <v>45758.55</v>
      </c>
      <c r="H4162" s="2" t="s">
        <v>3132</v>
      </c>
      <c r="I4162" s="2" t="s">
        <v>65</v>
      </c>
      <c r="J4162" s="2" t="s">
        <v>46</v>
      </c>
      <c r="K4162" s="2" t="s">
        <v>47</v>
      </c>
      <c r="L4162">
        <v>4</v>
      </c>
      <c r="M4162" s="2" t="s">
        <v>71</v>
      </c>
      <c r="N4162">
        <v>4</v>
      </c>
      <c r="O4162">
        <v>401</v>
      </c>
      <c r="P4162" s="2" t="s">
        <v>517</v>
      </c>
      <c r="Q4162" s="2" t="s">
        <v>518</v>
      </c>
      <c r="R4162">
        <v>1600</v>
      </c>
      <c r="S4162" s="2" t="s">
        <v>74</v>
      </c>
      <c r="T4162" s="2" t="s">
        <v>7284</v>
      </c>
      <c r="U4162">
        <v>397237.62</v>
      </c>
      <c r="V4162">
        <v>146188.41</v>
      </c>
      <c r="W4162">
        <v>38.983620567800003</v>
      </c>
      <c r="X4162">
        <v>-77.031882624000005</v>
      </c>
      <c r="Y4162">
        <v>881442905</v>
      </c>
    </row>
    <row r="4163" spans="1:25" x14ac:dyDescent="0.3">
      <c r="A4163">
        <v>399352.48879999702</v>
      </c>
      <c r="B4163">
        <v>134192.16990000001</v>
      </c>
      <c r="C4163">
        <v>25052719</v>
      </c>
      <c r="D4163" s="1">
        <v>45759.149652777778</v>
      </c>
      <c r="E4163" s="1">
        <v>45759.103472222225</v>
      </c>
      <c r="F4163" s="1">
        <v>45759.114583333336</v>
      </c>
      <c r="G4163" s="1">
        <v>45759.114583333336</v>
      </c>
      <c r="H4163" s="2" t="s">
        <v>1191</v>
      </c>
      <c r="I4163" s="2" t="s">
        <v>53</v>
      </c>
      <c r="J4163" s="2" t="s">
        <v>46</v>
      </c>
      <c r="K4163" s="2" t="s">
        <v>66</v>
      </c>
      <c r="L4163">
        <v>8</v>
      </c>
      <c r="M4163" s="2" t="s">
        <v>93</v>
      </c>
      <c r="N4163">
        <v>1</v>
      </c>
      <c r="O4163">
        <v>106</v>
      </c>
      <c r="P4163" s="2" t="s">
        <v>94</v>
      </c>
      <c r="Q4163" s="2" t="s">
        <v>681</v>
      </c>
      <c r="R4163">
        <v>7201</v>
      </c>
      <c r="S4163" s="2" t="s">
        <v>96</v>
      </c>
      <c r="T4163" s="2" t="s">
        <v>97</v>
      </c>
      <c r="U4163">
        <v>399352.48879735201</v>
      </c>
      <c r="V4163">
        <v>134192.16994596101</v>
      </c>
      <c r="W4163">
        <v>38.875558847400001</v>
      </c>
      <c r="X4163">
        <v>-77.007462077300005</v>
      </c>
      <c r="Y4163">
        <v>881442906</v>
      </c>
    </row>
    <row r="4164" spans="1:25" x14ac:dyDescent="0.3">
      <c r="A4164">
        <v>397228.75999999797</v>
      </c>
      <c r="B4164">
        <v>138428.98999999801</v>
      </c>
      <c r="C4164">
        <v>25053423</v>
      </c>
      <c r="D4164" s="1">
        <v>45760.476921296293</v>
      </c>
      <c r="E4164" s="1">
        <v>45760.420138888891</v>
      </c>
      <c r="F4164" s="1">
        <v>45760.451388888891</v>
      </c>
      <c r="G4164" s="1">
        <v>45760.451388888891</v>
      </c>
      <c r="H4164" s="2" t="s">
        <v>3133</v>
      </c>
      <c r="I4164" s="2" t="s">
        <v>181</v>
      </c>
      <c r="J4164" s="2" t="s">
        <v>28</v>
      </c>
      <c r="K4164" s="2" t="s">
        <v>29</v>
      </c>
      <c r="L4164">
        <v>2</v>
      </c>
      <c r="M4164" s="2" t="s">
        <v>317</v>
      </c>
      <c r="N4164">
        <v>3</v>
      </c>
      <c r="O4164">
        <v>301</v>
      </c>
      <c r="P4164" s="2" t="s">
        <v>309</v>
      </c>
      <c r="Q4164" s="2" t="s">
        <v>525</v>
      </c>
      <c r="R4164">
        <v>5202</v>
      </c>
      <c r="S4164" s="2" t="s">
        <v>374</v>
      </c>
      <c r="T4164" s="2" t="s">
        <v>7284</v>
      </c>
      <c r="U4164">
        <v>397228.76</v>
      </c>
      <c r="V4164">
        <v>138428.99</v>
      </c>
      <c r="W4164">
        <v>38.913721546200001</v>
      </c>
      <c r="X4164">
        <v>-77.031953536200007</v>
      </c>
      <c r="Y4164">
        <v>881442907</v>
      </c>
    </row>
    <row r="4165" spans="1:25" x14ac:dyDescent="0.3">
      <c r="A4165">
        <v>402015.07999999798</v>
      </c>
      <c r="B4165">
        <v>133625.37999999899</v>
      </c>
      <c r="C4165">
        <v>25053761</v>
      </c>
      <c r="D4165" s="1">
        <v>45763.20784722222</v>
      </c>
      <c r="E4165" s="1">
        <v>45744</v>
      </c>
      <c r="F4165" s="1">
        <v>45744.020833333336</v>
      </c>
      <c r="G4165" s="1">
        <v>45744.020833333336</v>
      </c>
      <c r="H4165" s="2" t="s">
        <v>2773</v>
      </c>
      <c r="I4165" s="2" t="s">
        <v>45</v>
      </c>
      <c r="J4165" s="2" t="s">
        <v>46</v>
      </c>
      <c r="K4165" s="2" t="s">
        <v>66</v>
      </c>
      <c r="L4165">
        <v>8</v>
      </c>
      <c r="M4165" s="2" t="s">
        <v>312</v>
      </c>
      <c r="N4165">
        <v>6</v>
      </c>
      <c r="O4165">
        <v>607</v>
      </c>
      <c r="P4165" s="2" t="s">
        <v>313</v>
      </c>
      <c r="Q4165" s="2" t="s">
        <v>1240</v>
      </c>
      <c r="R4165">
        <v>7601</v>
      </c>
      <c r="S4165" s="2" t="s">
        <v>472</v>
      </c>
      <c r="T4165" s="2" t="s">
        <v>7284</v>
      </c>
      <c r="U4165">
        <v>402015.08</v>
      </c>
      <c r="V4165">
        <v>133625.38</v>
      </c>
      <c r="W4165">
        <v>38.8704509059</v>
      </c>
      <c r="X4165">
        <v>-76.976779387600004</v>
      </c>
      <c r="Y4165">
        <v>881442908</v>
      </c>
    </row>
    <row r="4166" spans="1:25" x14ac:dyDescent="0.3">
      <c r="A4166">
        <v>397162.06000000198</v>
      </c>
      <c r="B4166">
        <v>140182.43</v>
      </c>
      <c r="C4166">
        <v>25054102</v>
      </c>
      <c r="D4166" s="1">
        <v>45761.963564814818</v>
      </c>
      <c r="E4166" s="1">
        <v>45761.90902777778</v>
      </c>
      <c r="F4166" s="1">
        <v>45761.927083333336</v>
      </c>
      <c r="G4166" s="1">
        <v>45761.927083333336</v>
      </c>
      <c r="H4166" s="2" t="s">
        <v>537</v>
      </c>
      <c r="I4166" s="2" t="s">
        <v>45</v>
      </c>
      <c r="J4166" s="2" t="s">
        <v>46</v>
      </c>
      <c r="K4166" s="2" t="s">
        <v>47</v>
      </c>
      <c r="L4166">
        <v>1</v>
      </c>
      <c r="M4166" s="2" t="s">
        <v>133</v>
      </c>
      <c r="N4166">
        <v>3</v>
      </c>
      <c r="O4166">
        <v>302</v>
      </c>
      <c r="P4166" s="2" t="s">
        <v>134</v>
      </c>
      <c r="Q4166" s="2" t="s">
        <v>203</v>
      </c>
      <c r="R4166">
        <v>2802</v>
      </c>
      <c r="S4166" s="2" t="s">
        <v>136</v>
      </c>
      <c r="T4166" s="2" t="s">
        <v>7284</v>
      </c>
      <c r="U4166">
        <v>397162.06</v>
      </c>
      <c r="V4166">
        <v>140182.43</v>
      </c>
      <c r="W4166">
        <v>38.929516886099996</v>
      </c>
      <c r="X4166">
        <v>-77.032729863300005</v>
      </c>
      <c r="Y4166">
        <v>881442909</v>
      </c>
    </row>
    <row r="4167" spans="1:25" x14ac:dyDescent="0.3">
      <c r="A4167">
        <v>398683.71000000101</v>
      </c>
      <c r="B4167">
        <v>136993.890000001</v>
      </c>
      <c r="C4167">
        <v>25060477</v>
      </c>
      <c r="D4167" s="1">
        <v>45773.246666666666</v>
      </c>
      <c r="E4167" s="1">
        <v>45773.21597222222</v>
      </c>
      <c r="F4167" s="1">
        <v>45773.25</v>
      </c>
      <c r="G4167" s="1">
        <v>45773.25</v>
      </c>
      <c r="H4167" s="2" t="s">
        <v>1778</v>
      </c>
      <c r="I4167" s="2" t="s">
        <v>53</v>
      </c>
      <c r="J4167" s="2" t="s">
        <v>46</v>
      </c>
      <c r="K4167" s="2" t="s">
        <v>66</v>
      </c>
      <c r="L4167">
        <v>6</v>
      </c>
      <c r="M4167" s="2" t="s">
        <v>221</v>
      </c>
      <c r="N4167">
        <v>1</v>
      </c>
      <c r="O4167">
        <v>101</v>
      </c>
      <c r="P4167" s="2" t="s">
        <v>100</v>
      </c>
      <c r="Q4167" s="2" t="s">
        <v>1159</v>
      </c>
      <c r="R4167">
        <v>4702</v>
      </c>
      <c r="S4167" s="2" t="s">
        <v>344</v>
      </c>
      <c r="T4167" s="2" t="s">
        <v>224</v>
      </c>
      <c r="U4167">
        <v>398683.71</v>
      </c>
      <c r="V4167">
        <v>136993.89000000001</v>
      </c>
      <c r="W4167">
        <v>38.9007970515</v>
      </c>
      <c r="X4167">
        <v>-77.015174614599999</v>
      </c>
      <c r="Y4167">
        <v>881442962</v>
      </c>
    </row>
    <row r="4168" spans="1:25" x14ac:dyDescent="0.3">
      <c r="A4168">
        <v>404700.37070000201</v>
      </c>
      <c r="B4168">
        <v>135315.266800001</v>
      </c>
      <c r="C4168">
        <v>25101983</v>
      </c>
      <c r="D4168" s="1">
        <v>45845.684328703705</v>
      </c>
      <c r="E4168" s="1">
        <v>45845.640972222223</v>
      </c>
      <c r="F4168" s="1">
        <v>45845.666666666664</v>
      </c>
      <c r="G4168" s="1">
        <v>45845.666666666664</v>
      </c>
      <c r="H4168" s="2" t="s">
        <v>3134</v>
      </c>
      <c r="I4168" s="2" t="s">
        <v>53</v>
      </c>
      <c r="J4168" s="2" t="s">
        <v>46</v>
      </c>
      <c r="K4168" s="2" t="s">
        <v>29</v>
      </c>
      <c r="L4168">
        <v>7</v>
      </c>
      <c r="M4168" s="2" t="s">
        <v>143</v>
      </c>
      <c r="N4168">
        <v>6</v>
      </c>
      <c r="O4168">
        <v>603</v>
      </c>
      <c r="P4168" s="2" t="s">
        <v>594</v>
      </c>
      <c r="Q4168" s="2" t="s">
        <v>1687</v>
      </c>
      <c r="R4168">
        <v>7703</v>
      </c>
      <c r="S4168" s="2" t="s">
        <v>769</v>
      </c>
      <c r="T4168" s="2" t="s">
        <v>7284</v>
      </c>
      <c r="U4168">
        <v>404700.37072231498</v>
      </c>
      <c r="V4168">
        <v>135315.26681100301</v>
      </c>
      <c r="W4168">
        <v>38.885663815100003</v>
      </c>
      <c r="X4168">
        <v>-76.945824104500005</v>
      </c>
      <c r="Y4168">
        <v>881443014</v>
      </c>
    </row>
    <row r="4169" spans="1:25" x14ac:dyDescent="0.3">
      <c r="A4169">
        <v>397228.75590000302</v>
      </c>
      <c r="B4169">
        <v>137709.41</v>
      </c>
      <c r="C4169">
        <v>25101999</v>
      </c>
      <c r="D4169" s="1">
        <v>45845.805347222224</v>
      </c>
      <c r="E4169" s="1">
        <v>45845.020833333336</v>
      </c>
      <c r="F4169" s="1">
        <v>45845.6875</v>
      </c>
      <c r="G4169" s="1">
        <v>45845.6875</v>
      </c>
      <c r="H4169" s="2" t="s">
        <v>3135</v>
      </c>
      <c r="I4169" s="2" t="s">
        <v>65</v>
      </c>
      <c r="J4169" s="2" t="s">
        <v>46</v>
      </c>
      <c r="K4169" s="2" t="s">
        <v>47</v>
      </c>
      <c r="L4169">
        <v>2</v>
      </c>
      <c r="M4169" s="2" t="s">
        <v>317</v>
      </c>
      <c r="N4169">
        <v>2</v>
      </c>
      <c r="O4169">
        <v>208</v>
      </c>
      <c r="P4169" s="2" t="s">
        <v>309</v>
      </c>
      <c r="Q4169" s="2" t="s">
        <v>2411</v>
      </c>
      <c r="R4169">
        <v>5003</v>
      </c>
      <c r="S4169" s="2" t="s">
        <v>232</v>
      </c>
      <c r="T4169" s="2" t="s">
        <v>7284</v>
      </c>
      <c r="U4169">
        <v>397228.75586738001</v>
      </c>
      <c r="V4169">
        <v>137709.41004523</v>
      </c>
      <c r="W4169">
        <v>38.907239324700001</v>
      </c>
      <c r="X4169">
        <v>-77.031950679900007</v>
      </c>
      <c r="Y4169">
        <v>881443015</v>
      </c>
    </row>
    <row r="4170" spans="1:25" x14ac:dyDescent="0.3">
      <c r="A4170">
        <v>398010.07999999798</v>
      </c>
      <c r="B4170">
        <v>138818.94000000099</v>
      </c>
      <c r="C4170">
        <v>25102694</v>
      </c>
      <c r="D4170" s="1">
        <v>45847.011863425927</v>
      </c>
      <c r="E4170" s="1">
        <v>45846.1875</v>
      </c>
      <c r="F4170" s="1">
        <v>45846.729166666664</v>
      </c>
      <c r="G4170" s="1">
        <v>45846.729166666664</v>
      </c>
      <c r="H4170" s="2" t="s">
        <v>139</v>
      </c>
      <c r="I4170" s="2" t="s">
        <v>65</v>
      </c>
      <c r="J4170" s="2" t="s">
        <v>46</v>
      </c>
      <c r="K4170" s="2" t="s">
        <v>47</v>
      </c>
      <c r="L4170">
        <v>1</v>
      </c>
      <c r="M4170" s="2" t="s">
        <v>120</v>
      </c>
      <c r="N4170">
        <v>3</v>
      </c>
      <c r="O4170">
        <v>305</v>
      </c>
      <c r="P4170" s="2" t="s">
        <v>121</v>
      </c>
      <c r="Q4170" s="2" t="s">
        <v>140</v>
      </c>
      <c r="R4170">
        <v>3500</v>
      </c>
      <c r="S4170" s="2" t="s">
        <v>141</v>
      </c>
      <c r="T4170" s="2" t="s">
        <v>7284</v>
      </c>
      <c r="U4170">
        <v>398010.08</v>
      </c>
      <c r="V4170">
        <v>138818.94</v>
      </c>
      <c r="W4170">
        <v>38.917236461999998</v>
      </c>
      <c r="X4170">
        <v>-77.022945726100005</v>
      </c>
      <c r="Y4170">
        <v>881443016</v>
      </c>
    </row>
    <row r="4171" spans="1:25" x14ac:dyDescent="0.3">
      <c r="A4171">
        <v>400042.85000000102</v>
      </c>
      <c r="B4171">
        <v>137425.25</v>
      </c>
      <c r="C4171">
        <v>25102737</v>
      </c>
      <c r="D4171" s="1">
        <v>45847.559212962966</v>
      </c>
      <c r="E4171" s="1">
        <v>45846.395833333336</v>
      </c>
      <c r="F4171" s="1">
        <v>45846.95</v>
      </c>
      <c r="G4171" s="1">
        <v>45846.95</v>
      </c>
      <c r="H4171" s="2" t="s">
        <v>3136</v>
      </c>
      <c r="I4171" s="2" t="s">
        <v>65</v>
      </c>
      <c r="J4171" s="2" t="s">
        <v>46</v>
      </c>
      <c r="K4171" s="2" t="s">
        <v>29</v>
      </c>
      <c r="L4171">
        <v>6</v>
      </c>
      <c r="M4171" s="2" t="s">
        <v>339</v>
      </c>
      <c r="N4171">
        <v>5</v>
      </c>
      <c r="O4171">
        <v>501</v>
      </c>
      <c r="P4171" s="2" t="s">
        <v>116</v>
      </c>
      <c r="Q4171" s="2" t="s">
        <v>340</v>
      </c>
      <c r="R4171">
        <v>10602</v>
      </c>
      <c r="S4171" s="2" t="s">
        <v>118</v>
      </c>
      <c r="T4171" s="2" t="s">
        <v>7284</v>
      </c>
      <c r="U4171">
        <v>400042.85</v>
      </c>
      <c r="V4171">
        <v>137425.25</v>
      </c>
      <c r="W4171">
        <v>38.9046838796</v>
      </c>
      <c r="X4171">
        <v>-76.999505984500004</v>
      </c>
      <c r="Y4171">
        <v>881443017</v>
      </c>
    </row>
    <row r="4172" spans="1:25" x14ac:dyDescent="0.3">
      <c r="A4172">
        <v>399358.09000000398</v>
      </c>
      <c r="B4172">
        <v>137621.109999999</v>
      </c>
      <c r="C4172">
        <v>25103150</v>
      </c>
      <c r="D4172" s="1">
        <v>45847.76835648148</v>
      </c>
      <c r="E4172" s="1">
        <v>45847.3125</v>
      </c>
      <c r="F4172" s="1">
        <v>45847.729166666664</v>
      </c>
      <c r="G4172" s="1">
        <v>45847.729166666664</v>
      </c>
      <c r="H4172" s="2" t="s">
        <v>2779</v>
      </c>
      <c r="I4172" s="2" t="s">
        <v>65</v>
      </c>
      <c r="J4172" s="2" t="s">
        <v>46</v>
      </c>
      <c r="K4172" s="2" t="s">
        <v>47</v>
      </c>
      <c r="L4172">
        <v>6</v>
      </c>
      <c r="M4172" s="2" t="s">
        <v>221</v>
      </c>
      <c r="N4172">
        <v>5</v>
      </c>
      <c r="O4172">
        <v>501</v>
      </c>
      <c r="P4172" s="2" t="s">
        <v>116</v>
      </c>
      <c r="Q4172" s="2" t="s">
        <v>364</v>
      </c>
      <c r="R4172">
        <v>10601</v>
      </c>
      <c r="S4172" s="2" t="s">
        <v>341</v>
      </c>
      <c r="T4172" s="2" t="s">
        <v>63</v>
      </c>
      <c r="U4172">
        <v>399358.09</v>
      </c>
      <c r="V4172">
        <v>137621.10999999999</v>
      </c>
      <c r="W4172">
        <v>38.906448021499997</v>
      </c>
      <c r="X4172">
        <v>-77.007400731199994</v>
      </c>
      <c r="Y4172">
        <v>881443018</v>
      </c>
    </row>
    <row r="4173" spans="1:25" x14ac:dyDescent="0.3">
      <c r="A4173">
        <v>394650.04999999702</v>
      </c>
      <c r="B4173">
        <v>141697.59</v>
      </c>
      <c r="C4173">
        <v>25103601</v>
      </c>
      <c r="D4173" s="1">
        <v>45848.375196759262</v>
      </c>
      <c r="E4173" s="1">
        <v>45834.238194444442</v>
      </c>
      <c r="F4173" s="1">
        <v>45834.32916666667</v>
      </c>
      <c r="G4173" s="1">
        <v>45834.32916666667</v>
      </c>
      <c r="H4173" s="2" t="s">
        <v>1546</v>
      </c>
      <c r="I4173" s="2" t="s">
        <v>53</v>
      </c>
      <c r="J4173" s="2" t="s">
        <v>46</v>
      </c>
      <c r="K4173" s="2" t="s">
        <v>29</v>
      </c>
      <c r="L4173">
        <v>3</v>
      </c>
      <c r="M4173" s="2" t="s">
        <v>176</v>
      </c>
      <c r="N4173">
        <v>2</v>
      </c>
      <c r="O4173">
        <v>203</v>
      </c>
      <c r="P4173" s="2" t="s">
        <v>216</v>
      </c>
      <c r="Q4173" s="2" t="s">
        <v>1547</v>
      </c>
      <c r="R4173">
        <v>1303</v>
      </c>
      <c r="S4173" s="2" t="s">
        <v>51</v>
      </c>
      <c r="T4173" s="2" t="s">
        <v>7284</v>
      </c>
      <c r="U4173">
        <v>394650.05</v>
      </c>
      <c r="V4173">
        <v>141697.59</v>
      </c>
      <c r="W4173">
        <v>38.9431541919</v>
      </c>
      <c r="X4173">
        <v>-77.061712593400003</v>
      </c>
      <c r="Y4173">
        <v>881443019</v>
      </c>
    </row>
    <row r="4174" spans="1:25" x14ac:dyDescent="0.3">
      <c r="A4174">
        <v>397497.09000000398</v>
      </c>
      <c r="B4174">
        <v>137320.600000001</v>
      </c>
      <c r="C4174">
        <v>25105663</v>
      </c>
      <c r="D4174" s="1">
        <v>45851.977349537039</v>
      </c>
      <c r="E4174" s="1">
        <v>45851.75</v>
      </c>
      <c r="F4174" s="1">
        <v>45851.916666666664</v>
      </c>
      <c r="G4174" s="1">
        <v>45851.916666666664</v>
      </c>
      <c r="H4174" s="2" t="s">
        <v>3032</v>
      </c>
      <c r="I4174" s="2" t="s">
        <v>65</v>
      </c>
      <c r="J4174" s="2" t="s">
        <v>46</v>
      </c>
      <c r="K4174" s="2" t="s">
        <v>47</v>
      </c>
      <c r="L4174">
        <v>2</v>
      </c>
      <c r="M4174" s="2" t="s">
        <v>99</v>
      </c>
      <c r="N4174">
        <v>2</v>
      </c>
      <c r="O4174">
        <v>209</v>
      </c>
      <c r="P4174" s="2" t="s">
        <v>100</v>
      </c>
      <c r="Q4174" s="2" t="s">
        <v>442</v>
      </c>
      <c r="R4174">
        <v>10100</v>
      </c>
      <c r="S4174" s="2" t="s">
        <v>102</v>
      </c>
      <c r="T4174" s="2" t="s">
        <v>103</v>
      </c>
      <c r="U4174">
        <v>397497.09</v>
      </c>
      <c r="V4174">
        <v>137320.6</v>
      </c>
      <c r="W4174">
        <v>38.903737593099997</v>
      </c>
      <c r="X4174">
        <v>-77.028855541499993</v>
      </c>
      <c r="Y4174">
        <v>881443020</v>
      </c>
    </row>
    <row r="4175" spans="1:25" x14ac:dyDescent="0.3">
      <c r="A4175">
        <v>400972.52369999897</v>
      </c>
      <c r="B4175">
        <v>132989.39530000099</v>
      </c>
      <c r="C4175">
        <v>25106067</v>
      </c>
      <c r="D4175" s="1">
        <v>45852.794004629628</v>
      </c>
      <c r="E4175" s="1">
        <v>45852.395833333336</v>
      </c>
      <c r="F4175" s="1">
        <v>45852.395833333336</v>
      </c>
      <c r="G4175" s="1">
        <v>45852.395833333336</v>
      </c>
      <c r="H4175" s="2" t="s">
        <v>791</v>
      </c>
      <c r="I4175" s="2" t="s">
        <v>76</v>
      </c>
      <c r="J4175" s="2" t="s">
        <v>46</v>
      </c>
      <c r="K4175" s="2" t="s">
        <v>47</v>
      </c>
      <c r="L4175">
        <v>8</v>
      </c>
      <c r="M4175" s="2" t="s">
        <v>312</v>
      </c>
      <c r="N4175">
        <v>7</v>
      </c>
      <c r="O4175">
        <v>701</v>
      </c>
      <c r="P4175" s="2" t="s">
        <v>667</v>
      </c>
      <c r="Q4175" s="2" t="s">
        <v>792</v>
      </c>
      <c r="R4175">
        <v>7503</v>
      </c>
      <c r="S4175" s="2" t="s">
        <v>669</v>
      </c>
      <c r="T4175" s="2" t="s">
        <v>7284</v>
      </c>
      <c r="U4175">
        <v>400972.52371085598</v>
      </c>
      <c r="V4175">
        <v>132989.39532084501</v>
      </c>
      <c r="W4175">
        <v>38.864723466599997</v>
      </c>
      <c r="X4175">
        <v>-76.988794100600003</v>
      </c>
      <c r="Y4175">
        <v>881443021</v>
      </c>
    </row>
    <row r="4176" spans="1:25" x14ac:dyDescent="0.3">
      <c r="A4176">
        <v>393580.68</v>
      </c>
      <c r="B4176">
        <v>137875.21000000101</v>
      </c>
      <c r="C4176">
        <v>25106220</v>
      </c>
      <c r="D4176" s="1">
        <v>45852.946493055555</v>
      </c>
      <c r="E4176" s="1">
        <v>45852.875</v>
      </c>
      <c r="F4176" s="1">
        <v>45852.916666666664</v>
      </c>
      <c r="G4176" s="1">
        <v>45852.916666666664</v>
      </c>
      <c r="H4176" s="2" t="s">
        <v>3137</v>
      </c>
      <c r="I4176" s="2" t="s">
        <v>45</v>
      </c>
      <c r="J4176" s="2" t="s">
        <v>46</v>
      </c>
      <c r="K4176" s="2" t="s">
        <v>47</v>
      </c>
      <c r="L4176">
        <v>2</v>
      </c>
      <c r="M4176" s="2" t="s">
        <v>425</v>
      </c>
      <c r="N4176">
        <v>2</v>
      </c>
      <c r="O4176">
        <v>206</v>
      </c>
      <c r="P4176" s="2" t="s">
        <v>426</v>
      </c>
      <c r="Q4176" s="2" t="s">
        <v>947</v>
      </c>
      <c r="R4176">
        <v>201</v>
      </c>
      <c r="S4176" s="2" t="s">
        <v>800</v>
      </c>
      <c r="T4176" s="2" t="s">
        <v>7284</v>
      </c>
      <c r="U4176">
        <v>393580.68</v>
      </c>
      <c r="V4176">
        <v>137875.21</v>
      </c>
      <c r="W4176">
        <v>38.908713834899999</v>
      </c>
      <c r="X4176">
        <v>-77.074012207899997</v>
      </c>
      <c r="Y4176">
        <v>881443022</v>
      </c>
    </row>
    <row r="4177" spans="1:25" x14ac:dyDescent="0.3">
      <c r="A4177">
        <v>399826.90999999602</v>
      </c>
      <c r="B4177">
        <v>144154.899999999</v>
      </c>
      <c r="C4177">
        <v>25106958</v>
      </c>
      <c r="D4177" s="1">
        <v>45854.181446759256</v>
      </c>
      <c r="E4177" s="1">
        <v>45854.090277777781</v>
      </c>
      <c r="F4177" s="1">
        <v>45854.09375</v>
      </c>
      <c r="G4177" s="1">
        <v>45854.09375</v>
      </c>
      <c r="H4177" s="2" t="s">
        <v>3138</v>
      </c>
      <c r="I4177" s="2" t="s">
        <v>65</v>
      </c>
      <c r="J4177" s="2" t="s">
        <v>46</v>
      </c>
      <c r="K4177" s="2" t="s">
        <v>66</v>
      </c>
      <c r="L4177">
        <v>4</v>
      </c>
      <c r="M4177" s="2" t="s">
        <v>161</v>
      </c>
      <c r="N4177">
        <v>4</v>
      </c>
      <c r="O4177">
        <v>406</v>
      </c>
      <c r="P4177" s="2" t="s">
        <v>251</v>
      </c>
      <c r="Q4177" s="2" t="s">
        <v>286</v>
      </c>
      <c r="R4177">
        <v>9505</v>
      </c>
      <c r="S4177" s="2" t="s">
        <v>253</v>
      </c>
      <c r="T4177" s="2" t="s">
        <v>7284</v>
      </c>
      <c r="U4177">
        <v>399826.91</v>
      </c>
      <c r="V4177">
        <v>144154.9</v>
      </c>
      <c r="W4177">
        <v>38.965306568999999</v>
      </c>
      <c r="X4177">
        <v>-77.001997243399998</v>
      </c>
      <c r="Y4177">
        <v>881443023</v>
      </c>
    </row>
    <row r="4178" spans="1:25" x14ac:dyDescent="0.3">
      <c r="A4178">
        <v>397904.39999999898</v>
      </c>
      <c r="B4178">
        <v>140846.07</v>
      </c>
      <c r="C4178">
        <v>25107070</v>
      </c>
      <c r="D4178" s="1">
        <v>45854.318807870368</v>
      </c>
      <c r="E4178" s="1">
        <v>45854.260416666664</v>
      </c>
      <c r="F4178" s="1">
        <v>45854.279166666667</v>
      </c>
      <c r="G4178" s="1">
        <v>45854.279166666667</v>
      </c>
      <c r="H4178" s="2" t="s">
        <v>478</v>
      </c>
      <c r="I4178" s="2" t="s">
        <v>45</v>
      </c>
      <c r="J4178" s="2" t="s">
        <v>46</v>
      </c>
      <c r="K4178" s="2" t="s">
        <v>66</v>
      </c>
      <c r="L4178">
        <v>1</v>
      </c>
      <c r="M4178" s="2" t="s">
        <v>192</v>
      </c>
      <c r="N4178">
        <v>4</v>
      </c>
      <c r="O4178">
        <v>409</v>
      </c>
      <c r="P4178" s="2" t="s">
        <v>134</v>
      </c>
      <c r="Q4178" s="2" t="s">
        <v>420</v>
      </c>
      <c r="R4178">
        <v>3100</v>
      </c>
      <c r="S4178" s="2" t="s">
        <v>396</v>
      </c>
      <c r="T4178" s="2" t="s">
        <v>7284</v>
      </c>
      <c r="U4178">
        <v>397904.4</v>
      </c>
      <c r="V4178">
        <v>140846.07</v>
      </c>
      <c r="W4178">
        <v>38.935497241100002</v>
      </c>
      <c r="X4178">
        <v>-77.024170508899999</v>
      </c>
      <c r="Y4178">
        <v>881443024</v>
      </c>
    </row>
    <row r="4179" spans="1:25" x14ac:dyDescent="0.3">
      <c r="A4179">
        <v>397699.60000000102</v>
      </c>
      <c r="B4179">
        <v>146051.37999999899</v>
      </c>
      <c r="C4179">
        <v>25107212</v>
      </c>
      <c r="D4179" s="1">
        <v>45854.755682870367</v>
      </c>
      <c r="E4179" s="1">
        <v>45854.052083333336</v>
      </c>
      <c r="F4179" s="1">
        <v>45854.052083333336</v>
      </c>
      <c r="G4179" s="1">
        <v>45854.052083333336</v>
      </c>
      <c r="H4179" s="2" t="s">
        <v>3139</v>
      </c>
      <c r="I4179" s="2" t="s">
        <v>65</v>
      </c>
      <c r="J4179" s="2" t="s">
        <v>46</v>
      </c>
      <c r="K4179" s="2" t="s">
        <v>47</v>
      </c>
      <c r="L4179">
        <v>4</v>
      </c>
      <c r="M4179" s="2" t="s">
        <v>161</v>
      </c>
      <c r="N4179">
        <v>4</v>
      </c>
      <c r="O4179">
        <v>401</v>
      </c>
      <c r="P4179" s="2" t="s">
        <v>110</v>
      </c>
      <c r="Q4179" s="2" t="s">
        <v>408</v>
      </c>
      <c r="R4179">
        <v>10300</v>
      </c>
      <c r="S4179" s="2" t="s">
        <v>347</v>
      </c>
      <c r="T4179" s="2" t="s">
        <v>7284</v>
      </c>
      <c r="U4179">
        <v>397699.6</v>
      </c>
      <c r="V4179">
        <v>146051.38</v>
      </c>
      <c r="W4179">
        <v>38.982387504000002</v>
      </c>
      <c r="X4179">
        <v>-77.026550119299998</v>
      </c>
      <c r="Y4179">
        <v>881443025</v>
      </c>
    </row>
    <row r="4180" spans="1:25" x14ac:dyDescent="0.3">
      <c r="A4180">
        <v>398120.46000000101</v>
      </c>
      <c r="B4180">
        <v>139391.23000000001</v>
      </c>
      <c r="C4180">
        <v>25107592</v>
      </c>
      <c r="D4180" s="1">
        <v>45855.221805555557</v>
      </c>
      <c r="E4180" s="1">
        <v>45855.162499999999</v>
      </c>
      <c r="F4180" s="1">
        <v>45855.199999999997</v>
      </c>
      <c r="G4180" s="1">
        <v>45855.199999999997</v>
      </c>
      <c r="H4180" s="2" t="s">
        <v>1789</v>
      </c>
      <c r="I4180" s="2" t="s">
        <v>45</v>
      </c>
      <c r="J4180" s="2" t="s">
        <v>46</v>
      </c>
      <c r="K4180" s="2" t="s">
        <v>66</v>
      </c>
      <c r="L4180">
        <v>1</v>
      </c>
      <c r="M4180" s="2" t="s">
        <v>192</v>
      </c>
      <c r="N4180">
        <v>3</v>
      </c>
      <c r="O4180">
        <v>306</v>
      </c>
      <c r="P4180" s="2" t="s">
        <v>121</v>
      </c>
      <c r="Q4180" s="2" t="s">
        <v>433</v>
      </c>
      <c r="R4180">
        <v>3400</v>
      </c>
      <c r="S4180" s="2" t="s">
        <v>141</v>
      </c>
      <c r="T4180" s="2" t="s">
        <v>7284</v>
      </c>
      <c r="U4180">
        <v>398120.46</v>
      </c>
      <c r="V4180">
        <v>139391.23000000001</v>
      </c>
      <c r="W4180">
        <v>38.922392079700003</v>
      </c>
      <c r="X4180">
        <v>-77.021674503499995</v>
      </c>
      <c r="Y4180">
        <v>881443026</v>
      </c>
    </row>
    <row r="4181" spans="1:25" x14ac:dyDescent="0.3">
      <c r="A4181">
        <v>401950.18999999802</v>
      </c>
      <c r="B4181">
        <v>132982.98000000001</v>
      </c>
      <c r="C4181">
        <v>25157235</v>
      </c>
      <c r="D4181" s="1">
        <v>45945.96020833333</v>
      </c>
      <c r="E4181" s="1">
        <v>45945.928472222222</v>
      </c>
      <c r="F4181" s="1">
        <v>45945.947916666664</v>
      </c>
      <c r="G4181" s="1">
        <v>45945.947916666664</v>
      </c>
      <c r="H4181" s="2" t="s">
        <v>3140</v>
      </c>
      <c r="I4181" s="2" t="s">
        <v>45</v>
      </c>
      <c r="J4181" s="2" t="s">
        <v>46</v>
      </c>
      <c r="K4181" s="2" t="s">
        <v>47</v>
      </c>
      <c r="L4181">
        <v>8</v>
      </c>
      <c r="M4181" s="2" t="s">
        <v>312</v>
      </c>
      <c r="N4181">
        <v>7</v>
      </c>
      <c r="O4181">
        <v>701</v>
      </c>
      <c r="P4181" s="2" t="s">
        <v>667</v>
      </c>
      <c r="Q4181" s="2" t="s">
        <v>668</v>
      </c>
      <c r="R4181">
        <v>7504</v>
      </c>
      <c r="S4181" s="2" t="s">
        <v>669</v>
      </c>
      <c r="T4181" s="2" t="s">
        <v>7284</v>
      </c>
      <c r="U4181">
        <v>401950.19</v>
      </c>
      <c r="V4181">
        <v>132982.98000000001</v>
      </c>
      <c r="W4181">
        <v>38.864664050199998</v>
      </c>
      <c r="X4181">
        <v>-76.977528964499996</v>
      </c>
      <c r="Y4181">
        <v>881443167</v>
      </c>
    </row>
    <row r="4182" spans="1:25" x14ac:dyDescent="0.3">
      <c r="A4182">
        <v>398006.29999999702</v>
      </c>
      <c r="B4182">
        <v>139949.78000000099</v>
      </c>
      <c r="C4182">
        <v>25157728</v>
      </c>
      <c r="D4182" s="1">
        <v>45947.107800925929</v>
      </c>
      <c r="E4182" s="1">
        <v>45946.912499999999</v>
      </c>
      <c r="F4182" s="1">
        <v>45947.057638888888</v>
      </c>
      <c r="G4182" s="1">
        <v>45947.057638888888</v>
      </c>
      <c r="H4182" s="2" t="s">
        <v>751</v>
      </c>
      <c r="I4182" s="2" t="s">
        <v>181</v>
      </c>
      <c r="J4182" s="2" t="s">
        <v>28</v>
      </c>
      <c r="K4182" s="2" t="s">
        <v>66</v>
      </c>
      <c r="L4182">
        <v>1</v>
      </c>
      <c r="M4182" s="2" t="s">
        <v>192</v>
      </c>
      <c r="N4182">
        <v>3</v>
      </c>
      <c r="O4182">
        <v>306</v>
      </c>
      <c r="P4182" s="2" t="s">
        <v>134</v>
      </c>
      <c r="Q4182" s="2" t="s">
        <v>1050</v>
      </c>
      <c r="R4182">
        <v>3200</v>
      </c>
      <c r="S4182" s="2" t="s">
        <v>141</v>
      </c>
      <c r="T4182" s="2" t="s">
        <v>7284</v>
      </c>
      <c r="U4182">
        <v>398006.3</v>
      </c>
      <c r="V4182">
        <v>139949.78</v>
      </c>
      <c r="W4182">
        <v>38.927423423599997</v>
      </c>
      <c r="X4182">
        <v>-77.022992597400005</v>
      </c>
      <c r="Y4182">
        <v>881443168</v>
      </c>
    </row>
    <row r="4183" spans="1:25" x14ac:dyDescent="0.3">
      <c r="A4183">
        <v>398945.59000000398</v>
      </c>
      <c r="B4183">
        <v>138427.78999999899</v>
      </c>
      <c r="C4183">
        <v>25098336</v>
      </c>
      <c r="D4183" s="1">
        <v>45839.312974537039</v>
      </c>
      <c r="E4183" s="1">
        <v>45839.276388888888</v>
      </c>
      <c r="F4183" s="1">
        <v>45839.279166666667</v>
      </c>
      <c r="G4183" s="1">
        <v>45839.279166666667</v>
      </c>
      <c r="H4183" s="2" t="s">
        <v>3141</v>
      </c>
      <c r="I4183" s="2" t="s">
        <v>114</v>
      </c>
      <c r="J4183" s="2" t="s">
        <v>46</v>
      </c>
      <c r="K4183" s="2" t="s">
        <v>66</v>
      </c>
      <c r="L4183">
        <v>5</v>
      </c>
      <c r="M4183" s="2" t="s">
        <v>584</v>
      </c>
      <c r="N4183">
        <v>3</v>
      </c>
      <c r="O4183">
        <v>308</v>
      </c>
      <c r="P4183" s="2" t="s">
        <v>60</v>
      </c>
      <c r="Q4183" s="2" t="s">
        <v>1024</v>
      </c>
      <c r="R4183">
        <v>3302</v>
      </c>
      <c r="S4183" s="2" t="s">
        <v>586</v>
      </c>
      <c r="T4183" s="2" t="s">
        <v>7284</v>
      </c>
      <c r="U4183">
        <v>398945.59</v>
      </c>
      <c r="V4183">
        <v>138427.79</v>
      </c>
      <c r="W4183">
        <v>38.913714472800002</v>
      </c>
      <c r="X4183">
        <v>-77.012157779199995</v>
      </c>
      <c r="Y4183">
        <v>881443214</v>
      </c>
    </row>
    <row r="4184" spans="1:25" x14ac:dyDescent="0.3">
      <c r="A4184">
        <v>400212.85000000102</v>
      </c>
      <c r="B4184">
        <v>137949.32999999801</v>
      </c>
      <c r="C4184">
        <v>25098607</v>
      </c>
      <c r="D4184" s="1">
        <v>45839.929027777776</v>
      </c>
      <c r="E4184" s="1">
        <v>45839.875</v>
      </c>
      <c r="F4184" s="1">
        <v>45839.881944444445</v>
      </c>
      <c r="G4184" s="1">
        <v>45839.881944444445</v>
      </c>
      <c r="H4184" s="2" t="s">
        <v>1360</v>
      </c>
      <c r="I4184" s="2" t="s">
        <v>45</v>
      </c>
      <c r="J4184" s="2" t="s">
        <v>46</v>
      </c>
      <c r="K4184" s="2" t="s">
        <v>47</v>
      </c>
      <c r="L4184">
        <v>5</v>
      </c>
      <c r="M4184" s="2" t="s">
        <v>226</v>
      </c>
      <c r="N4184">
        <v>5</v>
      </c>
      <c r="O4184">
        <v>501</v>
      </c>
      <c r="P4184" s="2" t="s">
        <v>227</v>
      </c>
      <c r="Q4184" s="2" t="s">
        <v>305</v>
      </c>
      <c r="R4184">
        <v>8803</v>
      </c>
      <c r="S4184" s="2" t="s">
        <v>306</v>
      </c>
      <c r="T4184" s="2" t="s">
        <v>7284</v>
      </c>
      <c r="U4184">
        <v>400212.85</v>
      </c>
      <c r="V4184">
        <v>137949.32999999999</v>
      </c>
      <c r="W4184">
        <v>38.909404949399999</v>
      </c>
      <c r="X4184">
        <v>-76.997545900600002</v>
      </c>
      <c r="Y4184">
        <v>881443215</v>
      </c>
    </row>
    <row r="4185" spans="1:25" x14ac:dyDescent="0.3">
      <c r="A4185">
        <v>399695.20000000298</v>
      </c>
      <c r="B4185">
        <v>137774</v>
      </c>
      <c r="C4185">
        <v>25099208</v>
      </c>
      <c r="D4185" s="1">
        <v>45840.950706018521</v>
      </c>
      <c r="E4185" s="1">
        <v>45840.855555555558</v>
      </c>
      <c r="F4185" s="1">
        <v>45840.861111111109</v>
      </c>
      <c r="G4185" s="1">
        <v>45840.861111111109</v>
      </c>
      <c r="H4185" s="2" t="s">
        <v>1584</v>
      </c>
      <c r="I4185" s="2" t="s">
        <v>45</v>
      </c>
      <c r="J4185" s="2" t="s">
        <v>46</v>
      </c>
      <c r="K4185" s="2" t="s">
        <v>47</v>
      </c>
      <c r="L4185">
        <v>6</v>
      </c>
      <c r="M4185" s="2" t="s">
        <v>221</v>
      </c>
      <c r="N4185">
        <v>5</v>
      </c>
      <c r="O4185">
        <v>501</v>
      </c>
      <c r="P4185" s="2" t="s">
        <v>116</v>
      </c>
      <c r="Q4185" s="2" t="s">
        <v>872</v>
      </c>
      <c r="R4185">
        <v>10601</v>
      </c>
      <c r="S4185" s="2" t="s">
        <v>341</v>
      </c>
      <c r="T4185" s="2" t="s">
        <v>63</v>
      </c>
      <c r="U4185">
        <v>399695.2</v>
      </c>
      <c r="V4185">
        <v>137774</v>
      </c>
      <c r="W4185">
        <v>38.9078254892</v>
      </c>
      <c r="X4185">
        <v>-77.003514178700001</v>
      </c>
      <c r="Y4185">
        <v>881443216</v>
      </c>
    </row>
    <row r="4186" spans="1:25" x14ac:dyDescent="0.3">
      <c r="A4186">
        <v>393227.28000000102</v>
      </c>
      <c r="B4186">
        <v>141918.96999999901</v>
      </c>
      <c r="C4186">
        <v>25099312</v>
      </c>
      <c r="D4186" s="1">
        <v>45841.311030092591</v>
      </c>
      <c r="E4186" s="1">
        <v>45841.04791666667</v>
      </c>
      <c r="F4186" s="1">
        <v>45841.093055555553</v>
      </c>
      <c r="G4186" s="1">
        <v>45841.093055555553</v>
      </c>
      <c r="H4186" s="2" t="s">
        <v>3142</v>
      </c>
      <c r="I4186" s="2" t="s">
        <v>45</v>
      </c>
      <c r="J4186" s="2" t="s">
        <v>46</v>
      </c>
      <c r="K4186" s="2" t="s">
        <v>66</v>
      </c>
      <c r="L4186">
        <v>3</v>
      </c>
      <c r="M4186" s="2" t="s">
        <v>369</v>
      </c>
      <c r="N4186">
        <v>2</v>
      </c>
      <c r="O4186">
        <v>202</v>
      </c>
      <c r="P4186" s="2" t="s">
        <v>265</v>
      </c>
      <c r="Q4186" s="2" t="s">
        <v>1280</v>
      </c>
      <c r="R4186">
        <v>1002</v>
      </c>
      <c r="S4186" s="2" t="s">
        <v>1534</v>
      </c>
      <c r="T4186" s="2" t="s">
        <v>7284</v>
      </c>
      <c r="U4186">
        <v>393227.28</v>
      </c>
      <c r="V4186">
        <v>141918.97</v>
      </c>
      <c r="W4186">
        <v>38.945138628700001</v>
      </c>
      <c r="X4186">
        <v>-77.078126668400003</v>
      </c>
      <c r="Y4186">
        <v>881443217</v>
      </c>
    </row>
    <row r="4187" spans="1:25" x14ac:dyDescent="0.3">
      <c r="A4187">
        <v>401092.390000001</v>
      </c>
      <c r="B4187">
        <v>136609.34</v>
      </c>
      <c r="C4187">
        <v>25101550</v>
      </c>
      <c r="D4187" s="1">
        <v>45844.831504629627</v>
      </c>
      <c r="E4187" s="1">
        <v>45844.806944444441</v>
      </c>
      <c r="F4187" s="1">
        <v>45844.829861111109</v>
      </c>
      <c r="G4187" s="1">
        <v>45844.829861111109</v>
      </c>
      <c r="H4187" s="2" t="s">
        <v>1374</v>
      </c>
      <c r="I4187" s="2" t="s">
        <v>53</v>
      </c>
      <c r="J4187" s="2" t="s">
        <v>46</v>
      </c>
      <c r="K4187" s="2" t="s">
        <v>47</v>
      </c>
      <c r="L4187">
        <v>6</v>
      </c>
      <c r="M4187" s="2" t="s">
        <v>115</v>
      </c>
      <c r="N4187">
        <v>1</v>
      </c>
      <c r="O4187">
        <v>104</v>
      </c>
      <c r="P4187" s="2" t="s">
        <v>116</v>
      </c>
      <c r="Q4187" s="2" t="s">
        <v>815</v>
      </c>
      <c r="R4187">
        <v>8001</v>
      </c>
      <c r="S4187" s="2" t="s">
        <v>206</v>
      </c>
      <c r="T4187" s="2" t="s">
        <v>7284</v>
      </c>
      <c r="U4187">
        <v>401092.39</v>
      </c>
      <c r="V4187">
        <v>136609.34</v>
      </c>
      <c r="W4187">
        <v>38.897333193500003</v>
      </c>
      <c r="X4187">
        <v>-76.987407188199995</v>
      </c>
      <c r="Y4187">
        <v>881443218</v>
      </c>
    </row>
    <row r="4188" spans="1:25" x14ac:dyDescent="0.3">
      <c r="A4188">
        <v>400134.53999999899</v>
      </c>
      <c r="B4188">
        <v>130213.30999999899</v>
      </c>
      <c r="C4188">
        <v>25017167</v>
      </c>
      <c r="D4188" s="1">
        <v>45692.4375</v>
      </c>
      <c r="E4188" s="1">
        <v>45693.225694444445</v>
      </c>
      <c r="F4188" s="1">
        <v>45693.238194444442</v>
      </c>
      <c r="G4188" s="1">
        <v>45693.238194444442</v>
      </c>
      <c r="H4188" s="2" t="s">
        <v>1106</v>
      </c>
      <c r="I4188" s="2" t="s">
        <v>27</v>
      </c>
      <c r="J4188" s="2" t="s">
        <v>28</v>
      </c>
      <c r="K4188" s="2" t="s">
        <v>29</v>
      </c>
      <c r="L4188">
        <v>8</v>
      </c>
      <c r="M4188" s="2" t="s">
        <v>41</v>
      </c>
      <c r="N4188">
        <v>7</v>
      </c>
      <c r="O4188">
        <v>705</v>
      </c>
      <c r="P4188" s="2" t="s">
        <v>31</v>
      </c>
      <c r="Q4188" s="2" t="s">
        <v>1107</v>
      </c>
      <c r="R4188">
        <v>9804</v>
      </c>
      <c r="S4188" s="2" t="s">
        <v>43</v>
      </c>
      <c r="T4188" s="2" t="s">
        <v>7284</v>
      </c>
      <c r="U4188">
        <v>400134.54</v>
      </c>
      <c r="V4188">
        <v>130213.31</v>
      </c>
      <c r="W4188">
        <v>38.839715817299997</v>
      </c>
      <c r="X4188">
        <v>-76.998450306600006</v>
      </c>
      <c r="Y4188">
        <v>881443256</v>
      </c>
    </row>
    <row r="4189" spans="1:25" x14ac:dyDescent="0.3">
      <c r="A4189">
        <v>399953.65299999702</v>
      </c>
      <c r="B4189">
        <v>134117.56340000001</v>
      </c>
      <c r="C4189">
        <v>25017695</v>
      </c>
      <c r="D4189" s="1">
        <v>45694.344317129631</v>
      </c>
      <c r="E4189" s="1">
        <v>45694.28125</v>
      </c>
      <c r="F4189" s="1">
        <v>45694.323611111111</v>
      </c>
      <c r="G4189" s="1">
        <v>45694.323611111111</v>
      </c>
      <c r="H4189" s="2" t="s">
        <v>3143</v>
      </c>
      <c r="I4189" s="2" t="s">
        <v>53</v>
      </c>
      <c r="J4189" s="2" t="s">
        <v>46</v>
      </c>
      <c r="K4189" s="2" t="s">
        <v>66</v>
      </c>
      <c r="L4189">
        <v>8</v>
      </c>
      <c r="M4189" s="2" t="s">
        <v>93</v>
      </c>
      <c r="N4189">
        <v>1</v>
      </c>
      <c r="O4189">
        <v>106</v>
      </c>
      <c r="P4189" s="2" t="s">
        <v>94</v>
      </c>
      <c r="Q4189" s="2" t="s">
        <v>1739</v>
      </c>
      <c r="R4189">
        <v>7201</v>
      </c>
      <c r="S4189" s="2" t="s">
        <v>96</v>
      </c>
      <c r="T4189" s="2" t="s">
        <v>97</v>
      </c>
      <c r="U4189">
        <v>399953.65297385998</v>
      </c>
      <c r="V4189">
        <v>134117.56336987001</v>
      </c>
      <c r="W4189">
        <v>38.874886998800001</v>
      </c>
      <c r="X4189">
        <v>-77.000534109399993</v>
      </c>
      <c r="Y4189">
        <v>881443257</v>
      </c>
    </row>
    <row r="4190" spans="1:25" x14ac:dyDescent="0.3">
      <c r="A4190">
        <v>397313.88000000297</v>
      </c>
      <c r="B4190">
        <v>139653.600000001</v>
      </c>
      <c r="C4190">
        <v>25017903</v>
      </c>
      <c r="D4190" s="1">
        <v>45695.007280092592</v>
      </c>
      <c r="E4190" s="1">
        <v>45672.729166666664</v>
      </c>
      <c r="F4190" s="1">
        <v>45692.743750000001</v>
      </c>
      <c r="G4190" s="1">
        <v>45692.743750000001</v>
      </c>
      <c r="H4190" s="2" t="s">
        <v>2956</v>
      </c>
      <c r="I4190" s="2" t="s">
        <v>45</v>
      </c>
      <c r="J4190" s="2" t="s">
        <v>46</v>
      </c>
      <c r="K4190" s="2" t="s">
        <v>47</v>
      </c>
      <c r="L4190">
        <v>1</v>
      </c>
      <c r="M4190" s="2" t="s">
        <v>133</v>
      </c>
      <c r="N4190">
        <v>3</v>
      </c>
      <c r="O4190">
        <v>304</v>
      </c>
      <c r="P4190" s="2" t="s">
        <v>134</v>
      </c>
      <c r="Q4190" s="2" t="s">
        <v>2150</v>
      </c>
      <c r="R4190">
        <v>3600</v>
      </c>
      <c r="S4190" s="2" t="s">
        <v>435</v>
      </c>
      <c r="T4190" s="2" t="s">
        <v>7284</v>
      </c>
      <c r="U4190">
        <v>397313.88</v>
      </c>
      <c r="V4190">
        <v>139653.6</v>
      </c>
      <c r="W4190">
        <v>38.924753497099999</v>
      </c>
      <c r="X4190">
        <v>-77.030976859099994</v>
      </c>
      <c r="Y4190">
        <v>881443258</v>
      </c>
    </row>
    <row r="4191" spans="1:25" x14ac:dyDescent="0.3">
      <c r="A4191">
        <v>398187.03000000102</v>
      </c>
      <c r="B4191">
        <v>137264.17000000199</v>
      </c>
      <c r="C4191">
        <v>25018516</v>
      </c>
      <c r="D4191" s="1">
        <v>45696.242361111108</v>
      </c>
      <c r="E4191" s="1">
        <v>45695.763888888891</v>
      </c>
      <c r="F4191" s="1">
        <v>45695.930555555555</v>
      </c>
      <c r="G4191" s="1">
        <v>45695.930555555555</v>
      </c>
      <c r="H4191" s="2" t="s">
        <v>1767</v>
      </c>
      <c r="I4191" s="2" t="s">
        <v>65</v>
      </c>
      <c r="J4191" s="2" t="s">
        <v>46</v>
      </c>
      <c r="K4191" s="2" t="s">
        <v>66</v>
      </c>
      <c r="L4191">
        <v>6</v>
      </c>
      <c r="M4191" s="2" t="s">
        <v>221</v>
      </c>
      <c r="N4191">
        <v>1</v>
      </c>
      <c r="O4191">
        <v>101</v>
      </c>
      <c r="P4191" s="2" t="s">
        <v>100</v>
      </c>
      <c r="Q4191" s="2" t="s">
        <v>222</v>
      </c>
      <c r="R4191">
        <v>4703</v>
      </c>
      <c r="S4191" s="2" t="s">
        <v>223</v>
      </c>
      <c r="T4191" s="2" t="s">
        <v>224</v>
      </c>
      <c r="U4191">
        <v>398187.03</v>
      </c>
      <c r="V4191">
        <v>137264.17000000001</v>
      </c>
      <c r="W4191">
        <v>38.903230945600001</v>
      </c>
      <c r="X4191">
        <v>-77.020901214600002</v>
      </c>
      <c r="Y4191">
        <v>881443259</v>
      </c>
    </row>
    <row r="4192" spans="1:25" x14ac:dyDescent="0.3">
      <c r="A4192">
        <v>399283.18999999802</v>
      </c>
      <c r="B4192">
        <v>134605.96000000101</v>
      </c>
      <c r="C4192">
        <v>25018521</v>
      </c>
      <c r="D4192" s="1">
        <v>45699.079236111109</v>
      </c>
      <c r="E4192" s="1">
        <v>45696.001388888886</v>
      </c>
      <c r="F4192" s="1">
        <v>45696.097916666666</v>
      </c>
      <c r="G4192" s="1">
        <v>45696.097916666666</v>
      </c>
      <c r="H4192" s="2" t="s">
        <v>573</v>
      </c>
      <c r="I4192" s="2" t="s">
        <v>53</v>
      </c>
      <c r="J4192" s="2" t="s">
        <v>46</v>
      </c>
      <c r="K4192" s="2" t="s">
        <v>66</v>
      </c>
      <c r="L4192">
        <v>6</v>
      </c>
      <c r="M4192" s="2" t="s">
        <v>93</v>
      </c>
      <c r="N4192">
        <v>1</v>
      </c>
      <c r="O4192">
        <v>106</v>
      </c>
      <c r="P4192" s="2" t="s">
        <v>94</v>
      </c>
      <c r="Q4192" s="2" t="s">
        <v>248</v>
      </c>
      <c r="R4192">
        <v>7202</v>
      </c>
      <c r="S4192" s="2" t="s">
        <v>96</v>
      </c>
      <c r="T4192" s="2" t="s">
        <v>97</v>
      </c>
      <c r="U4192">
        <v>399283.19</v>
      </c>
      <c r="V4192">
        <v>134605.96</v>
      </c>
      <c r="W4192">
        <v>38.879286377500001</v>
      </c>
      <c r="X4192">
        <v>-77.008261125100006</v>
      </c>
      <c r="Y4192">
        <v>881443260</v>
      </c>
    </row>
    <row r="4193" spans="1:25" x14ac:dyDescent="0.3">
      <c r="A4193">
        <v>397623.28999999899</v>
      </c>
      <c r="B4193">
        <v>144463.390000001</v>
      </c>
      <c r="C4193">
        <v>25019165</v>
      </c>
      <c r="D4193" s="1">
        <v>45697.37903935185</v>
      </c>
      <c r="E4193" s="1">
        <v>45697.285416666666</v>
      </c>
      <c r="F4193" s="1">
        <v>45697.286805555559</v>
      </c>
      <c r="G4193" s="1">
        <v>45697.286805555559</v>
      </c>
      <c r="H4193" s="2" t="s">
        <v>1516</v>
      </c>
      <c r="I4193" s="2" t="s">
        <v>114</v>
      </c>
      <c r="J4193" s="2" t="s">
        <v>28</v>
      </c>
      <c r="K4193" s="2" t="s">
        <v>66</v>
      </c>
      <c r="L4193">
        <v>4</v>
      </c>
      <c r="M4193" s="2" t="s">
        <v>161</v>
      </c>
      <c r="N4193">
        <v>4</v>
      </c>
      <c r="O4193">
        <v>402</v>
      </c>
      <c r="P4193" s="2" t="s">
        <v>110</v>
      </c>
      <c r="Q4193" s="2" t="s">
        <v>162</v>
      </c>
      <c r="R4193">
        <v>1901</v>
      </c>
      <c r="S4193" s="2" t="s">
        <v>163</v>
      </c>
      <c r="T4193" s="2" t="s">
        <v>7284</v>
      </c>
      <c r="U4193">
        <v>397623.29</v>
      </c>
      <c r="V4193">
        <v>144463.39000000001</v>
      </c>
      <c r="W4193">
        <v>38.968082323399997</v>
      </c>
      <c r="X4193">
        <v>-77.027425346699999</v>
      </c>
      <c r="Y4193">
        <v>881443261</v>
      </c>
    </row>
    <row r="4194" spans="1:25" x14ac:dyDescent="0.3">
      <c r="A4194">
        <v>399489.42000000202</v>
      </c>
      <c r="B4194">
        <v>137252.09</v>
      </c>
      <c r="C4194">
        <v>25019746</v>
      </c>
      <c r="D4194" s="1">
        <v>45698.664444444446</v>
      </c>
      <c r="E4194" s="1">
        <v>45698.597222222219</v>
      </c>
      <c r="F4194" s="1">
        <v>45698.6875</v>
      </c>
      <c r="G4194" s="1">
        <v>45698.6875</v>
      </c>
      <c r="H4194" s="2" t="s">
        <v>706</v>
      </c>
      <c r="I4194" s="2" t="s">
        <v>76</v>
      </c>
      <c r="J4194" s="2" t="s">
        <v>46</v>
      </c>
      <c r="K4194" s="2" t="s">
        <v>29</v>
      </c>
      <c r="L4194">
        <v>6</v>
      </c>
      <c r="M4194" s="2" t="s">
        <v>221</v>
      </c>
      <c r="N4194">
        <v>5</v>
      </c>
      <c r="O4194">
        <v>501</v>
      </c>
      <c r="P4194" s="2" t="s">
        <v>116</v>
      </c>
      <c r="Q4194" s="2" t="s">
        <v>707</v>
      </c>
      <c r="R4194">
        <v>10603</v>
      </c>
      <c r="S4194" s="2" t="s">
        <v>341</v>
      </c>
      <c r="T4194" s="2" t="s">
        <v>63</v>
      </c>
      <c r="U4194">
        <v>399489.42</v>
      </c>
      <c r="V4194">
        <v>137252.09</v>
      </c>
      <c r="W4194">
        <v>38.903123846100002</v>
      </c>
      <c r="X4194">
        <v>-77.005886322500004</v>
      </c>
      <c r="Y4194">
        <v>881443262</v>
      </c>
    </row>
    <row r="4195" spans="1:25" x14ac:dyDescent="0.3">
      <c r="A4195">
        <v>397633.43</v>
      </c>
      <c r="B4195">
        <v>144615.42000000199</v>
      </c>
      <c r="C4195">
        <v>25019919</v>
      </c>
      <c r="D4195" s="1">
        <v>45699.017534722225</v>
      </c>
      <c r="E4195" s="1">
        <v>45698.936805555553</v>
      </c>
      <c r="F4195" s="1">
        <v>45699.01458333333</v>
      </c>
      <c r="G4195" s="1">
        <v>45699.01458333333</v>
      </c>
      <c r="H4195" s="2" t="s">
        <v>109</v>
      </c>
      <c r="I4195" s="2" t="s">
        <v>45</v>
      </c>
      <c r="J4195" s="2" t="s">
        <v>46</v>
      </c>
      <c r="K4195" s="2" t="s">
        <v>47</v>
      </c>
      <c r="L4195">
        <v>4</v>
      </c>
      <c r="M4195" s="2" t="s">
        <v>71</v>
      </c>
      <c r="N4195">
        <v>4</v>
      </c>
      <c r="O4195">
        <v>402</v>
      </c>
      <c r="P4195" s="2" t="s">
        <v>110</v>
      </c>
      <c r="Q4195" s="2" t="s">
        <v>111</v>
      </c>
      <c r="R4195">
        <v>1804</v>
      </c>
      <c r="S4195" s="2" t="s">
        <v>112</v>
      </c>
      <c r="T4195" s="2" t="s">
        <v>7284</v>
      </c>
      <c r="U4195">
        <v>397633.43</v>
      </c>
      <c r="V4195">
        <v>144615.42000000001</v>
      </c>
      <c r="W4195">
        <v>38.969451873600001</v>
      </c>
      <c r="X4195">
        <v>-77.027308864000005</v>
      </c>
      <c r="Y4195">
        <v>881443263</v>
      </c>
    </row>
    <row r="4196" spans="1:25" x14ac:dyDescent="0.3">
      <c r="A4196">
        <v>401251.25890000199</v>
      </c>
      <c r="B4196">
        <v>132444.033</v>
      </c>
      <c r="C4196">
        <v>25020170</v>
      </c>
      <c r="D4196" s="1">
        <v>45699.321944444448</v>
      </c>
      <c r="E4196" s="1">
        <v>45699.227777777778</v>
      </c>
      <c r="F4196" s="1">
        <v>45699.227777777778</v>
      </c>
      <c r="G4196" s="1">
        <v>45699.227777777778</v>
      </c>
      <c r="H4196" s="2" t="s">
        <v>3144</v>
      </c>
      <c r="I4196" s="2" t="s">
        <v>76</v>
      </c>
      <c r="J4196" s="2" t="s">
        <v>46</v>
      </c>
      <c r="K4196" s="2" t="s">
        <v>66</v>
      </c>
      <c r="L4196">
        <v>8</v>
      </c>
      <c r="M4196" s="2" t="s">
        <v>312</v>
      </c>
      <c r="N4196">
        <v>7</v>
      </c>
      <c r="O4196">
        <v>701</v>
      </c>
      <c r="P4196" s="2" t="s">
        <v>667</v>
      </c>
      <c r="Q4196" s="2" t="s">
        <v>668</v>
      </c>
      <c r="R4196">
        <v>7504</v>
      </c>
      <c r="S4196" s="2" t="s">
        <v>669</v>
      </c>
      <c r="T4196" s="2" t="s">
        <v>7284</v>
      </c>
      <c r="U4196">
        <v>401251.258879114</v>
      </c>
      <c r="V4196">
        <v>132444.03295233901</v>
      </c>
      <c r="W4196">
        <v>38.859810262499998</v>
      </c>
      <c r="X4196">
        <v>-76.985583368600004</v>
      </c>
      <c r="Y4196">
        <v>881443264</v>
      </c>
    </row>
    <row r="4197" spans="1:25" x14ac:dyDescent="0.3">
      <c r="A4197">
        <v>395129.04999999702</v>
      </c>
      <c r="B4197">
        <v>143795.94000000099</v>
      </c>
      <c r="C4197">
        <v>25021673</v>
      </c>
      <c r="D4197" s="1">
        <v>45702.463703703703</v>
      </c>
      <c r="E4197" s="1">
        <v>45701.520833333336</v>
      </c>
      <c r="F4197" s="1">
        <v>45702.0625</v>
      </c>
      <c r="G4197" s="1">
        <v>45702.0625</v>
      </c>
      <c r="H4197" s="2" t="s">
        <v>3145</v>
      </c>
      <c r="I4197" s="2" t="s">
        <v>65</v>
      </c>
      <c r="J4197" s="2" t="s">
        <v>46</v>
      </c>
      <c r="K4197" s="2" t="s">
        <v>29</v>
      </c>
      <c r="L4197">
        <v>4</v>
      </c>
      <c r="M4197" s="2" t="s">
        <v>290</v>
      </c>
      <c r="N4197">
        <v>2</v>
      </c>
      <c r="O4197">
        <v>201</v>
      </c>
      <c r="P4197" s="2" t="s">
        <v>177</v>
      </c>
      <c r="Q4197" s="2" t="s">
        <v>3146</v>
      </c>
      <c r="R4197">
        <v>1402</v>
      </c>
      <c r="S4197" s="2" t="s">
        <v>2864</v>
      </c>
      <c r="T4197" s="2" t="s">
        <v>7284</v>
      </c>
      <c r="U4197">
        <v>395129.05</v>
      </c>
      <c r="V4197">
        <v>143795.94</v>
      </c>
      <c r="W4197">
        <v>38.962059477499999</v>
      </c>
      <c r="X4197">
        <v>-77.056202149300006</v>
      </c>
      <c r="Y4197">
        <v>881443265</v>
      </c>
    </row>
    <row r="4198" spans="1:25" x14ac:dyDescent="0.3">
      <c r="A4198">
        <v>400595.99000000203</v>
      </c>
      <c r="B4198">
        <v>141425.96000000101</v>
      </c>
      <c r="C4198">
        <v>25021913</v>
      </c>
      <c r="D4198" s="1">
        <v>45703.054826388892</v>
      </c>
      <c r="E4198" s="1">
        <v>45702.302083333336</v>
      </c>
      <c r="F4198" s="1">
        <v>45702.791666666664</v>
      </c>
      <c r="G4198" s="1">
        <v>45702.791666666664</v>
      </c>
      <c r="H4198" s="2" t="s">
        <v>3147</v>
      </c>
      <c r="I4198" s="2" t="s">
        <v>53</v>
      </c>
      <c r="J4198" s="2" t="s">
        <v>46</v>
      </c>
      <c r="K4198" s="2" t="s">
        <v>47</v>
      </c>
      <c r="L4198">
        <v>5</v>
      </c>
      <c r="M4198" s="2" t="s">
        <v>357</v>
      </c>
      <c r="N4198">
        <v>4</v>
      </c>
      <c r="O4198">
        <v>405</v>
      </c>
      <c r="P4198" s="2" t="s">
        <v>172</v>
      </c>
      <c r="Q4198" s="2" t="s">
        <v>544</v>
      </c>
      <c r="R4198">
        <v>9504</v>
      </c>
      <c r="S4198" s="2" t="s">
        <v>242</v>
      </c>
      <c r="T4198" s="2" t="s">
        <v>7284</v>
      </c>
      <c r="U4198">
        <v>400595.99</v>
      </c>
      <c r="V4198">
        <v>141425.96</v>
      </c>
      <c r="W4198">
        <v>38.940723358299998</v>
      </c>
      <c r="X4198">
        <v>-76.993125387800006</v>
      </c>
      <c r="Y4198">
        <v>881443266</v>
      </c>
    </row>
    <row r="4199" spans="1:25" x14ac:dyDescent="0.3">
      <c r="A4199">
        <v>394895.39999999898</v>
      </c>
      <c r="B4199">
        <v>140924.899999999</v>
      </c>
      <c r="C4199">
        <v>25022096</v>
      </c>
      <c r="D4199" s="1">
        <v>45703.268692129626</v>
      </c>
      <c r="E4199" s="1">
        <v>45703.175694444442</v>
      </c>
      <c r="F4199" s="1">
        <v>45703.229166666664</v>
      </c>
      <c r="G4199" s="1">
        <v>45703.229166666664</v>
      </c>
      <c r="H4199" s="2" t="s">
        <v>44</v>
      </c>
      <c r="I4199" s="2" t="s">
        <v>45</v>
      </c>
      <c r="J4199" s="2" t="s">
        <v>46</v>
      </c>
      <c r="K4199" s="2" t="s">
        <v>66</v>
      </c>
      <c r="L4199">
        <v>3</v>
      </c>
      <c r="M4199" s="2" t="s">
        <v>48</v>
      </c>
      <c r="N4199">
        <v>2</v>
      </c>
      <c r="O4199">
        <v>203</v>
      </c>
      <c r="P4199" s="2" t="s">
        <v>49</v>
      </c>
      <c r="Q4199" s="2" t="s">
        <v>50</v>
      </c>
      <c r="R4199">
        <v>1304</v>
      </c>
      <c r="S4199" s="2" t="s">
        <v>51</v>
      </c>
      <c r="T4199" s="2" t="s">
        <v>7284</v>
      </c>
      <c r="U4199">
        <v>394895.4</v>
      </c>
      <c r="V4199">
        <v>140924.9</v>
      </c>
      <c r="W4199">
        <v>38.936195035799997</v>
      </c>
      <c r="X4199">
        <v>-77.058876691199998</v>
      </c>
      <c r="Y4199">
        <v>881443267</v>
      </c>
    </row>
    <row r="4200" spans="1:25" x14ac:dyDescent="0.3">
      <c r="A4200">
        <v>391746.20000000298</v>
      </c>
      <c r="B4200">
        <v>141815.32</v>
      </c>
      <c r="C4200">
        <v>25022565</v>
      </c>
      <c r="D4200" s="1">
        <v>45704.159594907411</v>
      </c>
      <c r="E4200" s="1">
        <v>45704.041666666664</v>
      </c>
      <c r="F4200" s="1">
        <v>45704.125</v>
      </c>
      <c r="G4200" s="1">
        <v>45704.125</v>
      </c>
      <c r="H4200" s="2" t="s">
        <v>3148</v>
      </c>
      <c r="I4200" s="2" t="s">
        <v>65</v>
      </c>
      <c r="J4200" s="2" t="s">
        <v>46</v>
      </c>
      <c r="K4200" s="2" t="s">
        <v>66</v>
      </c>
      <c r="L4200">
        <v>3</v>
      </c>
      <c r="M4200" s="2" t="s">
        <v>410</v>
      </c>
      <c r="N4200">
        <v>2</v>
      </c>
      <c r="O4200">
        <v>205</v>
      </c>
      <c r="P4200" s="2" t="s">
        <v>411</v>
      </c>
      <c r="Q4200" s="2" t="s">
        <v>1884</v>
      </c>
      <c r="R4200">
        <v>903</v>
      </c>
      <c r="S4200" s="2" t="s">
        <v>639</v>
      </c>
      <c r="T4200" s="2" t="s">
        <v>7284</v>
      </c>
      <c r="U4200">
        <v>391746.2</v>
      </c>
      <c r="V4200">
        <v>141815.32</v>
      </c>
      <c r="W4200">
        <v>38.944192253799997</v>
      </c>
      <c r="X4200">
        <v>-77.095210398999996</v>
      </c>
      <c r="Y4200">
        <v>881443268</v>
      </c>
    </row>
    <row r="4201" spans="1:25" x14ac:dyDescent="0.3">
      <c r="A4201">
        <v>402554.27480000298</v>
      </c>
      <c r="B4201">
        <v>131862.02069999999</v>
      </c>
      <c r="C4201">
        <v>25023161</v>
      </c>
      <c r="D4201" s="1">
        <v>45704.4375</v>
      </c>
      <c r="E4201" s="1">
        <v>45705.354166666664</v>
      </c>
      <c r="F4201" s="1">
        <v>45705.355555555558</v>
      </c>
      <c r="G4201" s="1">
        <v>45705.355555555558</v>
      </c>
      <c r="H4201" s="2" t="s">
        <v>479</v>
      </c>
      <c r="I4201" s="2" t="s">
        <v>27</v>
      </c>
      <c r="J4201" s="2" t="s">
        <v>28</v>
      </c>
      <c r="K4201" s="2" t="s">
        <v>29</v>
      </c>
      <c r="L4201">
        <v>8</v>
      </c>
      <c r="M4201" s="2" t="s">
        <v>187</v>
      </c>
      <c r="N4201">
        <v>7</v>
      </c>
      <c r="O4201">
        <v>702</v>
      </c>
      <c r="P4201" s="2" t="s">
        <v>188</v>
      </c>
      <c r="Q4201" s="2" t="s">
        <v>480</v>
      </c>
      <c r="R4201">
        <v>7408</v>
      </c>
      <c r="S4201" s="2" t="s">
        <v>481</v>
      </c>
      <c r="T4201" s="2" t="s">
        <v>7284</v>
      </c>
      <c r="U4201">
        <v>402554.274784323</v>
      </c>
      <c r="V4201">
        <v>131862.02072779901</v>
      </c>
      <c r="W4201">
        <v>38.854564430300002</v>
      </c>
      <c r="X4201">
        <v>-76.970572570499996</v>
      </c>
      <c r="Y4201">
        <v>881443269</v>
      </c>
    </row>
    <row r="4202" spans="1:25" x14ac:dyDescent="0.3">
      <c r="A4202">
        <v>400042.67000000202</v>
      </c>
      <c r="B4202">
        <v>137118.26999999999</v>
      </c>
      <c r="C4202">
        <v>25054356</v>
      </c>
      <c r="D4202" s="1">
        <v>45762.262256944443</v>
      </c>
      <c r="E4202" s="1">
        <v>45762.179166666669</v>
      </c>
      <c r="F4202" s="1">
        <v>45762.261111111111</v>
      </c>
      <c r="G4202" s="1">
        <v>45762.261111111111</v>
      </c>
      <c r="H4202" s="2" t="s">
        <v>3149</v>
      </c>
      <c r="I4202" s="2" t="s">
        <v>45</v>
      </c>
      <c r="J4202" s="2" t="s">
        <v>46</v>
      </c>
      <c r="K4202" s="2" t="s">
        <v>66</v>
      </c>
      <c r="L4202">
        <v>6</v>
      </c>
      <c r="M4202" s="2" t="s">
        <v>339</v>
      </c>
      <c r="N4202">
        <v>5</v>
      </c>
      <c r="O4202">
        <v>501</v>
      </c>
      <c r="P4202" s="2" t="s">
        <v>116</v>
      </c>
      <c r="Q4202" s="2" t="s">
        <v>550</v>
      </c>
      <c r="R4202">
        <v>10602</v>
      </c>
      <c r="S4202" s="2" t="s">
        <v>118</v>
      </c>
      <c r="T4202" s="2" t="s">
        <v>7284</v>
      </c>
      <c r="U4202">
        <v>400042.67</v>
      </c>
      <c r="V4202">
        <v>137118.26999999999</v>
      </c>
      <c r="W4202">
        <v>38.901918495300002</v>
      </c>
      <c r="X4202">
        <v>-76.999508078800005</v>
      </c>
      <c r="Y4202">
        <v>881443296</v>
      </c>
    </row>
    <row r="4203" spans="1:25" x14ac:dyDescent="0.3">
      <c r="A4203">
        <v>394459.18</v>
      </c>
      <c r="B4203">
        <v>141888.03999999899</v>
      </c>
      <c r="C4203">
        <v>25054517</v>
      </c>
      <c r="D4203" s="1">
        <v>45762.813506944447</v>
      </c>
      <c r="E4203" s="1">
        <v>45762.760416666664</v>
      </c>
      <c r="F4203" s="1">
        <v>45762.76666666667</v>
      </c>
      <c r="G4203" s="1">
        <v>45762.76666666667</v>
      </c>
      <c r="H4203" s="2" t="s">
        <v>215</v>
      </c>
      <c r="I4203" s="2" t="s">
        <v>45</v>
      </c>
      <c r="J4203" s="2" t="s">
        <v>46</v>
      </c>
      <c r="K4203" s="2" t="s">
        <v>47</v>
      </c>
      <c r="L4203">
        <v>3</v>
      </c>
      <c r="M4203" s="2" t="s">
        <v>176</v>
      </c>
      <c r="N4203">
        <v>2</v>
      </c>
      <c r="O4203">
        <v>203</v>
      </c>
      <c r="P4203" s="2" t="s">
        <v>216</v>
      </c>
      <c r="Q4203" s="2" t="s">
        <v>217</v>
      </c>
      <c r="R4203">
        <v>1303</v>
      </c>
      <c r="S4203" s="2" t="s">
        <v>51</v>
      </c>
      <c r="T4203" s="2" t="s">
        <v>7284</v>
      </c>
      <c r="U4203">
        <v>394459.18</v>
      </c>
      <c r="V4203">
        <v>141888.04</v>
      </c>
      <c r="W4203">
        <v>38.944868636199999</v>
      </c>
      <c r="X4203">
        <v>-77.063915849099999</v>
      </c>
      <c r="Y4203">
        <v>881443297</v>
      </c>
    </row>
    <row r="4204" spans="1:25" x14ac:dyDescent="0.3">
      <c r="A4204">
        <v>404819.57999999798</v>
      </c>
      <c r="B4204">
        <v>133531.21970000101</v>
      </c>
      <c r="C4204">
        <v>25054681</v>
      </c>
      <c r="D4204" s="1">
        <v>45763.156446759262</v>
      </c>
      <c r="E4204" s="1">
        <v>45762.166666666664</v>
      </c>
      <c r="F4204" s="1">
        <v>45762.25</v>
      </c>
      <c r="G4204" s="1">
        <v>45762.25</v>
      </c>
      <c r="H4204" s="2" t="s">
        <v>3150</v>
      </c>
      <c r="I4204" s="2" t="s">
        <v>45</v>
      </c>
      <c r="J4204" s="2" t="s">
        <v>46</v>
      </c>
      <c r="K4204" s="2" t="s">
        <v>66</v>
      </c>
      <c r="L4204">
        <v>7</v>
      </c>
      <c r="M4204" s="2" t="s">
        <v>269</v>
      </c>
      <c r="N4204">
        <v>6</v>
      </c>
      <c r="O4204">
        <v>605</v>
      </c>
      <c r="P4204" s="2" t="s">
        <v>313</v>
      </c>
      <c r="Q4204" s="2" t="s">
        <v>447</v>
      </c>
      <c r="R4204">
        <v>9902</v>
      </c>
      <c r="S4204" s="2" t="s">
        <v>405</v>
      </c>
      <c r="T4204" s="2" t="s">
        <v>7284</v>
      </c>
      <c r="U4204">
        <v>404819.580002426</v>
      </c>
      <c r="V4204">
        <v>133531.21967334801</v>
      </c>
      <c r="W4204">
        <v>38.869591773499998</v>
      </c>
      <c r="X4204">
        <v>-76.944462623099994</v>
      </c>
      <c r="Y4204">
        <v>881443298</v>
      </c>
    </row>
    <row r="4205" spans="1:25" x14ac:dyDescent="0.3">
      <c r="A4205">
        <v>398437.68</v>
      </c>
      <c r="B4205">
        <v>145006.41</v>
      </c>
      <c r="C4205">
        <v>25054690</v>
      </c>
      <c r="D4205" s="1">
        <v>45763.061828703707</v>
      </c>
      <c r="E4205" s="1">
        <v>45763.020138888889</v>
      </c>
      <c r="F4205" s="1">
        <v>45763.020833333336</v>
      </c>
      <c r="G4205" s="1">
        <v>45763.020833333336</v>
      </c>
      <c r="H4205" s="2" t="s">
        <v>3151</v>
      </c>
      <c r="I4205" s="2" t="s">
        <v>45</v>
      </c>
      <c r="J4205" s="2" t="s">
        <v>46</v>
      </c>
      <c r="K4205" s="2" t="s">
        <v>66</v>
      </c>
      <c r="L4205">
        <v>4</v>
      </c>
      <c r="M4205" s="2" t="s">
        <v>161</v>
      </c>
      <c r="N4205">
        <v>4</v>
      </c>
      <c r="O4205">
        <v>401</v>
      </c>
      <c r="P4205" s="2" t="s">
        <v>110</v>
      </c>
      <c r="Q4205" s="2" t="s">
        <v>1598</v>
      </c>
      <c r="R4205">
        <v>1702</v>
      </c>
      <c r="S4205" s="2" t="s">
        <v>347</v>
      </c>
      <c r="T4205" s="2" t="s">
        <v>7284</v>
      </c>
      <c r="U4205">
        <v>398437.68</v>
      </c>
      <c r="V4205">
        <v>145006.41</v>
      </c>
      <c r="W4205">
        <v>38.972975802999997</v>
      </c>
      <c r="X4205">
        <v>-77.018029170399998</v>
      </c>
      <c r="Y4205">
        <v>881443299</v>
      </c>
    </row>
    <row r="4206" spans="1:25" x14ac:dyDescent="0.3">
      <c r="A4206">
        <v>398010.07999999798</v>
      </c>
      <c r="B4206">
        <v>138818.94000000099</v>
      </c>
      <c r="C4206">
        <v>25055031</v>
      </c>
      <c r="D4206" s="1">
        <v>45763.799166666664</v>
      </c>
      <c r="E4206" s="1">
        <v>45763.763888888891</v>
      </c>
      <c r="F4206" s="1">
        <v>45763.770833333336</v>
      </c>
      <c r="G4206" s="1">
        <v>45763.770833333336</v>
      </c>
      <c r="H4206" s="2" t="s">
        <v>139</v>
      </c>
      <c r="I4206" s="2" t="s">
        <v>45</v>
      </c>
      <c r="J4206" s="2" t="s">
        <v>46</v>
      </c>
      <c r="K4206" s="2" t="s">
        <v>47</v>
      </c>
      <c r="L4206">
        <v>1</v>
      </c>
      <c r="M4206" s="2" t="s">
        <v>120</v>
      </c>
      <c r="N4206">
        <v>3</v>
      </c>
      <c r="O4206">
        <v>305</v>
      </c>
      <c r="P4206" s="2" t="s">
        <v>121</v>
      </c>
      <c r="Q4206" s="2" t="s">
        <v>140</v>
      </c>
      <c r="R4206">
        <v>3500</v>
      </c>
      <c r="S4206" s="2" t="s">
        <v>141</v>
      </c>
      <c r="T4206" s="2" t="s">
        <v>7284</v>
      </c>
      <c r="U4206">
        <v>398010.08</v>
      </c>
      <c r="V4206">
        <v>138818.94</v>
      </c>
      <c r="W4206">
        <v>38.917236461999998</v>
      </c>
      <c r="X4206">
        <v>-77.022945726100005</v>
      </c>
      <c r="Y4206">
        <v>881443300</v>
      </c>
    </row>
    <row r="4207" spans="1:25" x14ac:dyDescent="0.3">
      <c r="A4207">
        <v>398758.71000000101</v>
      </c>
      <c r="B4207">
        <v>145213.05999999901</v>
      </c>
      <c r="C4207">
        <v>25056260</v>
      </c>
      <c r="D4207" s="1">
        <v>45765.974398148152</v>
      </c>
      <c r="E4207" s="1">
        <v>45765.956944444442</v>
      </c>
      <c r="F4207" s="1">
        <v>45765.956944444442</v>
      </c>
      <c r="G4207" s="1">
        <v>45765.956944444442</v>
      </c>
      <c r="H4207" s="2" t="s">
        <v>345</v>
      </c>
      <c r="I4207" s="2" t="s">
        <v>45</v>
      </c>
      <c r="J4207" s="2" t="s">
        <v>46</v>
      </c>
      <c r="K4207" s="2" t="s">
        <v>47</v>
      </c>
      <c r="L4207">
        <v>4</v>
      </c>
      <c r="M4207" s="2" t="s">
        <v>161</v>
      </c>
      <c r="N4207">
        <v>4</v>
      </c>
      <c r="O4207">
        <v>401</v>
      </c>
      <c r="P4207" s="2" t="s">
        <v>110</v>
      </c>
      <c r="Q4207" s="2" t="s">
        <v>346</v>
      </c>
      <c r="R4207">
        <v>1702</v>
      </c>
      <c r="S4207" s="2" t="s">
        <v>347</v>
      </c>
      <c r="T4207" s="2" t="s">
        <v>7284</v>
      </c>
      <c r="U4207">
        <v>398758.71</v>
      </c>
      <c r="V4207">
        <v>145213.06</v>
      </c>
      <c r="W4207">
        <v>38.974837866500003</v>
      </c>
      <c r="X4207">
        <v>-77.014324858999998</v>
      </c>
      <c r="Y4207">
        <v>881443301</v>
      </c>
    </row>
    <row r="4208" spans="1:25" x14ac:dyDescent="0.3">
      <c r="A4208">
        <v>397636.96999999898</v>
      </c>
      <c r="B4208">
        <v>145320.68</v>
      </c>
      <c r="C4208">
        <v>25000405</v>
      </c>
      <c r="D4208" s="1">
        <v>45659.443356481483</v>
      </c>
      <c r="E4208" s="1">
        <v>45654.07916666667</v>
      </c>
      <c r="F4208" s="1">
        <v>45656.933333333334</v>
      </c>
      <c r="G4208" s="1">
        <v>45656.933333333334</v>
      </c>
      <c r="H4208" s="2" t="s">
        <v>70</v>
      </c>
      <c r="I4208" s="2" t="s">
        <v>45</v>
      </c>
      <c r="J4208" s="2" t="s">
        <v>46</v>
      </c>
      <c r="K4208" s="2" t="s">
        <v>29</v>
      </c>
      <c r="L4208">
        <v>4</v>
      </c>
      <c r="M4208" s="2" t="s">
        <v>71</v>
      </c>
      <c r="N4208">
        <v>4</v>
      </c>
      <c r="O4208">
        <v>401</v>
      </c>
      <c r="P4208" s="2" t="s">
        <v>72</v>
      </c>
      <c r="Q4208" s="2" t="s">
        <v>73</v>
      </c>
      <c r="R4208">
        <v>10300</v>
      </c>
      <c r="S4208" s="2" t="s">
        <v>74</v>
      </c>
      <c r="T4208" s="2" t="s">
        <v>7284</v>
      </c>
      <c r="U4208">
        <v>397636.97</v>
      </c>
      <c r="V4208">
        <v>145320.68</v>
      </c>
      <c r="W4208">
        <v>38.975805029999997</v>
      </c>
      <c r="X4208">
        <v>-77.027270445599996</v>
      </c>
      <c r="Y4208">
        <v>881443314</v>
      </c>
    </row>
    <row r="4209" spans="1:25" x14ac:dyDescent="0.3">
      <c r="A4209">
        <v>397643.18</v>
      </c>
      <c r="B4209">
        <v>144753.859999999</v>
      </c>
      <c r="C4209">
        <v>25000517</v>
      </c>
      <c r="D4209" s="1">
        <v>45659.449594907404</v>
      </c>
      <c r="E4209" s="1">
        <v>45659.402777777781</v>
      </c>
      <c r="F4209" s="1">
        <v>45659.447222222225</v>
      </c>
      <c r="G4209" s="1">
        <v>45659.447222222225</v>
      </c>
      <c r="H4209" s="2" t="s">
        <v>1524</v>
      </c>
      <c r="I4209" s="2" t="s">
        <v>65</v>
      </c>
      <c r="J4209" s="2" t="s">
        <v>46</v>
      </c>
      <c r="K4209" s="2" t="s">
        <v>29</v>
      </c>
      <c r="L4209">
        <v>4</v>
      </c>
      <c r="M4209" s="2" t="s">
        <v>71</v>
      </c>
      <c r="N4209">
        <v>4</v>
      </c>
      <c r="O4209">
        <v>401</v>
      </c>
      <c r="P4209" s="2" t="s">
        <v>110</v>
      </c>
      <c r="Q4209" s="2" t="s">
        <v>111</v>
      </c>
      <c r="R4209">
        <v>1804</v>
      </c>
      <c r="S4209" s="2" t="s">
        <v>112</v>
      </c>
      <c r="T4209" s="2" t="s">
        <v>7284</v>
      </c>
      <c r="U4209">
        <v>397643.18</v>
      </c>
      <c r="V4209">
        <v>144753.85999999999</v>
      </c>
      <c r="W4209">
        <v>38.970699000300002</v>
      </c>
      <c r="X4209">
        <v>-77.027196830500003</v>
      </c>
      <c r="Y4209">
        <v>881443315</v>
      </c>
    </row>
    <row r="4210" spans="1:25" x14ac:dyDescent="0.3">
      <c r="A4210">
        <v>404304.84000000398</v>
      </c>
      <c r="B4210">
        <v>132879.26999999999</v>
      </c>
      <c r="C4210">
        <v>25000655</v>
      </c>
      <c r="D4210" s="1">
        <v>45659.900914351849</v>
      </c>
      <c r="E4210" s="1">
        <v>45659.75</v>
      </c>
      <c r="F4210" s="1">
        <v>45659.854166666664</v>
      </c>
      <c r="G4210" s="1">
        <v>45659.854166666664</v>
      </c>
      <c r="H4210" s="2" t="s">
        <v>2974</v>
      </c>
      <c r="I4210" s="2" t="s">
        <v>53</v>
      </c>
      <c r="J4210" s="2" t="s">
        <v>46</v>
      </c>
      <c r="K4210" s="2" t="s">
        <v>47</v>
      </c>
      <c r="L4210">
        <v>7</v>
      </c>
      <c r="M4210" s="2" t="s">
        <v>269</v>
      </c>
      <c r="N4210">
        <v>6</v>
      </c>
      <c r="O4210">
        <v>606</v>
      </c>
      <c r="P4210" s="2" t="s">
        <v>270</v>
      </c>
      <c r="Q4210" s="2" t="s">
        <v>404</v>
      </c>
      <c r="R4210">
        <v>7603</v>
      </c>
      <c r="S4210" s="2" t="s">
        <v>405</v>
      </c>
      <c r="T4210" s="2" t="s">
        <v>7284</v>
      </c>
      <c r="U4210">
        <v>404304.84</v>
      </c>
      <c r="V4210">
        <v>132879.26999999999</v>
      </c>
      <c r="W4210">
        <v>38.863721414300002</v>
      </c>
      <c r="X4210">
        <v>-76.950398197799998</v>
      </c>
      <c r="Y4210">
        <v>881443316</v>
      </c>
    </row>
    <row r="4211" spans="1:25" x14ac:dyDescent="0.3">
      <c r="A4211">
        <v>398706.09000000398</v>
      </c>
      <c r="B4211">
        <v>142465.96000000101</v>
      </c>
      <c r="C4211">
        <v>25000831</v>
      </c>
      <c r="D4211" s="1">
        <v>45660.127187500002</v>
      </c>
      <c r="E4211" s="1">
        <v>45601.970138888886</v>
      </c>
      <c r="F4211" s="1">
        <v>45604.874305555553</v>
      </c>
      <c r="G4211" s="1">
        <v>45604.874305555553</v>
      </c>
      <c r="H4211" s="2" t="s">
        <v>3152</v>
      </c>
      <c r="I4211" s="2" t="s">
        <v>45</v>
      </c>
      <c r="J4211" s="2" t="s">
        <v>46</v>
      </c>
      <c r="K4211" s="2" t="s">
        <v>66</v>
      </c>
      <c r="L4211">
        <v>4</v>
      </c>
      <c r="M4211" s="2" t="s">
        <v>274</v>
      </c>
      <c r="N4211">
        <v>4</v>
      </c>
      <c r="O4211">
        <v>407</v>
      </c>
      <c r="P4211" s="2" t="s">
        <v>85</v>
      </c>
      <c r="Q4211" s="2" t="s">
        <v>1344</v>
      </c>
      <c r="R4211">
        <v>2202</v>
      </c>
      <c r="S4211" s="2" t="s">
        <v>300</v>
      </c>
      <c r="T4211" s="2" t="s">
        <v>7284</v>
      </c>
      <c r="U4211">
        <v>398706.09</v>
      </c>
      <c r="V4211">
        <v>142465.96</v>
      </c>
      <c r="W4211">
        <v>38.950091221100003</v>
      </c>
      <c r="X4211">
        <v>-77.014926925799998</v>
      </c>
      <c r="Y4211">
        <v>881443317</v>
      </c>
    </row>
    <row r="4212" spans="1:25" x14ac:dyDescent="0.3">
      <c r="A4212">
        <v>401340.49000000203</v>
      </c>
      <c r="B4212">
        <v>138664.21999999901</v>
      </c>
      <c r="C4212">
        <v>25001023</v>
      </c>
      <c r="D4212" s="1">
        <v>45660.420532407406</v>
      </c>
      <c r="E4212" s="1">
        <v>45660.375</v>
      </c>
      <c r="F4212" s="1">
        <v>45660.420138888891</v>
      </c>
      <c r="G4212" s="1">
        <v>45660.420138888891</v>
      </c>
      <c r="H4212" s="2" t="s">
        <v>2381</v>
      </c>
      <c r="I4212" s="2" t="s">
        <v>114</v>
      </c>
      <c r="J4212" s="2" t="s">
        <v>46</v>
      </c>
      <c r="K4212" s="2" t="s">
        <v>29</v>
      </c>
      <c r="L4212">
        <v>5</v>
      </c>
      <c r="M4212" s="2" t="s">
        <v>226</v>
      </c>
      <c r="N4212">
        <v>5</v>
      </c>
      <c r="O4212">
        <v>506</v>
      </c>
      <c r="P4212" s="2" t="s">
        <v>227</v>
      </c>
      <c r="Q4212" s="2" t="s">
        <v>321</v>
      </c>
      <c r="R4212">
        <v>8803</v>
      </c>
      <c r="S4212" s="2" t="s">
        <v>306</v>
      </c>
      <c r="T4212" s="2" t="s">
        <v>7284</v>
      </c>
      <c r="U4212">
        <v>401340.49</v>
      </c>
      <c r="V4212">
        <v>138664.22</v>
      </c>
      <c r="W4212">
        <v>38.915843923499999</v>
      </c>
      <c r="X4212">
        <v>-76.984543139600007</v>
      </c>
      <c r="Y4212">
        <v>881443318</v>
      </c>
    </row>
    <row r="4213" spans="1:25" x14ac:dyDescent="0.3">
      <c r="A4213">
        <v>398486.07</v>
      </c>
      <c r="B4213">
        <v>141959.48000000001</v>
      </c>
      <c r="C4213">
        <v>25001297</v>
      </c>
      <c r="D4213" s="1">
        <v>45661.285138888888</v>
      </c>
      <c r="E4213" s="1">
        <v>45660.989583333336</v>
      </c>
      <c r="F4213" s="1">
        <v>45661.036805555559</v>
      </c>
      <c r="G4213" s="1">
        <v>45661.036805555559</v>
      </c>
      <c r="H4213" s="2" t="s">
        <v>3153</v>
      </c>
      <c r="I4213" s="2" t="s">
        <v>53</v>
      </c>
      <c r="J4213" s="2" t="s">
        <v>46</v>
      </c>
      <c r="K4213" s="2" t="s">
        <v>66</v>
      </c>
      <c r="L4213">
        <v>4</v>
      </c>
      <c r="M4213" s="2" t="s">
        <v>147</v>
      </c>
      <c r="N4213">
        <v>4</v>
      </c>
      <c r="O4213">
        <v>407</v>
      </c>
      <c r="P4213" s="2" t="s">
        <v>85</v>
      </c>
      <c r="Q4213" s="2" t="s">
        <v>1901</v>
      </c>
      <c r="R4213">
        <v>2301</v>
      </c>
      <c r="S4213" s="2" t="s">
        <v>149</v>
      </c>
      <c r="T4213" s="2" t="s">
        <v>7284</v>
      </c>
      <c r="U4213">
        <v>398486.07</v>
      </c>
      <c r="V4213">
        <v>141959.48000000001</v>
      </c>
      <c r="W4213">
        <v>38.945528356899999</v>
      </c>
      <c r="X4213">
        <v>-77.017464023299993</v>
      </c>
      <c r="Y4213">
        <v>881443319</v>
      </c>
    </row>
    <row r="4214" spans="1:25" x14ac:dyDescent="0.3">
      <c r="A4214">
        <v>399156.44540000003</v>
      </c>
      <c r="B4214">
        <v>128511.719799999</v>
      </c>
      <c r="C4214">
        <v>25002031</v>
      </c>
      <c r="D4214" s="1">
        <v>45662.283252314817</v>
      </c>
      <c r="E4214" s="1">
        <v>45654.806944444441</v>
      </c>
      <c r="F4214" s="1">
        <v>45661.979166666664</v>
      </c>
      <c r="G4214" s="1">
        <v>45661.979166666664</v>
      </c>
      <c r="H4214" s="2" t="s">
        <v>2669</v>
      </c>
      <c r="I4214" s="2" t="s">
        <v>45</v>
      </c>
      <c r="J4214" s="2" t="s">
        <v>46</v>
      </c>
      <c r="K4214" s="2" t="s">
        <v>66</v>
      </c>
      <c r="L4214">
        <v>8</v>
      </c>
      <c r="M4214" s="2" t="s">
        <v>67</v>
      </c>
      <c r="N4214">
        <v>7</v>
      </c>
      <c r="O4214">
        <v>708</v>
      </c>
      <c r="P4214" s="2" t="s">
        <v>31</v>
      </c>
      <c r="Q4214" s="2" t="s">
        <v>746</v>
      </c>
      <c r="R4214">
        <v>9807</v>
      </c>
      <c r="S4214" s="2" t="s">
        <v>126</v>
      </c>
      <c r="T4214" s="2" t="s">
        <v>7284</v>
      </c>
      <c r="U4214">
        <v>399156.44543716998</v>
      </c>
      <c r="V4214">
        <v>128511.71982868901</v>
      </c>
      <c r="W4214">
        <v>38.824386713300001</v>
      </c>
      <c r="X4214">
        <v>-77.009714362699995</v>
      </c>
      <c r="Y4214">
        <v>881443320</v>
      </c>
    </row>
    <row r="4215" spans="1:25" x14ac:dyDescent="0.3">
      <c r="A4215">
        <v>406451.68999999802</v>
      </c>
      <c r="B4215">
        <v>137312.25</v>
      </c>
      <c r="C4215">
        <v>25002072</v>
      </c>
      <c r="D4215" s="1">
        <v>45662.364224537036</v>
      </c>
      <c r="E4215" s="1">
        <v>45662.315972222219</v>
      </c>
      <c r="F4215" s="1">
        <v>45662.361111111109</v>
      </c>
      <c r="G4215" s="1">
        <v>45662.361111111109</v>
      </c>
      <c r="H4215" s="2" t="s">
        <v>2796</v>
      </c>
      <c r="I4215" s="2" t="s">
        <v>53</v>
      </c>
      <c r="J4215" s="2" t="s">
        <v>46</v>
      </c>
      <c r="K4215" s="2" t="s">
        <v>66</v>
      </c>
      <c r="L4215">
        <v>7</v>
      </c>
      <c r="M4215" s="2" t="s">
        <v>128</v>
      </c>
      <c r="N4215">
        <v>6</v>
      </c>
      <c r="O4215">
        <v>602</v>
      </c>
      <c r="P4215" s="2" t="s">
        <v>129</v>
      </c>
      <c r="Q4215" s="2" t="s">
        <v>130</v>
      </c>
      <c r="R4215">
        <v>7806</v>
      </c>
      <c r="S4215" s="2" t="s">
        <v>131</v>
      </c>
      <c r="T4215" s="2" t="s">
        <v>7284</v>
      </c>
      <c r="U4215">
        <v>406451.69</v>
      </c>
      <c r="V4215">
        <v>137312.25</v>
      </c>
      <c r="W4215">
        <v>38.9036422597</v>
      </c>
      <c r="X4215">
        <v>-76.925619867600005</v>
      </c>
      <c r="Y4215">
        <v>881443321</v>
      </c>
    </row>
    <row r="4216" spans="1:25" x14ac:dyDescent="0.3">
      <c r="A4216">
        <v>404253.390000001</v>
      </c>
      <c r="B4216">
        <v>136093.87000000101</v>
      </c>
      <c r="C4216">
        <v>25040951</v>
      </c>
      <c r="D4216" s="1">
        <v>45738.323611111111</v>
      </c>
      <c r="E4216" s="1">
        <v>45738.240972222222</v>
      </c>
      <c r="F4216" s="1">
        <v>45738.288888888892</v>
      </c>
      <c r="G4216" s="1">
        <v>45738.288888888892</v>
      </c>
      <c r="H4216" s="2" t="s">
        <v>2018</v>
      </c>
      <c r="I4216" s="2" t="s">
        <v>65</v>
      </c>
      <c r="J4216" s="2" t="s">
        <v>46</v>
      </c>
      <c r="K4216" s="2" t="s">
        <v>66</v>
      </c>
      <c r="L4216">
        <v>7</v>
      </c>
      <c r="M4216" s="2" t="s">
        <v>143</v>
      </c>
      <c r="N4216">
        <v>6</v>
      </c>
      <c r="O4216">
        <v>603</v>
      </c>
      <c r="P4216" s="2" t="s">
        <v>594</v>
      </c>
      <c r="Q4216" s="2" t="s">
        <v>1650</v>
      </c>
      <c r="R4216">
        <v>9603</v>
      </c>
      <c r="S4216" s="2" t="s">
        <v>596</v>
      </c>
      <c r="T4216" s="2" t="s">
        <v>7284</v>
      </c>
      <c r="U4216">
        <v>404253.39</v>
      </c>
      <c r="V4216">
        <v>136093.87</v>
      </c>
      <c r="W4216">
        <v>38.892680040199998</v>
      </c>
      <c r="X4216">
        <v>-76.950971128600003</v>
      </c>
      <c r="Y4216">
        <v>881443461</v>
      </c>
    </row>
    <row r="4217" spans="1:25" x14ac:dyDescent="0.3">
      <c r="A4217">
        <v>397330.13000000297</v>
      </c>
      <c r="B4217">
        <v>138792.899999999</v>
      </c>
      <c r="C4217">
        <v>25041958</v>
      </c>
      <c r="D4217" s="1">
        <v>45740.199872685182</v>
      </c>
      <c r="E4217" s="1">
        <v>45740.181944444441</v>
      </c>
      <c r="F4217" s="1">
        <v>45740.1875</v>
      </c>
      <c r="G4217" s="1">
        <v>45740.1875</v>
      </c>
      <c r="H4217" s="2" t="s">
        <v>119</v>
      </c>
      <c r="I4217" s="2" t="s">
        <v>45</v>
      </c>
      <c r="J4217" s="2" t="s">
        <v>46</v>
      </c>
      <c r="K4217" s="2" t="s">
        <v>66</v>
      </c>
      <c r="L4217">
        <v>1</v>
      </c>
      <c r="M4217" s="2" t="s">
        <v>120</v>
      </c>
      <c r="N4217">
        <v>3</v>
      </c>
      <c r="O4217">
        <v>305</v>
      </c>
      <c r="P4217" s="2" t="s">
        <v>121</v>
      </c>
      <c r="Q4217" s="2" t="s">
        <v>122</v>
      </c>
      <c r="R4217">
        <v>4402</v>
      </c>
      <c r="S4217" s="2" t="s">
        <v>123</v>
      </c>
      <c r="T4217" s="2" t="s">
        <v>7284</v>
      </c>
      <c r="U4217">
        <v>397330.13</v>
      </c>
      <c r="V4217">
        <v>138792.9</v>
      </c>
      <c r="W4217">
        <v>38.917000082400001</v>
      </c>
      <c r="X4217">
        <v>-77.030786113600001</v>
      </c>
      <c r="Y4217">
        <v>881443462</v>
      </c>
    </row>
    <row r="4218" spans="1:25" x14ac:dyDescent="0.3">
      <c r="A4218">
        <v>402063.140000001</v>
      </c>
      <c r="B4218">
        <v>137566.30000000101</v>
      </c>
      <c r="C4218">
        <v>25042490</v>
      </c>
      <c r="D4218" s="1">
        <v>45741.142604166664</v>
      </c>
      <c r="E4218" s="1">
        <v>45741.041666666664</v>
      </c>
      <c r="F4218" s="1">
        <v>45741.125</v>
      </c>
      <c r="G4218" s="1">
        <v>45741.125</v>
      </c>
      <c r="H4218" s="2" t="s">
        <v>3154</v>
      </c>
      <c r="I4218" s="2" t="s">
        <v>53</v>
      </c>
      <c r="J4218" s="2" t="s">
        <v>46</v>
      </c>
      <c r="K4218" s="2" t="s">
        <v>66</v>
      </c>
      <c r="L4218">
        <v>5</v>
      </c>
      <c r="M4218" s="2" t="s">
        <v>226</v>
      </c>
      <c r="N4218">
        <v>5</v>
      </c>
      <c r="O4218">
        <v>507</v>
      </c>
      <c r="P4218" s="2" t="s">
        <v>227</v>
      </c>
      <c r="Q4218" s="2" t="s">
        <v>1947</v>
      </c>
      <c r="R4218">
        <v>8903</v>
      </c>
      <c r="S4218" s="2" t="s">
        <v>229</v>
      </c>
      <c r="T4218" s="2" t="s">
        <v>7284</v>
      </c>
      <c r="U4218">
        <v>402063.14</v>
      </c>
      <c r="V4218">
        <v>137566.29999999999</v>
      </c>
      <c r="W4218">
        <v>38.905952087000003</v>
      </c>
      <c r="X4218">
        <v>-76.976213739299993</v>
      </c>
      <c r="Y4218">
        <v>881443463</v>
      </c>
    </row>
    <row r="4219" spans="1:25" x14ac:dyDescent="0.3">
      <c r="A4219">
        <v>397484.07</v>
      </c>
      <c r="B4219">
        <v>143647.71999999901</v>
      </c>
      <c r="C4219">
        <v>25043190</v>
      </c>
      <c r="D4219" s="1">
        <v>45742.277384259258</v>
      </c>
      <c r="E4219" s="1">
        <v>45742.229166666664</v>
      </c>
      <c r="F4219" s="1">
        <v>45742.25</v>
      </c>
      <c r="G4219" s="1">
        <v>45742.25</v>
      </c>
      <c r="H4219" s="2" t="s">
        <v>3155</v>
      </c>
      <c r="I4219" s="2" t="s">
        <v>53</v>
      </c>
      <c r="J4219" s="2" t="s">
        <v>46</v>
      </c>
      <c r="K4219" s="2" t="s">
        <v>66</v>
      </c>
      <c r="L4219">
        <v>4</v>
      </c>
      <c r="M4219" s="2" t="s">
        <v>84</v>
      </c>
      <c r="N4219">
        <v>4</v>
      </c>
      <c r="O4219">
        <v>403</v>
      </c>
      <c r="P4219" s="2" t="s">
        <v>85</v>
      </c>
      <c r="Q4219" s="2" t="s">
        <v>983</v>
      </c>
      <c r="R4219">
        <v>2002</v>
      </c>
      <c r="S4219" s="2" t="s">
        <v>402</v>
      </c>
      <c r="T4219" s="2" t="s">
        <v>7284</v>
      </c>
      <c r="U4219">
        <v>397484.07</v>
      </c>
      <c r="V4219">
        <v>143647.72</v>
      </c>
      <c r="W4219">
        <v>38.960734177600003</v>
      </c>
      <c r="X4219">
        <v>-77.029028841900001</v>
      </c>
      <c r="Y4219">
        <v>881443464</v>
      </c>
    </row>
    <row r="4220" spans="1:25" x14ac:dyDescent="0.3">
      <c r="A4220">
        <v>401592.67000000202</v>
      </c>
      <c r="B4220">
        <v>139431.05000000101</v>
      </c>
      <c r="C4220">
        <v>25043378</v>
      </c>
      <c r="D4220" s="1">
        <v>45742.796249999999</v>
      </c>
      <c r="E4220" s="1">
        <v>45717.810416666667</v>
      </c>
      <c r="F4220" s="1">
        <v>45742.791666666664</v>
      </c>
      <c r="G4220" s="1">
        <v>45742.791666666664</v>
      </c>
      <c r="H4220" s="2" t="s">
        <v>3156</v>
      </c>
      <c r="I4220" s="2" t="s">
        <v>53</v>
      </c>
      <c r="J4220" s="2" t="s">
        <v>46</v>
      </c>
      <c r="K4220" s="2" t="s">
        <v>47</v>
      </c>
      <c r="L4220">
        <v>5</v>
      </c>
      <c r="M4220" s="2" t="s">
        <v>281</v>
      </c>
      <c r="N4220">
        <v>5</v>
      </c>
      <c r="O4220">
        <v>505</v>
      </c>
      <c r="P4220" s="2" t="s">
        <v>282</v>
      </c>
      <c r="Q4220" s="2" t="s">
        <v>1181</v>
      </c>
      <c r="R4220">
        <v>9102</v>
      </c>
      <c r="S4220" s="2" t="s">
        <v>284</v>
      </c>
      <c r="T4220" s="2" t="s">
        <v>7284</v>
      </c>
      <c r="U4220">
        <v>401592.67</v>
      </c>
      <c r="V4220">
        <v>139431.04999999999</v>
      </c>
      <c r="W4220">
        <v>38.922751357800003</v>
      </c>
      <c r="X4220">
        <v>-76.981633535200004</v>
      </c>
      <c r="Y4220">
        <v>881443465</v>
      </c>
    </row>
    <row r="4221" spans="1:25" x14ac:dyDescent="0.3">
      <c r="A4221">
        <v>397328.15999999602</v>
      </c>
      <c r="B4221">
        <v>139157.68</v>
      </c>
      <c r="C4221">
        <v>25044119</v>
      </c>
      <c r="D4221" s="1">
        <v>45744.021782407406</v>
      </c>
      <c r="E4221" s="1">
        <v>45744.002083333333</v>
      </c>
      <c r="F4221" s="1">
        <v>45744.020833333336</v>
      </c>
      <c r="G4221" s="1">
        <v>45744.020833333336</v>
      </c>
      <c r="H4221" s="2" t="s">
        <v>2568</v>
      </c>
      <c r="I4221" s="2" t="s">
        <v>65</v>
      </c>
      <c r="J4221" s="2" t="s">
        <v>46</v>
      </c>
      <c r="K4221" s="2" t="s">
        <v>66</v>
      </c>
      <c r="L4221">
        <v>1</v>
      </c>
      <c r="M4221" s="2" t="s">
        <v>120</v>
      </c>
      <c r="N4221">
        <v>3</v>
      </c>
      <c r="O4221">
        <v>305</v>
      </c>
      <c r="P4221" s="2" t="s">
        <v>121</v>
      </c>
      <c r="Q4221" s="2" t="s">
        <v>503</v>
      </c>
      <c r="R4221">
        <v>4401</v>
      </c>
      <c r="S4221" s="2" t="s">
        <v>123</v>
      </c>
      <c r="T4221" s="2" t="s">
        <v>7284</v>
      </c>
      <c r="U4221">
        <v>397328.16</v>
      </c>
      <c r="V4221">
        <v>139157.68</v>
      </c>
      <c r="W4221">
        <v>38.920286134100003</v>
      </c>
      <c r="X4221">
        <v>-77.030810249200002</v>
      </c>
      <c r="Y4221">
        <v>881443466</v>
      </c>
    </row>
    <row r="4222" spans="1:25" x14ac:dyDescent="0.3">
      <c r="A4222">
        <v>398127.74000000203</v>
      </c>
      <c r="B4222">
        <v>140238.640000001</v>
      </c>
      <c r="C4222">
        <v>25044211</v>
      </c>
      <c r="D4222" s="1">
        <v>45744.316921296297</v>
      </c>
      <c r="E4222" s="1">
        <v>45744.086805555555</v>
      </c>
      <c r="F4222" s="1">
        <v>45744.115972222222</v>
      </c>
      <c r="G4222" s="1">
        <v>45744.115972222222</v>
      </c>
      <c r="H4222" s="2" t="s">
        <v>3157</v>
      </c>
      <c r="I4222" s="2" t="s">
        <v>53</v>
      </c>
      <c r="J4222" s="2" t="s">
        <v>46</v>
      </c>
      <c r="K4222" s="2" t="s">
        <v>66</v>
      </c>
      <c r="L4222">
        <v>1</v>
      </c>
      <c r="M4222" s="2" t="s">
        <v>192</v>
      </c>
      <c r="N4222">
        <v>4</v>
      </c>
      <c r="O4222">
        <v>409</v>
      </c>
      <c r="P4222" s="2" t="s">
        <v>134</v>
      </c>
      <c r="Q4222" s="2" t="s">
        <v>1050</v>
      </c>
      <c r="R4222">
        <v>3200</v>
      </c>
      <c r="S4222" s="2" t="s">
        <v>421</v>
      </c>
      <c r="T4222" s="2" t="s">
        <v>7284</v>
      </c>
      <c r="U4222">
        <v>398127.74</v>
      </c>
      <c r="V4222">
        <v>140238.64000000001</v>
      </c>
      <c r="W4222">
        <v>38.930025831400002</v>
      </c>
      <c r="X4222">
        <v>-77.0215928633</v>
      </c>
      <c r="Y4222">
        <v>881443467</v>
      </c>
    </row>
    <row r="4223" spans="1:25" x14ac:dyDescent="0.3">
      <c r="A4223">
        <v>406309.80510000099</v>
      </c>
      <c r="B4223">
        <v>135226.587699998</v>
      </c>
      <c r="C4223">
        <v>25045781</v>
      </c>
      <c r="D4223" s="1">
        <v>45746.849826388891</v>
      </c>
      <c r="E4223" s="1">
        <v>45744.02847222222</v>
      </c>
      <c r="F4223" s="1">
        <v>45744.052083333336</v>
      </c>
      <c r="G4223" s="1">
        <v>45744.052083333336</v>
      </c>
      <c r="H4223" s="2" t="s">
        <v>3158</v>
      </c>
      <c r="I4223" s="2" t="s">
        <v>45</v>
      </c>
      <c r="J4223" s="2" t="s">
        <v>46</v>
      </c>
      <c r="K4223" s="2" t="s">
        <v>47</v>
      </c>
      <c r="L4223">
        <v>7</v>
      </c>
      <c r="M4223" s="2" t="s">
        <v>36</v>
      </c>
      <c r="N4223">
        <v>6</v>
      </c>
      <c r="O4223">
        <v>604</v>
      </c>
      <c r="P4223" s="2" t="s">
        <v>37</v>
      </c>
      <c r="Q4223" s="2" t="s">
        <v>1329</v>
      </c>
      <c r="R4223">
        <v>9905</v>
      </c>
      <c r="S4223" s="2" t="s">
        <v>39</v>
      </c>
      <c r="T4223" s="2" t="s">
        <v>7284</v>
      </c>
      <c r="U4223">
        <v>406309.80512380798</v>
      </c>
      <c r="V4223">
        <v>135226.587674921</v>
      </c>
      <c r="W4223">
        <v>38.884854882600003</v>
      </c>
      <c r="X4223">
        <v>-76.927274782400005</v>
      </c>
      <c r="Y4223">
        <v>881443468</v>
      </c>
    </row>
    <row r="4224" spans="1:25" x14ac:dyDescent="0.3">
      <c r="A4224">
        <v>400039.35000000102</v>
      </c>
      <c r="B4224">
        <v>130691.039999999</v>
      </c>
      <c r="C4224">
        <v>25045861</v>
      </c>
      <c r="D4224" s="1">
        <v>45746.921759259261</v>
      </c>
      <c r="E4224" s="1">
        <v>45746.843055555553</v>
      </c>
      <c r="F4224" s="1">
        <v>45746.890972222223</v>
      </c>
      <c r="G4224" s="1">
        <v>45746.890972222223</v>
      </c>
      <c r="H4224" s="2" t="s">
        <v>3159</v>
      </c>
      <c r="I4224" s="2" t="s">
        <v>53</v>
      </c>
      <c r="J4224" s="2" t="s">
        <v>46</v>
      </c>
      <c r="K4224" s="2" t="s">
        <v>47</v>
      </c>
      <c r="L4224">
        <v>8</v>
      </c>
      <c r="M4224" s="2" t="s">
        <v>41</v>
      </c>
      <c r="N4224">
        <v>7</v>
      </c>
      <c r="O4224">
        <v>707</v>
      </c>
      <c r="P4224" s="2" t="s">
        <v>31</v>
      </c>
      <c r="Q4224" s="2" t="s">
        <v>580</v>
      </c>
      <c r="R4224">
        <v>10400</v>
      </c>
      <c r="S4224" s="2" t="s">
        <v>214</v>
      </c>
      <c r="T4224" s="2" t="s">
        <v>7284</v>
      </c>
      <c r="U4224">
        <v>400039.35</v>
      </c>
      <c r="V4224">
        <v>130691.04</v>
      </c>
      <c r="W4224">
        <v>38.844019432300001</v>
      </c>
      <c r="X4224">
        <v>-76.999546721300007</v>
      </c>
      <c r="Y4224">
        <v>881443469</v>
      </c>
    </row>
    <row r="4225" spans="1:25" x14ac:dyDescent="0.3">
      <c r="A4225">
        <v>404376.65630000102</v>
      </c>
      <c r="B4225">
        <v>135223.388300002</v>
      </c>
      <c r="C4225">
        <v>25046298</v>
      </c>
      <c r="D4225" s="1">
        <v>45747.661793981482</v>
      </c>
      <c r="E4225" s="1">
        <v>45747.630555555559</v>
      </c>
      <c r="F4225" s="1">
        <v>45747.630555555559</v>
      </c>
      <c r="G4225" s="1">
        <v>45747.630555555559</v>
      </c>
      <c r="H4225" s="2" t="s">
        <v>3160</v>
      </c>
      <c r="I4225" s="2" t="s">
        <v>45</v>
      </c>
      <c r="J4225" s="2" t="s">
        <v>46</v>
      </c>
      <c r="K4225" s="2" t="s">
        <v>29</v>
      </c>
      <c r="L4225">
        <v>7</v>
      </c>
      <c r="M4225" s="2" t="s">
        <v>143</v>
      </c>
      <c r="N4225">
        <v>6</v>
      </c>
      <c r="O4225">
        <v>603</v>
      </c>
      <c r="P4225" s="2" t="s">
        <v>594</v>
      </c>
      <c r="Q4225" s="2" t="s">
        <v>1963</v>
      </c>
      <c r="R4225">
        <v>7703</v>
      </c>
      <c r="S4225" s="2" t="s">
        <v>1852</v>
      </c>
      <c r="T4225" s="2" t="s">
        <v>7284</v>
      </c>
      <c r="U4225">
        <v>404376.65625801397</v>
      </c>
      <c r="V4225">
        <v>135223.38828291799</v>
      </c>
      <c r="W4225">
        <v>38.884837809399997</v>
      </c>
      <c r="X4225">
        <v>-76.949555782000004</v>
      </c>
      <c r="Y4225">
        <v>881443470</v>
      </c>
    </row>
    <row r="4226" spans="1:25" x14ac:dyDescent="0.3">
      <c r="A4226">
        <v>398154.28999999899</v>
      </c>
      <c r="B4226">
        <v>139534.44999999899</v>
      </c>
      <c r="C4226">
        <v>25046468</v>
      </c>
      <c r="D4226" s="1">
        <v>45747.930509259262</v>
      </c>
      <c r="E4226" s="1">
        <v>45746.92291666667</v>
      </c>
      <c r="F4226" s="1">
        <v>45747.924305555556</v>
      </c>
      <c r="G4226" s="1">
        <v>45747.924305555556</v>
      </c>
      <c r="H4226" s="2" t="s">
        <v>1338</v>
      </c>
      <c r="I4226" s="2" t="s">
        <v>45</v>
      </c>
      <c r="J4226" s="2" t="s">
        <v>46</v>
      </c>
      <c r="K4226" s="2" t="s">
        <v>47</v>
      </c>
      <c r="L4226">
        <v>1</v>
      </c>
      <c r="M4226" s="2" t="s">
        <v>192</v>
      </c>
      <c r="N4226">
        <v>3</v>
      </c>
      <c r="O4226">
        <v>306</v>
      </c>
      <c r="P4226" s="2" t="s">
        <v>121</v>
      </c>
      <c r="Q4226" s="2" t="s">
        <v>433</v>
      </c>
      <c r="R4226">
        <v>3400</v>
      </c>
      <c r="S4226" s="2" t="s">
        <v>141</v>
      </c>
      <c r="T4226" s="2" t="s">
        <v>7284</v>
      </c>
      <c r="U4226">
        <v>398154.29</v>
      </c>
      <c r="V4226">
        <v>139534.45000000001</v>
      </c>
      <c r="W4226">
        <v>38.923682323000001</v>
      </c>
      <c r="X4226">
        <v>-77.021284767300003</v>
      </c>
      <c r="Y4226">
        <v>881443471</v>
      </c>
    </row>
    <row r="4227" spans="1:25" x14ac:dyDescent="0.3">
      <c r="A4227">
        <v>397162.02000000299</v>
      </c>
      <c r="B4227">
        <v>140763.609999999</v>
      </c>
      <c r="C4227">
        <v>25046658</v>
      </c>
      <c r="D4227" s="1">
        <v>45748.114560185182</v>
      </c>
      <c r="E4227" s="1">
        <v>45748.088888888888</v>
      </c>
      <c r="F4227" s="1">
        <v>45748.111111111109</v>
      </c>
      <c r="G4227" s="1">
        <v>45748.111111111109</v>
      </c>
      <c r="H4227" s="2" t="s">
        <v>3161</v>
      </c>
      <c r="I4227" s="2" t="s">
        <v>53</v>
      </c>
      <c r="J4227" s="2" t="s">
        <v>46</v>
      </c>
      <c r="K4227" s="2" t="s">
        <v>66</v>
      </c>
      <c r="L4227">
        <v>1</v>
      </c>
      <c r="M4227" s="2" t="s">
        <v>195</v>
      </c>
      <c r="N4227">
        <v>4</v>
      </c>
      <c r="O4227">
        <v>408</v>
      </c>
      <c r="P4227" s="2" t="s">
        <v>134</v>
      </c>
      <c r="Q4227" s="2" t="s">
        <v>196</v>
      </c>
      <c r="R4227">
        <v>2801</v>
      </c>
      <c r="S4227" s="2" t="s">
        <v>197</v>
      </c>
      <c r="T4227" s="2" t="s">
        <v>7284</v>
      </c>
      <c r="U4227">
        <v>397162.02</v>
      </c>
      <c r="V4227">
        <v>140763.60999999999</v>
      </c>
      <c r="W4227">
        <v>38.934752332400002</v>
      </c>
      <c r="X4227">
        <v>-77.032732727999999</v>
      </c>
      <c r="Y4227">
        <v>881443472</v>
      </c>
    </row>
    <row r="4228" spans="1:25" x14ac:dyDescent="0.3">
      <c r="A4228">
        <v>397107.04999999702</v>
      </c>
      <c r="B4228">
        <v>139182.649999999</v>
      </c>
      <c r="C4228">
        <v>25047293</v>
      </c>
      <c r="D4228" s="1">
        <v>45749.167511574073</v>
      </c>
      <c r="E4228" s="1">
        <v>45748.729166666664</v>
      </c>
      <c r="F4228" s="1">
        <v>45749.15347222222</v>
      </c>
      <c r="G4228" s="1">
        <v>45749.15347222222</v>
      </c>
      <c r="H4228" s="2" t="s">
        <v>3162</v>
      </c>
      <c r="I4228" s="2" t="s">
        <v>65</v>
      </c>
      <c r="J4228" s="2" t="s">
        <v>46</v>
      </c>
      <c r="K4228" s="2" t="s">
        <v>66</v>
      </c>
      <c r="L4228">
        <v>1</v>
      </c>
      <c r="M4228" s="2" t="s">
        <v>120</v>
      </c>
      <c r="N4228">
        <v>3</v>
      </c>
      <c r="O4228">
        <v>304</v>
      </c>
      <c r="P4228" s="2" t="s">
        <v>134</v>
      </c>
      <c r="Q4228" s="2" t="s">
        <v>430</v>
      </c>
      <c r="R4228">
        <v>3701</v>
      </c>
      <c r="S4228" s="2" t="s">
        <v>431</v>
      </c>
      <c r="T4228" s="2" t="s">
        <v>7284</v>
      </c>
      <c r="U4228">
        <v>397107.05</v>
      </c>
      <c r="V4228">
        <v>139182.65</v>
      </c>
      <c r="W4228">
        <v>38.920510371900001</v>
      </c>
      <c r="X4228">
        <v>-77.033360078000001</v>
      </c>
      <c r="Y4228">
        <v>881443473</v>
      </c>
    </row>
    <row r="4229" spans="1:25" x14ac:dyDescent="0.3">
      <c r="A4229">
        <v>402965.03999999899</v>
      </c>
      <c r="B4229">
        <v>132500.25</v>
      </c>
      <c r="C4229">
        <v>25047839</v>
      </c>
      <c r="D4229" s="1">
        <v>45750.314502314817</v>
      </c>
      <c r="E4229" s="1">
        <v>45750.10833333333</v>
      </c>
      <c r="F4229" s="1">
        <v>45750.175694444442</v>
      </c>
      <c r="G4229" s="1">
        <v>45750.175694444442</v>
      </c>
      <c r="H4229" s="2" t="s">
        <v>1522</v>
      </c>
      <c r="I4229" s="2" t="s">
        <v>45</v>
      </c>
      <c r="J4229" s="2" t="s">
        <v>46</v>
      </c>
      <c r="K4229" s="2" t="s">
        <v>66</v>
      </c>
      <c r="L4229">
        <v>7</v>
      </c>
      <c r="M4229" s="2" t="s">
        <v>269</v>
      </c>
      <c r="N4229">
        <v>6</v>
      </c>
      <c r="O4229">
        <v>606</v>
      </c>
      <c r="P4229" s="2" t="s">
        <v>270</v>
      </c>
      <c r="Q4229" s="2" t="s">
        <v>1262</v>
      </c>
      <c r="R4229">
        <v>7603</v>
      </c>
      <c r="S4229" s="2" t="s">
        <v>272</v>
      </c>
      <c r="T4229" s="2" t="s">
        <v>7284</v>
      </c>
      <c r="U4229">
        <v>402965.04</v>
      </c>
      <c r="V4229">
        <v>132500.25</v>
      </c>
      <c r="W4229">
        <v>38.860312581499997</v>
      </c>
      <c r="X4229">
        <v>-76.965837452800002</v>
      </c>
      <c r="Y4229">
        <v>881443474</v>
      </c>
    </row>
    <row r="4230" spans="1:25" x14ac:dyDescent="0.3">
      <c r="A4230">
        <v>397238.03000000102</v>
      </c>
      <c r="B4230">
        <v>139219.57999999801</v>
      </c>
      <c r="C4230">
        <v>25048191</v>
      </c>
      <c r="D4230" s="1">
        <v>45750.909050925926</v>
      </c>
      <c r="E4230" s="1">
        <v>45750.876388888886</v>
      </c>
      <c r="F4230" s="1">
        <v>45750.885416666664</v>
      </c>
      <c r="G4230" s="1">
        <v>45750.885416666664</v>
      </c>
      <c r="H4230" s="2" t="s">
        <v>1992</v>
      </c>
      <c r="I4230" s="2" t="s">
        <v>53</v>
      </c>
      <c r="J4230" s="2" t="s">
        <v>46</v>
      </c>
      <c r="K4230" s="2" t="s">
        <v>47</v>
      </c>
      <c r="L4230">
        <v>1</v>
      </c>
      <c r="M4230" s="2" t="s">
        <v>120</v>
      </c>
      <c r="N4230">
        <v>3</v>
      </c>
      <c r="O4230">
        <v>304</v>
      </c>
      <c r="P4230" s="2" t="s">
        <v>134</v>
      </c>
      <c r="Q4230" s="2" t="s">
        <v>430</v>
      </c>
      <c r="R4230">
        <v>3701</v>
      </c>
      <c r="S4230" s="2" t="s">
        <v>431</v>
      </c>
      <c r="T4230" s="2" t="s">
        <v>7284</v>
      </c>
      <c r="U4230">
        <v>397238.03</v>
      </c>
      <c r="V4230">
        <v>139219.57999999999</v>
      </c>
      <c r="W4230">
        <v>38.9208434707</v>
      </c>
      <c r="X4230">
        <v>-77.031849829699993</v>
      </c>
      <c r="Y4230">
        <v>881443475</v>
      </c>
    </row>
    <row r="4231" spans="1:25" x14ac:dyDescent="0.3">
      <c r="A4231">
        <v>400857.21000000101</v>
      </c>
      <c r="B4231">
        <v>137467.92000000199</v>
      </c>
      <c r="C4231">
        <v>25053748</v>
      </c>
      <c r="D4231" s="1">
        <v>45761.156504629631</v>
      </c>
      <c r="E4231" s="1">
        <v>45760.229166666664</v>
      </c>
      <c r="F4231" s="1">
        <v>45760.875</v>
      </c>
      <c r="G4231" s="1">
        <v>45760.875</v>
      </c>
      <c r="H4231" s="2" t="s">
        <v>2836</v>
      </c>
      <c r="I4231" s="2" t="s">
        <v>65</v>
      </c>
      <c r="J4231" s="2" t="s">
        <v>46</v>
      </c>
      <c r="K4231" s="2" t="s">
        <v>66</v>
      </c>
      <c r="L4231">
        <v>5</v>
      </c>
      <c r="M4231" s="2" t="s">
        <v>226</v>
      </c>
      <c r="N4231">
        <v>5</v>
      </c>
      <c r="O4231">
        <v>506</v>
      </c>
      <c r="P4231" s="2" t="s">
        <v>227</v>
      </c>
      <c r="Q4231" s="2" t="s">
        <v>838</v>
      </c>
      <c r="R4231">
        <v>8802</v>
      </c>
      <c r="S4231" s="2" t="s">
        <v>555</v>
      </c>
      <c r="T4231" s="2" t="s">
        <v>7284</v>
      </c>
      <c r="U4231">
        <v>400857.21</v>
      </c>
      <c r="V4231">
        <v>137467.92000000001</v>
      </c>
      <c r="W4231">
        <v>38.905067848900003</v>
      </c>
      <c r="X4231">
        <v>-76.990117215699996</v>
      </c>
      <c r="Y4231">
        <v>881443498</v>
      </c>
    </row>
    <row r="4232" spans="1:25" x14ac:dyDescent="0.3">
      <c r="A4232">
        <v>397162.06000000198</v>
      </c>
      <c r="B4232">
        <v>140182.43</v>
      </c>
      <c r="C4232">
        <v>25054732</v>
      </c>
      <c r="D4232" s="1">
        <v>45763.133657407408</v>
      </c>
      <c r="E4232" s="1">
        <v>45763.078472222223</v>
      </c>
      <c r="F4232" s="1">
        <v>45763.09375</v>
      </c>
      <c r="G4232" s="1">
        <v>45763.09375</v>
      </c>
      <c r="H4232" s="2" t="s">
        <v>537</v>
      </c>
      <c r="I4232" s="2" t="s">
        <v>45</v>
      </c>
      <c r="J4232" s="2" t="s">
        <v>46</v>
      </c>
      <c r="K4232" s="2" t="s">
        <v>66</v>
      </c>
      <c r="L4232">
        <v>1</v>
      </c>
      <c r="M4232" s="2" t="s">
        <v>133</v>
      </c>
      <c r="N4232">
        <v>3</v>
      </c>
      <c r="O4232">
        <v>302</v>
      </c>
      <c r="P4232" s="2" t="s">
        <v>134</v>
      </c>
      <c r="Q4232" s="2" t="s">
        <v>203</v>
      </c>
      <c r="R4232">
        <v>2802</v>
      </c>
      <c r="S4232" s="2" t="s">
        <v>136</v>
      </c>
      <c r="T4232" s="2" t="s">
        <v>7284</v>
      </c>
      <c r="U4232">
        <v>397162.06</v>
      </c>
      <c r="V4232">
        <v>140182.43</v>
      </c>
      <c r="W4232">
        <v>38.929516886099996</v>
      </c>
      <c r="X4232">
        <v>-77.032729863300005</v>
      </c>
      <c r="Y4232">
        <v>881443499</v>
      </c>
    </row>
    <row r="4233" spans="1:25" x14ac:dyDescent="0.3">
      <c r="A4233">
        <v>400540.98200000101</v>
      </c>
      <c r="B4233">
        <v>135274.50649999801</v>
      </c>
      <c r="C4233">
        <v>25055116</v>
      </c>
      <c r="D4233" s="1">
        <v>45763.917928240742</v>
      </c>
      <c r="E4233" s="1">
        <v>45763.885416666664</v>
      </c>
      <c r="F4233" s="1">
        <v>45763.895833333336</v>
      </c>
      <c r="G4233" s="1">
        <v>45763.895833333336</v>
      </c>
      <c r="H4233" s="2" t="s">
        <v>3163</v>
      </c>
      <c r="I4233" s="2" t="s">
        <v>65</v>
      </c>
      <c r="J4233" s="2" t="s">
        <v>46</v>
      </c>
      <c r="K4233" s="2" t="s">
        <v>47</v>
      </c>
      <c r="L4233">
        <v>6</v>
      </c>
      <c r="M4233" s="2" t="s">
        <v>54</v>
      </c>
      <c r="N4233">
        <v>1</v>
      </c>
      <c r="O4233">
        <v>107</v>
      </c>
      <c r="P4233" s="2" t="s">
        <v>55</v>
      </c>
      <c r="Q4233" s="2" t="s">
        <v>878</v>
      </c>
      <c r="R4233">
        <v>6700</v>
      </c>
      <c r="S4233" s="2" t="s">
        <v>200</v>
      </c>
      <c r="T4233" s="2" t="s">
        <v>7284</v>
      </c>
      <c r="U4233">
        <v>400540.98201445502</v>
      </c>
      <c r="V4233">
        <v>135274.50645896501</v>
      </c>
      <c r="W4233">
        <v>38.885309028199998</v>
      </c>
      <c r="X4233">
        <v>-76.993764739100001</v>
      </c>
      <c r="Y4233">
        <v>881443500</v>
      </c>
    </row>
    <row r="4234" spans="1:25" x14ac:dyDescent="0.3">
      <c r="A4234">
        <v>406054.56000000198</v>
      </c>
      <c r="B4234">
        <v>136726.21000000101</v>
      </c>
      <c r="C4234">
        <v>25055564</v>
      </c>
      <c r="D4234" s="1">
        <v>45764.963807870372</v>
      </c>
      <c r="E4234" s="1">
        <v>45764.70416666667</v>
      </c>
      <c r="F4234" s="1">
        <v>45764.777083333334</v>
      </c>
      <c r="G4234" s="1">
        <v>45764.777083333334</v>
      </c>
      <c r="H4234" s="2" t="s">
        <v>3164</v>
      </c>
      <c r="I4234" s="2" t="s">
        <v>114</v>
      </c>
      <c r="J4234" s="2" t="s">
        <v>46</v>
      </c>
      <c r="K4234" s="2" t="s">
        <v>47</v>
      </c>
      <c r="L4234">
        <v>7</v>
      </c>
      <c r="M4234" s="2" t="s">
        <v>128</v>
      </c>
      <c r="N4234">
        <v>6</v>
      </c>
      <c r="O4234">
        <v>602</v>
      </c>
      <c r="P4234" s="2" t="s">
        <v>129</v>
      </c>
      <c r="Q4234" s="2" t="s">
        <v>258</v>
      </c>
      <c r="R4234">
        <v>7804</v>
      </c>
      <c r="S4234" s="2" t="s">
        <v>1609</v>
      </c>
      <c r="T4234" s="2" t="s">
        <v>7284</v>
      </c>
      <c r="U4234">
        <v>406054.56</v>
      </c>
      <c r="V4234">
        <v>136726.21</v>
      </c>
      <c r="W4234">
        <v>38.898365828999999</v>
      </c>
      <c r="X4234">
        <v>-76.930203456900003</v>
      </c>
      <c r="Y4234">
        <v>881443501</v>
      </c>
    </row>
    <row r="4235" spans="1:25" x14ac:dyDescent="0.3">
      <c r="A4235">
        <v>394895.39999999898</v>
      </c>
      <c r="B4235">
        <v>140924.899999999</v>
      </c>
      <c r="C4235">
        <v>25094850</v>
      </c>
      <c r="D4235" s="1">
        <v>45833.193229166667</v>
      </c>
      <c r="E4235" s="1">
        <v>45833.135416666664</v>
      </c>
      <c r="F4235" s="1">
        <v>45833.135416666664</v>
      </c>
      <c r="G4235" s="1">
        <v>45833.135416666664</v>
      </c>
      <c r="H4235" s="2" t="s">
        <v>44</v>
      </c>
      <c r="I4235" s="2" t="s">
        <v>45</v>
      </c>
      <c r="J4235" s="2" t="s">
        <v>46</v>
      </c>
      <c r="K4235" s="2" t="s">
        <v>66</v>
      </c>
      <c r="L4235">
        <v>3</v>
      </c>
      <c r="M4235" s="2" t="s">
        <v>48</v>
      </c>
      <c r="N4235">
        <v>2</v>
      </c>
      <c r="O4235">
        <v>203</v>
      </c>
      <c r="P4235" s="2" t="s">
        <v>49</v>
      </c>
      <c r="Q4235" s="2" t="s">
        <v>50</v>
      </c>
      <c r="R4235">
        <v>1304</v>
      </c>
      <c r="S4235" s="2" t="s">
        <v>51</v>
      </c>
      <c r="T4235" s="2" t="s">
        <v>7284</v>
      </c>
      <c r="U4235">
        <v>394895.4</v>
      </c>
      <c r="V4235">
        <v>140924.9</v>
      </c>
      <c r="W4235">
        <v>38.936195035799997</v>
      </c>
      <c r="X4235">
        <v>-77.058876691199998</v>
      </c>
      <c r="Y4235">
        <v>881443531</v>
      </c>
    </row>
    <row r="4236" spans="1:25" x14ac:dyDescent="0.3">
      <c r="A4236">
        <v>398099.02000000299</v>
      </c>
      <c r="B4236">
        <v>138206.32999999801</v>
      </c>
      <c r="C4236">
        <v>25095122</v>
      </c>
      <c r="D4236" s="1">
        <v>45833.795243055552</v>
      </c>
      <c r="E4236" s="1">
        <v>45833.767361111109</v>
      </c>
      <c r="F4236" s="1">
        <v>45833.768055555556</v>
      </c>
      <c r="G4236" s="1">
        <v>45833.768055555556</v>
      </c>
      <c r="H4236" s="2" t="s">
        <v>458</v>
      </c>
      <c r="I4236" s="2" t="s">
        <v>45</v>
      </c>
      <c r="J4236" s="2" t="s">
        <v>46</v>
      </c>
      <c r="K4236" s="2" t="s">
        <v>47</v>
      </c>
      <c r="L4236">
        <v>2</v>
      </c>
      <c r="M4236" s="2" t="s">
        <v>308</v>
      </c>
      <c r="N4236">
        <v>3</v>
      </c>
      <c r="O4236">
        <v>307</v>
      </c>
      <c r="P4236" s="2" t="s">
        <v>309</v>
      </c>
      <c r="Q4236" s="2" t="s">
        <v>459</v>
      </c>
      <c r="R4236">
        <v>4901</v>
      </c>
      <c r="S4236" s="2" t="s">
        <v>223</v>
      </c>
      <c r="T4236" s="2" t="s">
        <v>7284</v>
      </c>
      <c r="U4236">
        <v>398099.02</v>
      </c>
      <c r="V4236">
        <v>138206.32999999999</v>
      </c>
      <c r="W4236">
        <v>38.911718063000002</v>
      </c>
      <c r="X4236">
        <v>-77.021918464799995</v>
      </c>
      <c r="Y4236">
        <v>881443532</v>
      </c>
    </row>
    <row r="4237" spans="1:25" x14ac:dyDescent="0.3">
      <c r="A4237">
        <v>400212.85000000102</v>
      </c>
      <c r="B4237">
        <v>137949.32999999801</v>
      </c>
      <c r="C4237">
        <v>25095564</v>
      </c>
      <c r="D4237" s="1">
        <v>45834.401550925926</v>
      </c>
      <c r="E4237" s="1">
        <v>45834.352777777778</v>
      </c>
      <c r="F4237" s="1">
        <v>45834.354166666664</v>
      </c>
      <c r="G4237" s="1">
        <v>45834.354166666664</v>
      </c>
      <c r="H4237" s="2" t="s">
        <v>1360</v>
      </c>
      <c r="I4237" s="2" t="s">
        <v>53</v>
      </c>
      <c r="J4237" s="2" t="s">
        <v>46</v>
      </c>
      <c r="K4237" s="2" t="s">
        <v>29</v>
      </c>
      <c r="L4237">
        <v>5</v>
      </c>
      <c r="M4237" s="2" t="s">
        <v>226</v>
      </c>
      <c r="N4237">
        <v>5</v>
      </c>
      <c r="O4237">
        <v>501</v>
      </c>
      <c r="P4237" s="2" t="s">
        <v>227</v>
      </c>
      <c r="Q4237" s="2" t="s">
        <v>305</v>
      </c>
      <c r="R4237">
        <v>8803</v>
      </c>
      <c r="S4237" s="2" t="s">
        <v>306</v>
      </c>
      <c r="T4237" s="2" t="s">
        <v>7284</v>
      </c>
      <c r="U4237">
        <v>400212.85</v>
      </c>
      <c r="V4237">
        <v>137949.32999999999</v>
      </c>
      <c r="W4237">
        <v>38.909404949399999</v>
      </c>
      <c r="X4237">
        <v>-76.997545900600002</v>
      </c>
      <c r="Y4237">
        <v>881443533</v>
      </c>
    </row>
    <row r="4238" spans="1:25" x14ac:dyDescent="0.3">
      <c r="A4238">
        <v>400459.42029999901</v>
      </c>
      <c r="B4238">
        <v>130727.613699999</v>
      </c>
      <c r="C4238">
        <v>25096151</v>
      </c>
      <c r="D4238" s="1">
        <v>45835.478333333333</v>
      </c>
      <c r="E4238" s="1">
        <v>45835.421527777777</v>
      </c>
      <c r="F4238" s="1">
        <v>45835.421527777777</v>
      </c>
      <c r="G4238" s="1">
        <v>45835.421527777777</v>
      </c>
      <c r="H4238" s="2" t="s">
        <v>2912</v>
      </c>
      <c r="I4238" s="2" t="s">
        <v>114</v>
      </c>
      <c r="J4238" s="2" t="s">
        <v>46</v>
      </c>
      <c r="K4238" s="2" t="s">
        <v>29</v>
      </c>
      <c r="L4238">
        <v>8</v>
      </c>
      <c r="M4238" s="2" t="s">
        <v>41</v>
      </c>
      <c r="N4238">
        <v>7</v>
      </c>
      <c r="O4238">
        <v>705</v>
      </c>
      <c r="P4238" s="2" t="s">
        <v>31</v>
      </c>
      <c r="Q4238" s="2" t="s">
        <v>580</v>
      </c>
      <c r="R4238">
        <v>10400</v>
      </c>
      <c r="S4238" s="2" t="s">
        <v>214</v>
      </c>
      <c r="T4238" s="2" t="s">
        <v>7284</v>
      </c>
      <c r="U4238">
        <v>400459.420286379</v>
      </c>
      <c r="V4238">
        <v>130727.613718746</v>
      </c>
      <c r="W4238">
        <v>38.844348785599998</v>
      </c>
      <c r="X4238">
        <v>-76.994707843</v>
      </c>
      <c r="Y4238">
        <v>881443534</v>
      </c>
    </row>
    <row r="4239" spans="1:25" x14ac:dyDescent="0.3">
      <c r="A4239">
        <v>396072.06000000198</v>
      </c>
      <c r="B4239">
        <v>137710.44999999899</v>
      </c>
      <c r="C4239">
        <v>25097234</v>
      </c>
      <c r="D4239" s="1">
        <v>45837.436377314814</v>
      </c>
      <c r="E4239" s="1">
        <v>45837.239583333336</v>
      </c>
      <c r="F4239" s="1">
        <v>45837.396527777775</v>
      </c>
      <c r="G4239" s="1">
        <v>45837.396527777775</v>
      </c>
      <c r="H4239" s="2" t="s">
        <v>3165</v>
      </c>
      <c r="I4239" s="2" t="s">
        <v>65</v>
      </c>
      <c r="J4239" s="2" t="s">
        <v>46</v>
      </c>
      <c r="K4239" s="2" t="s">
        <v>29</v>
      </c>
      <c r="L4239">
        <v>2</v>
      </c>
      <c r="M4239" s="2" t="s">
        <v>325</v>
      </c>
      <c r="N4239">
        <v>2</v>
      </c>
      <c r="O4239">
        <v>208</v>
      </c>
      <c r="P4239" s="2" t="s">
        <v>326</v>
      </c>
      <c r="Q4239" s="2" t="s">
        <v>438</v>
      </c>
      <c r="R4239">
        <v>10700</v>
      </c>
      <c r="S4239" s="2" t="s">
        <v>377</v>
      </c>
      <c r="T4239" s="2" t="s">
        <v>7284</v>
      </c>
      <c r="U4239">
        <v>396072.06</v>
      </c>
      <c r="V4239">
        <v>137710.45000000001</v>
      </c>
      <c r="W4239">
        <v>38.907244284900003</v>
      </c>
      <c r="X4239">
        <v>-77.045286650700007</v>
      </c>
      <c r="Y4239">
        <v>881443535</v>
      </c>
    </row>
    <row r="4240" spans="1:25" x14ac:dyDescent="0.3">
      <c r="A4240">
        <v>404888</v>
      </c>
      <c r="B4240">
        <v>134873.16</v>
      </c>
      <c r="C4240">
        <v>25097340</v>
      </c>
      <c r="D4240" s="1">
        <v>45838.407465277778</v>
      </c>
      <c r="E4240" s="1">
        <v>45837.270833333336</v>
      </c>
      <c r="F4240" s="1">
        <v>45837.645833333336</v>
      </c>
      <c r="G4240" s="1">
        <v>45837.645833333336</v>
      </c>
      <c r="H4240" s="2" t="s">
        <v>3166</v>
      </c>
      <c r="I4240" s="2" t="s">
        <v>65</v>
      </c>
      <c r="J4240" s="2" t="s">
        <v>46</v>
      </c>
      <c r="K4240" s="2" t="s">
        <v>29</v>
      </c>
      <c r="L4240">
        <v>7</v>
      </c>
      <c r="M4240" s="2" t="s">
        <v>36</v>
      </c>
      <c r="N4240">
        <v>6</v>
      </c>
      <c r="O4240">
        <v>605</v>
      </c>
      <c r="P4240" s="2" t="s">
        <v>37</v>
      </c>
      <c r="Q4240" s="2" t="s">
        <v>841</v>
      </c>
      <c r="R4240">
        <v>9907</v>
      </c>
      <c r="S4240" s="2" t="s">
        <v>769</v>
      </c>
      <c r="T4240" s="2" t="s">
        <v>7284</v>
      </c>
      <c r="U4240">
        <v>404888</v>
      </c>
      <c r="V4240">
        <v>134873.16</v>
      </c>
      <c r="W4240">
        <v>38.881680124699997</v>
      </c>
      <c r="X4240">
        <v>-76.943664657599996</v>
      </c>
      <c r="Y4240">
        <v>881443536</v>
      </c>
    </row>
    <row r="4241" spans="1:25" x14ac:dyDescent="0.3">
      <c r="A4241">
        <v>401004.76680000097</v>
      </c>
      <c r="B4241">
        <v>131818.155200001</v>
      </c>
      <c r="C4241">
        <v>25098910</v>
      </c>
      <c r="D4241" s="1">
        <v>45841.248333333337</v>
      </c>
      <c r="E4241" s="1">
        <v>45840.263888888891</v>
      </c>
      <c r="F4241" s="1">
        <v>45840.295138888891</v>
      </c>
      <c r="G4241" s="1">
        <v>45840.295138888891</v>
      </c>
      <c r="H4241" s="2" t="s">
        <v>2287</v>
      </c>
      <c r="I4241" s="2" t="s">
        <v>45</v>
      </c>
      <c r="J4241" s="2" t="s">
        <v>46</v>
      </c>
      <c r="K4241" s="2" t="s">
        <v>66</v>
      </c>
      <c r="L4241">
        <v>8</v>
      </c>
      <c r="M4241" s="2" t="s">
        <v>187</v>
      </c>
      <c r="N4241">
        <v>7</v>
      </c>
      <c r="O4241">
        <v>703</v>
      </c>
      <c r="P4241" s="2" t="s">
        <v>576</v>
      </c>
      <c r="Q4241" s="2" t="s">
        <v>965</v>
      </c>
      <c r="R4241">
        <v>7406</v>
      </c>
      <c r="S4241" s="2" t="s">
        <v>578</v>
      </c>
      <c r="T4241" s="2" t="s">
        <v>7284</v>
      </c>
      <c r="U4241">
        <v>401004.76684688497</v>
      </c>
      <c r="V4241">
        <v>131818.155159758</v>
      </c>
      <c r="W4241">
        <v>38.854172405299998</v>
      </c>
      <c r="X4241">
        <v>-76.988424290599994</v>
      </c>
      <c r="Y4241">
        <v>881443537</v>
      </c>
    </row>
    <row r="4242" spans="1:25" x14ac:dyDescent="0.3">
      <c r="A4242">
        <v>402363.71000000101</v>
      </c>
      <c r="B4242">
        <v>130873.460000001</v>
      </c>
      <c r="C4242">
        <v>25100230</v>
      </c>
      <c r="D4242" s="1">
        <v>45842.682893518519</v>
      </c>
      <c r="E4242" s="1">
        <v>45842.461111111108</v>
      </c>
      <c r="F4242" s="1">
        <v>45842.660416666666</v>
      </c>
      <c r="G4242" s="1">
        <v>45842.660416666666</v>
      </c>
      <c r="H4242" s="2" t="s">
        <v>1127</v>
      </c>
      <c r="I4242" s="2" t="s">
        <v>45</v>
      </c>
      <c r="J4242" s="2" t="s">
        <v>46</v>
      </c>
      <c r="K4242" s="2" t="s">
        <v>29</v>
      </c>
      <c r="L4242">
        <v>8</v>
      </c>
      <c r="M4242" s="2" t="s">
        <v>30</v>
      </c>
      <c r="N4242">
        <v>7</v>
      </c>
      <c r="O4242">
        <v>704</v>
      </c>
      <c r="P4242" s="2" t="s">
        <v>330</v>
      </c>
      <c r="Q4242" s="2" t="s">
        <v>646</v>
      </c>
      <c r="R4242">
        <v>7409</v>
      </c>
      <c r="S4242" s="2" t="s">
        <v>647</v>
      </c>
      <c r="T4242" s="2" t="s">
        <v>7284</v>
      </c>
      <c r="U4242">
        <v>402363.71</v>
      </c>
      <c r="V4242">
        <v>130873.46</v>
      </c>
      <c r="W4242">
        <v>38.845659577900001</v>
      </c>
      <c r="X4242">
        <v>-76.972771436599999</v>
      </c>
      <c r="Y4242">
        <v>881443538</v>
      </c>
    </row>
    <row r="4243" spans="1:25" x14ac:dyDescent="0.3">
      <c r="A4243">
        <v>397484.07</v>
      </c>
      <c r="B4243">
        <v>143647.71999999901</v>
      </c>
      <c r="C4243">
        <v>25100345</v>
      </c>
      <c r="D4243" s="1">
        <v>45842.835138888891</v>
      </c>
      <c r="E4243" s="1">
        <v>45842.770138888889</v>
      </c>
      <c r="F4243" s="1">
        <v>45842.814583333333</v>
      </c>
      <c r="G4243" s="1">
        <v>45842.814583333333</v>
      </c>
      <c r="H4243" s="2" t="s">
        <v>3155</v>
      </c>
      <c r="I4243" s="2" t="s">
        <v>65</v>
      </c>
      <c r="J4243" s="2" t="s">
        <v>46</v>
      </c>
      <c r="K4243" s="2" t="s">
        <v>47</v>
      </c>
      <c r="L4243">
        <v>4</v>
      </c>
      <c r="M4243" s="2" t="s">
        <v>84</v>
      </c>
      <c r="N4243">
        <v>4</v>
      </c>
      <c r="O4243">
        <v>403</v>
      </c>
      <c r="P4243" s="2" t="s">
        <v>85</v>
      </c>
      <c r="Q4243" s="2" t="s">
        <v>1302</v>
      </c>
      <c r="R4243">
        <v>2001</v>
      </c>
      <c r="S4243" s="2" t="s">
        <v>1258</v>
      </c>
      <c r="T4243" s="2" t="s">
        <v>7284</v>
      </c>
      <c r="U4243">
        <v>397484.07</v>
      </c>
      <c r="V4243">
        <v>143647.72</v>
      </c>
      <c r="W4243">
        <v>38.960734177600003</v>
      </c>
      <c r="X4243">
        <v>-77.029028841900001</v>
      </c>
      <c r="Y4243">
        <v>881443539</v>
      </c>
    </row>
    <row r="4244" spans="1:25" x14ac:dyDescent="0.3">
      <c r="A4244">
        <v>397564.03000000102</v>
      </c>
      <c r="B4244">
        <v>137917.01000000199</v>
      </c>
      <c r="C4244">
        <v>25100551</v>
      </c>
      <c r="D4244" s="1">
        <v>45843.194131944445</v>
      </c>
      <c r="E4244" s="1">
        <v>45841.791666666664</v>
      </c>
      <c r="F4244" s="1">
        <v>45842.854166666664</v>
      </c>
      <c r="G4244" s="1">
        <v>45842.854166666664</v>
      </c>
      <c r="H4244" s="2" t="s">
        <v>3167</v>
      </c>
      <c r="I4244" s="2" t="s">
        <v>65</v>
      </c>
      <c r="J4244" s="2" t="s">
        <v>46</v>
      </c>
      <c r="K4244" s="2" t="s">
        <v>66</v>
      </c>
      <c r="L4244">
        <v>2</v>
      </c>
      <c r="M4244" s="2" t="s">
        <v>317</v>
      </c>
      <c r="N4244">
        <v>3</v>
      </c>
      <c r="O4244">
        <v>307</v>
      </c>
      <c r="P4244" s="2" t="s">
        <v>309</v>
      </c>
      <c r="Q4244" s="2" t="s">
        <v>1260</v>
      </c>
      <c r="R4244">
        <v>5004</v>
      </c>
      <c r="S4244" s="2" t="s">
        <v>232</v>
      </c>
      <c r="T4244" s="2" t="s">
        <v>7284</v>
      </c>
      <c r="U4244">
        <v>397564.03</v>
      </c>
      <c r="V4244">
        <v>137917.01</v>
      </c>
      <c r="W4244">
        <v>38.909110449800004</v>
      </c>
      <c r="X4244">
        <v>-77.028085919299997</v>
      </c>
      <c r="Y4244">
        <v>881443540</v>
      </c>
    </row>
    <row r="4245" spans="1:25" x14ac:dyDescent="0.3">
      <c r="A4245">
        <v>403638.93999999802</v>
      </c>
      <c r="B4245">
        <v>135772.42000000199</v>
      </c>
      <c r="C4245">
        <v>25101009</v>
      </c>
      <c r="D4245" s="1">
        <v>45843.897083333337</v>
      </c>
      <c r="E4245" s="1">
        <v>45843.861805555556</v>
      </c>
      <c r="F4245" s="1">
        <v>45843.888888888891</v>
      </c>
      <c r="G4245" s="1">
        <v>45843.888888888891</v>
      </c>
      <c r="H4245" s="2" t="s">
        <v>1370</v>
      </c>
      <c r="I4245" s="2" t="s">
        <v>76</v>
      </c>
      <c r="J4245" s="2" t="s">
        <v>46</v>
      </c>
      <c r="K4245" s="2" t="s">
        <v>47</v>
      </c>
      <c r="L4245">
        <v>7</v>
      </c>
      <c r="M4245" s="2" t="s">
        <v>143</v>
      </c>
      <c r="N4245">
        <v>6</v>
      </c>
      <c r="O4245">
        <v>603</v>
      </c>
      <c r="P4245" s="2" t="s">
        <v>594</v>
      </c>
      <c r="Q4245" s="2" t="s">
        <v>1650</v>
      </c>
      <c r="R4245">
        <v>9603</v>
      </c>
      <c r="S4245" s="2" t="s">
        <v>596</v>
      </c>
      <c r="T4245" s="2" t="s">
        <v>7284</v>
      </c>
      <c r="U4245">
        <v>403638.94</v>
      </c>
      <c r="V4245">
        <v>135772.42000000001</v>
      </c>
      <c r="W4245">
        <v>38.889787057299998</v>
      </c>
      <c r="X4245">
        <v>-76.958055601599995</v>
      </c>
      <c r="Y4245">
        <v>881443541</v>
      </c>
    </row>
    <row r="4246" spans="1:25" x14ac:dyDescent="0.3">
      <c r="A4246">
        <v>400480</v>
      </c>
      <c r="B4246">
        <v>138730.03000000099</v>
      </c>
      <c r="C4246">
        <v>25102207</v>
      </c>
      <c r="D4246" s="1">
        <v>45846.040381944447</v>
      </c>
      <c r="E4246" s="1">
        <v>45846.010416666664</v>
      </c>
      <c r="F4246" s="1">
        <v>45846.027777777781</v>
      </c>
      <c r="G4246" s="1">
        <v>45846.027777777781</v>
      </c>
      <c r="H4246" s="2" t="s">
        <v>2490</v>
      </c>
      <c r="I4246" s="2" t="s">
        <v>65</v>
      </c>
      <c r="J4246" s="2" t="s">
        <v>46</v>
      </c>
      <c r="K4246" s="2" t="s">
        <v>66</v>
      </c>
      <c r="L4246">
        <v>5</v>
      </c>
      <c r="M4246" s="2" t="s">
        <v>281</v>
      </c>
      <c r="N4246">
        <v>5</v>
      </c>
      <c r="O4246">
        <v>505</v>
      </c>
      <c r="P4246" s="2" t="s">
        <v>60</v>
      </c>
      <c r="Q4246" s="2" t="s">
        <v>283</v>
      </c>
      <c r="R4246">
        <v>9102</v>
      </c>
      <c r="S4246" s="2" t="s">
        <v>284</v>
      </c>
      <c r="T4246" s="2" t="s">
        <v>7284</v>
      </c>
      <c r="U4246">
        <v>400480</v>
      </c>
      <c r="V4246">
        <v>138730.03</v>
      </c>
      <c r="W4246">
        <v>38.916437653000003</v>
      </c>
      <c r="X4246">
        <v>-76.994465192000007</v>
      </c>
      <c r="Y4246">
        <v>881443542</v>
      </c>
    </row>
    <row r="4247" spans="1:25" x14ac:dyDescent="0.3">
      <c r="A4247">
        <v>394449.14999999898</v>
      </c>
      <c r="B4247">
        <v>137479.05999999901</v>
      </c>
      <c r="C4247">
        <v>25102950</v>
      </c>
      <c r="D4247" s="1">
        <v>45847.214421296296</v>
      </c>
      <c r="E4247" s="1">
        <v>45847.162499999999</v>
      </c>
      <c r="F4247" s="1">
        <v>45847.162499999999</v>
      </c>
      <c r="G4247" s="1">
        <v>45847.162499999999</v>
      </c>
      <c r="H4247" s="2" t="s">
        <v>818</v>
      </c>
      <c r="I4247" s="2" t="s">
        <v>45</v>
      </c>
      <c r="J4247" s="2" t="s">
        <v>46</v>
      </c>
      <c r="K4247" s="2" t="s">
        <v>66</v>
      </c>
      <c r="L4247">
        <v>2</v>
      </c>
      <c r="M4247" s="2" t="s">
        <v>425</v>
      </c>
      <c r="N4247">
        <v>2</v>
      </c>
      <c r="O4247">
        <v>206</v>
      </c>
      <c r="P4247" s="2" t="s">
        <v>426</v>
      </c>
      <c r="Q4247" s="2" t="s">
        <v>819</v>
      </c>
      <c r="R4247">
        <v>202</v>
      </c>
      <c r="S4247" s="2" t="s">
        <v>800</v>
      </c>
      <c r="T4247" s="2" t="s">
        <v>820</v>
      </c>
      <c r="U4247">
        <v>394449.15</v>
      </c>
      <c r="V4247">
        <v>137479.06</v>
      </c>
      <c r="W4247">
        <v>38.905151092799997</v>
      </c>
      <c r="X4247">
        <v>-77.063995895600002</v>
      </c>
      <c r="Y4247">
        <v>881443543</v>
      </c>
    </row>
    <row r="4248" spans="1:25" x14ac:dyDescent="0.3">
      <c r="A4248">
        <v>406322.60000000102</v>
      </c>
      <c r="B4248">
        <v>134580.859999999</v>
      </c>
      <c r="C4248">
        <v>25103418</v>
      </c>
      <c r="D4248" s="1">
        <v>45848.255266203705</v>
      </c>
      <c r="E4248" s="1">
        <v>45848.075694444444</v>
      </c>
      <c r="F4248" s="1">
        <v>45848.11041666667</v>
      </c>
      <c r="G4248" s="1">
        <v>45848.11041666667</v>
      </c>
      <c r="H4248" s="2" t="s">
        <v>3168</v>
      </c>
      <c r="I4248" s="2" t="s">
        <v>45</v>
      </c>
      <c r="J4248" s="2" t="s">
        <v>46</v>
      </c>
      <c r="K4248" s="2" t="s">
        <v>66</v>
      </c>
      <c r="L4248">
        <v>7</v>
      </c>
      <c r="M4248" s="2" t="s">
        <v>36</v>
      </c>
      <c r="N4248">
        <v>6</v>
      </c>
      <c r="O4248">
        <v>604</v>
      </c>
      <c r="P4248" s="2" t="s">
        <v>37</v>
      </c>
      <c r="Q4248" s="2" t="s">
        <v>726</v>
      </c>
      <c r="R4248">
        <v>7707</v>
      </c>
      <c r="S4248" s="2" t="s">
        <v>166</v>
      </c>
      <c r="T4248" s="2" t="s">
        <v>7284</v>
      </c>
      <c r="U4248">
        <v>406322.6</v>
      </c>
      <c r="V4248">
        <v>134580.85999999999</v>
      </c>
      <c r="W4248">
        <v>38.879037827700003</v>
      </c>
      <c r="X4248">
        <v>-76.927133252600001</v>
      </c>
      <c r="Y4248">
        <v>881443544</v>
      </c>
    </row>
    <row r="4249" spans="1:25" x14ac:dyDescent="0.3">
      <c r="A4249">
        <v>397107.04999999702</v>
      </c>
      <c r="B4249">
        <v>139182.649999999</v>
      </c>
      <c r="C4249">
        <v>25103685</v>
      </c>
      <c r="D4249" s="1">
        <v>45848.816828703704</v>
      </c>
      <c r="E4249" s="1">
        <v>45848.114583333336</v>
      </c>
      <c r="F4249" s="1">
        <v>45848.166666666664</v>
      </c>
      <c r="G4249" s="1">
        <v>45848.166666666664</v>
      </c>
      <c r="H4249" s="2" t="s">
        <v>3162</v>
      </c>
      <c r="I4249" s="2" t="s">
        <v>65</v>
      </c>
      <c r="J4249" s="2" t="s">
        <v>46</v>
      </c>
      <c r="K4249" s="2" t="s">
        <v>47</v>
      </c>
      <c r="L4249">
        <v>1</v>
      </c>
      <c r="M4249" s="2" t="s">
        <v>120</v>
      </c>
      <c r="N4249">
        <v>3</v>
      </c>
      <c r="O4249">
        <v>304</v>
      </c>
      <c r="P4249" s="2" t="s">
        <v>134</v>
      </c>
      <c r="Q4249" s="2" t="s">
        <v>430</v>
      </c>
      <c r="R4249">
        <v>3701</v>
      </c>
      <c r="S4249" s="2" t="s">
        <v>431</v>
      </c>
      <c r="T4249" s="2" t="s">
        <v>7284</v>
      </c>
      <c r="U4249">
        <v>397107.05</v>
      </c>
      <c r="V4249">
        <v>139182.65</v>
      </c>
      <c r="W4249">
        <v>38.920510371900001</v>
      </c>
      <c r="X4249">
        <v>-77.033360078000001</v>
      </c>
      <c r="Y4249">
        <v>881443545</v>
      </c>
    </row>
    <row r="4250" spans="1:25" x14ac:dyDescent="0.3">
      <c r="A4250">
        <v>405479.89599999803</v>
      </c>
      <c r="B4250">
        <v>133896.79029999999</v>
      </c>
      <c r="C4250">
        <v>25103906</v>
      </c>
      <c r="D4250" s="1">
        <v>45849.302361111113</v>
      </c>
      <c r="E4250" s="1">
        <v>45848.964583333334</v>
      </c>
      <c r="F4250" s="1">
        <v>45849.017361111109</v>
      </c>
      <c r="G4250" s="1">
        <v>45849.017361111109</v>
      </c>
      <c r="H4250" s="2" t="s">
        <v>3169</v>
      </c>
      <c r="I4250" s="2" t="s">
        <v>45</v>
      </c>
      <c r="J4250" s="2" t="s">
        <v>46</v>
      </c>
      <c r="K4250" s="2" t="s">
        <v>66</v>
      </c>
      <c r="L4250">
        <v>7</v>
      </c>
      <c r="M4250" s="2" t="s">
        <v>269</v>
      </c>
      <c r="N4250">
        <v>6</v>
      </c>
      <c r="O4250">
        <v>605</v>
      </c>
      <c r="P4250" s="2" t="s">
        <v>594</v>
      </c>
      <c r="Q4250" s="2" t="s">
        <v>904</v>
      </c>
      <c r="R4250">
        <v>9902</v>
      </c>
      <c r="S4250" s="2" t="s">
        <v>166</v>
      </c>
      <c r="T4250" s="2" t="s">
        <v>7284</v>
      </c>
      <c r="U4250">
        <v>405479.89600303798</v>
      </c>
      <c r="V4250">
        <v>133896.79026568701</v>
      </c>
      <c r="W4250">
        <v>38.872881113399998</v>
      </c>
      <c r="X4250">
        <v>-76.936850704199998</v>
      </c>
      <c r="Y4250">
        <v>881443546</v>
      </c>
    </row>
    <row r="4251" spans="1:25" x14ac:dyDescent="0.3">
      <c r="A4251">
        <v>394287.49000000203</v>
      </c>
      <c r="B4251">
        <v>145262.91</v>
      </c>
      <c r="C4251">
        <v>25104058</v>
      </c>
      <c r="D4251" s="1">
        <v>45849.467465277776</v>
      </c>
      <c r="E4251" s="1">
        <v>45846.8125</v>
      </c>
      <c r="F4251" s="1">
        <v>45846.852777777778</v>
      </c>
      <c r="G4251" s="1">
        <v>45846.852777777778</v>
      </c>
      <c r="H4251" s="2" t="s">
        <v>3170</v>
      </c>
      <c r="I4251" s="2" t="s">
        <v>65</v>
      </c>
      <c r="J4251" s="2" t="s">
        <v>46</v>
      </c>
      <c r="K4251" s="2" t="s">
        <v>29</v>
      </c>
      <c r="L4251">
        <v>4</v>
      </c>
      <c r="M4251" s="2" t="s">
        <v>290</v>
      </c>
      <c r="N4251">
        <v>2</v>
      </c>
      <c r="O4251">
        <v>201</v>
      </c>
      <c r="P4251" s="2" t="s">
        <v>177</v>
      </c>
      <c r="Q4251" s="2" t="s">
        <v>1347</v>
      </c>
      <c r="R4251">
        <v>1500</v>
      </c>
      <c r="S4251" s="2" t="s">
        <v>292</v>
      </c>
      <c r="T4251" s="2" t="s">
        <v>7284</v>
      </c>
      <c r="U4251">
        <v>394287.49</v>
      </c>
      <c r="V4251">
        <v>145262.91</v>
      </c>
      <c r="W4251">
        <v>38.975269223200002</v>
      </c>
      <c r="X4251">
        <v>-77.065924483700002</v>
      </c>
      <c r="Y4251">
        <v>881443547</v>
      </c>
    </row>
    <row r="4252" spans="1:25" x14ac:dyDescent="0.3">
      <c r="A4252">
        <v>396133.29999999702</v>
      </c>
      <c r="B4252">
        <v>139055.05999999901</v>
      </c>
      <c r="C4252">
        <v>25104428</v>
      </c>
      <c r="D4252" s="1">
        <v>45849.94321759259</v>
      </c>
      <c r="E4252" s="1">
        <v>45849.8125</v>
      </c>
      <c r="F4252" s="1">
        <v>45849.875</v>
      </c>
      <c r="G4252" s="1">
        <v>45849.875</v>
      </c>
      <c r="H4252" s="2" t="s">
        <v>3171</v>
      </c>
      <c r="I4252" s="2" t="s">
        <v>65</v>
      </c>
      <c r="J4252" s="2" t="s">
        <v>46</v>
      </c>
      <c r="K4252" s="2" t="s">
        <v>47</v>
      </c>
      <c r="L4252">
        <v>1</v>
      </c>
      <c r="M4252" s="2" t="s">
        <v>77</v>
      </c>
      <c r="N4252">
        <v>3</v>
      </c>
      <c r="O4252">
        <v>303</v>
      </c>
      <c r="P4252" s="2" t="s">
        <v>78</v>
      </c>
      <c r="Q4252" s="2" t="s">
        <v>2501</v>
      </c>
      <c r="R4252">
        <v>4002</v>
      </c>
      <c r="S4252" s="2" t="s">
        <v>80</v>
      </c>
      <c r="T4252" s="2" t="s">
        <v>81</v>
      </c>
      <c r="U4252">
        <v>396133.3</v>
      </c>
      <c r="V4252">
        <v>139055.06</v>
      </c>
      <c r="W4252">
        <v>38.919357254700003</v>
      </c>
      <c r="X4252">
        <v>-77.044588164399997</v>
      </c>
      <c r="Y4252">
        <v>881443548</v>
      </c>
    </row>
    <row r="4253" spans="1:25" x14ac:dyDescent="0.3">
      <c r="A4253">
        <v>393173.95000000298</v>
      </c>
      <c r="B4253">
        <v>142324.53000000099</v>
      </c>
      <c r="C4253">
        <v>25104540</v>
      </c>
      <c r="D4253" s="1">
        <v>45850.113298611112</v>
      </c>
      <c r="E4253" s="1">
        <v>45850.032638888886</v>
      </c>
      <c r="F4253" s="1">
        <v>45850.034722222219</v>
      </c>
      <c r="G4253" s="1">
        <v>45850.034722222219</v>
      </c>
      <c r="H4253" s="2" t="s">
        <v>1162</v>
      </c>
      <c r="I4253" s="2" t="s">
        <v>45</v>
      </c>
      <c r="J4253" s="2" t="s">
        <v>46</v>
      </c>
      <c r="K4253" s="2" t="s">
        <v>66</v>
      </c>
      <c r="L4253">
        <v>3</v>
      </c>
      <c r="M4253" s="2" t="s">
        <v>264</v>
      </c>
      <c r="N4253">
        <v>2</v>
      </c>
      <c r="O4253">
        <v>202</v>
      </c>
      <c r="P4253" s="2" t="s">
        <v>265</v>
      </c>
      <c r="Q4253" s="2" t="s">
        <v>266</v>
      </c>
      <c r="R4253">
        <v>1100</v>
      </c>
      <c r="S4253" s="2" t="s">
        <v>267</v>
      </c>
      <c r="T4253" s="2" t="s">
        <v>7284</v>
      </c>
      <c r="U4253">
        <v>393173.95</v>
      </c>
      <c r="V4253">
        <v>142324.53</v>
      </c>
      <c r="W4253">
        <v>38.948791612500003</v>
      </c>
      <c r="X4253">
        <v>-77.078745891500006</v>
      </c>
      <c r="Y4253">
        <v>881443549</v>
      </c>
    </row>
    <row r="4254" spans="1:25" x14ac:dyDescent="0.3">
      <c r="A4254">
        <v>397496.85000000102</v>
      </c>
      <c r="B4254">
        <v>136885.09</v>
      </c>
      <c r="C4254">
        <v>25104945</v>
      </c>
      <c r="D4254" s="1">
        <v>45850.711157407408</v>
      </c>
      <c r="E4254" s="1">
        <v>45850.68472222222</v>
      </c>
      <c r="F4254" s="1">
        <v>45850.686805555553</v>
      </c>
      <c r="G4254" s="1">
        <v>45850.686805555553</v>
      </c>
      <c r="H4254" s="2" t="s">
        <v>1326</v>
      </c>
      <c r="I4254" s="2" t="s">
        <v>45</v>
      </c>
      <c r="J4254" s="2" t="s">
        <v>46</v>
      </c>
      <c r="K4254" s="2" t="s">
        <v>47</v>
      </c>
      <c r="L4254">
        <v>2</v>
      </c>
      <c r="M4254" s="2" t="s">
        <v>99</v>
      </c>
      <c r="N4254">
        <v>2</v>
      </c>
      <c r="O4254">
        <v>209</v>
      </c>
      <c r="P4254" s="2" t="s">
        <v>100</v>
      </c>
      <c r="Q4254" s="2" t="s">
        <v>788</v>
      </c>
      <c r="R4254">
        <v>5802</v>
      </c>
      <c r="S4254" s="2" t="s">
        <v>102</v>
      </c>
      <c r="T4254" s="2" t="s">
        <v>103</v>
      </c>
      <c r="U4254">
        <v>397496.85</v>
      </c>
      <c r="V4254">
        <v>136885.09</v>
      </c>
      <c r="W4254">
        <v>38.899814363700003</v>
      </c>
      <c r="X4254">
        <v>-77.028856721300002</v>
      </c>
      <c r="Y4254">
        <v>881443550</v>
      </c>
    </row>
    <row r="4255" spans="1:25" x14ac:dyDescent="0.3">
      <c r="A4255">
        <v>397904.97999999701</v>
      </c>
      <c r="B4255">
        <v>139683.600000001</v>
      </c>
      <c r="C4255">
        <v>25105271</v>
      </c>
      <c r="D4255" s="1">
        <v>45851.299814814818</v>
      </c>
      <c r="E4255" s="1">
        <v>45851.202777777777</v>
      </c>
      <c r="F4255" s="1">
        <v>45851.204861111109</v>
      </c>
      <c r="G4255" s="1">
        <v>45851.204861111109</v>
      </c>
      <c r="H4255" s="2" t="s">
        <v>1472</v>
      </c>
      <c r="I4255" s="2" t="s">
        <v>45</v>
      </c>
      <c r="J4255" s="2" t="s">
        <v>46</v>
      </c>
      <c r="K4255" s="2" t="s">
        <v>66</v>
      </c>
      <c r="L4255">
        <v>1</v>
      </c>
      <c r="M4255" s="2" t="s">
        <v>192</v>
      </c>
      <c r="N4255">
        <v>3</v>
      </c>
      <c r="O4255">
        <v>304</v>
      </c>
      <c r="P4255" s="2" t="s">
        <v>134</v>
      </c>
      <c r="Q4255" s="2" t="s">
        <v>193</v>
      </c>
      <c r="R4255">
        <v>3500</v>
      </c>
      <c r="S4255" s="2" t="s">
        <v>141</v>
      </c>
      <c r="T4255" s="2" t="s">
        <v>7284</v>
      </c>
      <c r="U4255">
        <v>397904.98</v>
      </c>
      <c r="V4255">
        <v>139683.6</v>
      </c>
      <c r="W4255">
        <v>38.925025354600002</v>
      </c>
      <c r="X4255">
        <v>-77.024160270699994</v>
      </c>
      <c r="Y4255">
        <v>881443551</v>
      </c>
    </row>
    <row r="4256" spans="1:25" x14ac:dyDescent="0.3">
      <c r="A4256">
        <v>397387.92000000202</v>
      </c>
      <c r="B4256">
        <v>138020.59</v>
      </c>
      <c r="C4256">
        <v>25106081</v>
      </c>
      <c r="D4256" s="1">
        <v>45852.828402777777</v>
      </c>
      <c r="E4256" s="1">
        <v>45842.01458333333</v>
      </c>
      <c r="F4256" s="1">
        <v>45842.145833333336</v>
      </c>
      <c r="G4256" s="1">
        <v>45842.145833333336</v>
      </c>
      <c r="H4256" s="2" t="s">
        <v>3172</v>
      </c>
      <c r="I4256" s="2" t="s">
        <v>45</v>
      </c>
      <c r="J4256" s="2" t="s">
        <v>46</v>
      </c>
      <c r="K4256" s="2" t="s">
        <v>47</v>
      </c>
      <c r="L4256">
        <v>2</v>
      </c>
      <c r="M4256" s="2" t="s">
        <v>317</v>
      </c>
      <c r="N4256">
        <v>3</v>
      </c>
      <c r="O4256">
        <v>307</v>
      </c>
      <c r="P4256" s="2" t="s">
        <v>309</v>
      </c>
      <c r="Q4256" s="2" t="s">
        <v>1011</v>
      </c>
      <c r="R4256">
        <v>5001</v>
      </c>
      <c r="S4256" s="2" t="s">
        <v>374</v>
      </c>
      <c r="T4256" s="2" t="s">
        <v>7284</v>
      </c>
      <c r="U4256">
        <v>397387.92</v>
      </c>
      <c r="V4256">
        <v>138020.59</v>
      </c>
      <c r="W4256">
        <v>38.9100430282</v>
      </c>
      <c r="X4256">
        <v>-77.030116802600006</v>
      </c>
      <c r="Y4256">
        <v>881443552</v>
      </c>
    </row>
    <row r="4257" spans="1:25" x14ac:dyDescent="0.3">
      <c r="A4257">
        <v>398358.06000000198</v>
      </c>
      <c r="B4257">
        <v>136942.78000000099</v>
      </c>
      <c r="C4257">
        <v>25175915</v>
      </c>
      <c r="D4257" s="1">
        <v>45981.202604166669</v>
      </c>
      <c r="E4257" s="1">
        <v>45968.270833333336</v>
      </c>
      <c r="F4257" s="1">
        <v>45968.271527777775</v>
      </c>
      <c r="G4257" s="1">
        <v>45968.271527777775</v>
      </c>
      <c r="H4257" s="2" t="s">
        <v>3173</v>
      </c>
      <c r="I4257" s="2" t="s">
        <v>45</v>
      </c>
      <c r="J4257" s="2" t="s">
        <v>46</v>
      </c>
      <c r="K4257" s="2" t="s">
        <v>66</v>
      </c>
      <c r="L4257">
        <v>2</v>
      </c>
      <c r="M4257" s="2" t="s">
        <v>99</v>
      </c>
      <c r="N4257">
        <v>1</v>
      </c>
      <c r="O4257">
        <v>101</v>
      </c>
      <c r="P4257" s="2" t="s">
        <v>100</v>
      </c>
      <c r="Q4257" s="2" t="s">
        <v>423</v>
      </c>
      <c r="R4257">
        <v>5801</v>
      </c>
      <c r="S4257" s="2" t="s">
        <v>350</v>
      </c>
      <c r="T4257" s="2" t="s">
        <v>103</v>
      </c>
      <c r="U4257">
        <v>398358.06</v>
      </c>
      <c r="V4257">
        <v>136942.78</v>
      </c>
      <c r="W4257">
        <v>38.900336086400003</v>
      </c>
      <c r="X4257">
        <v>-77.018928690300001</v>
      </c>
      <c r="Y4257">
        <v>881443604</v>
      </c>
    </row>
    <row r="4258" spans="1:25" x14ac:dyDescent="0.3">
      <c r="A4258">
        <v>400383.52000000299</v>
      </c>
      <c r="B4258">
        <v>140498.26999999999</v>
      </c>
      <c r="C4258">
        <v>25175965</v>
      </c>
      <c r="D4258" s="1">
        <v>45981.258391203701</v>
      </c>
      <c r="E4258" s="1">
        <v>45981.166666666664</v>
      </c>
      <c r="F4258" s="1">
        <v>45981.18472222222</v>
      </c>
      <c r="G4258" s="1">
        <v>45981.18472222222</v>
      </c>
      <c r="H4258" s="2" t="s">
        <v>1939</v>
      </c>
      <c r="I4258" s="2" t="s">
        <v>45</v>
      </c>
      <c r="J4258" s="2" t="s">
        <v>46</v>
      </c>
      <c r="K4258" s="2" t="s">
        <v>66</v>
      </c>
      <c r="L4258">
        <v>5</v>
      </c>
      <c r="M4258" s="2" t="s">
        <v>59</v>
      </c>
      <c r="N4258">
        <v>5</v>
      </c>
      <c r="O4258">
        <v>502</v>
      </c>
      <c r="P4258" s="2" t="s">
        <v>60</v>
      </c>
      <c r="Q4258" s="2" t="s">
        <v>709</v>
      </c>
      <c r="R4258">
        <v>9201</v>
      </c>
      <c r="S4258" s="2" t="s">
        <v>710</v>
      </c>
      <c r="T4258" s="2" t="s">
        <v>7284</v>
      </c>
      <c r="U4258">
        <v>400383.52</v>
      </c>
      <c r="V4258">
        <v>140498.26999999999</v>
      </c>
      <c r="W4258">
        <v>38.932366569099997</v>
      </c>
      <c r="X4258">
        <v>-76.995576700499996</v>
      </c>
      <c r="Y4258">
        <v>881443605</v>
      </c>
    </row>
    <row r="4259" spans="1:25" x14ac:dyDescent="0.3">
      <c r="A4259">
        <v>399283.03000000102</v>
      </c>
      <c r="B4259">
        <v>129409.94999999899</v>
      </c>
      <c r="C4259">
        <v>25177544</v>
      </c>
      <c r="D4259" s="1">
        <v>45984.353865740741</v>
      </c>
      <c r="E4259" s="1">
        <v>45984.115972222222</v>
      </c>
      <c r="F4259" s="1">
        <v>45984.126388888886</v>
      </c>
      <c r="G4259" s="1">
        <v>45984.126388888886</v>
      </c>
      <c r="H4259" s="2" t="s">
        <v>1384</v>
      </c>
      <c r="I4259" s="2" t="s">
        <v>45</v>
      </c>
      <c r="J4259" s="2" t="s">
        <v>46</v>
      </c>
      <c r="K4259" s="2" t="s">
        <v>66</v>
      </c>
      <c r="L4259">
        <v>8</v>
      </c>
      <c r="M4259" s="2" t="s">
        <v>67</v>
      </c>
      <c r="N4259">
        <v>7</v>
      </c>
      <c r="O4259">
        <v>708</v>
      </c>
      <c r="P4259" s="2" t="s">
        <v>31</v>
      </c>
      <c r="Q4259" s="2" t="s">
        <v>393</v>
      </c>
      <c r="R4259">
        <v>9807</v>
      </c>
      <c r="S4259" s="2" t="s">
        <v>69</v>
      </c>
      <c r="T4259" s="2" t="s">
        <v>7284</v>
      </c>
      <c r="U4259">
        <v>399283.03</v>
      </c>
      <c r="V4259">
        <v>129409.95</v>
      </c>
      <c r="W4259">
        <v>38.832478502199997</v>
      </c>
      <c r="X4259">
        <v>-77.008257552299995</v>
      </c>
      <c r="Y4259">
        <v>881443606</v>
      </c>
    </row>
    <row r="4260" spans="1:25" x14ac:dyDescent="0.3">
      <c r="A4260">
        <v>398474.60000000102</v>
      </c>
      <c r="B4260">
        <v>138506.75</v>
      </c>
      <c r="C4260">
        <v>25177561</v>
      </c>
      <c r="D4260" s="1">
        <v>45984.13380787037</v>
      </c>
      <c r="E4260" s="1">
        <v>45981.881944444445</v>
      </c>
      <c r="F4260" s="1">
        <v>45981.9375</v>
      </c>
      <c r="G4260" s="1">
        <v>45981.9375</v>
      </c>
      <c r="H4260" s="2" t="s">
        <v>3174</v>
      </c>
      <c r="I4260" s="2" t="s">
        <v>45</v>
      </c>
      <c r="J4260" s="2" t="s">
        <v>46</v>
      </c>
      <c r="K4260" s="2" t="s">
        <v>66</v>
      </c>
      <c r="L4260">
        <v>1</v>
      </c>
      <c r="M4260" s="2" t="s">
        <v>120</v>
      </c>
      <c r="N4260">
        <v>3</v>
      </c>
      <c r="O4260">
        <v>306</v>
      </c>
      <c r="P4260" s="2" t="s">
        <v>121</v>
      </c>
      <c r="Q4260" s="2" t="s">
        <v>954</v>
      </c>
      <c r="R4260">
        <v>3400</v>
      </c>
      <c r="S4260" s="2" t="s">
        <v>141</v>
      </c>
      <c r="T4260" s="2" t="s">
        <v>7284</v>
      </c>
      <c r="U4260">
        <v>398474.6</v>
      </c>
      <c r="V4260">
        <v>138506.75</v>
      </c>
      <c r="W4260">
        <v>38.914425079700003</v>
      </c>
      <c r="X4260">
        <v>-77.017588662199998</v>
      </c>
      <c r="Y4260">
        <v>881443607</v>
      </c>
    </row>
    <row r="4261" spans="1:25" x14ac:dyDescent="0.3">
      <c r="A4261">
        <v>399613.15999999602</v>
      </c>
      <c r="B4261">
        <v>143558.48999999801</v>
      </c>
      <c r="C4261">
        <v>25177991</v>
      </c>
      <c r="D4261" s="1">
        <v>45985.066145833334</v>
      </c>
      <c r="E4261" s="1">
        <v>45985.010416666664</v>
      </c>
      <c r="F4261" s="1">
        <v>45985.010416666664</v>
      </c>
      <c r="G4261" s="1">
        <v>45985.010416666664</v>
      </c>
      <c r="H4261" s="2" t="s">
        <v>3175</v>
      </c>
      <c r="I4261" s="2" t="s">
        <v>181</v>
      </c>
      <c r="J4261" s="2" t="s">
        <v>28</v>
      </c>
      <c r="K4261" s="2" t="s">
        <v>66</v>
      </c>
      <c r="L4261">
        <v>4</v>
      </c>
      <c r="M4261" s="2" t="s">
        <v>161</v>
      </c>
      <c r="N4261">
        <v>4</v>
      </c>
      <c r="O4261">
        <v>406</v>
      </c>
      <c r="P4261" s="2" t="s">
        <v>251</v>
      </c>
      <c r="Q4261" s="2" t="s">
        <v>1526</v>
      </c>
      <c r="R4261">
        <v>9505</v>
      </c>
      <c r="S4261" s="2" t="s">
        <v>253</v>
      </c>
      <c r="T4261" s="2" t="s">
        <v>7284</v>
      </c>
      <c r="U4261">
        <v>399613.16</v>
      </c>
      <c r="V4261">
        <v>143558.49</v>
      </c>
      <c r="W4261">
        <v>38.959933889299997</v>
      </c>
      <c r="X4261">
        <v>-77.004463316100001</v>
      </c>
      <c r="Y4261">
        <v>881443608</v>
      </c>
    </row>
    <row r="4262" spans="1:25" x14ac:dyDescent="0.3">
      <c r="A4262">
        <v>405970.47999999701</v>
      </c>
      <c r="B4262">
        <v>137707.05999999901</v>
      </c>
      <c r="C4262">
        <v>25178083</v>
      </c>
      <c r="D4262" s="1">
        <v>45985.166956018518</v>
      </c>
      <c r="E4262" s="1">
        <v>45985.134722222225</v>
      </c>
      <c r="F4262" s="1">
        <v>45985.165972222225</v>
      </c>
      <c r="G4262" s="1">
        <v>45985.165972222225</v>
      </c>
      <c r="H4262" s="2" t="s">
        <v>3176</v>
      </c>
      <c r="I4262" s="2" t="s">
        <v>65</v>
      </c>
      <c r="J4262" s="2" t="s">
        <v>46</v>
      </c>
      <c r="K4262" s="2" t="s">
        <v>66</v>
      </c>
      <c r="L4262">
        <v>7</v>
      </c>
      <c r="M4262" s="2" t="s">
        <v>128</v>
      </c>
      <c r="N4262">
        <v>6</v>
      </c>
      <c r="O4262">
        <v>602</v>
      </c>
      <c r="P4262" s="2" t="s">
        <v>129</v>
      </c>
      <c r="Q4262" s="2" t="s">
        <v>130</v>
      </c>
      <c r="R4262">
        <v>7806</v>
      </c>
      <c r="S4262" s="2" t="s">
        <v>131</v>
      </c>
      <c r="T4262" s="2" t="s">
        <v>7284</v>
      </c>
      <c r="U4262">
        <v>405970.48</v>
      </c>
      <c r="V4262">
        <v>137707.06</v>
      </c>
      <c r="W4262">
        <v>38.907202245500002</v>
      </c>
      <c r="X4262">
        <v>-76.931164198700003</v>
      </c>
      <c r="Y4262">
        <v>881443609</v>
      </c>
    </row>
    <row r="4263" spans="1:25" x14ac:dyDescent="0.3">
      <c r="A4263">
        <v>399400.691699997</v>
      </c>
      <c r="B4263">
        <v>129896.35520000001</v>
      </c>
      <c r="C4263">
        <v>25180274</v>
      </c>
      <c r="D4263" s="1">
        <v>45989.940335648149</v>
      </c>
      <c r="E4263" s="1">
        <v>45989.863194444442</v>
      </c>
      <c r="F4263" s="1">
        <v>45989.930555555555</v>
      </c>
      <c r="G4263" s="1">
        <v>45989.930555555555</v>
      </c>
      <c r="H4263" s="2" t="s">
        <v>2078</v>
      </c>
      <c r="I4263" s="2" t="s">
        <v>181</v>
      </c>
      <c r="J4263" s="2" t="s">
        <v>323</v>
      </c>
      <c r="K4263" s="2" t="s">
        <v>47</v>
      </c>
      <c r="L4263">
        <v>8</v>
      </c>
      <c r="M4263" s="2" t="s">
        <v>67</v>
      </c>
      <c r="N4263">
        <v>7</v>
      </c>
      <c r="O4263">
        <v>707</v>
      </c>
      <c r="P4263" s="2" t="s">
        <v>31</v>
      </c>
      <c r="Q4263" s="2" t="s">
        <v>68</v>
      </c>
      <c r="R4263">
        <v>9803</v>
      </c>
      <c r="S4263" s="2" t="s">
        <v>69</v>
      </c>
      <c r="T4263" s="2" t="s">
        <v>7284</v>
      </c>
      <c r="U4263">
        <v>399400.69170939701</v>
      </c>
      <c r="V4263">
        <v>129896.35515797501</v>
      </c>
      <c r="W4263">
        <v>38.8368603507</v>
      </c>
      <c r="X4263">
        <v>-77.006902831800005</v>
      </c>
      <c r="Y4263">
        <v>881443610</v>
      </c>
    </row>
    <row r="4264" spans="1:25" x14ac:dyDescent="0.3">
      <c r="A4264">
        <v>401060.57999999798</v>
      </c>
      <c r="B4264">
        <v>137943.05000000101</v>
      </c>
      <c r="C4264">
        <v>25181280</v>
      </c>
      <c r="D4264" s="1">
        <v>45992.342662037037</v>
      </c>
      <c r="E4264" s="1">
        <v>45992.114583333336</v>
      </c>
      <c r="F4264" s="1">
        <v>45992.118055555555</v>
      </c>
      <c r="G4264" s="1">
        <v>45992.118055555555</v>
      </c>
      <c r="H4264" s="2" t="s">
        <v>3177</v>
      </c>
      <c r="I4264" s="2" t="s">
        <v>45</v>
      </c>
      <c r="J4264" s="2" t="s">
        <v>46</v>
      </c>
      <c r="K4264" s="2" t="s">
        <v>66</v>
      </c>
      <c r="L4264">
        <v>5</v>
      </c>
      <c r="M4264" s="2" t="s">
        <v>226</v>
      </c>
      <c r="N4264">
        <v>5</v>
      </c>
      <c r="O4264">
        <v>501</v>
      </c>
      <c r="P4264" s="2" t="s">
        <v>227</v>
      </c>
      <c r="Q4264" s="2" t="s">
        <v>305</v>
      </c>
      <c r="R4264">
        <v>8803</v>
      </c>
      <c r="S4264" s="2" t="s">
        <v>306</v>
      </c>
      <c r="T4264" s="2" t="s">
        <v>7284</v>
      </c>
      <c r="U4264">
        <v>401060.58</v>
      </c>
      <c r="V4264">
        <v>137943.04999999999</v>
      </c>
      <c r="W4264">
        <v>38.909347762800003</v>
      </c>
      <c r="X4264">
        <v>-76.9877718268</v>
      </c>
      <c r="Y4264">
        <v>881443611</v>
      </c>
    </row>
    <row r="4265" spans="1:25" x14ac:dyDescent="0.3">
      <c r="A4265">
        <v>399995.89999999898</v>
      </c>
      <c r="B4265">
        <v>139118.92000000199</v>
      </c>
      <c r="C4265">
        <v>25181331</v>
      </c>
      <c r="D4265" s="1">
        <v>45992.470335648148</v>
      </c>
      <c r="E4265" s="1">
        <v>45992.440972222219</v>
      </c>
      <c r="F4265" s="1">
        <v>45992.472222222219</v>
      </c>
      <c r="G4265" s="1">
        <v>45992.472222222219</v>
      </c>
      <c r="H4265" s="2" t="s">
        <v>1249</v>
      </c>
      <c r="I4265" s="2" t="s">
        <v>45</v>
      </c>
      <c r="J4265" s="2" t="s">
        <v>46</v>
      </c>
      <c r="K4265" s="2" t="s">
        <v>29</v>
      </c>
      <c r="L4265">
        <v>5</v>
      </c>
      <c r="M4265" s="2" t="s">
        <v>59</v>
      </c>
      <c r="N4265">
        <v>5</v>
      </c>
      <c r="O4265">
        <v>502</v>
      </c>
      <c r="P4265" s="2" t="s">
        <v>60</v>
      </c>
      <c r="Q4265" s="2" t="s">
        <v>777</v>
      </c>
      <c r="R4265">
        <v>9204</v>
      </c>
      <c r="S4265" s="2" t="s">
        <v>710</v>
      </c>
      <c r="T4265" s="2" t="s">
        <v>7284</v>
      </c>
      <c r="U4265">
        <v>399995.9</v>
      </c>
      <c r="V4265">
        <v>139118.92000000001</v>
      </c>
      <c r="W4265">
        <v>38.919941033000001</v>
      </c>
      <c r="X4265">
        <v>-77.000047278799997</v>
      </c>
      <c r="Y4265">
        <v>881443612</v>
      </c>
    </row>
    <row r="4266" spans="1:25" x14ac:dyDescent="0.3">
      <c r="A4266">
        <v>399926.43</v>
      </c>
      <c r="B4266">
        <v>143092.30999999901</v>
      </c>
      <c r="C4266">
        <v>25181556</v>
      </c>
      <c r="D4266" s="1">
        <v>45993.077719907407</v>
      </c>
      <c r="E4266" s="1">
        <v>45993.054166666669</v>
      </c>
      <c r="F4266" s="1">
        <v>45993.075694444444</v>
      </c>
      <c r="G4266" s="1">
        <v>45993.075694444444</v>
      </c>
      <c r="H4266" s="2" t="s">
        <v>250</v>
      </c>
      <c r="I4266" s="2" t="s">
        <v>45</v>
      </c>
      <c r="J4266" s="2" t="s">
        <v>46</v>
      </c>
      <c r="K4266" s="2" t="s">
        <v>66</v>
      </c>
      <c r="L4266">
        <v>4</v>
      </c>
      <c r="M4266" s="2" t="s">
        <v>161</v>
      </c>
      <c r="N4266">
        <v>4</v>
      </c>
      <c r="O4266">
        <v>406</v>
      </c>
      <c r="P4266" s="2" t="s">
        <v>251</v>
      </c>
      <c r="Q4266" s="2" t="s">
        <v>252</v>
      </c>
      <c r="R4266">
        <v>9507</v>
      </c>
      <c r="S4266" s="2" t="s">
        <v>253</v>
      </c>
      <c r="T4266" s="2" t="s">
        <v>7284</v>
      </c>
      <c r="U4266">
        <v>399926.43</v>
      </c>
      <c r="V4266">
        <v>143092.31</v>
      </c>
      <c r="W4266">
        <v>38.9557345005</v>
      </c>
      <c r="X4266">
        <v>-77.000848792300005</v>
      </c>
      <c r="Y4266">
        <v>881443613</v>
      </c>
    </row>
    <row r="4267" spans="1:25" x14ac:dyDescent="0.3">
      <c r="A4267">
        <v>402372.57999999798</v>
      </c>
      <c r="B4267">
        <v>131325.92000000199</v>
      </c>
      <c r="C4267">
        <v>25181874</v>
      </c>
      <c r="D4267" s="1">
        <v>45993.68341435185</v>
      </c>
      <c r="E4267" s="1">
        <v>45993.628472222219</v>
      </c>
      <c r="F4267" s="1">
        <v>45993.683333333334</v>
      </c>
      <c r="G4267" s="1">
        <v>45993.683333333334</v>
      </c>
      <c r="H4267" s="2" t="s">
        <v>3014</v>
      </c>
      <c r="I4267" s="2" t="s">
        <v>181</v>
      </c>
      <c r="J4267" s="2" t="s">
        <v>323</v>
      </c>
      <c r="K4267" s="2" t="s">
        <v>29</v>
      </c>
      <c r="L4267">
        <v>8</v>
      </c>
      <c r="M4267" s="2" t="s">
        <v>30</v>
      </c>
      <c r="N4267">
        <v>7</v>
      </c>
      <c r="O4267">
        <v>704</v>
      </c>
      <c r="P4267" s="2" t="s">
        <v>330</v>
      </c>
      <c r="Q4267" s="2" t="s">
        <v>1961</v>
      </c>
      <c r="R4267">
        <v>7403</v>
      </c>
      <c r="S4267" s="2" t="s">
        <v>647</v>
      </c>
      <c r="T4267" s="2" t="s">
        <v>7284</v>
      </c>
      <c r="U4267">
        <v>402372.58</v>
      </c>
      <c r="V4267">
        <v>131325.92000000001</v>
      </c>
      <c r="W4267">
        <v>38.849735512199999</v>
      </c>
      <c r="X4267">
        <v>-76.972667698899997</v>
      </c>
      <c r="Y4267">
        <v>881443614</v>
      </c>
    </row>
    <row r="4268" spans="1:25" x14ac:dyDescent="0.3">
      <c r="A4268">
        <v>401135.79999999702</v>
      </c>
      <c r="B4268">
        <v>136927.44000000099</v>
      </c>
      <c r="C4268">
        <v>25181915</v>
      </c>
      <c r="D4268" s="1">
        <v>45993.858553240738</v>
      </c>
      <c r="E4268" s="1">
        <v>45986.6875</v>
      </c>
      <c r="F4268" s="1">
        <v>45986.708333333336</v>
      </c>
      <c r="G4268" s="1">
        <v>45986.708333333336</v>
      </c>
      <c r="H4268" s="2" t="s">
        <v>802</v>
      </c>
      <c r="I4268" s="2" t="s">
        <v>181</v>
      </c>
      <c r="J4268" s="2" t="s">
        <v>323</v>
      </c>
      <c r="K4268" s="2" t="s">
        <v>47</v>
      </c>
      <c r="L4268">
        <v>6</v>
      </c>
      <c r="M4268" s="2" t="s">
        <v>115</v>
      </c>
      <c r="N4268">
        <v>1</v>
      </c>
      <c r="O4268">
        <v>104</v>
      </c>
      <c r="P4268" s="2" t="s">
        <v>116</v>
      </c>
      <c r="Q4268" s="2" t="s">
        <v>817</v>
      </c>
      <c r="R4268">
        <v>8402</v>
      </c>
      <c r="S4268" s="2" t="s">
        <v>319</v>
      </c>
      <c r="T4268" s="2" t="s">
        <v>7284</v>
      </c>
      <c r="U4268">
        <v>401135.8</v>
      </c>
      <c r="V4268">
        <v>136927.44</v>
      </c>
      <c r="W4268">
        <v>38.900198697900002</v>
      </c>
      <c r="X4268">
        <v>-76.986906242100005</v>
      </c>
      <c r="Y4268">
        <v>881443615</v>
      </c>
    </row>
    <row r="4269" spans="1:25" x14ac:dyDescent="0.3">
      <c r="A4269">
        <v>397496.85000000102</v>
      </c>
      <c r="B4269">
        <v>136885.09</v>
      </c>
      <c r="C4269">
        <v>25182466</v>
      </c>
      <c r="D4269" s="1">
        <v>45994.951354166667</v>
      </c>
      <c r="E4269" s="1">
        <v>45994.930555555555</v>
      </c>
      <c r="F4269" s="1">
        <v>45994.9375</v>
      </c>
      <c r="G4269" s="1">
        <v>45994.9375</v>
      </c>
      <c r="H4269" s="2" t="s">
        <v>1326</v>
      </c>
      <c r="I4269" s="2" t="s">
        <v>45</v>
      </c>
      <c r="J4269" s="2" t="s">
        <v>46</v>
      </c>
      <c r="K4269" s="2" t="s">
        <v>47</v>
      </c>
      <c r="L4269">
        <v>2</v>
      </c>
      <c r="M4269" s="2" t="s">
        <v>99</v>
      </c>
      <c r="N4269">
        <v>2</v>
      </c>
      <c r="O4269">
        <v>209</v>
      </c>
      <c r="P4269" s="2" t="s">
        <v>100</v>
      </c>
      <c r="Q4269" s="2" t="s">
        <v>788</v>
      </c>
      <c r="R4269">
        <v>5802</v>
      </c>
      <c r="S4269" s="2" t="s">
        <v>102</v>
      </c>
      <c r="T4269" s="2" t="s">
        <v>103</v>
      </c>
      <c r="U4269">
        <v>397496.85</v>
      </c>
      <c r="V4269">
        <v>136885.09</v>
      </c>
      <c r="W4269">
        <v>38.899814363700003</v>
      </c>
      <c r="X4269">
        <v>-77.028856721300002</v>
      </c>
      <c r="Y4269">
        <v>881443616</v>
      </c>
    </row>
    <row r="4270" spans="1:25" x14ac:dyDescent="0.3">
      <c r="A4270">
        <v>398171.13000000297</v>
      </c>
      <c r="B4270">
        <v>143167.78999999899</v>
      </c>
      <c r="C4270">
        <v>25182911</v>
      </c>
      <c r="D4270" s="1">
        <v>45995.773587962962</v>
      </c>
      <c r="E4270" s="1">
        <v>45992.96875</v>
      </c>
      <c r="F4270" s="1">
        <v>45993.666666666664</v>
      </c>
      <c r="G4270" s="1">
        <v>45993.666666666664</v>
      </c>
      <c r="H4270" s="2" t="s">
        <v>3178</v>
      </c>
      <c r="I4270" s="2" t="s">
        <v>65</v>
      </c>
      <c r="J4270" s="2" t="s">
        <v>46</v>
      </c>
      <c r="K4270" s="2" t="s">
        <v>47</v>
      </c>
      <c r="L4270">
        <v>4</v>
      </c>
      <c r="M4270" s="2" t="s">
        <v>274</v>
      </c>
      <c r="N4270">
        <v>4</v>
      </c>
      <c r="O4270">
        <v>403</v>
      </c>
      <c r="P4270" s="2" t="s">
        <v>85</v>
      </c>
      <c r="Q4270" s="2" t="s">
        <v>1427</v>
      </c>
      <c r="R4270">
        <v>2101</v>
      </c>
      <c r="S4270" s="2" t="s">
        <v>276</v>
      </c>
      <c r="T4270" s="2" t="s">
        <v>7284</v>
      </c>
      <c r="U4270">
        <v>398171.13</v>
      </c>
      <c r="V4270">
        <v>143167.79</v>
      </c>
      <c r="W4270">
        <v>38.956412543299997</v>
      </c>
      <c r="X4270">
        <v>-77.021100252699995</v>
      </c>
      <c r="Y4270">
        <v>881443617</v>
      </c>
    </row>
    <row r="4271" spans="1:25" x14ac:dyDescent="0.3">
      <c r="A4271">
        <v>398010.09000000398</v>
      </c>
      <c r="B4271">
        <v>138469.53000000099</v>
      </c>
      <c r="C4271">
        <v>25183039</v>
      </c>
      <c r="D4271" s="1">
        <v>45996.038124999999</v>
      </c>
      <c r="E4271" s="1">
        <v>45995.96875</v>
      </c>
      <c r="F4271" s="1">
        <v>45995.975694444445</v>
      </c>
      <c r="G4271" s="1">
        <v>45995.975694444445</v>
      </c>
      <c r="H4271" s="2" t="s">
        <v>3179</v>
      </c>
      <c r="I4271" s="2" t="s">
        <v>65</v>
      </c>
      <c r="J4271" s="2" t="s">
        <v>46</v>
      </c>
      <c r="K4271" s="2" t="s">
        <v>47</v>
      </c>
      <c r="L4271">
        <v>2</v>
      </c>
      <c r="M4271" s="2" t="s">
        <v>308</v>
      </c>
      <c r="N4271">
        <v>3</v>
      </c>
      <c r="O4271">
        <v>305</v>
      </c>
      <c r="P4271" s="2" t="s">
        <v>121</v>
      </c>
      <c r="Q4271" s="2" t="s">
        <v>539</v>
      </c>
      <c r="R4271">
        <v>4901</v>
      </c>
      <c r="S4271" s="2" t="s">
        <v>572</v>
      </c>
      <c r="T4271" s="2" t="s">
        <v>7284</v>
      </c>
      <c r="U4271">
        <v>398010.09001211001</v>
      </c>
      <c r="V4271">
        <v>138469.53001392999</v>
      </c>
      <c r="W4271">
        <v>38.914088860600003</v>
      </c>
      <c r="X4271">
        <v>-77.022944597999995</v>
      </c>
      <c r="Y4271">
        <v>881443618</v>
      </c>
    </row>
    <row r="4272" spans="1:25" x14ac:dyDescent="0.3">
      <c r="A4272">
        <v>401861.95000000298</v>
      </c>
      <c r="B4272">
        <v>137317.80999999901</v>
      </c>
      <c r="C4272">
        <v>25183646</v>
      </c>
      <c r="D4272" s="1">
        <v>45997.120567129627</v>
      </c>
      <c r="E4272" s="1">
        <v>45997.11041666667</v>
      </c>
      <c r="F4272" s="1">
        <v>45997.121527777781</v>
      </c>
      <c r="G4272" s="1">
        <v>45997.121527777781</v>
      </c>
      <c r="H4272" s="2" t="s">
        <v>3180</v>
      </c>
      <c r="I4272" s="2" t="s">
        <v>45</v>
      </c>
      <c r="J4272" s="2" t="s">
        <v>46</v>
      </c>
      <c r="K4272" s="2" t="s">
        <v>66</v>
      </c>
      <c r="L4272">
        <v>5</v>
      </c>
      <c r="M4272" s="2" t="s">
        <v>226</v>
      </c>
      <c r="N4272">
        <v>5</v>
      </c>
      <c r="O4272">
        <v>507</v>
      </c>
      <c r="P4272" s="2" t="s">
        <v>227</v>
      </c>
      <c r="Q4272" s="2" t="s">
        <v>1947</v>
      </c>
      <c r="R4272">
        <v>8903</v>
      </c>
      <c r="S4272" s="2" t="s">
        <v>229</v>
      </c>
      <c r="T4272" s="2" t="s">
        <v>7284</v>
      </c>
      <c r="U4272">
        <v>401861.95</v>
      </c>
      <c r="V4272">
        <v>137317.81</v>
      </c>
      <c r="W4272">
        <v>38.9037140513</v>
      </c>
      <c r="X4272">
        <v>-76.978533963499999</v>
      </c>
      <c r="Y4272">
        <v>881443619</v>
      </c>
    </row>
    <row r="4273" spans="1:25" x14ac:dyDescent="0.3">
      <c r="A4273">
        <v>395818.140000001</v>
      </c>
      <c r="B4273">
        <v>137411.390000001</v>
      </c>
      <c r="C4273">
        <v>25184721</v>
      </c>
      <c r="D4273" s="1">
        <v>45999.305937500001</v>
      </c>
      <c r="E4273" s="1">
        <v>45999.262499999997</v>
      </c>
      <c r="F4273" s="1">
        <v>45999.28125</v>
      </c>
      <c r="G4273" s="1">
        <v>45999.28125</v>
      </c>
      <c r="H4273" s="2" t="s">
        <v>2865</v>
      </c>
      <c r="I4273" s="2" t="s">
        <v>45</v>
      </c>
      <c r="J4273" s="2" t="s">
        <v>46</v>
      </c>
      <c r="K4273" s="2" t="s">
        <v>66</v>
      </c>
      <c r="L4273">
        <v>2</v>
      </c>
      <c r="M4273" s="2" t="s">
        <v>105</v>
      </c>
      <c r="N4273">
        <v>2</v>
      </c>
      <c r="O4273">
        <v>207</v>
      </c>
      <c r="P4273" s="2" t="s">
        <v>326</v>
      </c>
      <c r="Q4273" s="2" t="s">
        <v>836</v>
      </c>
      <c r="R4273">
        <v>10700</v>
      </c>
      <c r="S4273" s="2" t="s">
        <v>377</v>
      </c>
      <c r="T4273" s="2" t="s">
        <v>7284</v>
      </c>
      <c r="U4273">
        <v>395818.14</v>
      </c>
      <c r="V4273">
        <v>137411.39000000001</v>
      </c>
      <c r="W4273">
        <v>38.9045490771</v>
      </c>
      <c r="X4273">
        <v>-77.048212365300003</v>
      </c>
      <c r="Y4273">
        <v>881443620</v>
      </c>
    </row>
    <row r="4274" spans="1:25" x14ac:dyDescent="0.3">
      <c r="A4274">
        <v>397085.65999999602</v>
      </c>
      <c r="B4274">
        <v>140882.01000000199</v>
      </c>
      <c r="C4274">
        <v>25185386</v>
      </c>
      <c r="D4274" s="1">
        <v>46000.905868055554</v>
      </c>
      <c r="E4274" s="1">
        <v>46000.614583333336</v>
      </c>
      <c r="F4274" s="1">
        <v>46000.614583333336</v>
      </c>
      <c r="G4274" s="1">
        <v>46000.614583333336</v>
      </c>
      <c r="H4274" s="2" t="s">
        <v>3181</v>
      </c>
      <c r="I4274" s="2" t="s">
        <v>45</v>
      </c>
      <c r="J4274" s="2" t="s">
        <v>46</v>
      </c>
      <c r="K4274" s="2" t="s">
        <v>47</v>
      </c>
      <c r="L4274">
        <v>1</v>
      </c>
      <c r="M4274" s="2" t="s">
        <v>195</v>
      </c>
      <c r="N4274">
        <v>4</v>
      </c>
      <c r="O4274">
        <v>408</v>
      </c>
      <c r="P4274" s="2" t="s">
        <v>134</v>
      </c>
      <c r="Q4274" s="2" t="s">
        <v>196</v>
      </c>
      <c r="R4274">
        <v>2801</v>
      </c>
      <c r="S4274" s="2" t="s">
        <v>197</v>
      </c>
      <c r="T4274" s="2" t="s">
        <v>7284</v>
      </c>
      <c r="U4274">
        <v>397085.66</v>
      </c>
      <c r="V4274">
        <v>140882.01</v>
      </c>
      <c r="W4274">
        <v>38.935818665100001</v>
      </c>
      <c r="X4274">
        <v>-77.033613952600007</v>
      </c>
      <c r="Y4274">
        <v>881443621</v>
      </c>
    </row>
    <row r="4275" spans="1:25" x14ac:dyDescent="0.3">
      <c r="A4275">
        <v>397162.49000000203</v>
      </c>
      <c r="B4275">
        <v>141258.390000001</v>
      </c>
      <c r="C4275">
        <v>25185686</v>
      </c>
      <c r="D4275" s="1">
        <v>46001.42695601852</v>
      </c>
      <c r="E4275" s="1">
        <v>45995.154861111114</v>
      </c>
      <c r="F4275" s="1">
        <v>45995.15625</v>
      </c>
      <c r="G4275" s="1">
        <v>45995.15625</v>
      </c>
      <c r="H4275" s="2" t="s">
        <v>2285</v>
      </c>
      <c r="I4275" s="2" t="s">
        <v>45</v>
      </c>
      <c r="J4275" s="2" t="s">
        <v>46</v>
      </c>
      <c r="K4275" s="2" t="s">
        <v>29</v>
      </c>
      <c r="L4275">
        <v>4</v>
      </c>
      <c r="M4275" s="2" t="s">
        <v>147</v>
      </c>
      <c r="N4275">
        <v>4</v>
      </c>
      <c r="O4275">
        <v>404</v>
      </c>
      <c r="P4275" s="2" t="s">
        <v>85</v>
      </c>
      <c r="Q4275" s="2" t="s">
        <v>678</v>
      </c>
      <c r="R4275">
        <v>2504</v>
      </c>
      <c r="S4275" s="2" t="s">
        <v>399</v>
      </c>
      <c r="T4275" s="2" t="s">
        <v>7284</v>
      </c>
      <c r="U4275">
        <v>397162.49</v>
      </c>
      <c r="V4275">
        <v>141258.39000000001</v>
      </c>
      <c r="W4275">
        <v>38.939209458800001</v>
      </c>
      <c r="X4275">
        <v>-77.032729353099995</v>
      </c>
      <c r="Y4275">
        <v>881443622</v>
      </c>
    </row>
    <row r="4276" spans="1:25" x14ac:dyDescent="0.3">
      <c r="A4276">
        <v>401076.38000000297</v>
      </c>
      <c r="B4276">
        <v>132234.66</v>
      </c>
      <c r="C4276">
        <v>25187546</v>
      </c>
      <c r="D4276" s="1">
        <v>46005.251712962963</v>
      </c>
      <c r="E4276" s="1">
        <v>46005.144444444442</v>
      </c>
      <c r="F4276" s="1">
        <v>46005.179861111108</v>
      </c>
      <c r="G4276" s="1">
        <v>46005.179861111108</v>
      </c>
      <c r="H4276" s="2" t="s">
        <v>3182</v>
      </c>
      <c r="I4276" s="2" t="s">
        <v>53</v>
      </c>
      <c r="J4276" s="2" t="s">
        <v>46</v>
      </c>
      <c r="K4276" s="2" t="s">
        <v>66</v>
      </c>
      <c r="L4276">
        <v>8</v>
      </c>
      <c r="M4276" s="2" t="s">
        <v>187</v>
      </c>
      <c r="N4276">
        <v>7</v>
      </c>
      <c r="O4276">
        <v>703</v>
      </c>
      <c r="P4276" s="2" t="s">
        <v>576</v>
      </c>
      <c r="Q4276" s="2" t="s">
        <v>2315</v>
      </c>
      <c r="R4276">
        <v>7406</v>
      </c>
      <c r="S4276" s="2" t="s">
        <v>578</v>
      </c>
      <c r="T4276" s="2" t="s">
        <v>7284</v>
      </c>
      <c r="U4276">
        <v>401076.38</v>
      </c>
      <c r="V4276">
        <v>132234.66</v>
      </c>
      <c r="W4276">
        <v>38.857924373899998</v>
      </c>
      <c r="X4276">
        <v>-76.9875985985</v>
      </c>
      <c r="Y4276">
        <v>881443623</v>
      </c>
    </row>
    <row r="4277" spans="1:25" x14ac:dyDescent="0.3">
      <c r="A4277">
        <v>398068.78999999899</v>
      </c>
      <c r="B4277">
        <v>141087.71000000101</v>
      </c>
      <c r="C4277">
        <v>25187981</v>
      </c>
      <c r="D4277" s="1">
        <v>46006.176377314812</v>
      </c>
      <c r="E4277" s="1">
        <v>46005.145833333336</v>
      </c>
      <c r="F4277" s="1">
        <v>46006.145833333336</v>
      </c>
      <c r="G4277" s="1">
        <v>46006.145833333336</v>
      </c>
      <c r="H4277" s="2" t="s">
        <v>1307</v>
      </c>
      <c r="I4277" s="2" t="s">
        <v>45</v>
      </c>
      <c r="J4277" s="2" t="s">
        <v>46</v>
      </c>
      <c r="K4277" s="2" t="s">
        <v>66</v>
      </c>
      <c r="L4277">
        <v>4</v>
      </c>
      <c r="M4277" s="2" t="s">
        <v>147</v>
      </c>
      <c r="N4277">
        <v>4</v>
      </c>
      <c r="O4277">
        <v>407</v>
      </c>
      <c r="P4277" s="2" t="s">
        <v>85</v>
      </c>
      <c r="Q4277" s="2" t="s">
        <v>1013</v>
      </c>
      <c r="R4277">
        <v>2400</v>
      </c>
      <c r="S4277" s="2" t="s">
        <v>487</v>
      </c>
      <c r="T4277" s="2" t="s">
        <v>7284</v>
      </c>
      <c r="U4277">
        <v>398068.79</v>
      </c>
      <c r="V4277">
        <v>141087.71</v>
      </c>
      <c r="W4277">
        <v>38.937674382799997</v>
      </c>
      <c r="X4277">
        <v>-77.022275125799993</v>
      </c>
      <c r="Y4277">
        <v>881443624</v>
      </c>
    </row>
    <row r="4278" spans="1:25" x14ac:dyDescent="0.3">
      <c r="A4278">
        <v>400332.43999999802</v>
      </c>
      <c r="B4278">
        <v>136116.80000000101</v>
      </c>
      <c r="C4278">
        <v>25188186</v>
      </c>
      <c r="D4278" s="1">
        <v>46006.853738425925</v>
      </c>
      <c r="E4278" s="1">
        <v>46006.827777777777</v>
      </c>
      <c r="F4278" s="1">
        <v>46006.827777777777</v>
      </c>
      <c r="G4278" s="1">
        <v>46006.827777777777</v>
      </c>
      <c r="H4278" s="2" t="s">
        <v>3183</v>
      </c>
      <c r="I4278" s="2" t="s">
        <v>65</v>
      </c>
      <c r="J4278" s="2" t="s">
        <v>46</v>
      </c>
      <c r="K4278" s="2" t="s">
        <v>47</v>
      </c>
      <c r="L4278">
        <v>6</v>
      </c>
      <c r="M4278" s="2" t="s">
        <v>339</v>
      </c>
      <c r="N4278">
        <v>1</v>
      </c>
      <c r="O4278">
        <v>108</v>
      </c>
      <c r="P4278" s="2" t="s">
        <v>116</v>
      </c>
      <c r="Q4278" s="2" t="s">
        <v>484</v>
      </c>
      <c r="R4278">
        <v>8302</v>
      </c>
      <c r="S4278" s="2" t="s">
        <v>155</v>
      </c>
      <c r="T4278" s="2" t="s">
        <v>7284</v>
      </c>
      <c r="U4278">
        <v>400332.44</v>
      </c>
      <c r="V4278">
        <v>136116.79999999999</v>
      </c>
      <c r="W4278">
        <v>38.892896828600001</v>
      </c>
      <c r="X4278">
        <v>-76.996167949099998</v>
      </c>
      <c r="Y4278">
        <v>881443625</v>
      </c>
    </row>
    <row r="4279" spans="1:25" x14ac:dyDescent="0.3">
      <c r="A4279">
        <v>397700.46000000101</v>
      </c>
      <c r="B4279">
        <v>136611.23000000001</v>
      </c>
      <c r="C4279">
        <v>25023505</v>
      </c>
      <c r="D4279" s="1">
        <v>45706.295648148145</v>
      </c>
      <c r="E4279" s="1">
        <v>45706.104166666664</v>
      </c>
      <c r="F4279" s="1">
        <v>45706.111111111109</v>
      </c>
      <c r="G4279" s="1">
        <v>45706.111111111109</v>
      </c>
      <c r="H4279" s="2" t="s">
        <v>801</v>
      </c>
      <c r="I4279" s="2" t="s">
        <v>45</v>
      </c>
      <c r="J4279" s="2" t="s">
        <v>46</v>
      </c>
      <c r="K4279" s="2" t="s">
        <v>66</v>
      </c>
      <c r="L4279">
        <v>2</v>
      </c>
      <c r="M4279" s="2" t="s">
        <v>99</v>
      </c>
      <c r="N4279">
        <v>2</v>
      </c>
      <c r="O4279">
        <v>209</v>
      </c>
      <c r="P4279" s="2" t="s">
        <v>100</v>
      </c>
      <c r="Q4279" s="2" t="s">
        <v>531</v>
      </c>
      <c r="R4279">
        <v>5802</v>
      </c>
      <c r="S4279" s="2" t="s">
        <v>102</v>
      </c>
      <c r="T4279" s="2" t="s">
        <v>103</v>
      </c>
      <c r="U4279">
        <v>397700.46</v>
      </c>
      <c r="V4279">
        <v>136611.23000000001</v>
      </c>
      <c r="W4279">
        <v>38.897347890399999</v>
      </c>
      <c r="X4279">
        <v>-77.0265085554</v>
      </c>
      <c r="Y4279">
        <v>881443655</v>
      </c>
    </row>
    <row r="4280" spans="1:25" x14ac:dyDescent="0.3">
      <c r="A4280">
        <v>397798.52000000299</v>
      </c>
      <c r="B4280">
        <v>145832.57999999801</v>
      </c>
      <c r="C4280">
        <v>25023796</v>
      </c>
      <c r="D4280" s="1">
        <v>45706.806493055556</v>
      </c>
      <c r="E4280" s="1">
        <v>45706.125</v>
      </c>
      <c r="F4280" s="1">
        <v>45706.770833333336</v>
      </c>
      <c r="G4280" s="1">
        <v>45706.770833333336</v>
      </c>
      <c r="H4280" s="2" t="s">
        <v>3184</v>
      </c>
      <c r="I4280" s="2" t="s">
        <v>65</v>
      </c>
      <c r="J4280" s="2" t="s">
        <v>46</v>
      </c>
      <c r="K4280" s="2" t="s">
        <v>47</v>
      </c>
      <c r="L4280">
        <v>4</v>
      </c>
      <c r="M4280" s="2" t="s">
        <v>161</v>
      </c>
      <c r="N4280">
        <v>4</v>
      </c>
      <c r="O4280">
        <v>401</v>
      </c>
      <c r="P4280" s="2" t="s">
        <v>110</v>
      </c>
      <c r="Q4280" s="2" t="s">
        <v>408</v>
      </c>
      <c r="R4280">
        <v>10300</v>
      </c>
      <c r="S4280" s="2" t="s">
        <v>347</v>
      </c>
      <c r="T4280" s="2" t="s">
        <v>7284</v>
      </c>
      <c r="U4280">
        <v>397798.52</v>
      </c>
      <c r="V4280">
        <v>145832.57999999999</v>
      </c>
      <c r="W4280">
        <v>38.980416759599997</v>
      </c>
      <c r="X4280">
        <v>-77.025407729099996</v>
      </c>
      <c r="Y4280">
        <v>881443656</v>
      </c>
    </row>
    <row r="4281" spans="1:25" x14ac:dyDescent="0.3">
      <c r="A4281">
        <v>397427.06000000198</v>
      </c>
      <c r="B4281">
        <v>144286.859999999</v>
      </c>
      <c r="C4281">
        <v>25023802</v>
      </c>
      <c r="D4281" s="1">
        <v>45706.927395833336</v>
      </c>
      <c r="E4281" s="1">
        <v>45705.270833333336</v>
      </c>
      <c r="F4281" s="1">
        <v>45706.145833333336</v>
      </c>
      <c r="G4281" s="1">
        <v>45706.145833333336</v>
      </c>
      <c r="H4281" s="2" t="s">
        <v>3185</v>
      </c>
      <c r="I4281" s="2" t="s">
        <v>65</v>
      </c>
      <c r="J4281" s="2" t="s">
        <v>46</v>
      </c>
      <c r="K4281" s="2" t="s">
        <v>47</v>
      </c>
      <c r="L4281">
        <v>4</v>
      </c>
      <c r="M4281" s="2" t="s">
        <v>71</v>
      </c>
      <c r="N4281">
        <v>4</v>
      </c>
      <c r="O4281">
        <v>402</v>
      </c>
      <c r="P4281" s="2" t="s">
        <v>110</v>
      </c>
      <c r="Q4281" s="2" t="s">
        <v>1077</v>
      </c>
      <c r="R4281">
        <v>1804</v>
      </c>
      <c r="S4281" s="2" t="s">
        <v>169</v>
      </c>
      <c r="T4281" s="2" t="s">
        <v>7284</v>
      </c>
      <c r="U4281">
        <v>397427.06</v>
      </c>
      <c r="V4281">
        <v>144286.85999999999</v>
      </c>
      <c r="W4281">
        <v>38.966491545300002</v>
      </c>
      <c r="X4281">
        <v>-77.029689022499994</v>
      </c>
      <c r="Y4281">
        <v>881443657</v>
      </c>
    </row>
    <row r="4282" spans="1:25" x14ac:dyDescent="0.3">
      <c r="A4282">
        <v>398227.07</v>
      </c>
      <c r="B4282">
        <v>134827.82</v>
      </c>
      <c r="C4282">
        <v>25023872</v>
      </c>
      <c r="D4282" s="1">
        <v>45707.039733796293</v>
      </c>
      <c r="E4282" s="1">
        <v>45705.132638888892</v>
      </c>
      <c r="F4282" s="1">
        <v>45705.132638888892</v>
      </c>
      <c r="G4282" s="1">
        <v>45705.132638888892</v>
      </c>
      <c r="H4282" s="2" t="s">
        <v>3186</v>
      </c>
      <c r="I4282" s="2" t="s">
        <v>45</v>
      </c>
      <c r="J4282" s="2" t="s">
        <v>46</v>
      </c>
      <c r="K4282" s="2" t="s">
        <v>47</v>
      </c>
      <c r="L4282">
        <v>6</v>
      </c>
      <c r="M4282" s="2" t="s">
        <v>461</v>
      </c>
      <c r="N4282">
        <v>1</v>
      </c>
      <c r="O4282">
        <v>103</v>
      </c>
      <c r="P4282" s="2" t="s">
        <v>462</v>
      </c>
      <c r="Q4282" s="2" t="s">
        <v>565</v>
      </c>
      <c r="R4282">
        <v>10202</v>
      </c>
      <c r="S4282" s="2" t="s">
        <v>464</v>
      </c>
      <c r="T4282" s="2" t="s">
        <v>465</v>
      </c>
      <c r="U4282">
        <v>398227.07</v>
      </c>
      <c r="V4282">
        <v>134827.82</v>
      </c>
      <c r="W4282">
        <v>38.881283483600001</v>
      </c>
      <c r="X4282">
        <v>-77.0204333179</v>
      </c>
      <c r="Y4282">
        <v>881443658</v>
      </c>
    </row>
    <row r="4283" spans="1:25" x14ac:dyDescent="0.3">
      <c r="A4283">
        <v>401701.35000000102</v>
      </c>
      <c r="B4283">
        <v>136862.76000000199</v>
      </c>
      <c r="C4283">
        <v>25023944</v>
      </c>
      <c r="D4283" s="1">
        <v>45707.021412037036</v>
      </c>
      <c r="E4283" s="1">
        <v>45706.998611111114</v>
      </c>
      <c r="F4283" s="1">
        <v>45707.013888888891</v>
      </c>
      <c r="G4283" s="1">
        <v>45707.013888888891</v>
      </c>
      <c r="H4283" s="2" t="s">
        <v>601</v>
      </c>
      <c r="I4283" s="2" t="s">
        <v>45</v>
      </c>
      <c r="J4283" s="2" t="s">
        <v>46</v>
      </c>
      <c r="K4283" s="2" t="s">
        <v>47</v>
      </c>
      <c r="L4283">
        <v>5</v>
      </c>
      <c r="M4283" s="2" t="s">
        <v>226</v>
      </c>
      <c r="N4283">
        <v>5</v>
      </c>
      <c r="O4283">
        <v>507</v>
      </c>
      <c r="P4283" s="2" t="s">
        <v>227</v>
      </c>
      <c r="Q4283" s="2" t="s">
        <v>362</v>
      </c>
      <c r="R4283">
        <v>8904</v>
      </c>
      <c r="S4283" s="2" t="s">
        <v>297</v>
      </c>
      <c r="T4283" s="2" t="s">
        <v>7284</v>
      </c>
      <c r="U4283">
        <v>401701.35</v>
      </c>
      <c r="V4283">
        <v>136862.76</v>
      </c>
      <c r="W4283">
        <v>38.899615124599997</v>
      </c>
      <c r="X4283">
        <v>-76.980386614799997</v>
      </c>
      <c r="Y4283">
        <v>881443659</v>
      </c>
    </row>
    <row r="4284" spans="1:25" x14ac:dyDescent="0.3">
      <c r="A4284">
        <v>402162.29129999899</v>
      </c>
      <c r="B4284">
        <v>136606.01830000099</v>
      </c>
      <c r="C4284">
        <v>25023955</v>
      </c>
      <c r="D4284" s="1">
        <v>45707.024826388886</v>
      </c>
      <c r="E4284" s="1">
        <v>45706.354166666664</v>
      </c>
      <c r="F4284" s="1">
        <v>45706.6875</v>
      </c>
      <c r="G4284" s="1">
        <v>45706.6875</v>
      </c>
      <c r="H4284" s="2" t="s">
        <v>3187</v>
      </c>
      <c r="I4284" s="2" t="s">
        <v>65</v>
      </c>
      <c r="J4284" s="2" t="s">
        <v>46</v>
      </c>
      <c r="K4284" s="2" t="s">
        <v>47</v>
      </c>
      <c r="L4284">
        <v>7</v>
      </c>
      <c r="M4284" s="2" t="s">
        <v>89</v>
      </c>
      <c r="N4284">
        <v>5</v>
      </c>
      <c r="O4284">
        <v>507</v>
      </c>
      <c r="P4284" s="2" t="s">
        <v>116</v>
      </c>
      <c r="Q4284" s="2" t="s">
        <v>605</v>
      </c>
      <c r="R4284">
        <v>7903</v>
      </c>
      <c r="S4284" s="2" t="s">
        <v>145</v>
      </c>
      <c r="T4284" s="2" t="s">
        <v>7284</v>
      </c>
      <c r="U4284">
        <v>402162.29132795997</v>
      </c>
      <c r="V4284">
        <v>136606.01830020099</v>
      </c>
      <c r="W4284">
        <v>38.897301289799998</v>
      </c>
      <c r="X4284">
        <v>-76.975073631300006</v>
      </c>
      <c r="Y4284">
        <v>881443660</v>
      </c>
    </row>
    <row r="4285" spans="1:25" x14ac:dyDescent="0.3">
      <c r="A4285">
        <v>395288.00999999797</v>
      </c>
      <c r="B4285">
        <v>139501.96999999901</v>
      </c>
      <c r="C4285">
        <v>25023993</v>
      </c>
      <c r="D4285" s="1">
        <v>45707.087534722225</v>
      </c>
      <c r="E4285" s="1">
        <v>45706.1875</v>
      </c>
      <c r="F4285" s="1">
        <v>45707.084722222222</v>
      </c>
      <c r="G4285" s="1">
        <v>45707.084722222222</v>
      </c>
      <c r="H4285" s="2" t="s">
        <v>2825</v>
      </c>
      <c r="I4285" s="2" t="s">
        <v>45</v>
      </c>
      <c r="J4285" s="2" t="s">
        <v>46</v>
      </c>
      <c r="K4285" s="2" t="s">
        <v>66</v>
      </c>
      <c r="L4285">
        <v>3</v>
      </c>
      <c r="M4285" s="2" t="s">
        <v>48</v>
      </c>
      <c r="N4285">
        <v>2</v>
      </c>
      <c r="O4285">
        <v>204</v>
      </c>
      <c r="P4285" s="2" t="s">
        <v>49</v>
      </c>
      <c r="Q4285" s="2" t="s">
        <v>1353</v>
      </c>
      <c r="R4285">
        <v>501</v>
      </c>
      <c r="S4285" s="2" t="s">
        <v>1336</v>
      </c>
      <c r="T4285" s="2" t="s">
        <v>7284</v>
      </c>
      <c r="U4285">
        <v>395288.01</v>
      </c>
      <c r="V4285">
        <v>139501.97</v>
      </c>
      <c r="W4285">
        <v>38.923379038</v>
      </c>
      <c r="X4285">
        <v>-77.0543385414</v>
      </c>
      <c r="Y4285">
        <v>881443661</v>
      </c>
    </row>
    <row r="4286" spans="1:25" x14ac:dyDescent="0.3">
      <c r="A4286">
        <v>401024</v>
      </c>
      <c r="B4286">
        <v>142094.92000000199</v>
      </c>
      <c r="C4286">
        <v>25024078</v>
      </c>
      <c r="D4286" s="1">
        <v>45707.173807870371</v>
      </c>
      <c r="E4286" s="1">
        <v>45706.977777777778</v>
      </c>
      <c r="F4286" s="1">
        <v>45707.008333333331</v>
      </c>
      <c r="G4286" s="1">
        <v>45707.008333333331</v>
      </c>
      <c r="H4286" s="2" t="s">
        <v>3188</v>
      </c>
      <c r="I4286" s="2" t="s">
        <v>45</v>
      </c>
      <c r="J4286" s="2" t="s">
        <v>46</v>
      </c>
      <c r="K4286" s="2" t="s">
        <v>66</v>
      </c>
      <c r="L4286">
        <v>5</v>
      </c>
      <c r="M4286" s="2" t="s">
        <v>171</v>
      </c>
      <c r="N4286">
        <v>4</v>
      </c>
      <c r="O4286">
        <v>405</v>
      </c>
      <c r="P4286" s="2" t="s">
        <v>172</v>
      </c>
      <c r="Q4286" s="2" t="s">
        <v>173</v>
      </c>
      <c r="R4286">
        <v>9503</v>
      </c>
      <c r="S4286" s="2" t="s">
        <v>174</v>
      </c>
      <c r="T4286" s="2" t="s">
        <v>7284</v>
      </c>
      <c r="U4286">
        <v>401024</v>
      </c>
      <c r="V4286">
        <v>142094.92000000001</v>
      </c>
      <c r="W4286">
        <v>38.946749146099997</v>
      </c>
      <c r="X4286">
        <v>-76.988187389100005</v>
      </c>
      <c r="Y4286">
        <v>881443662</v>
      </c>
    </row>
    <row r="4287" spans="1:25" x14ac:dyDescent="0.3">
      <c r="A4287">
        <v>398878.10000000102</v>
      </c>
      <c r="B4287">
        <v>132978.17309999801</v>
      </c>
      <c r="C4287">
        <v>25024519</v>
      </c>
      <c r="D4287" s="1">
        <v>45708.085775462961</v>
      </c>
      <c r="E4287" s="1">
        <v>45706.395833333336</v>
      </c>
      <c r="F4287" s="1">
        <v>45706.645833333336</v>
      </c>
      <c r="G4287" s="1">
        <v>45706.645833333336</v>
      </c>
      <c r="H4287" s="2" t="s">
        <v>3189</v>
      </c>
      <c r="I4287" s="2" t="s">
        <v>53</v>
      </c>
      <c r="J4287" s="2" t="s">
        <v>46</v>
      </c>
      <c r="K4287" s="2" t="s">
        <v>66</v>
      </c>
      <c r="L4287">
        <v>6</v>
      </c>
      <c r="M4287" s="2" t="s">
        <v>461</v>
      </c>
      <c r="N4287">
        <v>1</v>
      </c>
      <c r="O4287">
        <v>105</v>
      </c>
      <c r="P4287" s="2" t="s">
        <v>462</v>
      </c>
      <c r="Q4287" s="2" t="s">
        <v>718</v>
      </c>
      <c r="R4287">
        <v>6400</v>
      </c>
      <c r="S4287" s="2" t="s">
        <v>719</v>
      </c>
      <c r="T4287" s="2" t="s">
        <v>7284</v>
      </c>
      <c r="U4287">
        <v>398878.10002891201</v>
      </c>
      <c r="V4287">
        <v>132978.17311283399</v>
      </c>
      <c r="W4287">
        <v>38.864622194500001</v>
      </c>
      <c r="X4287">
        <v>-77.0129270682</v>
      </c>
      <c r="Y4287">
        <v>881443663</v>
      </c>
    </row>
    <row r="4288" spans="1:25" x14ac:dyDescent="0.3">
      <c r="A4288">
        <v>397700.46000000101</v>
      </c>
      <c r="B4288">
        <v>136611.23000000001</v>
      </c>
      <c r="C4288">
        <v>25024533</v>
      </c>
      <c r="D4288" s="1">
        <v>45708.122499999998</v>
      </c>
      <c r="E4288" s="1">
        <v>45708.03125</v>
      </c>
      <c r="F4288" s="1">
        <v>45708.052083333336</v>
      </c>
      <c r="G4288" s="1">
        <v>45708.052083333336</v>
      </c>
      <c r="H4288" s="2" t="s">
        <v>801</v>
      </c>
      <c r="I4288" s="2" t="s">
        <v>45</v>
      </c>
      <c r="J4288" s="2" t="s">
        <v>46</v>
      </c>
      <c r="K4288" s="2" t="s">
        <v>66</v>
      </c>
      <c r="L4288">
        <v>2</v>
      </c>
      <c r="M4288" s="2" t="s">
        <v>99</v>
      </c>
      <c r="N4288">
        <v>2</v>
      </c>
      <c r="O4288">
        <v>209</v>
      </c>
      <c r="P4288" s="2" t="s">
        <v>100</v>
      </c>
      <c r="Q4288" s="2" t="s">
        <v>531</v>
      </c>
      <c r="R4288">
        <v>5802</v>
      </c>
      <c r="S4288" s="2" t="s">
        <v>102</v>
      </c>
      <c r="T4288" s="2" t="s">
        <v>103</v>
      </c>
      <c r="U4288">
        <v>397700.46</v>
      </c>
      <c r="V4288">
        <v>136611.23000000001</v>
      </c>
      <c r="W4288">
        <v>38.897347890399999</v>
      </c>
      <c r="X4288">
        <v>-77.0265085554</v>
      </c>
      <c r="Y4288">
        <v>881443664</v>
      </c>
    </row>
    <row r="4289" spans="1:25" x14ac:dyDescent="0.3">
      <c r="A4289">
        <v>399272.36999999703</v>
      </c>
      <c r="B4289">
        <v>136594.94999999899</v>
      </c>
      <c r="C4289">
        <v>25024646</v>
      </c>
      <c r="D4289" s="1">
        <v>45708.356319444443</v>
      </c>
      <c r="E4289" s="1">
        <v>45708.231944444444</v>
      </c>
      <c r="F4289" s="1">
        <v>45708.283333333333</v>
      </c>
      <c r="G4289" s="1">
        <v>45708.283333333333</v>
      </c>
      <c r="H4289" s="2" t="s">
        <v>940</v>
      </c>
      <c r="I4289" s="2" t="s">
        <v>45</v>
      </c>
      <c r="J4289" s="2" t="s">
        <v>46</v>
      </c>
      <c r="K4289" s="2" t="s">
        <v>66</v>
      </c>
      <c r="L4289">
        <v>6</v>
      </c>
      <c r="M4289" s="2" t="s">
        <v>339</v>
      </c>
      <c r="N4289">
        <v>1</v>
      </c>
      <c r="O4289">
        <v>102</v>
      </c>
      <c r="P4289" s="2" t="s">
        <v>116</v>
      </c>
      <c r="Q4289" s="2" t="s">
        <v>941</v>
      </c>
      <c r="R4289">
        <v>10603</v>
      </c>
      <c r="S4289" s="2" t="s">
        <v>341</v>
      </c>
      <c r="T4289" s="2" t="s">
        <v>201</v>
      </c>
      <c r="U4289">
        <v>399272.37</v>
      </c>
      <c r="V4289">
        <v>136594.95000000001</v>
      </c>
      <c r="W4289">
        <v>38.897203940700003</v>
      </c>
      <c r="X4289">
        <v>-77.008387930200001</v>
      </c>
      <c r="Y4289">
        <v>881443665</v>
      </c>
    </row>
    <row r="4290" spans="1:25" x14ac:dyDescent="0.3">
      <c r="A4290">
        <v>397973.640000001</v>
      </c>
      <c r="B4290">
        <v>141619.48999999801</v>
      </c>
      <c r="C4290">
        <v>25002260</v>
      </c>
      <c r="D4290" s="1">
        <v>45662.857569444444</v>
      </c>
      <c r="E4290" s="1">
        <v>45662.145833333336</v>
      </c>
      <c r="F4290" s="1">
        <v>45662.848611111112</v>
      </c>
      <c r="G4290" s="1">
        <v>45662.848611111112</v>
      </c>
      <c r="H4290" s="2" t="s">
        <v>3190</v>
      </c>
      <c r="I4290" s="2" t="s">
        <v>53</v>
      </c>
      <c r="J4290" s="2" t="s">
        <v>46</v>
      </c>
      <c r="K4290" s="2" t="s">
        <v>47</v>
      </c>
      <c r="L4290">
        <v>4</v>
      </c>
      <c r="M4290" s="2" t="s">
        <v>147</v>
      </c>
      <c r="N4290">
        <v>4</v>
      </c>
      <c r="O4290">
        <v>407</v>
      </c>
      <c r="P4290" s="2" t="s">
        <v>85</v>
      </c>
      <c r="Q4290" s="2" t="s">
        <v>1611</v>
      </c>
      <c r="R4290">
        <v>2400</v>
      </c>
      <c r="S4290" s="2" t="s">
        <v>149</v>
      </c>
      <c r="T4290" s="2" t="s">
        <v>7284</v>
      </c>
      <c r="U4290">
        <v>397973.64</v>
      </c>
      <c r="V4290">
        <v>141619.49</v>
      </c>
      <c r="W4290">
        <v>38.942464597700003</v>
      </c>
      <c r="X4290">
        <v>-77.023374183499996</v>
      </c>
      <c r="Y4290">
        <v>881443707</v>
      </c>
    </row>
    <row r="4291" spans="1:25" x14ac:dyDescent="0.3">
      <c r="A4291">
        <v>393645.64999999898</v>
      </c>
      <c r="B4291">
        <v>140765.55000000101</v>
      </c>
      <c r="C4291">
        <v>25003628</v>
      </c>
      <c r="D4291" s="1">
        <v>45666.413807870369</v>
      </c>
      <c r="E4291" s="1">
        <v>45666.104166666664</v>
      </c>
      <c r="F4291" s="1">
        <v>45666.353472222225</v>
      </c>
      <c r="G4291" s="1">
        <v>45666.353472222225</v>
      </c>
      <c r="H4291" s="2" t="s">
        <v>1714</v>
      </c>
      <c r="I4291" s="2" t="s">
        <v>45</v>
      </c>
      <c r="J4291" s="2" t="s">
        <v>46</v>
      </c>
      <c r="K4291" s="2" t="s">
        <v>29</v>
      </c>
      <c r="L4291">
        <v>3</v>
      </c>
      <c r="M4291" s="2" t="s">
        <v>369</v>
      </c>
      <c r="N4291">
        <v>2</v>
      </c>
      <c r="O4291">
        <v>204</v>
      </c>
      <c r="P4291" s="2" t="s">
        <v>370</v>
      </c>
      <c r="Q4291" s="2" t="s">
        <v>1270</v>
      </c>
      <c r="R4291">
        <v>1002</v>
      </c>
      <c r="S4291" s="2" t="s">
        <v>1271</v>
      </c>
      <c r="T4291" s="2" t="s">
        <v>7284</v>
      </c>
      <c r="U4291">
        <v>393645.65</v>
      </c>
      <c r="V4291">
        <v>140765.54999999999</v>
      </c>
      <c r="W4291">
        <v>38.934751413999997</v>
      </c>
      <c r="X4291">
        <v>-77.073289884100006</v>
      </c>
      <c r="Y4291">
        <v>881443708</v>
      </c>
    </row>
    <row r="4292" spans="1:25" x14ac:dyDescent="0.3">
      <c r="A4292">
        <v>397963.46000000101</v>
      </c>
      <c r="B4292">
        <v>140327.73000000001</v>
      </c>
      <c r="C4292">
        <v>25003761</v>
      </c>
      <c r="D4292" s="1">
        <v>45666.801377314812</v>
      </c>
      <c r="E4292" s="1">
        <v>45666.020833333336</v>
      </c>
      <c r="F4292" s="1">
        <v>45666.770833333336</v>
      </c>
      <c r="G4292" s="1">
        <v>45666.770833333336</v>
      </c>
      <c r="H4292" s="2" t="s">
        <v>3191</v>
      </c>
      <c r="I4292" s="2" t="s">
        <v>65</v>
      </c>
      <c r="J4292" s="2" t="s">
        <v>46</v>
      </c>
      <c r="K4292" s="2" t="s">
        <v>47</v>
      </c>
      <c r="L4292">
        <v>1</v>
      </c>
      <c r="M4292" s="2" t="s">
        <v>192</v>
      </c>
      <c r="N4292">
        <v>4</v>
      </c>
      <c r="O4292">
        <v>409</v>
      </c>
      <c r="P4292" s="2" t="s">
        <v>134</v>
      </c>
      <c r="Q4292" s="2" t="s">
        <v>420</v>
      </c>
      <c r="R4292">
        <v>3100</v>
      </c>
      <c r="S4292" s="2" t="s">
        <v>421</v>
      </c>
      <c r="T4292" s="2" t="s">
        <v>7284</v>
      </c>
      <c r="U4292">
        <v>397963.46</v>
      </c>
      <c r="V4292">
        <v>140327.73000000001</v>
      </c>
      <c r="W4292">
        <v>38.930828016100001</v>
      </c>
      <c r="X4292">
        <v>-77.023487776600007</v>
      </c>
      <c r="Y4292">
        <v>881443709</v>
      </c>
    </row>
    <row r="4293" spans="1:25" x14ac:dyDescent="0.3">
      <c r="A4293">
        <v>393645.64999999898</v>
      </c>
      <c r="B4293">
        <v>140765.55000000101</v>
      </c>
      <c r="C4293">
        <v>25003829</v>
      </c>
      <c r="D4293" s="1">
        <v>45666.93582175926</v>
      </c>
      <c r="E4293" s="1">
        <v>45666.901388888888</v>
      </c>
      <c r="F4293" s="1">
        <v>45666.901388888888</v>
      </c>
      <c r="G4293" s="1">
        <v>45666.901388888888</v>
      </c>
      <c r="H4293" s="2" t="s">
        <v>1714</v>
      </c>
      <c r="I4293" s="2" t="s">
        <v>45</v>
      </c>
      <c r="J4293" s="2" t="s">
        <v>46</v>
      </c>
      <c r="K4293" s="2" t="s">
        <v>47</v>
      </c>
      <c r="L4293">
        <v>3</v>
      </c>
      <c r="M4293" s="2" t="s">
        <v>369</v>
      </c>
      <c r="N4293">
        <v>2</v>
      </c>
      <c r="O4293">
        <v>204</v>
      </c>
      <c r="P4293" s="2" t="s">
        <v>370</v>
      </c>
      <c r="Q4293" s="2" t="s">
        <v>1270</v>
      </c>
      <c r="R4293">
        <v>1002</v>
      </c>
      <c r="S4293" s="2" t="s">
        <v>1271</v>
      </c>
      <c r="T4293" s="2" t="s">
        <v>7284</v>
      </c>
      <c r="U4293">
        <v>393645.65</v>
      </c>
      <c r="V4293">
        <v>140765.54999999999</v>
      </c>
      <c r="W4293">
        <v>38.934751413999997</v>
      </c>
      <c r="X4293">
        <v>-77.073289884100006</v>
      </c>
      <c r="Y4293">
        <v>881443710</v>
      </c>
    </row>
    <row r="4294" spans="1:25" x14ac:dyDescent="0.3">
      <c r="A4294">
        <v>402031.75999999797</v>
      </c>
      <c r="B4294">
        <v>135157.94000000099</v>
      </c>
      <c r="C4294">
        <v>25004289</v>
      </c>
      <c r="D4294" s="1">
        <v>45668.049444444441</v>
      </c>
      <c r="E4294" s="1">
        <v>45667.895833333336</v>
      </c>
      <c r="F4294" s="1">
        <v>45667.900694444441</v>
      </c>
      <c r="G4294" s="1">
        <v>45667.900694444441</v>
      </c>
      <c r="H4294" s="2" t="s">
        <v>142</v>
      </c>
      <c r="I4294" s="2" t="s">
        <v>45</v>
      </c>
      <c r="J4294" s="2" t="s">
        <v>46</v>
      </c>
      <c r="K4294" s="2" t="s">
        <v>47</v>
      </c>
      <c r="L4294">
        <v>7</v>
      </c>
      <c r="M4294" s="2" t="s">
        <v>143</v>
      </c>
      <c r="N4294">
        <v>1</v>
      </c>
      <c r="O4294">
        <v>107</v>
      </c>
      <c r="P4294" s="2" t="s">
        <v>55</v>
      </c>
      <c r="Q4294" s="2" t="s">
        <v>144</v>
      </c>
      <c r="R4294">
        <v>6804</v>
      </c>
      <c r="S4294" s="2" t="s">
        <v>145</v>
      </c>
      <c r="T4294" s="2" t="s">
        <v>7284</v>
      </c>
      <c r="U4294">
        <v>402031.76</v>
      </c>
      <c r="V4294">
        <v>135157.94</v>
      </c>
      <c r="W4294">
        <v>38.884256771799997</v>
      </c>
      <c r="X4294">
        <v>-76.976582646799997</v>
      </c>
      <c r="Y4294">
        <v>881443711</v>
      </c>
    </row>
    <row r="4295" spans="1:25" x14ac:dyDescent="0.3">
      <c r="A4295">
        <v>397577.63000000297</v>
      </c>
      <c r="B4295">
        <v>143785.94000000099</v>
      </c>
      <c r="C4295">
        <v>25004345</v>
      </c>
      <c r="D4295" s="1">
        <v>45668.150671296295</v>
      </c>
      <c r="E4295" s="1">
        <v>45667.990972222222</v>
      </c>
      <c r="F4295" s="1">
        <v>45667.993750000001</v>
      </c>
      <c r="G4295" s="1">
        <v>45667.993750000001</v>
      </c>
      <c r="H4295" s="2" t="s">
        <v>1278</v>
      </c>
      <c r="I4295" s="2" t="s">
        <v>114</v>
      </c>
      <c r="J4295" s="2" t="s">
        <v>46</v>
      </c>
      <c r="K4295" s="2" t="s">
        <v>66</v>
      </c>
      <c r="L4295">
        <v>4</v>
      </c>
      <c r="M4295" s="2" t="s">
        <v>71</v>
      </c>
      <c r="N4295">
        <v>4</v>
      </c>
      <c r="O4295">
        <v>402</v>
      </c>
      <c r="P4295" s="2" t="s">
        <v>110</v>
      </c>
      <c r="Q4295" s="2" t="s">
        <v>111</v>
      </c>
      <c r="R4295">
        <v>1804</v>
      </c>
      <c r="S4295" s="2" t="s">
        <v>169</v>
      </c>
      <c r="T4295" s="2" t="s">
        <v>7284</v>
      </c>
      <c r="U4295">
        <v>397577.63</v>
      </c>
      <c r="V4295">
        <v>143785.94</v>
      </c>
      <c r="W4295">
        <v>38.961979561500002</v>
      </c>
      <c r="X4295">
        <v>-77.027949833500003</v>
      </c>
      <c r="Y4295">
        <v>881443712</v>
      </c>
    </row>
    <row r="4296" spans="1:25" x14ac:dyDescent="0.3">
      <c r="A4296">
        <v>397162.06000000198</v>
      </c>
      <c r="B4296">
        <v>140182.43</v>
      </c>
      <c r="C4296">
        <v>25004348</v>
      </c>
      <c r="D4296" s="1">
        <v>45668.058923611112</v>
      </c>
      <c r="E4296" s="1">
        <v>45668.006249999999</v>
      </c>
      <c r="F4296" s="1">
        <v>45668.039583333331</v>
      </c>
      <c r="G4296" s="1">
        <v>45668.039583333331</v>
      </c>
      <c r="H4296" s="2" t="s">
        <v>537</v>
      </c>
      <c r="I4296" s="2" t="s">
        <v>45</v>
      </c>
      <c r="J4296" s="2" t="s">
        <v>46</v>
      </c>
      <c r="K4296" s="2" t="s">
        <v>47</v>
      </c>
      <c r="L4296">
        <v>1</v>
      </c>
      <c r="M4296" s="2" t="s">
        <v>133</v>
      </c>
      <c r="N4296">
        <v>3</v>
      </c>
      <c r="O4296">
        <v>302</v>
      </c>
      <c r="P4296" s="2" t="s">
        <v>134</v>
      </c>
      <c r="Q4296" s="2" t="s">
        <v>203</v>
      </c>
      <c r="R4296">
        <v>2802</v>
      </c>
      <c r="S4296" s="2" t="s">
        <v>136</v>
      </c>
      <c r="T4296" s="2" t="s">
        <v>7284</v>
      </c>
      <c r="U4296">
        <v>397162.06</v>
      </c>
      <c r="V4296">
        <v>140182.43</v>
      </c>
      <c r="W4296">
        <v>38.929516886099996</v>
      </c>
      <c r="X4296">
        <v>-77.032729863300005</v>
      </c>
      <c r="Y4296">
        <v>881443713</v>
      </c>
    </row>
    <row r="4297" spans="1:25" x14ac:dyDescent="0.3">
      <c r="A4297">
        <v>405836.45000000298</v>
      </c>
      <c r="B4297">
        <v>137330.390000001</v>
      </c>
      <c r="C4297">
        <v>25004605</v>
      </c>
      <c r="D4297" s="1">
        <v>45668.428703703707</v>
      </c>
      <c r="E4297" s="1">
        <v>45668.368750000001</v>
      </c>
      <c r="F4297" s="1">
        <v>45668.375</v>
      </c>
      <c r="G4297" s="1">
        <v>45668.375</v>
      </c>
      <c r="H4297" s="2" t="s">
        <v>156</v>
      </c>
      <c r="I4297" s="2" t="s">
        <v>53</v>
      </c>
      <c r="J4297" s="2" t="s">
        <v>46</v>
      </c>
      <c r="K4297" s="2" t="s">
        <v>29</v>
      </c>
      <c r="L4297">
        <v>7</v>
      </c>
      <c r="M4297" s="2" t="s">
        <v>128</v>
      </c>
      <c r="N4297">
        <v>6</v>
      </c>
      <c r="O4297">
        <v>602</v>
      </c>
      <c r="P4297" s="2" t="s">
        <v>129</v>
      </c>
      <c r="Q4297" s="2" t="s">
        <v>157</v>
      </c>
      <c r="R4297">
        <v>7806</v>
      </c>
      <c r="S4297" s="2" t="s">
        <v>131</v>
      </c>
      <c r="T4297" s="2" t="s">
        <v>7284</v>
      </c>
      <c r="U4297">
        <v>405836.45</v>
      </c>
      <c r="V4297">
        <v>137330.39000000001</v>
      </c>
      <c r="W4297">
        <v>38.903809971599998</v>
      </c>
      <c r="X4297">
        <v>-76.932712679000005</v>
      </c>
      <c r="Y4297">
        <v>881443714</v>
      </c>
    </row>
    <row r="4298" spans="1:25" x14ac:dyDescent="0.3">
      <c r="A4298">
        <v>399351.71999999898</v>
      </c>
      <c r="B4298">
        <v>137531.68</v>
      </c>
      <c r="C4298">
        <v>25005074</v>
      </c>
      <c r="D4298" s="1">
        <v>45669.445821759262</v>
      </c>
      <c r="E4298" s="1">
        <v>45669.418749999997</v>
      </c>
      <c r="F4298" s="1">
        <v>45669.440972222219</v>
      </c>
      <c r="G4298" s="1">
        <v>45669.440972222219</v>
      </c>
      <c r="H4298" s="2" t="s">
        <v>363</v>
      </c>
      <c r="I4298" s="2" t="s">
        <v>45</v>
      </c>
      <c r="J4298" s="2" t="s">
        <v>46</v>
      </c>
      <c r="K4298" s="2" t="s">
        <v>29</v>
      </c>
      <c r="L4298">
        <v>6</v>
      </c>
      <c r="M4298" s="2" t="s">
        <v>221</v>
      </c>
      <c r="N4298">
        <v>5</v>
      </c>
      <c r="O4298">
        <v>501</v>
      </c>
      <c r="P4298" s="2" t="s">
        <v>116</v>
      </c>
      <c r="Q4298" s="2" t="s">
        <v>364</v>
      </c>
      <c r="R4298">
        <v>10601</v>
      </c>
      <c r="S4298" s="2" t="s">
        <v>341</v>
      </c>
      <c r="T4298" s="2" t="s">
        <v>63</v>
      </c>
      <c r="U4298">
        <v>399351.72</v>
      </c>
      <c r="V4298">
        <v>137531.68</v>
      </c>
      <c r="W4298">
        <v>38.905642400300003</v>
      </c>
      <c r="X4298">
        <v>-77.007474087999995</v>
      </c>
      <c r="Y4298">
        <v>881443715</v>
      </c>
    </row>
    <row r="4299" spans="1:25" x14ac:dyDescent="0.3">
      <c r="A4299">
        <v>397430.93999999802</v>
      </c>
      <c r="B4299">
        <v>138552.07</v>
      </c>
      <c r="C4299">
        <v>25006386</v>
      </c>
      <c r="D4299" s="1">
        <v>45672.068240740744</v>
      </c>
      <c r="E4299" s="1">
        <v>45671.973611111112</v>
      </c>
      <c r="F4299" s="1">
        <v>45672.0625</v>
      </c>
      <c r="G4299" s="1">
        <v>45672.0625</v>
      </c>
      <c r="H4299" s="2" t="s">
        <v>2540</v>
      </c>
      <c r="I4299" s="2" t="s">
        <v>45</v>
      </c>
      <c r="J4299" s="2" t="s">
        <v>46</v>
      </c>
      <c r="K4299" s="2" t="s">
        <v>66</v>
      </c>
      <c r="L4299">
        <v>1</v>
      </c>
      <c r="M4299" s="2" t="s">
        <v>120</v>
      </c>
      <c r="N4299">
        <v>3</v>
      </c>
      <c r="O4299">
        <v>305</v>
      </c>
      <c r="P4299" s="2" t="s">
        <v>121</v>
      </c>
      <c r="Q4299" s="2" t="s">
        <v>122</v>
      </c>
      <c r="R4299">
        <v>4402</v>
      </c>
      <c r="S4299" s="2" t="s">
        <v>572</v>
      </c>
      <c r="T4299" s="2" t="s">
        <v>7284</v>
      </c>
      <c r="U4299">
        <v>397430.94</v>
      </c>
      <c r="V4299">
        <v>138552.07</v>
      </c>
      <c r="W4299">
        <v>38.914830906299997</v>
      </c>
      <c r="X4299">
        <v>-77.029622778399997</v>
      </c>
      <c r="Y4299">
        <v>881443716</v>
      </c>
    </row>
    <row r="4300" spans="1:25" x14ac:dyDescent="0.3">
      <c r="A4300">
        <v>396559.27000000299</v>
      </c>
      <c r="B4300">
        <v>137255.03999999899</v>
      </c>
      <c r="C4300">
        <v>25006500</v>
      </c>
      <c r="D4300" s="1">
        <v>45672.316631944443</v>
      </c>
      <c r="E4300" s="1">
        <v>45672</v>
      </c>
      <c r="F4300" s="1">
        <v>45672.003472222219</v>
      </c>
      <c r="G4300" s="1">
        <v>45672.003472222219</v>
      </c>
      <c r="H4300" s="2" t="s">
        <v>835</v>
      </c>
      <c r="I4300" s="2" t="s">
        <v>45</v>
      </c>
      <c r="J4300" s="2" t="s">
        <v>46</v>
      </c>
      <c r="K4300" s="2" t="s">
        <v>66</v>
      </c>
      <c r="L4300">
        <v>2</v>
      </c>
      <c r="M4300" s="2" t="s">
        <v>99</v>
      </c>
      <c r="N4300">
        <v>2</v>
      </c>
      <c r="O4300">
        <v>207</v>
      </c>
      <c r="P4300" s="2" t="s">
        <v>326</v>
      </c>
      <c r="Q4300" s="2" t="s">
        <v>836</v>
      </c>
      <c r="R4300">
        <v>10700</v>
      </c>
      <c r="S4300" s="2" t="s">
        <v>232</v>
      </c>
      <c r="T4300" s="2" t="s">
        <v>510</v>
      </c>
      <c r="U4300">
        <v>396559.27</v>
      </c>
      <c r="V4300">
        <v>137255.04000000001</v>
      </c>
      <c r="W4300">
        <v>38.9031438349</v>
      </c>
      <c r="X4300">
        <v>-77.0396671484</v>
      </c>
      <c r="Y4300">
        <v>881443717</v>
      </c>
    </row>
    <row r="4301" spans="1:25" x14ac:dyDescent="0.3">
      <c r="A4301">
        <v>393731.67000000202</v>
      </c>
      <c r="B4301">
        <v>139295.76000000199</v>
      </c>
      <c r="C4301">
        <v>25006697</v>
      </c>
      <c r="D4301" s="1">
        <v>45672.63349537037</v>
      </c>
      <c r="E4301" s="1">
        <v>45672.6</v>
      </c>
      <c r="F4301" s="1">
        <v>45672.614583333336</v>
      </c>
      <c r="G4301" s="1">
        <v>45672.614583333336</v>
      </c>
      <c r="H4301" s="2" t="s">
        <v>2208</v>
      </c>
      <c r="I4301" s="2" t="s">
        <v>45</v>
      </c>
      <c r="J4301" s="2" t="s">
        <v>46</v>
      </c>
      <c r="K4301" s="2" t="s">
        <v>29</v>
      </c>
      <c r="L4301">
        <v>3</v>
      </c>
      <c r="M4301" s="2" t="s">
        <v>489</v>
      </c>
      <c r="N4301">
        <v>2</v>
      </c>
      <c r="O4301">
        <v>204</v>
      </c>
      <c r="P4301" s="2" t="s">
        <v>370</v>
      </c>
      <c r="Q4301" s="2" t="s">
        <v>698</v>
      </c>
      <c r="R4301">
        <v>400</v>
      </c>
      <c r="S4301" s="2" t="s">
        <v>952</v>
      </c>
      <c r="T4301" s="2" t="s">
        <v>7284</v>
      </c>
      <c r="U4301">
        <v>393731.67</v>
      </c>
      <c r="V4301">
        <v>139295.76</v>
      </c>
      <c r="W4301">
        <v>38.921511709199997</v>
      </c>
      <c r="X4301">
        <v>-77.0722843227</v>
      </c>
      <c r="Y4301">
        <v>881443718</v>
      </c>
    </row>
    <row r="4302" spans="1:25" x14ac:dyDescent="0.3">
      <c r="A4302">
        <v>405836.96999999898</v>
      </c>
      <c r="B4302">
        <v>136773.19999999899</v>
      </c>
      <c r="C4302">
        <v>25007134</v>
      </c>
      <c r="D4302" s="1">
        <v>45673.374849537038</v>
      </c>
      <c r="E4302" s="1">
        <v>45673.334027777775</v>
      </c>
      <c r="F4302" s="1">
        <v>45673.337500000001</v>
      </c>
      <c r="G4302" s="1">
        <v>45673.337500000001</v>
      </c>
      <c r="H4302" s="2" t="s">
        <v>257</v>
      </c>
      <c r="I4302" s="2" t="s">
        <v>45</v>
      </c>
      <c r="J4302" s="2" t="s">
        <v>46</v>
      </c>
      <c r="K4302" s="2" t="s">
        <v>66</v>
      </c>
      <c r="L4302">
        <v>7</v>
      </c>
      <c r="M4302" s="2" t="s">
        <v>128</v>
      </c>
      <c r="N4302">
        <v>6</v>
      </c>
      <c r="O4302">
        <v>602</v>
      </c>
      <c r="P4302" s="2" t="s">
        <v>129</v>
      </c>
      <c r="Q4302" s="2" t="s">
        <v>258</v>
      </c>
      <c r="R4302">
        <v>7804</v>
      </c>
      <c r="S4302" s="2" t="s">
        <v>211</v>
      </c>
      <c r="T4302" s="2" t="s">
        <v>7284</v>
      </c>
      <c r="U4302">
        <v>405836.97</v>
      </c>
      <c r="V4302">
        <v>136773.20000000001</v>
      </c>
      <c r="W4302">
        <v>38.898790603499997</v>
      </c>
      <c r="X4302">
        <v>-76.932711419</v>
      </c>
      <c r="Y4302">
        <v>881443719</v>
      </c>
    </row>
    <row r="4303" spans="1:25" x14ac:dyDescent="0.3">
      <c r="A4303">
        <v>396746.52000000299</v>
      </c>
      <c r="B4303">
        <v>137871.26999999999</v>
      </c>
      <c r="C4303">
        <v>25007217</v>
      </c>
      <c r="D4303" s="1">
        <v>45673.756747685184</v>
      </c>
      <c r="E4303" s="1">
        <v>45673.354166666664</v>
      </c>
      <c r="F4303" s="1">
        <v>45673.645833333336</v>
      </c>
      <c r="G4303" s="1">
        <v>45673.645833333336</v>
      </c>
      <c r="H4303" s="2" t="s">
        <v>3192</v>
      </c>
      <c r="I4303" s="2" t="s">
        <v>45</v>
      </c>
      <c r="J4303" s="2" t="s">
        <v>46</v>
      </c>
      <c r="K4303" s="2" t="s">
        <v>47</v>
      </c>
      <c r="L4303">
        <v>2</v>
      </c>
      <c r="M4303" s="2" t="s">
        <v>325</v>
      </c>
      <c r="N4303">
        <v>2</v>
      </c>
      <c r="O4303">
        <v>208</v>
      </c>
      <c r="P4303" s="2" t="s">
        <v>326</v>
      </c>
      <c r="Q4303" s="2" t="s">
        <v>3193</v>
      </c>
      <c r="R4303">
        <v>5303</v>
      </c>
      <c r="S4303" s="2" t="s">
        <v>552</v>
      </c>
      <c r="T4303" s="2" t="s">
        <v>7284</v>
      </c>
      <c r="U4303">
        <v>396746.52</v>
      </c>
      <c r="V4303">
        <v>137871.26999999999</v>
      </c>
      <c r="W4303">
        <v>38.908695762299999</v>
      </c>
      <c r="X4303">
        <v>-77.037511318599996</v>
      </c>
      <c r="Y4303">
        <v>881443720</v>
      </c>
    </row>
    <row r="4304" spans="1:25" x14ac:dyDescent="0.3">
      <c r="A4304">
        <v>401256.90999999602</v>
      </c>
      <c r="B4304">
        <v>135605.19999999899</v>
      </c>
      <c r="C4304">
        <v>25007347</v>
      </c>
      <c r="D4304" s="1">
        <v>45673.96466435185</v>
      </c>
      <c r="E4304" s="1">
        <v>45673.833333333336</v>
      </c>
      <c r="F4304" s="1">
        <v>45673.9375</v>
      </c>
      <c r="G4304" s="1">
        <v>45673.9375</v>
      </c>
      <c r="H4304" s="2" t="s">
        <v>3194</v>
      </c>
      <c r="I4304" s="2" t="s">
        <v>65</v>
      </c>
      <c r="J4304" s="2" t="s">
        <v>46</v>
      </c>
      <c r="K4304" s="2" t="s">
        <v>47</v>
      </c>
      <c r="L4304">
        <v>6</v>
      </c>
      <c r="M4304" s="2" t="s">
        <v>54</v>
      </c>
      <c r="N4304">
        <v>1</v>
      </c>
      <c r="O4304">
        <v>107</v>
      </c>
      <c r="P4304" s="2" t="s">
        <v>55</v>
      </c>
      <c r="Q4304" s="2" t="s">
        <v>1647</v>
      </c>
      <c r="R4304">
        <v>6700</v>
      </c>
      <c r="S4304" s="2" t="s">
        <v>1141</v>
      </c>
      <c r="T4304" s="2" t="s">
        <v>7284</v>
      </c>
      <c r="U4304">
        <v>401256.91</v>
      </c>
      <c r="V4304">
        <v>135605.20000000001</v>
      </c>
      <c r="W4304">
        <v>38.888287309100001</v>
      </c>
      <c r="X4304">
        <v>-76.9855124778</v>
      </c>
      <c r="Y4304">
        <v>881443721</v>
      </c>
    </row>
    <row r="4305" spans="1:25" x14ac:dyDescent="0.3">
      <c r="A4305">
        <v>399756.85000000102</v>
      </c>
      <c r="B4305">
        <v>137184.46999999901</v>
      </c>
      <c r="C4305">
        <v>25007566</v>
      </c>
      <c r="D4305" s="1">
        <v>45674.265381944446</v>
      </c>
      <c r="E4305" s="1">
        <v>45674.1875</v>
      </c>
      <c r="F4305" s="1">
        <v>45674.194444444445</v>
      </c>
      <c r="G4305" s="1">
        <v>45674.194444444445</v>
      </c>
      <c r="H4305" s="2" t="s">
        <v>1787</v>
      </c>
      <c r="I4305" s="2" t="s">
        <v>53</v>
      </c>
      <c r="J4305" s="2" t="s">
        <v>46</v>
      </c>
      <c r="K4305" s="2" t="s">
        <v>66</v>
      </c>
      <c r="L4305">
        <v>6</v>
      </c>
      <c r="M4305" s="2" t="s">
        <v>339</v>
      </c>
      <c r="N4305">
        <v>5</v>
      </c>
      <c r="O4305">
        <v>501</v>
      </c>
      <c r="P4305" s="2" t="s">
        <v>116</v>
      </c>
      <c r="Q4305" s="2" t="s">
        <v>340</v>
      </c>
      <c r="R4305">
        <v>10602</v>
      </c>
      <c r="S4305" s="2" t="s">
        <v>341</v>
      </c>
      <c r="T4305" s="2" t="s">
        <v>63</v>
      </c>
      <c r="U4305">
        <v>399756.85</v>
      </c>
      <c r="V4305">
        <v>137184.47</v>
      </c>
      <c r="W4305">
        <v>38.902514815799996</v>
      </c>
      <c r="X4305">
        <v>-77.002803178899995</v>
      </c>
      <c r="Y4305">
        <v>881443722</v>
      </c>
    </row>
    <row r="4306" spans="1:25" x14ac:dyDescent="0.3">
      <c r="A4306">
        <v>397609.07</v>
      </c>
      <c r="B4306">
        <v>136611.34</v>
      </c>
      <c r="C4306">
        <v>25001110</v>
      </c>
      <c r="D4306" s="1">
        <v>45660.770937499998</v>
      </c>
      <c r="E4306" s="1">
        <v>45660.731944444444</v>
      </c>
      <c r="F4306" s="1">
        <v>45660.736111111109</v>
      </c>
      <c r="G4306" s="1">
        <v>45660.736111111109</v>
      </c>
      <c r="H4306" s="2" t="s">
        <v>955</v>
      </c>
      <c r="I4306" s="2" t="s">
        <v>45</v>
      </c>
      <c r="J4306" s="2" t="s">
        <v>46</v>
      </c>
      <c r="K4306" s="2" t="s">
        <v>47</v>
      </c>
      <c r="L4306">
        <v>2</v>
      </c>
      <c r="M4306" s="2" t="s">
        <v>99</v>
      </c>
      <c r="N4306">
        <v>2</v>
      </c>
      <c r="O4306">
        <v>209</v>
      </c>
      <c r="P4306" s="2" t="s">
        <v>100</v>
      </c>
      <c r="Q4306" s="2" t="s">
        <v>788</v>
      </c>
      <c r="R4306">
        <v>5802</v>
      </c>
      <c r="S4306" s="2" t="s">
        <v>102</v>
      </c>
      <c r="T4306" s="2" t="s">
        <v>103</v>
      </c>
      <c r="U4306">
        <v>397609.07</v>
      </c>
      <c r="V4306">
        <v>136611.34</v>
      </c>
      <c r="W4306">
        <v>38.897348637500002</v>
      </c>
      <c r="X4306">
        <v>-77.027562078100004</v>
      </c>
      <c r="Y4306">
        <v>881443725</v>
      </c>
    </row>
    <row r="4307" spans="1:25" x14ac:dyDescent="0.3">
      <c r="A4307">
        <v>398469.82</v>
      </c>
      <c r="B4307">
        <v>134448.46999999901</v>
      </c>
      <c r="C4307">
        <v>25001147</v>
      </c>
      <c r="D4307" s="1">
        <v>45660.826273148145</v>
      </c>
      <c r="E4307" s="1">
        <v>45660.820833333331</v>
      </c>
      <c r="F4307" s="1">
        <v>45660.821527777778</v>
      </c>
      <c r="G4307" s="1">
        <v>45660.821527777778</v>
      </c>
      <c r="H4307" s="2" t="s">
        <v>979</v>
      </c>
      <c r="I4307" s="2" t="s">
        <v>45</v>
      </c>
      <c r="J4307" s="2" t="s">
        <v>46</v>
      </c>
      <c r="K4307" s="2" t="s">
        <v>47</v>
      </c>
      <c r="L4307">
        <v>6</v>
      </c>
      <c r="M4307" s="2" t="s">
        <v>461</v>
      </c>
      <c r="N4307">
        <v>1</v>
      </c>
      <c r="O4307">
        <v>105</v>
      </c>
      <c r="P4307" s="2" t="s">
        <v>462</v>
      </c>
      <c r="Q4307" s="2" t="s">
        <v>980</v>
      </c>
      <c r="R4307">
        <v>10201</v>
      </c>
      <c r="S4307" s="2" t="s">
        <v>464</v>
      </c>
      <c r="T4307" s="2" t="s">
        <v>465</v>
      </c>
      <c r="U4307">
        <v>398469.82</v>
      </c>
      <c r="V4307">
        <v>134448.47</v>
      </c>
      <c r="W4307">
        <v>38.877866606600001</v>
      </c>
      <c r="X4307">
        <v>-77.017634738599995</v>
      </c>
      <c r="Y4307">
        <v>881443726</v>
      </c>
    </row>
    <row r="4308" spans="1:25" x14ac:dyDescent="0.3">
      <c r="A4308">
        <v>402379.42000000202</v>
      </c>
      <c r="B4308">
        <v>132035.51000000199</v>
      </c>
      <c r="C4308">
        <v>25001631</v>
      </c>
      <c r="D4308" s="1">
        <v>45661.52684027778</v>
      </c>
      <c r="E4308" s="1">
        <v>45661.492361111108</v>
      </c>
      <c r="F4308" s="1">
        <v>45661.492361111108</v>
      </c>
      <c r="G4308" s="1">
        <v>45661.492361111108</v>
      </c>
      <c r="H4308" s="2" t="s">
        <v>3195</v>
      </c>
      <c r="I4308" s="2" t="s">
        <v>45</v>
      </c>
      <c r="J4308" s="2" t="s">
        <v>46</v>
      </c>
      <c r="K4308" s="2" t="s">
        <v>29</v>
      </c>
      <c r="L4308">
        <v>8</v>
      </c>
      <c r="M4308" s="2" t="s">
        <v>187</v>
      </c>
      <c r="N4308">
        <v>7</v>
      </c>
      <c r="O4308">
        <v>702</v>
      </c>
      <c r="P4308" s="2" t="s">
        <v>188</v>
      </c>
      <c r="Q4308" s="2" t="s">
        <v>480</v>
      </c>
      <c r="R4308">
        <v>7408</v>
      </c>
      <c r="S4308" s="2" t="s">
        <v>481</v>
      </c>
      <c r="T4308" s="2" t="s">
        <v>7284</v>
      </c>
      <c r="U4308">
        <v>402379.42</v>
      </c>
      <c r="V4308">
        <v>132035.51</v>
      </c>
      <c r="W4308">
        <v>38.856127786199998</v>
      </c>
      <c r="X4308">
        <v>-76.972586446799994</v>
      </c>
      <c r="Y4308">
        <v>881443727</v>
      </c>
    </row>
    <row r="4309" spans="1:25" x14ac:dyDescent="0.3">
      <c r="A4309">
        <v>400233.78999999899</v>
      </c>
      <c r="B4309">
        <v>136927.87999999899</v>
      </c>
      <c r="C4309">
        <v>25001710</v>
      </c>
      <c r="D4309" s="1">
        <v>45661.842847222222</v>
      </c>
      <c r="E4309" s="1">
        <v>45661.782638888886</v>
      </c>
      <c r="F4309" s="1">
        <v>45661.8125</v>
      </c>
      <c r="G4309" s="1">
        <v>45661.8125</v>
      </c>
      <c r="H4309" s="2" t="s">
        <v>1110</v>
      </c>
      <c r="I4309" s="2" t="s">
        <v>45</v>
      </c>
      <c r="J4309" s="2" t="s">
        <v>46</v>
      </c>
      <c r="K4309" s="2" t="s">
        <v>47</v>
      </c>
      <c r="L4309">
        <v>6</v>
      </c>
      <c r="M4309" s="2" t="s">
        <v>339</v>
      </c>
      <c r="N4309">
        <v>1</v>
      </c>
      <c r="O4309">
        <v>104</v>
      </c>
      <c r="P4309" s="2" t="s">
        <v>116</v>
      </c>
      <c r="Q4309" s="2" t="s">
        <v>469</v>
      </c>
      <c r="R4309">
        <v>10602</v>
      </c>
      <c r="S4309" s="2" t="s">
        <v>118</v>
      </c>
      <c r="T4309" s="2" t="s">
        <v>7284</v>
      </c>
      <c r="U4309">
        <v>400233.79</v>
      </c>
      <c r="V4309">
        <v>136927.88</v>
      </c>
      <c r="W4309">
        <v>38.900203364200003</v>
      </c>
      <c r="X4309">
        <v>-76.997304816099998</v>
      </c>
      <c r="Y4309">
        <v>881443728</v>
      </c>
    </row>
    <row r="4310" spans="1:25" x14ac:dyDescent="0.3">
      <c r="A4310">
        <v>401590.25999999797</v>
      </c>
      <c r="B4310">
        <v>136811.12999999899</v>
      </c>
      <c r="C4310">
        <v>25001724</v>
      </c>
      <c r="D4310" s="1">
        <v>45661.855590277781</v>
      </c>
      <c r="E4310" s="1">
        <v>45661.838194444441</v>
      </c>
      <c r="F4310" s="1">
        <v>45661.847222222219</v>
      </c>
      <c r="G4310" s="1">
        <v>45661.847222222219</v>
      </c>
      <c r="H4310" s="2" t="s">
        <v>2904</v>
      </c>
      <c r="I4310" s="2" t="s">
        <v>45</v>
      </c>
      <c r="J4310" s="2" t="s">
        <v>46</v>
      </c>
      <c r="K4310" s="2" t="s">
        <v>47</v>
      </c>
      <c r="L4310">
        <v>7</v>
      </c>
      <c r="M4310" s="2" t="s">
        <v>89</v>
      </c>
      <c r="N4310">
        <v>5</v>
      </c>
      <c r="O4310">
        <v>507</v>
      </c>
      <c r="P4310" s="2" t="s">
        <v>116</v>
      </c>
      <c r="Q4310" s="2" t="s">
        <v>602</v>
      </c>
      <c r="R4310">
        <v>7901</v>
      </c>
      <c r="S4310" s="2" t="s">
        <v>206</v>
      </c>
      <c r="T4310" s="2" t="s">
        <v>7284</v>
      </c>
      <c r="U4310">
        <v>401590.26</v>
      </c>
      <c r="V4310">
        <v>136811.13</v>
      </c>
      <c r="W4310">
        <v>38.899150231</v>
      </c>
      <c r="X4310">
        <v>-76.981667394300004</v>
      </c>
      <c r="Y4310">
        <v>881443729</v>
      </c>
    </row>
    <row r="4311" spans="1:25" x14ac:dyDescent="0.3">
      <c r="A4311">
        <v>401319.70000000298</v>
      </c>
      <c r="B4311">
        <v>138348.30999999901</v>
      </c>
      <c r="C4311">
        <v>25001750</v>
      </c>
      <c r="D4311" s="1">
        <v>45661.891921296294</v>
      </c>
      <c r="E4311" s="1">
        <v>45661.863194444442</v>
      </c>
      <c r="F4311" s="1">
        <v>45661.870138888888</v>
      </c>
      <c r="G4311" s="1">
        <v>45661.870138888888</v>
      </c>
      <c r="H4311" s="2" t="s">
        <v>3196</v>
      </c>
      <c r="I4311" s="2" t="s">
        <v>181</v>
      </c>
      <c r="J4311" s="2" t="s">
        <v>46</v>
      </c>
      <c r="K4311" s="2" t="s">
        <v>47</v>
      </c>
      <c r="L4311">
        <v>5</v>
      </c>
      <c r="M4311" s="2" t="s">
        <v>226</v>
      </c>
      <c r="N4311">
        <v>5</v>
      </c>
      <c r="O4311">
        <v>506</v>
      </c>
      <c r="P4311" s="2" t="s">
        <v>227</v>
      </c>
      <c r="Q4311" s="2" t="s">
        <v>321</v>
      </c>
      <c r="R4311">
        <v>8803</v>
      </c>
      <c r="S4311" s="2" t="s">
        <v>306</v>
      </c>
      <c r="T4311" s="2" t="s">
        <v>7284</v>
      </c>
      <c r="U4311">
        <v>401319.7</v>
      </c>
      <c r="V4311">
        <v>138348.31</v>
      </c>
      <c r="W4311">
        <v>38.912998131899997</v>
      </c>
      <c r="X4311">
        <v>-76.984783471200004</v>
      </c>
      <c r="Y4311">
        <v>881443730</v>
      </c>
    </row>
    <row r="4312" spans="1:25" x14ac:dyDescent="0.3">
      <c r="A4312">
        <v>397241.54999999702</v>
      </c>
      <c r="B4312">
        <v>140302.66</v>
      </c>
      <c r="C4312">
        <v>25001921</v>
      </c>
      <c r="D4312" s="1">
        <v>45662.17386574074</v>
      </c>
      <c r="E4312" s="1">
        <v>45662.109722222223</v>
      </c>
      <c r="F4312" s="1">
        <v>45662.125</v>
      </c>
      <c r="G4312" s="1">
        <v>45662.125</v>
      </c>
      <c r="H4312" s="2" t="s">
        <v>1152</v>
      </c>
      <c r="I4312" s="2" t="s">
        <v>45</v>
      </c>
      <c r="J4312" s="2" t="s">
        <v>46</v>
      </c>
      <c r="K4312" s="2" t="s">
        <v>66</v>
      </c>
      <c r="L4312">
        <v>1</v>
      </c>
      <c r="M4312" s="2" t="s">
        <v>133</v>
      </c>
      <c r="N4312">
        <v>3</v>
      </c>
      <c r="O4312">
        <v>302</v>
      </c>
      <c r="P4312" s="2" t="s">
        <v>134</v>
      </c>
      <c r="Q4312" s="2" t="s">
        <v>546</v>
      </c>
      <c r="R4312">
        <v>2900</v>
      </c>
      <c r="S4312" s="2" t="s">
        <v>197</v>
      </c>
      <c r="T4312" s="2" t="s">
        <v>7284</v>
      </c>
      <c r="U4312">
        <v>397241.55</v>
      </c>
      <c r="V4312">
        <v>140302.66</v>
      </c>
      <c r="W4312">
        <v>38.930600208100003</v>
      </c>
      <c r="X4312">
        <v>-77.031813591200006</v>
      </c>
      <c r="Y4312">
        <v>881443731</v>
      </c>
    </row>
    <row r="4313" spans="1:25" x14ac:dyDescent="0.3">
      <c r="A4313">
        <v>400436.51290000201</v>
      </c>
      <c r="B4313">
        <v>134389.01999999999</v>
      </c>
      <c r="C4313">
        <v>25001957</v>
      </c>
      <c r="D4313" s="1">
        <v>45662.340497685182</v>
      </c>
      <c r="E4313" s="1">
        <v>45660.3125</v>
      </c>
      <c r="F4313" s="1">
        <v>45660.375</v>
      </c>
      <c r="G4313" s="1">
        <v>45660.375</v>
      </c>
      <c r="H4313" s="2" t="s">
        <v>3197</v>
      </c>
      <c r="I4313" s="2" t="s">
        <v>65</v>
      </c>
      <c r="J4313" s="2" t="s">
        <v>46</v>
      </c>
      <c r="K4313" s="2" t="s">
        <v>66</v>
      </c>
      <c r="L4313">
        <v>8</v>
      </c>
      <c r="M4313" s="2" t="s">
        <v>93</v>
      </c>
      <c r="N4313">
        <v>1</v>
      </c>
      <c r="O4313">
        <v>106</v>
      </c>
      <c r="P4313" s="2" t="s">
        <v>94</v>
      </c>
      <c r="Q4313" s="2" t="s">
        <v>159</v>
      </c>
      <c r="R4313">
        <v>7203</v>
      </c>
      <c r="S4313" s="2" t="s">
        <v>96</v>
      </c>
      <c r="T4313" s="2" t="s">
        <v>97</v>
      </c>
      <c r="U4313">
        <v>400436.51289435802</v>
      </c>
      <c r="V4313">
        <v>134389.02002614399</v>
      </c>
      <c r="W4313">
        <v>38.877332280799997</v>
      </c>
      <c r="X4313">
        <v>-76.994969393700003</v>
      </c>
      <c r="Y4313">
        <v>881443732</v>
      </c>
    </row>
    <row r="4314" spans="1:25" x14ac:dyDescent="0.3">
      <c r="A4314">
        <v>398640.18999999802</v>
      </c>
      <c r="B4314">
        <v>137185.18</v>
      </c>
      <c r="C4314">
        <v>25050038</v>
      </c>
      <c r="D4314" s="1">
        <v>45754.105034722219</v>
      </c>
      <c r="E4314" s="1">
        <v>45754.081250000003</v>
      </c>
      <c r="F4314" s="1">
        <v>45754.083333333336</v>
      </c>
      <c r="G4314" s="1">
        <v>45754.083333333336</v>
      </c>
      <c r="H4314" s="2" t="s">
        <v>1158</v>
      </c>
      <c r="I4314" s="2" t="s">
        <v>45</v>
      </c>
      <c r="J4314" s="2" t="s">
        <v>46</v>
      </c>
      <c r="K4314" s="2" t="s">
        <v>66</v>
      </c>
      <c r="L4314">
        <v>6</v>
      </c>
      <c r="M4314" s="2" t="s">
        <v>221</v>
      </c>
      <c r="N4314">
        <v>1</v>
      </c>
      <c r="O4314">
        <v>101</v>
      </c>
      <c r="P4314" s="2" t="s">
        <v>100</v>
      </c>
      <c r="Q4314" s="2" t="s">
        <v>508</v>
      </c>
      <c r="R4314">
        <v>4703</v>
      </c>
      <c r="S4314" s="2" t="s">
        <v>344</v>
      </c>
      <c r="T4314" s="2" t="s">
        <v>224</v>
      </c>
      <c r="U4314">
        <v>398640.19</v>
      </c>
      <c r="V4314">
        <v>137185.18</v>
      </c>
      <c r="W4314">
        <v>38.902520193599997</v>
      </c>
      <c r="X4314">
        <v>-77.015676705800004</v>
      </c>
      <c r="Y4314">
        <v>881443864</v>
      </c>
    </row>
    <row r="4315" spans="1:25" x14ac:dyDescent="0.3">
      <c r="A4315">
        <v>397497.46000000101</v>
      </c>
      <c r="B4315">
        <v>136718.53000000099</v>
      </c>
      <c r="C4315">
        <v>25050071</v>
      </c>
      <c r="D4315" s="1">
        <v>45754.19804398148</v>
      </c>
      <c r="E4315" s="1">
        <v>45754.083333333336</v>
      </c>
      <c r="F4315" s="1">
        <v>45754.091666666667</v>
      </c>
      <c r="G4315" s="1">
        <v>45754.091666666667</v>
      </c>
      <c r="H4315" s="2" t="s">
        <v>2250</v>
      </c>
      <c r="I4315" s="2" t="s">
        <v>45</v>
      </c>
      <c r="J4315" s="2" t="s">
        <v>46</v>
      </c>
      <c r="K4315" s="2" t="s">
        <v>66</v>
      </c>
      <c r="L4315">
        <v>2</v>
      </c>
      <c r="M4315" s="2" t="s">
        <v>99</v>
      </c>
      <c r="N4315">
        <v>2</v>
      </c>
      <c r="O4315">
        <v>209</v>
      </c>
      <c r="P4315" s="2" t="s">
        <v>100</v>
      </c>
      <c r="Q4315" s="2" t="s">
        <v>788</v>
      </c>
      <c r="R4315">
        <v>5802</v>
      </c>
      <c r="S4315" s="2" t="s">
        <v>102</v>
      </c>
      <c r="T4315" s="2" t="s">
        <v>103</v>
      </c>
      <c r="U4315">
        <v>397497.46</v>
      </c>
      <c r="V4315">
        <v>136718.53</v>
      </c>
      <c r="W4315">
        <v>38.898313933099999</v>
      </c>
      <c r="X4315">
        <v>-77.028849082299999</v>
      </c>
      <c r="Y4315">
        <v>881443865</v>
      </c>
    </row>
    <row r="4316" spans="1:25" x14ac:dyDescent="0.3">
      <c r="A4316">
        <v>399589.86999999703</v>
      </c>
      <c r="B4316">
        <v>137319.55000000101</v>
      </c>
      <c r="C4316">
        <v>25050226</v>
      </c>
      <c r="D4316" s="1">
        <v>45754.397175925929</v>
      </c>
      <c r="E4316" s="1">
        <v>45754.366666666669</v>
      </c>
      <c r="F4316" s="1">
        <v>45755.388888888891</v>
      </c>
      <c r="G4316" s="1">
        <v>45755.388888888891</v>
      </c>
      <c r="H4316" s="2" t="s">
        <v>2688</v>
      </c>
      <c r="I4316" s="2" t="s">
        <v>65</v>
      </c>
      <c r="J4316" s="2" t="s">
        <v>46</v>
      </c>
      <c r="K4316" s="2" t="s">
        <v>29</v>
      </c>
      <c r="L4316">
        <v>6</v>
      </c>
      <c r="M4316" s="2" t="s">
        <v>221</v>
      </c>
      <c r="N4316">
        <v>5</v>
      </c>
      <c r="O4316">
        <v>501</v>
      </c>
      <c r="P4316" s="2" t="s">
        <v>116</v>
      </c>
      <c r="Q4316" s="2" t="s">
        <v>707</v>
      </c>
      <c r="R4316">
        <v>10603</v>
      </c>
      <c r="S4316" s="2" t="s">
        <v>341</v>
      </c>
      <c r="T4316" s="2" t="s">
        <v>63</v>
      </c>
      <c r="U4316">
        <v>399589.87</v>
      </c>
      <c r="V4316">
        <v>137319.54999999999</v>
      </c>
      <c r="W4316">
        <v>38.903731602199997</v>
      </c>
      <c r="X4316">
        <v>-77.004728305100002</v>
      </c>
      <c r="Y4316">
        <v>881443866</v>
      </c>
    </row>
    <row r="4317" spans="1:25" x14ac:dyDescent="0.3">
      <c r="A4317">
        <v>397583.18999999802</v>
      </c>
      <c r="B4317">
        <v>145403.109999999</v>
      </c>
      <c r="C4317">
        <v>25050337</v>
      </c>
      <c r="D4317" s="1">
        <v>45754.775775462964</v>
      </c>
      <c r="E4317" s="1">
        <v>45754.041666666664</v>
      </c>
      <c r="F4317" s="1">
        <v>45754.045138888891</v>
      </c>
      <c r="G4317" s="1">
        <v>45754.045138888891</v>
      </c>
      <c r="H4317" s="2" t="s">
        <v>1171</v>
      </c>
      <c r="I4317" s="2" t="s">
        <v>65</v>
      </c>
      <c r="J4317" s="2" t="s">
        <v>46</v>
      </c>
      <c r="K4317" s="2" t="s">
        <v>47</v>
      </c>
      <c r="L4317">
        <v>4</v>
      </c>
      <c r="M4317" s="2" t="s">
        <v>71</v>
      </c>
      <c r="N4317">
        <v>4</v>
      </c>
      <c r="O4317">
        <v>401</v>
      </c>
      <c r="P4317" s="2" t="s">
        <v>72</v>
      </c>
      <c r="Q4317" s="2" t="s">
        <v>73</v>
      </c>
      <c r="R4317">
        <v>10300</v>
      </c>
      <c r="S4317" s="2" t="s">
        <v>74</v>
      </c>
      <c r="T4317" s="2" t="s">
        <v>7284</v>
      </c>
      <c r="U4317">
        <v>397583.19</v>
      </c>
      <c r="V4317">
        <v>145403.10999999999</v>
      </c>
      <c r="W4317">
        <v>38.9765474318</v>
      </c>
      <c r="X4317">
        <v>-77.027891381900005</v>
      </c>
      <c r="Y4317">
        <v>881443867</v>
      </c>
    </row>
    <row r="4318" spans="1:25" x14ac:dyDescent="0.3">
      <c r="A4318">
        <v>397115.78000000102</v>
      </c>
      <c r="B4318">
        <v>137977.23000000001</v>
      </c>
      <c r="C4318">
        <v>25051170</v>
      </c>
      <c r="D4318" s="1">
        <v>45756.194398148145</v>
      </c>
      <c r="E4318" s="1">
        <v>45756.004166666666</v>
      </c>
      <c r="F4318" s="1">
        <v>45756.004861111112</v>
      </c>
      <c r="G4318" s="1">
        <v>45756.004861111112</v>
      </c>
      <c r="H4318" s="2" t="s">
        <v>373</v>
      </c>
      <c r="I4318" s="2" t="s">
        <v>45</v>
      </c>
      <c r="J4318" s="2" t="s">
        <v>46</v>
      </c>
      <c r="K4318" s="2" t="s">
        <v>66</v>
      </c>
      <c r="L4318">
        <v>2</v>
      </c>
      <c r="M4318" s="2" t="s">
        <v>317</v>
      </c>
      <c r="N4318">
        <v>2</v>
      </c>
      <c r="O4318">
        <v>208</v>
      </c>
      <c r="P4318" s="2" t="s">
        <v>309</v>
      </c>
      <c r="Q4318" s="2" t="s">
        <v>318</v>
      </c>
      <c r="R4318">
        <v>5203</v>
      </c>
      <c r="S4318" s="2" t="s">
        <v>374</v>
      </c>
      <c r="T4318" s="2" t="s">
        <v>7284</v>
      </c>
      <c r="U4318">
        <v>397115.78</v>
      </c>
      <c r="V4318">
        <v>137977.23000000001</v>
      </c>
      <c r="W4318">
        <v>38.909651575600002</v>
      </c>
      <c r="X4318">
        <v>-77.033254344400007</v>
      </c>
      <c r="Y4318">
        <v>881443868</v>
      </c>
    </row>
    <row r="4319" spans="1:25" x14ac:dyDescent="0.3">
      <c r="A4319">
        <v>402326.85000000102</v>
      </c>
      <c r="B4319">
        <v>138387.55000000101</v>
      </c>
      <c r="C4319">
        <v>25051427</v>
      </c>
      <c r="D4319" s="1">
        <v>45756.804189814815</v>
      </c>
      <c r="E4319" s="1">
        <v>45751.800694444442</v>
      </c>
      <c r="F4319" s="1">
        <v>45756.791666666664</v>
      </c>
      <c r="G4319" s="1">
        <v>45756.791666666664</v>
      </c>
      <c r="H4319" s="2" t="s">
        <v>2820</v>
      </c>
      <c r="I4319" s="2" t="s">
        <v>65</v>
      </c>
      <c r="J4319" s="2" t="s">
        <v>46</v>
      </c>
      <c r="K4319" s="2" t="s">
        <v>47</v>
      </c>
      <c r="L4319">
        <v>5</v>
      </c>
      <c r="M4319" s="2" t="s">
        <v>281</v>
      </c>
      <c r="N4319">
        <v>5</v>
      </c>
      <c r="O4319">
        <v>503</v>
      </c>
      <c r="P4319" s="2" t="s">
        <v>227</v>
      </c>
      <c r="Q4319" s="2" t="s">
        <v>336</v>
      </c>
      <c r="R4319">
        <v>11100</v>
      </c>
      <c r="S4319" s="2" t="s">
        <v>284</v>
      </c>
      <c r="T4319" s="2" t="s">
        <v>7284</v>
      </c>
      <c r="U4319">
        <v>402326.85</v>
      </c>
      <c r="V4319">
        <v>138387.54999999999</v>
      </c>
      <c r="W4319">
        <v>38.9133495297</v>
      </c>
      <c r="X4319">
        <v>-76.973170603300005</v>
      </c>
      <c r="Y4319">
        <v>881443869</v>
      </c>
    </row>
    <row r="4320" spans="1:25" x14ac:dyDescent="0.3">
      <c r="A4320">
        <v>403068.56000000198</v>
      </c>
      <c r="B4320">
        <v>131861.850000001</v>
      </c>
      <c r="C4320">
        <v>25051572</v>
      </c>
      <c r="D4320" s="1">
        <v>45757.008703703701</v>
      </c>
      <c r="E4320" s="1">
        <v>45752.9375</v>
      </c>
      <c r="F4320" s="1">
        <v>45754.791666666664</v>
      </c>
      <c r="G4320" s="1">
        <v>45754.791666666664</v>
      </c>
      <c r="H4320" s="2" t="s">
        <v>3198</v>
      </c>
      <c r="I4320" s="2" t="s">
        <v>65</v>
      </c>
      <c r="J4320" s="2" t="s">
        <v>46</v>
      </c>
      <c r="K4320" s="2" t="s">
        <v>47</v>
      </c>
      <c r="L4320">
        <v>7</v>
      </c>
      <c r="M4320" s="2" t="s">
        <v>269</v>
      </c>
      <c r="N4320">
        <v>6</v>
      </c>
      <c r="O4320">
        <v>606</v>
      </c>
      <c r="P4320" s="2" t="s">
        <v>270</v>
      </c>
      <c r="Q4320" s="2" t="s">
        <v>271</v>
      </c>
      <c r="R4320">
        <v>7603</v>
      </c>
      <c r="S4320" s="2" t="s">
        <v>272</v>
      </c>
      <c r="T4320" s="2" t="s">
        <v>7284</v>
      </c>
      <c r="U4320">
        <v>403068.56</v>
      </c>
      <c r="V4320">
        <v>131861.85</v>
      </c>
      <c r="W4320">
        <v>38.854561248499998</v>
      </c>
      <c r="X4320">
        <v>-76.964647566400004</v>
      </c>
      <c r="Y4320">
        <v>881443870</v>
      </c>
    </row>
    <row r="4321" spans="1:25" x14ac:dyDescent="0.3">
      <c r="A4321">
        <v>397700.04999999702</v>
      </c>
      <c r="B4321">
        <v>136885.32</v>
      </c>
      <c r="C4321">
        <v>25052073</v>
      </c>
      <c r="D4321" s="1">
        <v>45758.940439814818</v>
      </c>
      <c r="E4321" s="1">
        <v>45757.86041666667</v>
      </c>
      <c r="F4321" s="1">
        <v>45757.861111111109</v>
      </c>
      <c r="G4321" s="1">
        <v>45757.861111111109</v>
      </c>
      <c r="H4321" s="2" t="s">
        <v>2237</v>
      </c>
      <c r="I4321" s="2" t="s">
        <v>65</v>
      </c>
      <c r="J4321" s="2" t="s">
        <v>46</v>
      </c>
      <c r="K4321" s="2" t="s">
        <v>47</v>
      </c>
      <c r="L4321">
        <v>2</v>
      </c>
      <c r="M4321" s="2" t="s">
        <v>99</v>
      </c>
      <c r="N4321">
        <v>2</v>
      </c>
      <c r="O4321">
        <v>209</v>
      </c>
      <c r="P4321" s="2" t="s">
        <v>100</v>
      </c>
      <c r="Q4321" s="2" t="s">
        <v>531</v>
      </c>
      <c r="R4321">
        <v>5802</v>
      </c>
      <c r="S4321" s="2" t="s">
        <v>102</v>
      </c>
      <c r="T4321" s="2" t="s">
        <v>103</v>
      </c>
      <c r="U4321">
        <v>397700.05</v>
      </c>
      <c r="V4321">
        <v>136885.32</v>
      </c>
      <c r="W4321">
        <v>38.899816990799998</v>
      </c>
      <c r="X4321">
        <v>-77.026514199499999</v>
      </c>
      <c r="Y4321">
        <v>881443871</v>
      </c>
    </row>
    <row r="4322" spans="1:25" x14ac:dyDescent="0.3">
      <c r="A4322">
        <v>397768.89999999898</v>
      </c>
      <c r="B4322">
        <v>139722.850000001</v>
      </c>
      <c r="C4322">
        <v>25052840</v>
      </c>
      <c r="D4322" s="1">
        <v>45759.336562500001</v>
      </c>
      <c r="E4322" s="1">
        <v>45757.849305555559</v>
      </c>
      <c r="F4322" s="1">
        <v>45757.9375</v>
      </c>
      <c r="G4322" s="1">
        <v>45757.9375</v>
      </c>
      <c r="H4322" s="2" t="s">
        <v>3199</v>
      </c>
      <c r="I4322" s="2" t="s">
        <v>45</v>
      </c>
      <c r="J4322" s="2" t="s">
        <v>46</v>
      </c>
      <c r="K4322" s="2" t="s">
        <v>66</v>
      </c>
      <c r="L4322">
        <v>1</v>
      </c>
      <c r="M4322" s="2" t="s">
        <v>133</v>
      </c>
      <c r="N4322">
        <v>3</v>
      </c>
      <c r="O4322">
        <v>304</v>
      </c>
      <c r="P4322" s="2" t="s">
        <v>134</v>
      </c>
      <c r="Q4322" s="2" t="s">
        <v>193</v>
      </c>
      <c r="R4322">
        <v>3500</v>
      </c>
      <c r="S4322" s="2" t="s">
        <v>141</v>
      </c>
      <c r="T4322" s="2" t="s">
        <v>7284</v>
      </c>
      <c r="U4322">
        <v>397768.9</v>
      </c>
      <c r="V4322">
        <v>139722.85</v>
      </c>
      <c r="W4322">
        <v>38.925378596100003</v>
      </c>
      <c r="X4322">
        <v>-77.025729705200007</v>
      </c>
      <c r="Y4322">
        <v>881443872</v>
      </c>
    </row>
    <row r="4323" spans="1:25" x14ac:dyDescent="0.3">
      <c r="A4323">
        <v>396830.43</v>
      </c>
      <c r="B4323">
        <v>137253.62000000101</v>
      </c>
      <c r="C4323">
        <v>25053028</v>
      </c>
      <c r="D4323" s="1">
        <v>45759.79011574074</v>
      </c>
      <c r="E4323" s="1">
        <v>45759.768055555556</v>
      </c>
      <c r="F4323" s="1">
        <v>45759.777777777781</v>
      </c>
      <c r="G4323" s="1">
        <v>45759.777777777781</v>
      </c>
      <c r="H4323" s="2" t="s">
        <v>943</v>
      </c>
      <c r="I4323" s="2" t="s">
        <v>45</v>
      </c>
      <c r="J4323" s="2" t="s">
        <v>46</v>
      </c>
      <c r="K4323" s="2" t="s">
        <v>47</v>
      </c>
      <c r="L4323">
        <v>2</v>
      </c>
      <c r="M4323" s="2" t="s">
        <v>99</v>
      </c>
      <c r="N4323">
        <v>2</v>
      </c>
      <c r="O4323">
        <v>207</v>
      </c>
      <c r="P4323" s="2" t="s">
        <v>326</v>
      </c>
      <c r="Q4323" s="2" t="s">
        <v>231</v>
      </c>
      <c r="R4323">
        <v>10100</v>
      </c>
      <c r="S4323" s="2" t="s">
        <v>232</v>
      </c>
      <c r="T4323" s="2" t="s">
        <v>103</v>
      </c>
      <c r="U4323">
        <v>396830.43</v>
      </c>
      <c r="V4323">
        <v>137253.62</v>
      </c>
      <c r="W4323">
        <v>38.903132062600001</v>
      </c>
      <c r="X4323">
        <v>-77.036541019500007</v>
      </c>
      <c r="Y4323">
        <v>881443873</v>
      </c>
    </row>
    <row r="4324" spans="1:25" x14ac:dyDescent="0.3">
      <c r="A4324">
        <v>402228.37259999698</v>
      </c>
      <c r="B4324">
        <v>133997.58989999801</v>
      </c>
      <c r="C4324">
        <v>25053590</v>
      </c>
      <c r="D4324" s="1">
        <v>45760.879143518519</v>
      </c>
      <c r="E4324" s="1">
        <v>45759.0625</v>
      </c>
      <c r="F4324" s="1">
        <v>45759.770833333336</v>
      </c>
      <c r="G4324" s="1">
        <v>45759.770833333336</v>
      </c>
      <c r="H4324" s="2" t="s">
        <v>1311</v>
      </c>
      <c r="I4324" s="2" t="s">
        <v>65</v>
      </c>
      <c r="J4324" s="2" t="s">
        <v>46</v>
      </c>
      <c r="K4324" s="2" t="s">
        <v>47</v>
      </c>
      <c r="L4324">
        <v>7</v>
      </c>
      <c r="M4324" s="2" t="s">
        <v>269</v>
      </c>
      <c r="N4324">
        <v>6</v>
      </c>
      <c r="O4324">
        <v>607</v>
      </c>
      <c r="P4324" s="2" t="s">
        <v>313</v>
      </c>
      <c r="Q4324" s="2" t="s">
        <v>471</v>
      </c>
      <c r="R4324">
        <v>7601</v>
      </c>
      <c r="S4324" s="2" t="s">
        <v>391</v>
      </c>
      <c r="T4324" s="2" t="s">
        <v>7284</v>
      </c>
      <c r="U4324">
        <v>402228.37257602101</v>
      </c>
      <c r="V4324">
        <v>133997.58988178</v>
      </c>
      <c r="W4324">
        <v>38.873803407600001</v>
      </c>
      <c r="X4324">
        <v>-76.9743203214</v>
      </c>
      <c r="Y4324">
        <v>881443874</v>
      </c>
    </row>
    <row r="4325" spans="1:25" x14ac:dyDescent="0.3">
      <c r="A4325">
        <v>402454.82</v>
      </c>
      <c r="B4325">
        <v>131689.890000001</v>
      </c>
      <c r="C4325">
        <v>25056889</v>
      </c>
      <c r="D4325" s="1">
        <v>45767.270127314812</v>
      </c>
      <c r="E4325" s="1">
        <v>45759.895833333336</v>
      </c>
      <c r="F4325" s="1">
        <v>45760.229166666664</v>
      </c>
      <c r="G4325" s="1">
        <v>45760.229166666664</v>
      </c>
      <c r="H4325" s="2" t="s">
        <v>3200</v>
      </c>
      <c r="I4325" s="2" t="s">
        <v>45</v>
      </c>
      <c r="J4325" s="2" t="s">
        <v>46</v>
      </c>
      <c r="K4325" s="2" t="s">
        <v>66</v>
      </c>
      <c r="L4325">
        <v>8</v>
      </c>
      <c r="M4325" s="2" t="s">
        <v>187</v>
      </c>
      <c r="N4325">
        <v>7</v>
      </c>
      <c r="O4325">
        <v>702</v>
      </c>
      <c r="P4325" s="2" t="s">
        <v>188</v>
      </c>
      <c r="Q4325" s="2" t="s">
        <v>480</v>
      </c>
      <c r="R4325">
        <v>7408</v>
      </c>
      <c r="S4325" s="2" t="s">
        <v>481</v>
      </c>
      <c r="T4325" s="2" t="s">
        <v>7284</v>
      </c>
      <c r="U4325">
        <v>402454.82</v>
      </c>
      <c r="V4325">
        <v>131689.89000000001</v>
      </c>
      <c r="W4325">
        <v>38.8530140859</v>
      </c>
      <c r="X4325">
        <v>-76.971718988999996</v>
      </c>
      <c r="Y4325">
        <v>881443889</v>
      </c>
    </row>
    <row r="4326" spans="1:25" x14ac:dyDescent="0.3">
      <c r="A4326">
        <v>397609.89999999898</v>
      </c>
      <c r="B4326">
        <v>138792.68</v>
      </c>
      <c r="C4326">
        <v>25057264</v>
      </c>
      <c r="D4326" s="1">
        <v>45767.802546296298</v>
      </c>
      <c r="E4326" s="1">
        <v>45767.621527777781</v>
      </c>
      <c r="F4326" s="1">
        <v>45767.759722222225</v>
      </c>
      <c r="G4326" s="1">
        <v>45767.759722222225</v>
      </c>
      <c r="H4326" s="2" t="s">
        <v>1814</v>
      </c>
      <c r="I4326" s="2" t="s">
        <v>181</v>
      </c>
      <c r="J4326" s="2" t="s">
        <v>28</v>
      </c>
      <c r="K4326" s="2" t="s">
        <v>47</v>
      </c>
      <c r="L4326">
        <v>1</v>
      </c>
      <c r="M4326" s="2" t="s">
        <v>120</v>
      </c>
      <c r="N4326">
        <v>3</v>
      </c>
      <c r="O4326">
        <v>305</v>
      </c>
      <c r="P4326" s="2" t="s">
        <v>121</v>
      </c>
      <c r="Q4326" s="2" t="s">
        <v>246</v>
      </c>
      <c r="R4326">
        <v>4401</v>
      </c>
      <c r="S4326" s="2" t="s">
        <v>123</v>
      </c>
      <c r="T4326" s="2" t="s">
        <v>7284</v>
      </c>
      <c r="U4326">
        <v>397609.9</v>
      </c>
      <c r="V4326">
        <v>138792.68</v>
      </c>
      <c r="W4326">
        <v>38.916998906000003</v>
      </c>
      <c r="X4326">
        <v>-77.027560101600002</v>
      </c>
      <c r="Y4326">
        <v>881443890</v>
      </c>
    </row>
    <row r="4327" spans="1:25" x14ac:dyDescent="0.3">
      <c r="A4327">
        <v>400075.95000000298</v>
      </c>
      <c r="B4327">
        <v>140453.92000000199</v>
      </c>
      <c r="C4327">
        <v>25057362</v>
      </c>
      <c r="D4327" s="1">
        <v>45767.999699074076</v>
      </c>
      <c r="E4327" s="1">
        <v>45767.933333333334</v>
      </c>
      <c r="F4327" s="1">
        <v>45767.979861111111</v>
      </c>
      <c r="G4327" s="1">
        <v>45767.979861111111</v>
      </c>
      <c r="H4327" s="2" t="s">
        <v>1431</v>
      </c>
      <c r="I4327" s="2" t="s">
        <v>65</v>
      </c>
      <c r="J4327" s="2" t="s">
        <v>46</v>
      </c>
      <c r="K4327" s="2" t="s">
        <v>47</v>
      </c>
      <c r="L4327">
        <v>5</v>
      </c>
      <c r="M4327" s="2" t="s">
        <v>59</v>
      </c>
      <c r="N4327">
        <v>5</v>
      </c>
      <c r="O4327">
        <v>502</v>
      </c>
      <c r="P4327" s="2" t="s">
        <v>60</v>
      </c>
      <c r="Q4327" s="2" t="s">
        <v>711</v>
      </c>
      <c r="R4327">
        <v>9201</v>
      </c>
      <c r="S4327" s="2" t="s">
        <v>710</v>
      </c>
      <c r="T4327" s="2" t="s">
        <v>7284</v>
      </c>
      <c r="U4327">
        <v>400075.95</v>
      </c>
      <c r="V4327">
        <v>140453.92000000001</v>
      </c>
      <c r="W4327">
        <v>38.931967131199997</v>
      </c>
      <c r="X4327">
        <v>-76.999124041200005</v>
      </c>
      <c r="Y4327">
        <v>881443891</v>
      </c>
    </row>
    <row r="4328" spans="1:25" x14ac:dyDescent="0.3">
      <c r="A4328">
        <v>400046.40999999602</v>
      </c>
      <c r="B4328">
        <v>137753.649999999</v>
      </c>
      <c r="C4328">
        <v>25057794</v>
      </c>
      <c r="D4328" s="1">
        <v>45768.912997685184</v>
      </c>
      <c r="E4328" s="1">
        <v>45768.375</v>
      </c>
      <c r="F4328" s="1">
        <v>45768.854166666664</v>
      </c>
      <c r="G4328" s="1">
        <v>45768.854166666664</v>
      </c>
      <c r="H4328" s="2" t="s">
        <v>944</v>
      </c>
      <c r="I4328" s="2" t="s">
        <v>65</v>
      </c>
      <c r="J4328" s="2" t="s">
        <v>46</v>
      </c>
      <c r="K4328" s="2" t="s">
        <v>47</v>
      </c>
      <c r="L4328">
        <v>5</v>
      </c>
      <c r="M4328" s="2" t="s">
        <v>226</v>
      </c>
      <c r="N4328">
        <v>5</v>
      </c>
      <c r="O4328">
        <v>501</v>
      </c>
      <c r="P4328" s="2" t="s">
        <v>227</v>
      </c>
      <c r="Q4328" s="2" t="s">
        <v>305</v>
      </c>
      <c r="R4328">
        <v>8803</v>
      </c>
      <c r="S4328" s="2" t="s">
        <v>306</v>
      </c>
      <c r="T4328" s="2" t="s">
        <v>7284</v>
      </c>
      <c r="U4328">
        <v>400046.41</v>
      </c>
      <c r="V4328">
        <v>137753.65</v>
      </c>
      <c r="W4328">
        <v>38.907642221000003</v>
      </c>
      <c r="X4328">
        <v>-76.999464919199994</v>
      </c>
      <c r="Y4328">
        <v>881443892</v>
      </c>
    </row>
    <row r="4329" spans="1:25" x14ac:dyDescent="0.3">
      <c r="A4329">
        <v>397161.64999999898</v>
      </c>
      <c r="B4329">
        <v>140414.41</v>
      </c>
      <c r="C4329">
        <v>25057799</v>
      </c>
      <c r="D4329" s="1">
        <v>45768.925925925927</v>
      </c>
      <c r="E4329" s="1">
        <v>45768.852083333331</v>
      </c>
      <c r="F4329" s="1">
        <v>45768.859027777777</v>
      </c>
      <c r="G4329" s="1">
        <v>45768.859027777777</v>
      </c>
      <c r="H4329" s="2" t="s">
        <v>2352</v>
      </c>
      <c r="I4329" s="2" t="s">
        <v>76</v>
      </c>
      <c r="J4329" s="2" t="s">
        <v>46</v>
      </c>
      <c r="K4329" s="2" t="s">
        <v>47</v>
      </c>
      <c r="L4329">
        <v>1</v>
      </c>
      <c r="M4329" s="2" t="s">
        <v>133</v>
      </c>
      <c r="N4329">
        <v>4</v>
      </c>
      <c r="O4329">
        <v>408</v>
      </c>
      <c r="P4329" s="2" t="s">
        <v>134</v>
      </c>
      <c r="Q4329" s="2" t="s">
        <v>203</v>
      </c>
      <c r="R4329">
        <v>2802</v>
      </c>
      <c r="S4329" s="2" t="s">
        <v>197</v>
      </c>
      <c r="T4329" s="2" t="s">
        <v>7284</v>
      </c>
      <c r="U4329">
        <v>397161.65</v>
      </c>
      <c r="V4329">
        <v>140414.41</v>
      </c>
      <c r="W4329">
        <v>38.931606631900003</v>
      </c>
      <c r="X4329">
        <v>-77.032735551200005</v>
      </c>
      <c r="Y4329">
        <v>881443893</v>
      </c>
    </row>
    <row r="4330" spans="1:25" x14ac:dyDescent="0.3">
      <c r="A4330">
        <v>400686.49000000203</v>
      </c>
      <c r="B4330">
        <v>130764.989999998</v>
      </c>
      <c r="C4330">
        <v>25058344</v>
      </c>
      <c r="D4330" s="1">
        <v>45769.887858796297</v>
      </c>
      <c r="E4330" s="1">
        <v>45769.40625</v>
      </c>
      <c r="F4330" s="1">
        <v>45769.409722222219</v>
      </c>
      <c r="G4330" s="1">
        <v>45769.409722222219</v>
      </c>
      <c r="H4330" s="2" t="s">
        <v>3201</v>
      </c>
      <c r="I4330" s="2" t="s">
        <v>53</v>
      </c>
      <c r="J4330" s="2" t="s">
        <v>46</v>
      </c>
      <c r="K4330" s="2" t="s">
        <v>47</v>
      </c>
      <c r="L4330">
        <v>8</v>
      </c>
      <c r="M4330" s="2" t="s">
        <v>41</v>
      </c>
      <c r="N4330">
        <v>7</v>
      </c>
      <c r="O4330">
        <v>703</v>
      </c>
      <c r="P4330" s="2" t="s">
        <v>932</v>
      </c>
      <c r="Q4330" s="2" t="s">
        <v>213</v>
      </c>
      <c r="R4330">
        <v>10400</v>
      </c>
      <c r="S4330" s="2" t="s">
        <v>933</v>
      </c>
      <c r="T4330" s="2" t="s">
        <v>7284</v>
      </c>
      <c r="U4330">
        <v>400686.49</v>
      </c>
      <c r="V4330">
        <v>130764.99</v>
      </c>
      <c r="W4330">
        <v>38.844685339800002</v>
      </c>
      <c r="X4330">
        <v>-76.992092142800004</v>
      </c>
      <c r="Y4330">
        <v>881443894</v>
      </c>
    </row>
    <row r="4331" spans="1:25" x14ac:dyDescent="0.3">
      <c r="A4331">
        <v>397330.140000001</v>
      </c>
      <c r="B4331">
        <v>138916.41</v>
      </c>
      <c r="C4331">
        <v>25059183</v>
      </c>
      <c r="D4331" s="1">
        <v>45771.378437500003</v>
      </c>
      <c r="E4331" s="1">
        <v>45766.5</v>
      </c>
      <c r="F4331" s="1">
        <v>45766.854166666664</v>
      </c>
      <c r="G4331" s="1">
        <v>45766.854166666664</v>
      </c>
      <c r="H4331" s="2" t="s">
        <v>1419</v>
      </c>
      <c r="I4331" s="2" t="s">
        <v>65</v>
      </c>
      <c r="J4331" s="2" t="s">
        <v>46</v>
      </c>
      <c r="K4331" s="2" t="s">
        <v>29</v>
      </c>
      <c r="L4331">
        <v>1</v>
      </c>
      <c r="M4331" s="2" t="s">
        <v>120</v>
      </c>
      <c r="N4331">
        <v>3</v>
      </c>
      <c r="O4331">
        <v>305</v>
      </c>
      <c r="P4331" s="2" t="s">
        <v>121</v>
      </c>
      <c r="Q4331" s="2" t="s">
        <v>503</v>
      </c>
      <c r="R4331">
        <v>4401</v>
      </c>
      <c r="S4331" s="2" t="s">
        <v>123</v>
      </c>
      <c r="T4331" s="2" t="s">
        <v>7284</v>
      </c>
      <c r="U4331">
        <v>397330.14</v>
      </c>
      <c r="V4331">
        <v>138916.41</v>
      </c>
      <c r="W4331">
        <v>38.918112701200002</v>
      </c>
      <c r="X4331">
        <v>-77.030786478600007</v>
      </c>
      <c r="Y4331">
        <v>881443895</v>
      </c>
    </row>
    <row r="4332" spans="1:25" x14ac:dyDescent="0.3">
      <c r="A4332">
        <v>399489.42000000202</v>
      </c>
      <c r="B4332">
        <v>137252.09</v>
      </c>
      <c r="C4332">
        <v>25059535</v>
      </c>
      <c r="D4332" s="1">
        <v>45771.894988425927</v>
      </c>
      <c r="E4332" s="1">
        <v>45771.843055555553</v>
      </c>
      <c r="F4332" s="1">
        <v>45771.843055555553</v>
      </c>
      <c r="G4332" s="1">
        <v>45771.843055555553</v>
      </c>
      <c r="H4332" s="2" t="s">
        <v>706</v>
      </c>
      <c r="I4332" s="2" t="s">
        <v>45</v>
      </c>
      <c r="J4332" s="2" t="s">
        <v>46</v>
      </c>
      <c r="K4332" s="2" t="s">
        <v>47</v>
      </c>
      <c r="L4332">
        <v>6</v>
      </c>
      <c r="M4332" s="2" t="s">
        <v>221</v>
      </c>
      <c r="N4332">
        <v>5</v>
      </c>
      <c r="O4332">
        <v>501</v>
      </c>
      <c r="P4332" s="2" t="s">
        <v>116</v>
      </c>
      <c r="Q4332" s="2" t="s">
        <v>707</v>
      </c>
      <c r="R4332">
        <v>10603</v>
      </c>
      <c r="S4332" s="2" t="s">
        <v>341</v>
      </c>
      <c r="T4332" s="2" t="s">
        <v>63</v>
      </c>
      <c r="U4332">
        <v>399489.42</v>
      </c>
      <c r="V4332">
        <v>137252.09</v>
      </c>
      <c r="W4332">
        <v>38.903123846100002</v>
      </c>
      <c r="X4332">
        <v>-77.005886322500004</v>
      </c>
      <c r="Y4332">
        <v>881443896</v>
      </c>
    </row>
    <row r="4333" spans="1:25" x14ac:dyDescent="0.3">
      <c r="A4333">
        <v>397171.109999999</v>
      </c>
      <c r="B4333">
        <v>137408.25</v>
      </c>
      <c r="C4333">
        <v>25060301</v>
      </c>
      <c r="D4333" s="1">
        <v>45773.055902777778</v>
      </c>
      <c r="E4333" s="1">
        <v>45773.00277777778</v>
      </c>
      <c r="F4333" s="1">
        <v>45773.055555555555</v>
      </c>
      <c r="G4333" s="1">
        <v>45773.055555555555</v>
      </c>
      <c r="H4333" s="2" t="s">
        <v>621</v>
      </c>
      <c r="I4333" s="2" t="s">
        <v>45</v>
      </c>
      <c r="J4333" s="2" t="s">
        <v>46</v>
      </c>
      <c r="K4333" s="2" t="s">
        <v>66</v>
      </c>
      <c r="L4333">
        <v>2</v>
      </c>
      <c r="M4333" s="2" t="s">
        <v>99</v>
      </c>
      <c r="N4333">
        <v>2</v>
      </c>
      <c r="O4333">
        <v>207</v>
      </c>
      <c r="P4333" s="2" t="s">
        <v>100</v>
      </c>
      <c r="Q4333" s="2" t="s">
        <v>622</v>
      </c>
      <c r="R4333">
        <v>10100</v>
      </c>
      <c r="S4333" s="2" t="s">
        <v>232</v>
      </c>
      <c r="T4333" s="2" t="s">
        <v>103</v>
      </c>
      <c r="U4333">
        <v>397171.11</v>
      </c>
      <c r="V4333">
        <v>137408.25</v>
      </c>
      <c r="W4333">
        <v>38.9045261865</v>
      </c>
      <c r="X4333">
        <v>-77.032614059500006</v>
      </c>
      <c r="Y4333">
        <v>881443897</v>
      </c>
    </row>
    <row r="4334" spans="1:25" x14ac:dyDescent="0.3">
      <c r="A4334">
        <v>401601.32999999798</v>
      </c>
      <c r="B4334">
        <v>130970.75</v>
      </c>
      <c r="C4334">
        <v>25061406</v>
      </c>
      <c r="D4334" s="1">
        <v>45775.349108796298</v>
      </c>
      <c r="E4334" s="1">
        <v>45775.05</v>
      </c>
      <c r="F4334" s="1">
        <v>45775.088888888888</v>
      </c>
      <c r="G4334" s="1">
        <v>45775.088888888888</v>
      </c>
      <c r="H4334" s="2" t="s">
        <v>749</v>
      </c>
      <c r="I4334" s="2" t="s">
        <v>53</v>
      </c>
      <c r="J4334" s="2" t="s">
        <v>46</v>
      </c>
      <c r="K4334" s="2" t="s">
        <v>66</v>
      </c>
      <c r="L4334">
        <v>8</v>
      </c>
      <c r="M4334" s="2" t="s">
        <v>41</v>
      </c>
      <c r="N4334">
        <v>7</v>
      </c>
      <c r="O4334">
        <v>704</v>
      </c>
      <c r="P4334" s="2" t="s">
        <v>330</v>
      </c>
      <c r="Q4334" s="2" t="s">
        <v>2141</v>
      </c>
      <c r="R4334">
        <v>7403</v>
      </c>
      <c r="S4334" s="2" t="s">
        <v>647</v>
      </c>
      <c r="T4334" s="2" t="s">
        <v>7284</v>
      </c>
      <c r="U4334">
        <v>401601.33</v>
      </c>
      <c r="V4334">
        <v>130970.75</v>
      </c>
      <c r="W4334">
        <v>38.846537727200001</v>
      </c>
      <c r="X4334">
        <v>-76.981553383700003</v>
      </c>
      <c r="Y4334">
        <v>881443898</v>
      </c>
    </row>
    <row r="4335" spans="1:25" x14ac:dyDescent="0.3">
      <c r="A4335">
        <v>396029.60000000102</v>
      </c>
      <c r="B4335">
        <v>137186.51999999999</v>
      </c>
      <c r="C4335">
        <v>25061831</v>
      </c>
      <c r="D4335" s="1">
        <v>45776.619687500002</v>
      </c>
      <c r="E4335" s="1">
        <v>45775.871527777781</v>
      </c>
      <c r="F4335" s="1">
        <v>45775.895833333336</v>
      </c>
      <c r="G4335" s="1">
        <v>45775.895833333336</v>
      </c>
      <c r="H4335" s="2" t="s">
        <v>3202</v>
      </c>
      <c r="I4335" s="2" t="s">
        <v>45</v>
      </c>
      <c r="J4335" s="2" t="s">
        <v>46</v>
      </c>
      <c r="K4335" s="2" t="s">
        <v>29</v>
      </c>
      <c r="L4335">
        <v>2</v>
      </c>
      <c r="M4335" s="2" t="s">
        <v>105</v>
      </c>
      <c r="N4335">
        <v>2</v>
      </c>
      <c r="O4335">
        <v>207</v>
      </c>
      <c r="P4335" s="2" t="s">
        <v>326</v>
      </c>
      <c r="Q4335" s="2" t="s">
        <v>836</v>
      </c>
      <c r="R4335">
        <v>10700</v>
      </c>
      <c r="S4335" s="2" t="s">
        <v>643</v>
      </c>
      <c r="T4335" s="2" t="s">
        <v>510</v>
      </c>
      <c r="U4335">
        <v>396029.6</v>
      </c>
      <c r="V4335">
        <v>137186.51999999999</v>
      </c>
      <c r="W4335">
        <v>38.902524349700002</v>
      </c>
      <c r="X4335">
        <v>-77.045773158599999</v>
      </c>
      <c r="Y4335">
        <v>881443899</v>
      </c>
    </row>
    <row r="4336" spans="1:25" x14ac:dyDescent="0.3">
      <c r="A4336">
        <v>401480.71909999801</v>
      </c>
      <c r="B4336">
        <v>135648.01980000001</v>
      </c>
      <c r="C4336">
        <v>25062459</v>
      </c>
      <c r="D4336" s="1">
        <v>45776.93650462963</v>
      </c>
      <c r="E4336" s="1">
        <v>45776.746527777781</v>
      </c>
      <c r="F4336" s="1">
        <v>45776.932638888888</v>
      </c>
      <c r="G4336" s="1">
        <v>45776.932638888888</v>
      </c>
      <c r="H4336" s="2" t="s">
        <v>3203</v>
      </c>
      <c r="I4336" s="2" t="s">
        <v>45</v>
      </c>
      <c r="J4336" s="2" t="s">
        <v>46</v>
      </c>
      <c r="K4336" s="2" t="s">
        <v>47</v>
      </c>
      <c r="L4336">
        <v>7</v>
      </c>
      <c r="M4336" s="2" t="s">
        <v>89</v>
      </c>
      <c r="N4336">
        <v>1</v>
      </c>
      <c r="O4336">
        <v>107</v>
      </c>
      <c r="P4336" s="2" t="s">
        <v>55</v>
      </c>
      <c r="Q4336" s="2" t="s">
        <v>569</v>
      </c>
      <c r="R4336">
        <v>6801</v>
      </c>
      <c r="S4336" s="2" t="s">
        <v>91</v>
      </c>
      <c r="T4336" s="2" t="s">
        <v>7284</v>
      </c>
      <c r="U4336">
        <v>401480.71913532697</v>
      </c>
      <c r="V4336">
        <v>135648.019803312</v>
      </c>
      <c r="W4336">
        <v>38.888672697600001</v>
      </c>
      <c r="X4336">
        <v>-76.982932694300004</v>
      </c>
      <c r="Y4336">
        <v>881443900</v>
      </c>
    </row>
    <row r="4337" spans="1:25" x14ac:dyDescent="0.3">
      <c r="A4337">
        <v>396747.70000000298</v>
      </c>
      <c r="B4337">
        <v>138223.51999999999</v>
      </c>
      <c r="C4337">
        <v>25062549</v>
      </c>
      <c r="D4337" s="1">
        <v>45777.074479166666</v>
      </c>
      <c r="E4337" s="1">
        <v>45777.015972222223</v>
      </c>
      <c r="F4337" s="1">
        <v>45777.045138888891</v>
      </c>
      <c r="G4337" s="1">
        <v>45777.045138888891</v>
      </c>
      <c r="H4337" s="2" t="s">
        <v>3204</v>
      </c>
      <c r="I4337" s="2" t="s">
        <v>45</v>
      </c>
      <c r="J4337" s="2" t="s">
        <v>46</v>
      </c>
      <c r="K4337" s="2" t="s">
        <v>66</v>
      </c>
      <c r="L4337">
        <v>2</v>
      </c>
      <c r="M4337" s="2" t="s">
        <v>325</v>
      </c>
      <c r="N4337">
        <v>3</v>
      </c>
      <c r="O4337">
        <v>301</v>
      </c>
      <c r="P4337" s="2" t="s">
        <v>326</v>
      </c>
      <c r="Q4337" s="2" t="s">
        <v>2200</v>
      </c>
      <c r="R4337">
        <v>5302</v>
      </c>
      <c r="S4337" s="2" t="s">
        <v>552</v>
      </c>
      <c r="T4337" s="2" t="s">
        <v>7284</v>
      </c>
      <c r="U4337">
        <v>396747.7</v>
      </c>
      <c r="V4337">
        <v>138223.51999999999</v>
      </c>
      <c r="W4337">
        <v>38.911868954699997</v>
      </c>
      <c r="X4337">
        <v>-77.037499381900005</v>
      </c>
      <c r="Y4337">
        <v>881443901</v>
      </c>
    </row>
    <row r="4338" spans="1:25" x14ac:dyDescent="0.3">
      <c r="A4338">
        <v>406603.05070000101</v>
      </c>
      <c r="B4338">
        <v>137375.830400001</v>
      </c>
      <c r="C4338">
        <v>25062842</v>
      </c>
      <c r="D4338" s="1">
        <v>45777.413530092592</v>
      </c>
      <c r="E4338" s="1">
        <v>45777.388888888891</v>
      </c>
      <c r="F4338" s="1">
        <v>45777.388888888891</v>
      </c>
      <c r="G4338" s="1">
        <v>45777.388888888891</v>
      </c>
      <c r="H4338" s="2" t="s">
        <v>3039</v>
      </c>
      <c r="I4338" s="2" t="s">
        <v>45</v>
      </c>
      <c r="J4338" s="2" t="s">
        <v>46</v>
      </c>
      <c r="K4338" s="2" t="s">
        <v>29</v>
      </c>
      <c r="L4338">
        <v>7</v>
      </c>
      <c r="M4338" s="2" t="s">
        <v>128</v>
      </c>
      <c r="N4338">
        <v>6</v>
      </c>
      <c r="O4338">
        <v>602</v>
      </c>
      <c r="P4338" s="2" t="s">
        <v>129</v>
      </c>
      <c r="Q4338" s="2" t="s">
        <v>130</v>
      </c>
      <c r="R4338">
        <v>7806</v>
      </c>
      <c r="S4338" s="2" t="s">
        <v>131</v>
      </c>
      <c r="T4338" s="2" t="s">
        <v>7284</v>
      </c>
      <c r="U4338">
        <v>406603.05066008097</v>
      </c>
      <c r="V4338">
        <v>137375.83036491499</v>
      </c>
      <c r="W4338">
        <v>38.904213889799998</v>
      </c>
      <c r="X4338">
        <v>-76.923874252900006</v>
      </c>
      <c r="Y4338">
        <v>881443902</v>
      </c>
    </row>
    <row r="4339" spans="1:25" x14ac:dyDescent="0.3">
      <c r="A4339">
        <v>392758.86999999703</v>
      </c>
      <c r="B4339">
        <v>143179.390000001</v>
      </c>
      <c r="C4339">
        <v>25063329</v>
      </c>
      <c r="D4339" s="1">
        <v>45778.360983796294</v>
      </c>
      <c r="E4339" s="1">
        <v>45771</v>
      </c>
      <c r="F4339" s="1">
        <v>45771.041666666664</v>
      </c>
      <c r="G4339" s="1">
        <v>45771.041666666664</v>
      </c>
      <c r="H4339" s="2" t="s">
        <v>1841</v>
      </c>
      <c r="I4339" s="2" t="s">
        <v>65</v>
      </c>
      <c r="J4339" s="2" t="s">
        <v>46</v>
      </c>
      <c r="K4339" s="2" t="s">
        <v>29</v>
      </c>
      <c r="L4339">
        <v>3</v>
      </c>
      <c r="M4339" s="2" t="s">
        <v>264</v>
      </c>
      <c r="N4339">
        <v>2</v>
      </c>
      <c r="O4339">
        <v>202</v>
      </c>
      <c r="P4339" s="2" t="s">
        <v>265</v>
      </c>
      <c r="Q4339" s="2" t="s">
        <v>1842</v>
      </c>
      <c r="R4339">
        <v>1004</v>
      </c>
      <c r="S4339" s="2" t="s">
        <v>1114</v>
      </c>
      <c r="T4339" s="2" t="s">
        <v>1843</v>
      </c>
      <c r="U4339">
        <v>392758.87</v>
      </c>
      <c r="V4339">
        <v>143179.39000000001</v>
      </c>
      <c r="W4339">
        <v>38.9564890953</v>
      </c>
      <c r="X4339">
        <v>-77.083543312000003</v>
      </c>
      <c r="Y4339">
        <v>881443903</v>
      </c>
    </row>
    <row r="4340" spans="1:25" x14ac:dyDescent="0.3">
      <c r="A4340">
        <v>398764.71000000101</v>
      </c>
      <c r="B4340">
        <v>138304.28999999899</v>
      </c>
      <c r="C4340">
        <v>25064088</v>
      </c>
      <c r="D4340" s="1">
        <v>45779.838796296295</v>
      </c>
      <c r="E4340" s="1">
        <v>45779.25</v>
      </c>
      <c r="F4340" s="1">
        <v>45779.688888888886</v>
      </c>
      <c r="G4340" s="1">
        <v>45779.688888888886</v>
      </c>
      <c r="H4340" s="2" t="s">
        <v>699</v>
      </c>
      <c r="I4340" s="2" t="s">
        <v>65</v>
      </c>
      <c r="J4340" s="2" t="s">
        <v>46</v>
      </c>
      <c r="K4340" s="2" t="s">
        <v>47</v>
      </c>
      <c r="L4340">
        <v>5</v>
      </c>
      <c r="M4340" s="2" t="s">
        <v>584</v>
      </c>
      <c r="N4340">
        <v>3</v>
      </c>
      <c r="O4340">
        <v>308</v>
      </c>
      <c r="P4340" s="2" t="s">
        <v>60</v>
      </c>
      <c r="Q4340" s="2" t="s">
        <v>700</v>
      </c>
      <c r="R4340">
        <v>4600</v>
      </c>
      <c r="S4340" s="2" t="s">
        <v>586</v>
      </c>
      <c r="T4340" s="2" t="s">
        <v>7284</v>
      </c>
      <c r="U4340">
        <v>398764.71</v>
      </c>
      <c r="V4340">
        <v>138304.29</v>
      </c>
      <c r="W4340">
        <v>38.912601707599997</v>
      </c>
      <c r="X4340">
        <v>-77.014243177500006</v>
      </c>
      <c r="Y4340">
        <v>881443906</v>
      </c>
    </row>
    <row r="4341" spans="1:25" x14ac:dyDescent="0.3">
      <c r="A4341">
        <v>401508.57999999798</v>
      </c>
      <c r="B4341">
        <v>137047.01999999999</v>
      </c>
      <c r="C4341">
        <v>25065601</v>
      </c>
      <c r="D4341" s="1">
        <v>45782.204293981478</v>
      </c>
      <c r="E4341" s="1">
        <v>45781.188888888886</v>
      </c>
      <c r="F4341" s="1">
        <v>45781.188888888886</v>
      </c>
      <c r="G4341" s="1">
        <v>45781.188888888886</v>
      </c>
      <c r="H4341" s="2" t="s">
        <v>2005</v>
      </c>
      <c r="I4341" s="2" t="s">
        <v>45</v>
      </c>
      <c r="J4341" s="2" t="s">
        <v>46</v>
      </c>
      <c r="K4341" s="2" t="s">
        <v>66</v>
      </c>
      <c r="L4341">
        <v>5</v>
      </c>
      <c r="M4341" s="2" t="s">
        <v>226</v>
      </c>
      <c r="N4341">
        <v>5</v>
      </c>
      <c r="O4341">
        <v>506</v>
      </c>
      <c r="P4341" s="2" t="s">
        <v>227</v>
      </c>
      <c r="Q4341" s="2" t="s">
        <v>554</v>
      </c>
      <c r="R4341">
        <v>8802</v>
      </c>
      <c r="S4341" s="2" t="s">
        <v>555</v>
      </c>
      <c r="T4341" s="2" t="s">
        <v>7284</v>
      </c>
      <c r="U4341">
        <v>401508.58</v>
      </c>
      <c r="V4341">
        <v>137047.01999999999</v>
      </c>
      <c r="W4341">
        <v>38.901275356500001</v>
      </c>
      <c r="X4341">
        <v>-76.982608487799993</v>
      </c>
      <c r="Y4341">
        <v>881443907</v>
      </c>
    </row>
    <row r="4342" spans="1:25" x14ac:dyDescent="0.3">
      <c r="A4342">
        <v>404691.24000000203</v>
      </c>
      <c r="B4342">
        <v>137003.28999999899</v>
      </c>
      <c r="C4342">
        <v>25065964</v>
      </c>
      <c r="D4342" s="1">
        <v>45782.935891203706</v>
      </c>
      <c r="E4342" s="1">
        <v>45782.904861111114</v>
      </c>
      <c r="F4342" s="1">
        <v>45782.905555555553</v>
      </c>
      <c r="G4342" s="1">
        <v>45782.905555555553</v>
      </c>
      <c r="H4342" s="2" t="s">
        <v>1830</v>
      </c>
      <c r="I4342" s="2" t="s">
        <v>45</v>
      </c>
      <c r="J4342" s="2" t="s">
        <v>46</v>
      </c>
      <c r="K4342" s="2" t="s">
        <v>47</v>
      </c>
      <c r="L4342">
        <v>7</v>
      </c>
      <c r="M4342" s="2" t="s">
        <v>89</v>
      </c>
      <c r="N4342">
        <v>6</v>
      </c>
      <c r="O4342">
        <v>601</v>
      </c>
      <c r="P4342" s="2" t="s">
        <v>234</v>
      </c>
      <c r="Q4342" s="2" t="s">
        <v>610</v>
      </c>
      <c r="R4342">
        <v>9602</v>
      </c>
      <c r="S4342" s="2" t="s">
        <v>236</v>
      </c>
      <c r="T4342" s="2" t="s">
        <v>7284</v>
      </c>
      <c r="U4342">
        <v>404691.24</v>
      </c>
      <c r="V4342">
        <v>137003.29</v>
      </c>
      <c r="W4342">
        <v>38.900870197400003</v>
      </c>
      <c r="X4342">
        <v>-76.945917817700007</v>
      </c>
      <c r="Y4342">
        <v>881443908</v>
      </c>
    </row>
    <row r="4343" spans="1:25" x14ac:dyDescent="0.3">
      <c r="A4343">
        <v>401291.25999999797</v>
      </c>
      <c r="B4343">
        <v>133262.100000001</v>
      </c>
      <c r="C4343">
        <v>25066591</v>
      </c>
      <c r="D4343" s="1">
        <v>45783.963819444441</v>
      </c>
      <c r="E4343" s="1">
        <v>45783.85833333333</v>
      </c>
      <c r="F4343" s="1">
        <v>45783.945138888892</v>
      </c>
      <c r="G4343" s="1">
        <v>45783.945138888892</v>
      </c>
      <c r="H4343" s="2" t="s">
        <v>3205</v>
      </c>
      <c r="I4343" s="2" t="s">
        <v>53</v>
      </c>
      <c r="J4343" s="2" t="s">
        <v>46</v>
      </c>
      <c r="K4343" s="2" t="s">
        <v>47</v>
      </c>
      <c r="L4343">
        <v>8</v>
      </c>
      <c r="M4343" s="2" t="s">
        <v>312</v>
      </c>
      <c r="N4343">
        <v>6</v>
      </c>
      <c r="O4343">
        <v>607</v>
      </c>
      <c r="P4343" s="2" t="s">
        <v>313</v>
      </c>
      <c r="Q4343" s="2" t="s">
        <v>2187</v>
      </c>
      <c r="R4343">
        <v>7601</v>
      </c>
      <c r="S4343" s="2" t="s">
        <v>866</v>
      </c>
      <c r="T4343" s="2" t="s">
        <v>7284</v>
      </c>
      <c r="U4343">
        <v>401291.26</v>
      </c>
      <c r="V4343">
        <v>133262.1</v>
      </c>
      <c r="W4343">
        <v>38.867179692400001</v>
      </c>
      <c r="X4343">
        <v>-76.985120951300004</v>
      </c>
      <c r="Y4343">
        <v>881443909</v>
      </c>
    </row>
    <row r="4344" spans="1:25" x14ac:dyDescent="0.3">
      <c r="A4344">
        <v>398010.07999999798</v>
      </c>
      <c r="B4344">
        <v>138818.94000000099</v>
      </c>
      <c r="C4344">
        <v>25067103</v>
      </c>
      <c r="D4344" s="1">
        <v>45784.817777777775</v>
      </c>
      <c r="E4344" s="1">
        <v>45784.750694444447</v>
      </c>
      <c r="F4344" s="1">
        <v>45784.802083333336</v>
      </c>
      <c r="G4344" s="1">
        <v>45784.802083333336</v>
      </c>
      <c r="H4344" s="2" t="s">
        <v>139</v>
      </c>
      <c r="I4344" s="2" t="s">
        <v>45</v>
      </c>
      <c r="J4344" s="2" t="s">
        <v>46</v>
      </c>
      <c r="K4344" s="2" t="s">
        <v>47</v>
      </c>
      <c r="L4344">
        <v>1</v>
      </c>
      <c r="M4344" s="2" t="s">
        <v>120</v>
      </c>
      <c r="N4344">
        <v>3</v>
      </c>
      <c r="O4344">
        <v>305</v>
      </c>
      <c r="P4344" s="2" t="s">
        <v>121</v>
      </c>
      <c r="Q4344" s="2" t="s">
        <v>140</v>
      </c>
      <c r="R4344">
        <v>3500</v>
      </c>
      <c r="S4344" s="2" t="s">
        <v>141</v>
      </c>
      <c r="T4344" s="2" t="s">
        <v>7284</v>
      </c>
      <c r="U4344">
        <v>398010.08</v>
      </c>
      <c r="V4344">
        <v>138818.94</v>
      </c>
      <c r="W4344">
        <v>38.917236461999998</v>
      </c>
      <c r="X4344">
        <v>-77.022945726100005</v>
      </c>
      <c r="Y4344">
        <v>881443910</v>
      </c>
    </row>
    <row r="4345" spans="1:25" x14ac:dyDescent="0.3">
      <c r="A4345">
        <v>397603.36999999703</v>
      </c>
      <c r="B4345">
        <v>144181.51000000199</v>
      </c>
      <c r="C4345">
        <v>25000780</v>
      </c>
      <c r="D4345" s="1">
        <v>45660.044363425928</v>
      </c>
      <c r="E4345" s="1">
        <v>45660.006944444445</v>
      </c>
      <c r="F4345" s="1">
        <v>45660.008333333331</v>
      </c>
      <c r="G4345" s="1">
        <v>45660.008333333331</v>
      </c>
      <c r="H4345" s="2" t="s">
        <v>1628</v>
      </c>
      <c r="I4345" s="2" t="s">
        <v>45</v>
      </c>
      <c r="J4345" s="2" t="s">
        <v>46</v>
      </c>
      <c r="K4345" s="2" t="s">
        <v>47</v>
      </c>
      <c r="L4345">
        <v>4</v>
      </c>
      <c r="M4345" s="2" t="s">
        <v>161</v>
      </c>
      <c r="N4345">
        <v>4</v>
      </c>
      <c r="O4345">
        <v>402</v>
      </c>
      <c r="P4345" s="2" t="s">
        <v>110</v>
      </c>
      <c r="Q4345" s="2" t="s">
        <v>1554</v>
      </c>
      <c r="R4345">
        <v>1901</v>
      </c>
      <c r="S4345" s="2" t="s">
        <v>163</v>
      </c>
      <c r="T4345" s="2" t="s">
        <v>7284</v>
      </c>
      <c r="U4345">
        <v>397603.37</v>
      </c>
      <c r="V4345">
        <v>144181.51</v>
      </c>
      <c r="W4345">
        <v>38.965543025400002</v>
      </c>
      <c r="X4345">
        <v>-77.027654222400002</v>
      </c>
      <c r="Y4345">
        <v>881443915</v>
      </c>
    </row>
    <row r="4346" spans="1:25" x14ac:dyDescent="0.3">
      <c r="A4346">
        <v>403132.34330000001</v>
      </c>
      <c r="B4346">
        <v>131966.70369999899</v>
      </c>
      <c r="C4346">
        <v>25001055</v>
      </c>
      <c r="D4346" s="1">
        <v>45660.528287037036</v>
      </c>
      <c r="E4346" s="1">
        <v>45660.470138888886</v>
      </c>
      <c r="F4346" s="1">
        <v>45660.470138888886</v>
      </c>
      <c r="G4346" s="1">
        <v>45660.470138888886</v>
      </c>
      <c r="H4346" s="2" t="s">
        <v>268</v>
      </c>
      <c r="I4346" s="2" t="s">
        <v>114</v>
      </c>
      <c r="J4346" s="2" t="s">
        <v>28</v>
      </c>
      <c r="K4346" s="2" t="s">
        <v>29</v>
      </c>
      <c r="L4346">
        <v>7</v>
      </c>
      <c r="M4346" s="2" t="s">
        <v>269</v>
      </c>
      <c r="N4346">
        <v>6</v>
      </c>
      <c r="O4346">
        <v>606</v>
      </c>
      <c r="P4346" s="2" t="s">
        <v>270</v>
      </c>
      <c r="Q4346" s="2" t="s">
        <v>271</v>
      </c>
      <c r="R4346">
        <v>7603</v>
      </c>
      <c r="S4346" s="2" t="s">
        <v>272</v>
      </c>
      <c r="T4346" s="2" t="s">
        <v>7284</v>
      </c>
      <c r="U4346">
        <v>403132.34326485998</v>
      </c>
      <c r="V4346">
        <v>131966.703703896</v>
      </c>
      <c r="W4346">
        <v>38.855505590699998</v>
      </c>
      <c r="X4346">
        <v>-76.9639122512</v>
      </c>
      <c r="Y4346">
        <v>881443916</v>
      </c>
    </row>
    <row r="4347" spans="1:25" x14ac:dyDescent="0.3">
      <c r="A4347">
        <v>404084.54999999702</v>
      </c>
      <c r="B4347">
        <v>139109.41</v>
      </c>
      <c r="C4347">
        <v>25001076</v>
      </c>
      <c r="D4347" s="1">
        <v>45660.612488425926</v>
      </c>
      <c r="E4347" s="1">
        <v>45660.581250000003</v>
      </c>
      <c r="F4347" s="1">
        <v>45660.604166666664</v>
      </c>
      <c r="G4347" s="1">
        <v>45660.604166666664</v>
      </c>
      <c r="H4347" s="2" t="s">
        <v>1456</v>
      </c>
      <c r="I4347" s="2" t="s">
        <v>76</v>
      </c>
      <c r="J4347" s="2" t="s">
        <v>46</v>
      </c>
      <c r="K4347" s="2" t="s">
        <v>29</v>
      </c>
      <c r="L4347">
        <v>5</v>
      </c>
      <c r="M4347" s="2" t="s">
        <v>281</v>
      </c>
      <c r="N4347">
        <v>5</v>
      </c>
      <c r="O4347">
        <v>503</v>
      </c>
      <c r="P4347" s="2" t="s">
        <v>615</v>
      </c>
      <c r="Q4347" s="2" t="s">
        <v>1121</v>
      </c>
      <c r="R4347">
        <v>9000</v>
      </c>
      <c r="S4347" s="2" t="s">
        <v>617</v>
      </c>
      <c r="T4347" s="2" t="s">
        <v>7284</v>
      </c>
      <c r="U4347">
        <v>404084.55</v>
      </c>
      <c r="V4347">
        <v>139109.41</v>
      </c>
      <c r="W4347">
        <v>38.919845871600003</v>
      </c>
      <c r="X4347">
        <v>-76.952899414100003</v>
      </c>
      <c r="Y4347">
        <v>881443917</v>
      </c>
    </row>
    <row r="4348" spans="1:25" x14ac:dyDescent="0.3">
      <c r="A4348">
        <v>397171.109999999</v>
      </c>
      <c r="B4348">
        <v>137408.25</v>
      </c>
      <c r="C4348">
        <v>25001158</v>
      </c>
      <c r="D4348" s="1">
        <v>45660.88422453704</v>
      </c>
      <c r="E4348" s="1">
        <v>45660.807638888888</v>
      </c>
      <c r="F4348" s="1">
        <v>45660.84097222222</v>
      </c>
      <c r="G4348" s="1">
        <v>45660.84097222222</v>
      </c>
      <c r="H4348" s="2" t="s">
        <v>621</v>
      </c>
      <c r="I4348" s="2" t="s">
        <v>45</v>
      </c>
      <c r="J4348" s="2" t="s">
        <v>46</v>
      </c>
      <c r="K4348" s="2" t="s">
        <v>47</v>
      </c>
      <c r="L4348">
        <v>2</v>
      </c>
      <c r="M4348" s="2" t="s">
        <v>99</v>
      </c>
      <c r="N4348">
        <v>2</v>
      </c>
      <c r="O4348">
        <v>207</v>
      </c>
      <c r="P4348" s="2" t="s">
        <v>100</v>
      </c>
      <c r="Q4348" s="2" t="s">
        <v>622</v>
      </c>
      <c r="R4348">
        <v>10100</v>
      </c>
      <c r="S4348" s="2" t="s">
        <v>232</v>
      </c>
      <c r="T4348" s="2" t="s">
        <v>103</v>
      </c>
      <c r="U4348">
        <v>397171.11</v>
      </c>
      <c r="V4348">
        <v>137408.25</v>
      </c>
      <c r="W4348">
        <v>38.9045261865</v>
      </c>
      <c r="X4348">
        <v>-77.032614059500006</v>
      </c>
      <c r="Y4348">
        <v>881443918</v>
      </c>
    </row>
    <row r="4349" spans="1:25" x14ac:dyDescent="0.3">
      <c r="A4349">
        <v>394449.14999999898</v>
      </c>
      <c r="B4349">
        <v>137479.05999999901</v>
      </c>
      <c r="C4349">
        <v>25001216</v>
      </c>
      <c r="D4349" s="1">
        <v>45660.942326388889</v>
      </c>
      <c r="E4349" s="1">
        <v>45660.885416666664</v>
      </c>
      <c r="F4349" s="1">
        <v>45660.888888888891</v>
      </c>
      <c r="G4349" s="1">
        <v>45660.888888888891</v>
      </c>
      <c r="H4349" s="2" t="s">
        <v>818</v>
      </c>
      <c r="I4349" s="2" t="s">
        <v>45</v>
      </c>
      <c r="J4349" s="2" t="s">
        <v>46</v>
      </c>
      <c r="K4349" s="2" t="s">
        <v>47</v>
      </c>
      <c r="L4349">
        <v>2</v>
      </c>
      <c r="M4349" s="2" t="s">
        <v>425</v>
      </c>
      <c r="N4349">
        <v>2</v>
      </c>
      <c r="O4349">
        <v>206</v>
      </c>
      <c r="P4349" s="2" t="s">
        <v>426</v>
      </c>
      <c r="Q4349" s="2" t="s">
        <v>911</v>
      </c>
      <c r="R4349">
        <v>202</v>
      </c>
      <c r="S4349" s="2" t="s">
        <v>800</v>
      </c>
      <c r="T4349" s="2" t="s">
        <v>820</v>
      </c>
      <c r="U4349">
        <v>394449.15</v>
      </c>
      <c r="V4349">
        <v>137479.06</v>
      </c>
      <c r="W4349">
        <v>38.905151092799997</v>
      </c>
      <c r="X4349">
        <v>-77.063995895600002</v>
      </c>
      <c r="Y4349">
        <v>881443919</v>
      </c>
    </row>
    <row r="4350" spans="1:25" x14ac:dyDescent="0.3">
      <c r="A4350">
        <v>402807.90999999602</v>
      </c>
      <c r="B4350">
        <v>139472.30000000101</v>
      </c>
      <c r="C4350">
        <v>25002057</v>
      </c>
      <c r="D4350" s="1">
        <v>45662.315613425926</v>
      </c>
      <c r="E4350" s="1">
        <v>45662.290277777778</v>
      </c>
      <c r="F4350" s="1">
        <v>45662.290277777778</v>
      </c>
      <c r="G4350" s="1">
        <v>45662.290277777778</v>
      </c>
      <c r="H4350" s="2" t="s">
        <v>3206</v>
      </c>
      <c r="I4350" s="2" t="s">
        <v>65</v>
      </c>
      <c r="J4350" s="2" t="s">
        <v>46</v>
      </c>
      <c r="K4350" s="2" t="s">
        <v>66</v>
      </c>
      <c r="L4350">
        <v>5</v>
      </c>
      <c r="M4350" s="2" t="s">
        <v>281</v>
      </c>
      <c r="N4350">
        <v>5</v>
      </c>
      <c r="O4350">
        <v>503</v>
      </c>
      <c r="P4350" s="2" t="s">
        <v>615</v>
      </c>
      <c r="Q4350" s="2" t="s">
        <v>832</v>
      </c>
      <c r="R4350">
        <v>11100</v>
      </c>
      <c r="S4350" s="2" t="s">
        <v>833</v>
      </c>
      <c r="T4350" s="2" t="s">
        <v>7284</v>
      </c>
      <c r="U4350">
        <v>402807.91</v>
      </c>
      <c r="V4350">
        <v>139472.29999999999</v>
      </c>
      <c r="W4350">
        <v>38.9231199082</v>
      </c>
      <c r="X4350">
        <v>-76.967619376599998</v>
      </c>
      <c r="Y4350">
        <v>881443920</v>
      </c>
    </row>
    <row r="4351" spans="1:25" x14ac:dyDescent="0.3">
      <c r="A4351">
        <v>397171.109999999</v>
      </c>
      <c r="B4351">
        <v>137408.25</v>
      </c>
      <c r="C4351">
        <v>25002621</v>
      </c>
      <c r="D4351" s="1">
        <v>45663.635162037041</v>
      </c>
      <c r="E4351" s="1">
        <v>45663.59652777778</v>
      </c>
      <c r="F4351" s="1">
        <v>45663.598611111112</v>
      </c>
      <c r="G4351" s="1">
        <v>45663.598611111112</v>
      </c>
      <c r="H4351" s="2" t="s">
        <v>621</v>
      </c>
      <c r="I4351" s="2" t="s">
        <v>45</v>
      </c>
      <c r="J4351" s="2" t="s">
        <v>46</v>
      </c>
      <c r="K4351" s="2" t="s">
        <v>29</v>
      </c>
      <c r="L4351">
        <v>2</v>
      </c>
      <c r="M4351" s="2" t="s">
        <v>99</v>
      </c>
      <c r="N4351">
        <v>2</v>
      </c>
      <c r="O4351">
        <v>207</v>
      </c>
      <c r="P4351" s="2" t="s">
        <v>100</v>
      </c>
      <c r="Q4351" s="2" t="s">
        <v>622</v>
      </c>
      <c r="R4351">
        <v>10100</v>
      </c>
      <c r="S4351" s="2" t="s">
        <v>232</v>
      </c>
      <c r="T4351" s="2" t="s">
        <v>103</v>
      </c>
      <c r="U4351">
        <v>397171.11</v>
      </c>
      <c r="V4351">
        <v>137408.25</v>
      </c>
      <c r="W4351">
        <v>38.9045261865</v>
      </c>
      <c r="X4351">
        <v>-77.032614059500006</v>
      </c>
      <c r="Y4351">
        <v>881443921</v>
      </c>
    </row>
    <row r="4352" spans="1:25" x14ac:dyDescent="0.3">
      <c r="A4352">
        <v>399162.78999999899</v>
      </c>
      <c r="B4352">
        <v>137319.69999999899</v>
      </c>
      <c r="C4352">
        <v>25002791</v>
      </c>
      <c r="D4352" s="1">
        <v>45664.28087962963</v>
      </c>
      <c r="E4352" s="1">
        <v>45664.240277777775</v>
      </c>
      <c r="F4352" s="1">
        <v>45664.291666666664</v>
      </c>
      <c r="G4352" s="1">
        <v>45664.291666666664</v>
      </c>
      <c r="H4352" s="2" t="s">
        <v>342</v>
      </c>
      <c r="I4352" s="2" t="s">
        <v>45</v>
      </c>
      <c r="J4352" s="2" t="s">
        <v>323</v>
      </c>
      <c r="K4352" s="2" t="s">
        <v>66</v>
      </c>
      <c r="L4352">
        <v>6</v>
      </c>
      <c r="M4352" s="2" t="s">
        <v>221</v>
      </c>
      <c r="N4352">
        <v>1</v>
      </c>
      <c r="O4352">
        <v>102</v>
      </c>
      <c r="P4352" s="2" t="s">
        <v>100</v>
      </c>
      <c r="Q4352" s="2" t="s">
        <v>343</v>
      </c>
      <c r="R4352">
        <v>4704</v>
      </c>
      <c r="S4352" s="2" t="s">
        <v>344</v>
      </c>
      <c r="T4352" s="2" t="s">
        <v>7284</v>
      </c>
      <c r="U4352">
        <v>399162.79</v>
      </c>
      <c r="V4352">
        <v>137319.70000000001</v>
      </c>
      <c r="W4352">
        <v>38.903732650400002</v>
      </c>
      <c r="X4352">
        <v>-77.009652023399994</v>
      </c>
      <c r="Y4352">
        <v>881443922</v>
      </c>
    </row>
    <row r="4353" spans="1:25" x14ac:dyDescent="0.3">
      <c r="A4353">
        <v>393645.64999999898</v>
      </c>
      <c r="B4353">
        <v>140765.55000000101</v>
      </c>
      <c r="C4353">
        <v>25003470</v>
      </c>
      <c r="D4353" s="1">
        <v>45666.116840277777</v>
      </c>
      <c r="E4353" s="1">
        <v>45666.056944444441</v>
      </c>
      <c r="F4353" s="1">
        <v>45666.056944444441</v>
      </c>
      <c r="G4353" s="1">
        <v>45666.056944444441</v>
      </c>
      <c r="H4353" s="2" t="s">
        <v>1714</v>
      </c>
      <c r="I4353" s="2" t="s">
        <v>45</v>
      </c>
      <c r="J4353" s="2" t="s">
        <v>46</v>
      </c>
      <c r="K4353" s="2" t="s">
        <v>66</v>
      </c>
      <c r="L4353">
        <v>3</v>
      </c>
      <c r="M4353" s="2" t="s">
        <v>369</v>
      </c>
      <c r="N4353">
        <v>2</v>
      </c>
      <c r="O4353">
        <v>204</v>
      </c>
      <c r="P4353" s="2" t="s">
        <v>370</v>
      </c>
      <c r="Q4353" s="2" t="s">
        <v>1270</v>
      </c>
      <c r="R4353">
        <v>1002</v>
      </c>
      <c r="S4353" s="2" t="s">
        <v>1271</v>
      </c>
      <c r="T4353" s="2" t="s">
        <v>7284</v>
      </c>
      <c r="U4353">
        <v>393645.65</v>
      </c>
      <c r="V4353">
        <v>140765.54999999999</v>
      </c>
      <c r="W4353">
        <v>38.934751413999997</v>
      </c>
      <c r="X4353">
        <v>-77.073289884100006</v>
      </c>
      <c r="Y4353">
        <v>881443923</v>
      </c>
    </row>
    <row r="4354" spans="1:25" x14ac:dyDescent="0.3">
      <c r="A4354">
        <v>397694.82999999798</v>
      </c>
      <c r="B4354">
        <v>146283.34</v>
      </c>
      <c r="C4354">
        <v>25003563</v>
      </c>
      <c r="D4354" s="1">
        <v>45666.454062500001</v>
      </c>
      <c r="E4354" s="1">
        <v>45663.25</v>
      </c>
      <c r="F4354" s="1">
        <v>45663.270833333336</v>
      </c>
      <c r="G4354" s="1">
        <v>45663.270833333336</v>
      </c>
      <c r="H4354" s="2" t="s">
        <v>516</v>
      </c>
      <c r="I4354" s="2" t="s">
        <v>65</v>
      </c>
      <c r="J4354" s="2" t="s">
        <v>46</v>
      </c>
      <c r="K4354" s="2" t="s">
        <v>29</v>
      </c>
      <c r="L4354">
        <v>4</v>
      </c>
      <c r="M4354" s="2" t="s">
        <v>71</v>
      </c>
      <c r="N4354">
        <v>4</v>
      </c>
      <c r="O4354">
        <v>401</v>
      </c>
      <c r="P4354" s="2" t="s">
        <v>517</v>
      </c>
      <c r="Q4354" s="2" t="s">
        <v>518</v>
      </c>
      <c r="R4354">
        <v>1600</v>
      </c>
      <c r="S4354" s="2" t="s">
        <v>74</v>
      </c>
      <c r="T4354" s="2" t="s">
        <v>7284</v>
      </c>
      <c r="U4354">
        <v>397694.83</v>
      </c>
      <c r="V4354">
        <v>146283.34</v>
      </c>
      <c r="W4354">
        <v>38.984477036800001</v>
      </c>
      <c r="X4354">
        <v>-77.026605952599994</v>
      </c>
      <c r="Y4354">
        <v>881443924</v>
      </c>
    </row>
    <row r="4355" spans="1:25" x14ac:dyDescent="0.3">
      <c r="A4355">
        <v>394146.5</v>
      </c>
      <c r="B4355">
        <v>138598.32999999801</v>
      </c>
      <c r="C4355">
        <v>25003590</v>
      </c>
      <c r="D4355" s="1">
        <v>45666.36209490741</v>
      </c>
      <c r="E4355" s="1">
        <v>45653.746527777781</v>
      </c>
      <c r="F4355" s="1">
        <v>45653.75</v>
      </c>
      <c r="G4355" s="1">
        <v>45653.75</v>
      </c>
      <c r="H4355" s="2" t="s">
        <v>1603</v>
      </c>
      <c r="I4355" s="2" t="s">
        <v>65</v>
      </c>
      <c r="J4355" s="2" t="s">
        <v>46</v>
      </c>
      <c r="K4355" s="2" t="s">
        <v>66</v>
      </c>
      <c r="L4355">
        <v>2</v>
      </c>
      <c r="M4355" s="2" t="s">
        <v>425</v>
      </c>
      <c r="N4355">
        <v>2</v>
      </c>
      <c r="O4355">
        <v>206</v>
      </c>
      <c r="P4355" s="2" t="s">
        <v>426</v>
      </c>
      <c r="Q4355" s="2" t="s">
        <v>799</v>
      </c>
      <c r="R4355">
        <v>202</v>
      </c>
      <c r="S4355" s="2" t="s">
        <v>800</v>
      </c>
      <c r="T4355" s="2" t="s">
        <v>7284</v>
      </c>
      <c r="U4355">
        <v>394146.5</v>
      </c>
      <c r="V4355">
        <v>138598.32999999999</v>
      </c>
      <c r="W4355">
        <v>38.9152318935</v>
      </c>
      <c r="X4355">
        <v>-77.067494694900006</v>
      </c>
      <c r="Y4355">
        <v>881443925</v>
      </c>
    </row>
    <row r="4356" spans="1:25" x14ac:dyDescent="0.3">
      <c r="A4356">
        <v>396859.97999999701</v>
      </c>
      <c r="B4356">
        <v>140350.399999999</v>
      </c>
      <c r="C4356">
        <v>25004085</v>
      </c>
      <c r="D4356" s="1">
        <v>45672.332719907405</v>
      </c>
      <c r="E4356" s="1">
        <v>45667.284722222219</v>
      </c>
      <c r="F4356" s="1">
        <v>45667.345138888886</v>
      </c>
      <c r="G4356" s="1">
        <v>45667.345138888886</v>
      </c>
      <c r="H4356" s="2" t="s">
        <v>202</v>
      </c>
      <c r="I4356" s="2" t="s">
        <v>65</v>
      </c>
      <c r="J4356" s="2" t="s">
        <v>46</v>
      </c>
      <c r="K4356" s="2" t="s">
        <v>66</v>
      </c>
      <c r="L4356">
        <v>1</v>
      </c>
      <c r="M4356" s="2" t="s">
        <v>133</v>
      </c>
      <c r="N4356">
        <v>3</v>
      </c>
      <c r="O4356">
        <v>302</v>
      </c>
      <c r="P4356" s="2" t="s">
        <v>134</v>
      </c>
      <c r="Q4356" s="2" t="s">
        <v>203</v>
      </c>
      <c r="R4356">
        <v>2802</v>
      </c>
      <c r="S4356" s="2" t="s">
        <v>136</v>
      </c>
      <c r="T4356" s="2" t="s">
        <v>7284</v>
      </c>
      <c r="U4356">
        <v>396859.98</v>
      </c>
      <c r="V4356">
        <v>140350.39999999999</v>
      </c>
      <c r="W4356">
        <v>38.931028983899999</v>
      </c>
      <c r="X4356">
        <v>-77.036214509600001</v>
      </c>
      <c r="Y4356">
        <v>881443926</v>
      </c>
    </row>
    <row r="4357" spans="1:25" x14ac:dyDescent="0.3">
      <c r="A4357">
        <v>393653.63000000297</v>
      </c>
      <c r="B4357">
        <v>139731.80000000101</v>
      </c>
      <c r="C4357">
        <v>25005016</v>
      </c>
      <c r="D4357" s="1">
        <v>45669.297546296293</v>
      </c>
      <c r="E4357" s="1">
        <v>45669.251388888886</v>
      </c>
      <c r="F4357" s="1">
        <v>45669.261805555558</v>
      </c>
      <c r="G4357" s="1">
        <v>45669.261805555558</v>
      </c>
      <c r="H4357" s="2" t="s">
        <v>2578</v>
      </c>
      <c r="I4357" s="2" t="s">
        <v>45</v>
      </c>
      <c r="J4357" s="2" t="s">
        <v>46</v>
      </c>
      <c r="K4357" s="2" t="s">
        <v>66</v>
      </c>
      <c r="L4357">
        <v>3</v>
      </c>
      <c r="M4357" s="2" t="s">
        <v>489</v>
      </c>
      <c r="N4357">
        <v>2</v>
      </c>
      <c r="O4357">
        <v>204</v>
      </c>
      <c r="P4357" s="2" t="s">
        <v>370</v>
      </c>
      <c r="Q4357" s="2" t="s">
        <v>2579</v>
      </c>
      <c r="R4357">
        <v>702</v>
      </c>
      <c r="S4357" s="2" t="s">
        <v>491</v>
      </c>
      <c r="T4357" s="2" t="s">
        <v>7284</v>
      </c>
      <c r="U4357">
        <v>393653.63</v>
      </c>
      <c r="V4357">
        <v>139731.79999999999</v>
      </c>
      <c r="W4357">
        <v>38.925439135600001</v>
      </c>
      <c r="X4357">
        <v>-77.073188285300006</v>
      </c>
      <c r="Y4357">
        <v>881443927</v>
      </c>
    </row>
    <row r="4358" spans="1:25" x14ac:dyDescent="0.3">
      <c r="A4358">
        <v>397228.74000000203</v>
      </c>
      <c r="B4358">
        <v>137931.78999999899</v>
      </c>
      <c r="C4358">
        <v>25005675</v>
      </c>
      <c r="D4358" s="1">
        <v>45670.951041666667</v>
      </c>
      <c r="E4358" s="1">
        <v>45669.4375</v>
      </c>
      <c r="F4358" s="1">
        <v>45670.4375</v>
      </c>
      <c r="G4358" s="1">
        <v>45670.4375</v>
      </c>
      <c r="H4358" s="2" t="s">
        <v>1323</v>
      </c>
      <c r="I4358" s="2" t="s">
        <v>45</v>
      </c>
      <c r="J4358" s="2" t="s">
        <v>46</v>
      </c>
      <c r="K4358" s="2" t="s">
        <v>47</v>
      </c>
      <c r="L4358">
        <v>2</v>
      </c>
      <c r="M4358" s="2" t="s">
        <v>317</v>
      </c>
      <c r="N4358">
        <v>2</v>
      </c>
      <c r="O4358">
        <v>208</v>
      </c>
      <c r="P4358" s="2" t="s">
        <v>309</v>
      </c>
      <c r="Q4358" s="2" t="s">
        <v>318</v>
      </c>
      <c r="R4358">
        <v>5203</v>
      </c>
      <c r="S4358" s="2" t="s">
        <v>374</v>
      </c>
      <c r="T4358" s="2" t="s">
        <v>7284</v>
      </c>
      <c r="U4358">
        <v>397228.74</v>
      </c>
      <c r="V4358">
        <v>137931.79</v>
      </c>
      <c r="W4358">
        <v>38.909242599899997</v>
      </c>
      <c r="X4358">
        <v>-77.031951760200002</v>
      </c>
      <c r="Y4358">
        <v>881443928</v>
      </c>
    </row>
    <row r="4359" spans="1:25" x14ac:dyDescent="0.3">
      <c r="A4359">
        <v>398477.25999999797</v>
      </c>
      <c r="B4359">
        <v>137708.55000000101</v>
      </c>
      <c r="C4359">
        <v>25005716</v>
      </c>
      <c r="D4359" s="1">
        <v>45671.000219907408</v>
      </c>
      <c r="E4359" s="1">
        <v>45670.868055555555</v>
      </c>
      <c r="F4359" s="1">
        <v>45670.871527777781</v>
      </c>
      <c r="G4359" s="1">
        <v>45670.871527777781</v>
      </c>
      <c r="H4359" s="2" t="s">
        <v>1361</v>
      </c>
      <c r="I4359" s="2" t="s">
        <v>114</v>
      </c>
      <c r="J4359" s="2" t="s">
        <v>46</v>
      </c>
      <c r="K4359" s="2" t="s">
        <v>47</v>
      </c>
      <c r="L4359">
        <v>2</v>
      </c>
      <c r="M4359" s="2" t="s">
        <v>308</v>
      </c>
      <c r="N4359">
        <v>3</v>
      </c>
      <c r="O4359">
        <v>308</v>
      </c>
      <c r="P4359" s="2" t="s">
        <v>309</v>
      </c>
      <c r="Q4359" s="2" t="s">
        <v>1245</v>
      </c>
      <c r="R4359">
        <v>4802</v>
      </c>
      <c r="S4359" s="2" t="s">
        <v>223</v>
      </c>
      <c r="T4359" s="2" t="s">
        <v>7284</v>
      </c>
      <c r="U4359">
        <v>398477.26</v>
      </c>
      <c r="V4359">
        <v>137708.54999999999</v>
      </c>
      <c r="W4359">
        <v>38.907234626799998</v>
      </c>
      <c r="X4359">
        <v>-77.017556221000007</v>
      </c>
      <c r="Y4359">
        <v>881443929</v>
      </c>
    </row>
    <row r="4360" spans="1:25" x14ac:dyDescent="0.3">
      <c r="A4360">
        <v>400846.71999999898</v>
      </c>
      <c r="B4360">
        <v>135836.92000000199</v>
      </c>
      <c r="C4360">
        <v>25005748</v>
      </c>
      <c r="D4360" s="1">
        <v>45670.978055555555</v>
      </c>
      <c r="E4360" s="1">
        <v>45670.931944444441</v>
      </c>
      <c r="F4360" s="1">
        <v>45670.934027777781</v>
      </c>
      <c r="G4360" s="1">
        <v>45670.934027777781</v>
      </c>
      <c r="H4360" s="2" t="s">
        <v>3207</v>
      </c>
      <c r="I4360" s="2" t="s">
        <v>65</v>
      </c>
      <c r="J4360" s="2" t="s">
        <v>46</v>
      </c>
      <c r="K4360" s="2" t="s">
        <v>47</v>
      </c>
      <c r="L4360">
        <v>6</v>
      </c>
      <c r="M4360" s="2" t="s">
        <v>115</v>
      </c>
      <c r="N4360">
        <v>1</v>
      </c>
      <c r="O4360">
        <v>108</v>
      </c>
      <c r="P4360" s="2" t="s">
        <v>55</v>
      </c>
      <c r="Q4360" s="2" t="s">
        <v>208</v>
      </c>
      <c r="R4360">
        <v>8100</v>
      </c>
      <c r="S4360" s="2" t="s">
        <v>631</v>
      </c>
      <c r="T4360" s="2" t="s">
        <v>7284</v>
      </c>
      <c r="U4360">
        <v>400846.71999874001</v>
      </c>
      <c r="V4360">
        <v>135836.91999549</v>
      </c>
      <c r="W4360">
        <v>38.890375220599999</v>
      </c>
      <c r="X4360">
        <v>-76.990240165399996</v>
      </c>
      <c r="Y4360">
        <v>881443930</v>
      </c>
    </row>
    <row r="4361" spans="1:25" x14ac:dyDescent="0.3">
      <c r="A4361">
        <v>403249.03999999899</v>
      </c>
      <c r="B4361">
        <v>139270.03999999899</v>
      </c>
      <c r="C4361">
        <v>25005829</v>
      </c>
      <c r="D4361" s="1">
        <v>45671.313414351855</v>
      </c>
      <c r="E4361" s="1">
        <v>45671.004861111112</v>
      </c>
      <c r="F4361" s="1">
        <v>45671.0625</v>
      </c>
      <c r="G4361" s="1">
        <v>45671.0625</v>
      </c>
      <c r="H4361" s="2" t="s">
        <v>3208</v>
      </c>
      <c r="I4361" s="2" t="s">
        <v>53</v>
      </c>
      <c r="J4361" s="2" t="s">
        <v>46</v>
      </c>
      <c r="K4361" s="2" t="s">
        <v>66</v>
      </c>
      <c r="L4361">
        <v>5</v>
      </c>
      <c r="M4361" s="2" t="s">
        <v>281</v>
      </c>
      <c r="N4361">
        <v>5</v>
      </c>
      <c r="O4361">
        <v>503</v>
      </c>
      <c r="P4361" s="2" t="s">
        <v>615</v>
      </c>
      <c r="Q4361" s="2" t="s">
        <v>832</v>
      </c>
      <c r="R4361">
        <v>11100</v>
      </c>
      <c r="S4361" s="2" t="s">
        <v>833</v>
      </c>
      <c r="T4361" s="2" t="s">
        <v>7284</v>
      </c>
      <c r="U4361">
        <v>403249.04</v>
      </c>
      <c r="V4361">
        <v>139270.04</v>
      </c>
      <c r="W4361">
        <v>38.921296364900002</v>
      </c>
      <c r="X4361">
        <v>-76.962533253900006</v>
      </c>
      <c r="Y4361">
        <v>881443931</v>
      </c>
    </row>
    <row r="4362" spans="1:25" x14ac:dyDescent="0.3">
      <c r="A4362">
        <v>397511.82</v>
      </c>
      <c r="B4362">
        <v>141139.73999999801</v>
      </c>
      <c r="C4362">
        <v>25007257</v>
      </c>
      <c r="D4362" s="1">
        <v>45673.889351851853</v>
      </c>
      <c r="E4362" s="1">
        <v>45673.738888888889</v>
      </c>
      <c r="F4362" s="1">
        <v>45673.791666666664</v>
      </c>
      <c r="G4362" s="1">
        <v>45673.791666666664</v>
      </c>
      <c r="H4362" s="2" t="s">
        <v>3209</v>
      </c>
      <c r="I4362" s="2" t="s">
        <v>65</v>
      </c>
      <c r="J4362" s="2" t="s">
        <v>46</v>
      </c>
      <c r="K4362" s="2" t="s">
        <v>47</v>
      </c>
      <c r="L4362">
        <v>4</v>
      </c>
      <c r="M4362" s="2" t="s">
        <v>147</v>
      </c>
      <c r="N4362">
        <v>4</v>
      </c>
      <c r="O4362">
        <v>404</v>
      </c>
      <c r="P4362" s="2" t="s">
        <v>85</v>
      </c>
      <c r="Q4362" s="2" t="s">
        <v>822</v>
      </c>
      <c r="R4362">
        <v>2503</v>
      </c>
      <c r="S4362" s="2" t="s">
        <v>399</v>
      </c>
      <c r="T4362" s="2" t="s">
        <v>7284</v>
      </c>
      <c r="U4362">
        <v>397511.82</v>
      </c>
      <c r="V4362">
        <v>141139.74</v>
      </c>
      <c r="W4362">
        <v>38.938141683600001</v>
      </c>
      <c r="X4362">
        <v>-77.028699564700005</v>
      </c>
      <c r="Y4362">
        <v>881443932</v>
      </c>
    </row>
    <row r="4363" spans="1:25" x14ac:dyDescent="0.3">
      <c r="A4363">
        <v>396745.859999999</v>
      </c>
      <c r="B4363">
        <v>137533.19999999899</v>
      </c>
      <c r="C4363">
        <v>25007275</v>
      </c>
      <c r="D4363" s="1">
        <v>45674.012627314813</v>
      </c>
      <c r="E4363" s="1">
        <v>45672.635416666664</v>
      </c>
      <c r="F4363" s="1">
        <v>45672.729166666664</v>
      </c>
      <c r="G4363" s="1">
        <v>45672.729166666664</v>
      </c>
      <c r="H4363" s="2" t="s">
        <v>3210</v>
      </c>
      <c r="I4363" s="2" t="s">
        <v>65</v>
      </c>
      <c r="J4363" s="2" t="s">
        <v>46</v>
      </c>
      <c r="K4363" s="2" t="s">
        <v>47</v>
      </c>
      <c r="L4363">
        <v>2</v>
      </c>
      <c r="M4363" s="2" t="s">
        <v>99</v>
      </c>
      <c r="N4363">
        <v>2</v>
      </c>
      <c r="O4363">
        <v>207</v>
      </c>
      <c r="P4363" s="2" t="s">
        <v>326</v>
      </c>
      <c r="Q4363" s="2" t="s">
        <v>836</v>
      </c>
      <c r="R4363">
        <v>10700</v>
      </c>
      <c r="S4363" s="2" t="s">
        <v>232</v>
      </c>
      <c r="T4363" s="2" t="s">
        <v>510</v>
      </c>
      <c r="U4363">
        <v>396745.86</v>
      </c>
      <c r="V4363">
        <v>137533.20000000001</v>
      </c>
      <c r="W4363">
        <v>38.905650308299997</v>
      </c>
      <c r="X4363">
        <v>-77.037517326200003</v>
      </c>
      <c r="Y4363">
        <v>881443933</v>
      </c>
    </row>
    <row r="4364" spans="1:25" x14ac:dyDescent="0.3">
      <c r="A4364">
        <v>393645.64999999898</v>
      </c>
      <c r="B4364">
        <v>140765.55000000101</v>
      </c>
      <c r="C4364">
        <v>25007492</v>
      </c>
      <c r="D4364" s="1">
        <v>45674.179675925923</v>
      </c>
      <c r="E4364" s="1">
        <v>45674.151388888888</v>
      </c>
      <c r="F4364" s="1">
        <v>45674.166666666664</v>
      </c>
      <c r="G4364" s="1">
        <v>45674.166666666664</v>
      </c>
      <c r="H4364" s="2" t="s">
        <v>1714</v>
      </c>
      <c r="I4364" s="2" t="s">
        <v>45</v>
      </c>
      <c r="J4364" s="2" t="s">
        <v>46</v>
      </c>
      <c r="K4364" s="2" t="s">
        <v>66</v>
      </c>
      <c r="L4364">
        <v>3</v>
      </c>
      <c r="M4364" s="2" t="s">
        <v>369</v>
      </c>
      <c r="N4364">
        <v>2</v>
      </c>
      <c r="O4364">
        <v>204</v>
      </c>
      <c r="P4364" s="2" t="s">
        <v>370</v>
      </c>
      <c r="Q4364" s="2" t="s">
        <v>1270</v>
      </c>
      <c r="R4364">
        <v>1002</v>
      </c>
      <c r="S4364" s="2" t="s">
        <v>1271</v>
      </c>
      <c r="T4364" s="2" t="s">
        <v>7284</v>
      </c>
      <c r="U4364">
        <v>393645.65</v>
      </c>
      <c r="V4364">
        <v>140765.54999999999</v>
      </c>
      <c r="W4364">
        <v>38.934751413999997</v>
      </c>
      <c r="X4364">
        <v>-77.073289884100006</v>
      </c>
      <c r="Y4364">
        <v>881443934</v>
      </c>
    </row>
    <row r="4365" spans="1:25" x14ac:dyDescent="0.3">
      <c r="A4365">
        <v>392758.86999999703</v>
      </c>
      <c r="B4365">
        <v>143179.390000001</v>
      </c>
      <c r="C4365">
        <v>25007940</v>
      </c>
      <c r="D4365" s="1">
        <v>45675.106678240743</v>
      </c>
      <c r="E4365" s="1">
        <v>45675.047222222223</v>
      </c>
      <c r="F4365" s="1">
        <v>45675.048611111109</v>
      </c>
      <c r="G4365" s="1">
        <v>45675.048611111109</v>
      </c>
      <c r="H4365" s="2" t="s">
        <v>1841</v>
      </c>
      <c r="I4365" s="2" t="s">
        <v>65</v>
      </c>
      <c r="J4365" s="2" t="s">
        <v>46</v>
      </c>
      <c r="K4365" s="2" t="s">
        <v>66</v>
      </c>
      <c r="L4365">
        <v>3</v>
      </c>
      <c r="M4365" s="2" t="s">
        <v>264</v>
      </c>
      <c r="N4365">
        <v>2</v>
      </c>
      <c r="O4365">
        <v>202</v>
      </c>
      <c r="P4365" s="2" t="s">
        <v>265</v>
      </c>
      <c r="Q4365" s="2" t="s">
        <v>1842</v>
      </c>
      <c r="R4365">
        <v>1004</v>
      </c>
      <c r="S4365" s="2" t="s">
        <v>1114</v>
      </c>
      <c r="T4365" s="2" t="s">
        <v>1843</v>
      </c>
      <c r="U4365">
        <v>392758.87</v>
      </c>
      <c r="V4365">
        <v>143179.39000000001</v>
      </c>
      <c r="W4365">
        <v>38.9564890953</v>
      </c>
      <c r="X4365">
        <v>-77.083543312000003</v>
      </c>
      <c r="Y4365">
        <v>881443935</v>
      </c>
    </row>
    <row r="4366" spans="1:25" x14ac:dyDescent="0.3">
      <c r="A4366">
        <v>397746</v>
      </c>
      <c r="B4366">
        <v>137450.41</v>
      </c>
      <c r="C4366">
        <v>25008787</v>
      </c>
      <c r="D4366" s="1">
        <v>45676.869293981479</v>
      </c>
      <c r="E4366" s="1">
        <v>45676.840277777781</v>
      </c>
      <c r="F4366" s="1">
        <v>45676.840277777781</v>
      </c>
      <c r="G4366" s="1">
        <v>45676.840277777781</v>
      </c>
      <c r="H4366" s="2" t="s">
        <v>3123</v>
      </c>
      <c r="I4366" s="2" t="s">
        <v>45</v>
      </c>
      <c r="J4366" s="2" t="s">
        <v>46</v>
      </c>
      <c r="K4366" s="2" t="s">
        <v>47</v>
      </c>
      <c r="L4366">
        <v>2</v>
      </c>
      <c r="M4366" s="2" t="s">
        <v>308</v>
      </c>
      <c r="N4366">
        <v>3</v>
      </c>
      <c r="O4366">
        <v>307</v>
      </c>
      <c r="P4366" s="2" t="s">
        <v>100</v>
      </c>
      <c r="Q4366" s="2" t="s">
        <v>1123</v>
      </c>
      <c r="R4366">
        <v>4902</v>
      </c>
      <c r="S4366" s="2" t="s">
        <v>102</v>
      </c>
      <c r="T4366" s="2" t="s">
        <v>7284</v>
      </c>
      <c r="U4366">
        <v>397746</v>
      </c>
      <c r="V4366">
        <v>137450.41</v>
      </c>
      <c r="W4366">
        <v>38.904907640700003</v>
      </c>
      <c r="X4366">
        <v>-77.025986334799995</v>
      </c>
      <c r="Y4366">
        <v>881443936</v>
      </c>
    </row>
    <row r="4367" spans="1:25" x14ac:dyDescent="0.3">
      <c r="A4367">
        <v>398598.81000000198</v>
      </c>
      <c r="B4367">
        <v>143504.859999999</v>
      </c>
      <c r="C4367">
        <v>25009207</v>
      </c>
      <c r="D4367" s="1">
        <v>45677.896319444444</v>
      </c>
      <c r="E4367" s="1">
        <v>45677.84652777778</v>
      </c>
      <c r="F4367" s="1">
        <v>45677.84652777778</v>
      </c>
      <c r="G4367" s="1">
        <v>45677.84652777778</v>
      </c>
      <c r="H4367" s="2" t="s">
        <v>1538</v>
      </c>
      <c r="I4367" s="2" t="s">
        <v>53</v>
      </c>
      <c r="J4367" s="2" t="s">
        <v>46</v>
      </c>
      <c r="K4367" s="2" t="s">
        <v>47</v>
      </c>
      <c r="L4367">
        <v>4</v>
      </c>
      <c r="M4367" s="2" t="s">
        <v>161</v>
      </c>
      <c r="N4367">
        <v>4</v>
      </c>
      <c r="O4367">
        <v>402</v>
      </c>
      <c r="P4367" s="2" t="s">
        <v>110</v>
      </c>
      <c r="Q4367" s="2" t="s">
        <v>1481</v>
      </c>
      <c r="R4367">
        <v>1902</v>
      </c>
      <c r="S4367" s="2" t="s">
        <v>976</v>
      </c>
      <c r="T4367" s="2" t="s">
        <v>7284</v>
      </c>
      <c r="U4367">
        <v>398598.81</v>
      </c>
      <c r="V4367">
        <v>143504.85999999999</v>
      </c>
      <c r="W4367">
        <v>38.959449743900002</v>
      </c>
      <c r="X4367">
        <v>-77.016166661900002</v>
      </c>
      <c r="Y4367">
        <v>881443937</v>
      </c>
    </row>
    <row r="4368" spans="1:25" x14ac:dyDescent="0.3">
      <c r="A4368">
        <v>405500.43</v>
      </c>
      <c r="B4368">
        <v>137026.34950000001</v>
      </c>
      <c r="C4368">
        <v>25107068</v>
      </c>
      <c r="D4368" s="1">
        <v>45854.301365740743</v>
      </c>
      <c r="E4368" s="1">
        <v>45854.231944444444</v>
      </c>
      <c r="F4368" s="1">
        <v>45854.291666666664</v>
      </c>
      <c r="G4368" s="1">
        <v>45854.291666666664</v>
      </c>
      <c r="H4368" s="2" t="s">
        <v>3211</v>
      </c>
      <c r="I4368" s="2" t="s">
        <v>181</v>
      </c>
      <c r="J4368" s="2" t="s">
        <v>46</v>
      </c>
      <c r="K4368" s="2" t="s">
        <v>66</v>
      </c>
      <c r="L4368">
        <v>7</v>
      </c>
      <c r="M4368" s="2" t="s">
        <v>128</v>
      </c>
      <c r="N4368">
        <v>6</v>
      </c>
      <c r="O4368">
        <v>602</v>
      </c>
      <c r="P4368" s="2" t="s">
        <v>129</v>
      </c>
      <c r="Q4368" s="2" t="s">
        <v>705</v>
      </c>
      <c r="R4368">
        <v>7809</v>
      </c>
      <c r="S4368" s="2" t="s">
        <v>256</v>
      </c>
      <c r="T4368" s="2" t="s">
        <v>7284</v>
      </c>
      <c r="U4368">
        <v>405500.429987057</v>
      </c>
      <c r="V4368">
        <v>137026.349532591</v>
      </c>
      <c r="W4368">
        <v>38.901073234899997</v>
      </c>
      <c r="X4368">
        <v>-76.936589023300002</v>
      </c>
      <c r="Y4368">
        <v>881443941</v>
      </c>
    </row>
    <row r="4369" spans="1:25" x14ac:dyDescent="0.3">
      <c r="A4369">
        <v>397840.04999999702</v>
      </c>
      <c r="B4369">
        <v>141080.28000000099</v>
      </c>
      <c r="C4369">
        <v>25107356</v>
      </c>
      <c r="D4369" s="1">
        <v>45854.923900462964</v>
      </c>
      <c r="E4369" s="1">
        <v>45846.928472222222</v>
      </c>
      <c r="F4369" s="1">
        <v>45847.152777777781</v>
      </c>
      <c r="G4369" s="1">
        <v>45847.152777777781</v>
      </c>
      <c r="H4369" s="2" t="s">
        <v>821</v>
      </c>
      <c r="I4369" s="2" t="s">
        <v>45</v>
      </c>
      <c r="J4369" s="2" t="s">
        <v>46</v>
      </c>
      <c r="K4369" s="2" t="s">
        <v>47</v>
      </c>
      <c r="L4369">
        <v>4</v>
      </c>
      <c r="M4369" s="2" t="s">
        <v>147</v>
      </c>
      <c r="N4369">
        <v>4</v>
      </c>
      <c r="O4369">
        <v>404</v>
      </c>
      <c r="P4369" s="2" t="s">
        <v>85</v>
      </c>
      <c r="Q4369" s="2" t="s">
        <v>822</v>
      </c>
      <c r="R4369">
        <v>2503</v>
      </c>
      <c r="S4369" s="2" t="s">
        <v>399</v>
      </c>
      <c r="T4369" s="2" t="s">
        <v>7284</v>
      </c>
      <c r="U4369">
        <v>397840.05</v>
      </c>
      <c r="V4369">
        <v>141080.28</v>
      </c>
      <c r="W4369">
        <v>38.937606918599997</v>
      </c>
      <c r="X4369">
        <v>-77.024913454599996</v>
      </c>
      <c r="Y4369">
        <v>881443942</v>
      </c>
    </row>
    <row r="4370" spans="1:25" x14ac:dyDescent="0.3">
      <c r="A4370">
        <v>399823.18</v>
      </c>
      <c r="B4370">
        <v>137620.01000000199</v>
      </c>
      <c r="C4370">
        <v>25008041</v>
      </c>
      <c r="D4370" s="1">
        <v>45675.26766203704</v>
      </c>
      <c r="E4370" s="1">
        <v>45675.125</v>
      </c>
      <c r="F4370" s="1">
        <v>45675.131944444445</v>
      </c>
      <c r="G4370" s="1">
        <v>45675.131944444445</v>
      </c>
      <c r="H4370" s="2" t="s">
        <v>338</v>
      </c>
      <c r="I4370" s="2" t="s">
        <v>53</v>
      </c>
      <c r="J4370" s="2" t="s">
        <v>46</v>
      </c>
      <c r="K4370" s="2" t="s">
        <v>66</v>
      </c>
      <c r="L4370">
        <v>6</v>
      </c>
      <c r="M4370" s="2" t="s">
        <v>339</v>
      </c>
      <c r="N4370">
        <v>5</v>
      </c>
      <c r="O4370">
        <v>501</v>
      </c>
      <c r="P4370" s="2" t="s">
        <v>116</v>
      </c>
      <c r="Q4370" s="2" t="s">
        <v>340</v>
      </c>
      <c r="R4370">
        <v>10602</v>
      </c>
      <c r="S4370" s="2" t="s">
        <v>341</v>
      </c>
      <c r="T4370" s="2" t="s">
        <v>63</v>
      </c>
      <c r="U4370">
        <v>399823.18</v>
      </c>
      <c r="V4370">
        <v>137620.01</v>
      </c>
      <c r="W4370">
        <v>38.906438328999997</v>
      </c>
      <c r="X4370">
        <v>-77.002038599100004</v>
      </c>
      <c r="Y4370">
        <v>881444042</v>
      </c>
    </row>
    <row r="4371" spans="1:25" x14ac:dyDescent="0.3">
      <c r="A4371">
        <v>399692.78999999899</v>
      </c>
      <c r="B4371">
        <v>136918.37999999899</v>
      </c>
      <c r="C4371">
        <v>25008407</v>
      </c>
      <c r="D4371" s="1">
        <v>45676.109884259262</v>
      </c>
      <c r="E4371" s="1">
        <v>45676.013194444444</v>
      </c>
      <c r="F4371" s="1">
        <v>45676.015277777777</v>
      </c>
      <c r="G4371" s="1">
        <v>45676.015277777777</v>
      </c>
      <c r="H4371" s="2" t="s">
        <v>3212</v>
      </c>
      <c r="I4371" s="2" t="s">
        <v>114</v>
      </c>
      <c r="J4371" s="2" t="s">
        <v>46</v>
      </c>
      <c r="K4371" s="2" t="s">
        <v>66</v>
      </c>
      <c r="L4371">
        <v>6</v>
      </c>
      <c r="M4371" s="2" t="s">
        <v>339</v>
      </c>
      <c r="N4371">
        <v>1</v>
      </c>
      <c r="O4371">
        <v>102</v>
      </c>
      <c r="P4371" s="2" t="s">
        <v>116</v>
      </c>
      <c r="Q4371" s="2" t="s">
        <v>941</v>
      </c>
      <c r="R4371">
        <v>10603</v>
      </c>
      <c r="S4371" s="2" t="s">
        <v>341</v>
      </c>
      <c r="T4371" s="2" t="s">
        <v>201</v>
      </c>
      <c r="U4371">
        <v>399692.79</v>
      </c>
      <c r="V4371">
        <v>136918.38</v>
      </c>
      <c r="W4371">
        <v>38.900117762299999</v>
      </c>
      <c r="X4371">
        <v>-77.003541581999997</v>
      </c>
      <c r="Y4371">
        <v>881444043</v>
      </c>
    </row>
    <row r="4372" spans="1:25" x14ac:dyDescent="0.3">
      <c r="A4372">
        <v>394964.32999999798</v>
      </c>
      <c r="B4372">
        <v>140772.69000000099</v>
      </c>
      <c r="C4372">
        <v>25171459</v>
      </c>
      <c r="D4372" s="1">
        <v>45972.384166666663</v>
      </c>
      <c r="E4372" s="1">
        <v>45972.359722222223</v>
      </c>
      <c r="F4372" s="1">
        <v>45972.364583333336</v>
      </c>
      <c r="G4372" s="1">
        <v>45972.364583333336</v>
      </c>
      <c r="H4372" s="2" t="s">
        <v>1395</v>
      </c>
      <c r="I4372" s="2" t="s">
        <v>45</v>
      </c>
      <c r="J4372" s="2" t="s">
        <v>46</v>
      </c>
      <c r="K4372" s="2" t="s">
        <v>66</v>
      </c>
      <c r="L4372">
        <v>3</v>
      </c>
      <c r="M4372" s="2" t="s">
        <v>48</v>
      </c>
      <c r="N4372">
        <v>2</v>
      </c>
      <c r="O4372">
        <v>203</v>
      </c>
      <c r="P4372" s="2" t="s">
        <v>49</v>
      </c>
      <c r="Q4372" s="2" t="s">
        <v>50</v>
      </c>
      <c r="R4372">
        <v>1304</v>
      </c>
      <c r="S4372" s="2" t="s">
        <v>51</v>
      </c>
      <c r="T4372" s="2" t="s">
        <v>7284</v>
      </c>
      <c r="U4372">
        <v>394964.33</v>
      </c>
      <c r="V4372">
        <v>140772.69</v>
      </c>
      <c r="W4372">
        <v>38.934824280599997</v>
      </c>
      <c r="X4372">
        <v>-77.058080532700004</v>
      </c>
      <c r="Y4372">
        <v>881444050</v>
      </c>
    </row>
    <row r="4373" spans="1:25" x14ac:dyDescent="0.3">
      <c r="A4373">
        <v>406205.65999999602</v>
      </c>
      <c r="B4373">
        <v>135206.07</v>
      </c>
      <c r="C4373">
        <v>25172019</v>
      </c>
      <c r="D4373" s="1">
        <v>45973.787870370368</v>
      </c>
      <c r="E4373" s="1">
        <v>45973.781944444447</v>
      </c>
      <c r="F4373" s="1">
        <v>45973.78402777778</v>
      </c>
      <c r="G4373" s="1">
        <v>45973.78402777778</v>
      </c>
      <c r="H4373" s="2" t="s">
        <v>3213</v>
      </c>
      <c r="I4373" s="2" t="s">
        <v>65</v>
      </c>
      <c r="J4373" s="2" t="s">
        <v>46</v>
      </c>
      <c r="K4373" s="2" t="s">
        <v>47</v>
      </c>
      <c r="L4373">
        <v>7</v>
      </c>
      <c r="M4373" s="2" t="s">
        <v>36</v>
      </c>
      <c r="N4373">
        <v>6</v>
      </c>
      <c r="O4373">
        <v>604</v>
      </c>
      <c r="P4373" s="2" t="s">
        <v>37</v>
      </c>
      <c r="Q4373" s="2" t="s">
        <v>1329</v>
      </c>
      <c r="R4373">
        <v>9905</v>
      </c>
      <c r="S4373" s="2" t="s">
        <v>39</v>
      </c>
      <c r="T4373" s="2" t="s">
        <v>7284</v>
      </c>
      <c r="U4373">
        <v>406205.66</v>
      </c>
      <c r="V4373">
        <v>135206.07</v>
      </c>
      <c r="W4373">
        <v>38.884670792800001</v>
      </c>
      <c r="X4373">
        <v>-76.928475317500002</v>
      </c>
      <c r="Y4373">
        <v>881444051</v>
      </c>
    </row>
    <row r="4374" spans="1:25" x14ac:dyDescent="0.3">
      <c r="A4374">
        <v>397991.63000000297</v>
      </c>
      <c r="B4374">
        <v>140078.37000000101</v>
      </c>
      <c r="C4374">
        <v>25173058</v>
      </c>
      <c r="D4374" s="1">
        <v>45975.53800925926</v>
      </c>
      <c r="E4374" s="1">
        <v>45975.519444444442</v>
      </c>
      <c r="F4374" s="1">
        <v>45975.537499999999</v>
      </c>
      <c r="G4374" s="1">
        <v>45975.537499999999</v>
      </c>
      <c r="H4374" s="2" t="s">
        <v>2823</v>
      </c>
      <c r="I4374" s="2" t="s">
        <v>45</v>
      </c>
      <c r="J4374" s="2" t="s">
        <v>46</v>
      </c>
      <c r="K4374" s="2" t="s">
        <v>29</v>
      </c>
      <c r="L4374">
        <v>1</v>
      </c>
      <c r="M4374" s="2" t="s">
        <v>192</v>
      </c>
      <c r="N4374">
        <v>4</v>
      </c>
      <c r="O4374">
        <v>409</v>
      </c>
      <c r="P4374" s="2" t="s">
        <v>134</v>
      </c>
      <c r="Q4374" s="2" t="s">
        <v>1050</v>
      </c>
      <c r="R4374">
        <v>3200</v>
      </c>
      <c r="S4374" s="2" t="s">
        <v>421</v>
      </c>
      <c r="T4374" s="2" t="s">
        <v>7284</v>
      </c>
      <c r="U4374">
        <v>397991.63</v>
      </c>
      <c r="V4374">
        <v>140078.37</v>
      </c>
      <c r="W4374">
        <v>38.928581768999997</v>
      </c>
      <c r="X4374">
        <v>-77.023162157300007</v>
      </c>
      <c r="Y4374">
        <v>881444052</v>
      </c>
    </row>
    <row r="4375" spans="1:25" x14ac:dyDescent="0.3">
      <c r="A4375">
        <v>400492</v>
      </c>
      <c r="B4375">
        <v>137406.62999999899</v>
      </c>
      <c r="C4375">
        <v>25173178</v>
      </c>
      <c r="D4375" s="1">
        <v>45975.913935185185</v>
      </c>
      <c r="E4375" s="1">
        <v>45972.506944444445</v>
      </c>
      <c r="F4375" s="1">
        <v>45974.951388888891</v>
      </c>
      <c r="G4375" s="1">
        <v>45974.951388888891</v>
      </c>
      <c r="H4375" s="2" t="s">
        <v>3214</v>
      </c>
      <c r="I4375" s="2" t="s">
        <v>45</v>
      </c>
      <c r="J4375" s="2" t="s">
        <v>46</v>
      </c>
      <c r="K4375" s="2" t="s">
        <v>47</v>
      </c>
      <c r="L4375">
        <v>6</v>
      </c>
      <c r="M4375" s="2" t="s">
        <v>115</v>
      </c>
      <c r="N4375">
        <v>5</v>
      </c>
      <c r="O4375">
        <v>501</v>
      </c>
      <c r="P4375" s="2" t="s">
        <v>116</v>
      </c>
      <c r="Q4375" s="2" t="s">
        <v>562</v>
      </c>
      <c r="R4375">
        <v>10602</v>
      </c>
      <c r="S4375" s="2" t="s">
        <v>118</v>
      </c>
      <c r="T4375" s="2" t="s">
        <v>7284</v>
      </c>
      <c r="U4375">
        <v>400492</v>
      </c>
      <c r="V4375">
        <v>137406.63</v>
      </c>
      <c r="W4375">
        <v>38.904516007399998</v>
      </c>
      <c r="X4375">
        <v>-76.994327769999998</v>
      </c>
      <c r="Y4375">
        <v>881444053</v>
      </c>
    </row>
    <row r="4376" spans="1:25" x14ac:dyDescent="0.3">
      <c r="A4376">
        <v>401575.22999999701</v>
      </c>
      <c r="B4376">
        <v>134650.75</v>
      </c>
      <c r="C4376">
        <v>25173277</v>
      </c>
      <c r="D4376" s="1">
        <v>45976.063703703701</v>
      </c>
      <c r="E4376" s="1">
        <v>45975.936805555553</v>
      </c>
      <c r="F4376" s="1">
        <v>45976.020833333336</v>
      </c>
      <c r="G4376" s="1">
        <v>45976.020833333336</v>
      </c>
      <c r="H4376" s="2" t="s">
        <v>3215</v>
      </c>
      <c r="I4376" s="2" t="s">
        <v>65</v>
      </c>
      <c r="J4376" s="2" t="s">
        <v>46</v>
      </c>
      <c r="K4376" s="2" t="s">
        <v>66</v>
      </c>
      <c r="L4376">
        <v>6</v>
      </c>
      <c r="M4376" s="2" t="s">
        <v>54</v>
      </c>
      <c r="N4376">
        <v>1</v>
      </c>
      <c r="O4376">
        <v>107</v>
      </c>
      <c r="P4376" s="2" t="s">
        <v>55</v>
      </c>
      <c r="Q4376" s="2" t="s">
        <v>901</v>
      </c>
      <c r="R4376">
        <v>6802</v>
      </c>
      <c r="S4376" s="2" t="s">
        <v>57</v>
      </c>
      <c r="T4376" s="2" t="s">
        <v>7284</v>
      </c>
      <c r="U4376">
        <v>401575.23</v>
      </c>
      <c r="V4376">
        <v>134650.75</v>
      </c>
      <c r="W4376">
        <v>38.879688744500001</v>
      </c>
      <c r="X4376">
        <v>-76.981845613800004</v>
      </c>
      <c r="Y4376">
        <v>881444054</v>
      </c>
    </row>
    <row r="4377" spans="1:25" x14ac:dyDescent="0.3">
      <c r="A4377">
        <v>399759.61999999703</v>
      </c>
      <c r="B4377">
        <v>139012.82</v>
      </c>
      <c r="C4377">
        <v>25173535</v>
      </c>
      <c r="D4377" s="1">
        <v>45976.396168981482</v>
      </c>
      <c r="E4377" s="1">
        <v>45975.136805555558</v>
      </c>
      <c r="F4377" s="1">
        <v>45976</v>
      </c>
      <c r="G4377" s="1">
        <v>45976</v>
      </c>
      <c r="H4377" s="2" t="s">
        <v>1996</v>
      </c>
      <c r="I4377" s="2" t="s">
        <v>45</v>
      </c>
      <c r="J4377" s="2" t="s">
        <v>46</v>
      </c>
      <c r="K4377" s="2" t="s">
        <v>66</v>
      </c>
      <c r="L4377">
        <v>5</v>
      </c>
      <c r="M4377" s="2" t="s">
        <v>59</v>
      </c>
      <c r="N4377">
        <v>5</v>
      </c>
      <c r="O4377">
        <v>502</v>
      </c>
      <c r="P4377" s="2" t="s">
        <v>60</v>
      </c>
      <c r="Q4377" s="2" t="s">
        <v>1471</v>
      </c>
      <c r="R4377">
        <v>9203</v>
      </c>
      <c r="S4377" s="2" t="s">
        <v>710</v>
      </c>
      <c r="T4377" s="2" t="s">
        <v>7284</v>
      </c>
      <c r="U4377">
        <v>399759.62</v>
      </c>
      <c r="V4377">
        <v>139012.82</v>
      </c>
      <c r="W4377">
        <v>38.918985216700001</v>
      </c>
      <c r="X4377">
        <v>-77.002771884699996</v>
      </c>
      <c r="Y4377">
        <v>881444055</v>
      </c>
    </row>
    <row r="4378" spans="1:25" x14ac:dyDescent="0.3">
      <c r="A4378">
        <v>395892.72999999701</v>
      </c>
      <c r="B4378">
        <v>136464.350000001</v>
      </c>
      <c r="C4378">
        <v>25173771</v>
      </c>
      <c r="D4378" s="1">
        <v>45976.963564814818</v>
      </c>
      <c r="E4378" s="1">
        <v>45976.724999999999</v>
      </c>
      <c r="F4378" s="1">
        <v>45976.92083333333</v>
      </c>
      <c r="G4378" s="1">
        <v>45976.92083333333</v>
      </c>
      <c r="H4378" s="2" t="s">
        <v>1423</v>
      </c>
      <c r="I4378" s="2" t="s">
        <v>83</v>
      </c>
      <c r="J4378" s="2" t="s">
        <v>46</v>
      </c>
      <c r="K4378" s="2" t="s">
        <v>47</v>
      </c>
      <c r="L4378">
        <v>2</v>
      </c>
      <c r="M4378" s="2" t="s">
        <v>105</v>
      </c>
      <c r="N4378">
        <v>2</v>
      </c>
      <c r="O4378">
        <v>207</v>
      </c>
      <c r="P4378" s="2" t="s">
        <v>106</v>
      </c>
      <c r="Q4378" s="2" t="s">
        <v>1424</v>
      </c>
      <c r="R4378">
        <v>10800</v>
      </c>
      <c r="S4378" s="2" t="s">
        <v>643</v>
      </c>
      <c r="T4378" s="2" t="s">
        <v>7284</v>
      </c>
      <c r="U4378">
        <v>395892.73</v>
      </c>
      <c r="V4378">
        <v>136464.35</v>
      </c>
      <c r="W4378">
        <v>38.8960181546</v>
      </c>
      <c r="X4378">
        <v>-77.047346759899995</v>
      </c>
      <c r="Y4378">
        <v>881444056</v>
      </c>
    </row>
    <row r="4379" spans="1:25" x14ac:dyDescent="0.3">
      <c r="A4379">
        <v>397863.61999999703</v>
      </c>
      <c r="B4379">
        <v>138792.32999999801</v>
      </c>
      <c r="C4379">
        <v>25174212</v>
      </c>
      <c r="D4379" s="1">
        <v>45977.778969907406</v>
      </c>
      <c r="E4379" s="1">
        <v>45977.724999999999</v>
      </c>
      <c r="F4379" s="1">
        <v>45977.770833333336</v>
      </c>
      <c r="G4379" s="1">
        <v>45977.770833333336</v>
      </c>
      <c r="H4379" s="2" t="s">
        <v>570</v>
      </c>
      <c r="I4379" s="2" t="s">
        <v>114</v>
      </c>
      <c r="J4379" s="2" t="s">
        <v>46</v>
      </c>
      <c r="K4379" s="2" t="s">
        <v>47</v>
      </c>
      <c r="L4379">
        <v>1</v>
      </c>
      <c r="M4379" s="2" t="s">
        <v>120</v>
      </c>
      <c r="N4379">
        <v>3</v>
      </c>
      <c r="O4379">
        <v>305</v>
      </c>
      <c r="P4379" s="2" t="s">
        <v>121</v>
      </c>
      <c r="Q4379" s="2" t="s">
        <v>807</v>
      </c>
      <c r="R4379">
        <v>4402</v>
      </c>
      <c r="S4379" s="2" t="s">
        <v>572</v>
      </c>
      <c r="T4379" s="2" t="s">
        <v>7284</v>
      </c>
      <c r="U4379">
        <v>397863.62</v>
      </c>
      <c r="V4379">
        <v>138792.32999999999</v>
      </c>
      <c r="W4379">
        <v>38.916996406499997</v>
      </c>
      <c r="X4379">
        <v>-77.024634470400002</v>
      </c>
      <c r="Y4379">
        <v>881444057</v>
      </c>
    </row>
    <row r="4380" spans="1:25" x14ac:dyDescent="0.3">
      <c r="A4380">
        <v>399081.03000000102</v>
      </c>
      <c r="B4380">
        <v>138710.850000001</v>
      </c>
      <c r="C4380">
        <v>25174769</v>
      </c>
      <c r="D4380" s="1">
        <v>45978.973854166667</v>
      </c>
      <c r="E4380" s="1">
        <v>45978.918055555558</v>
      </c>
      <c r="F4380" s="1">
        <v>45978.976388888892</v>
      </c>
      <c r="G4380" s="1">
        <v>45978.976388888892</v>
      </c>
      <c r="H4380" s="2" t="s">
        <v>2523</v>
      </c>
      <c r="I4380" s="2" t="s">
        <v>76</v>
      </c>
      <c r="J4380" s="2" t="s">
        <v>46</v>
      </c>
      <c r="K4380" s="2" t="s">
        <v>47</v>
      </c>
      <c r="L4380">
        <v>5</v>
      </c>
      <c r="M4380" s="2" t="s">
        <v>584</v>
      </c>
      <c r="N4380">
        <v>3</v>
      </c>
      <c r="O4380">
        <v>308</v>
      </c>
      <c r="P4380" s="2" t="s">
        <v>60</v>
      </c>
      <c r="Q4380" s="2" t="s">
        <v>973</v>
      </c>
      <c r="R4380">
        <v>3302</v>
      </c>
      <c r="S4380" s="2" t="s">
        <v>586</v>
      </c>
      <c r="T4380" s="2" t="s">
        <v>7284</v>
      </c>
      <c r="U4380">
        <v>399081.03</v>
      </c>
      <c r="V4380">
        <v>138710.85</v>
      </c>
      <c r="W4380">
        <v>38.916264523899997</v>
      </c>
      <c r="X4380">
        <v>-77.010596479399993</v>
      </c>
      <c r="Y4380">
        <v>881444058</v>
      </c>
    </row>
    <row r="4381" spans="1:25" x14ac:dyDescent="0.3">
      <c r="A4381">
        <v>398358</v>
      </c>
      <c r="B4381">
        <v>137782.87999999899</v>
      </c>
      <c r="C4381">
        <v>25175003</v>
      </c>
      <c r="D4381" s="1">
        <v>45979.329131944447</v>
      </c>
      <c r="E4381" s="1">
        <v>45979.247916666667</v>
      </c>
      <c r="F4381" s="1">
        <v>45979.247916666667</v>
      </c>
      <c r="G4381" s="1">
        <v>45979.247916666667</v>
      </c>
      <c r="H4381" s="2" t="s">
        <v>1450</v>
      </c>
      <c r="I4381" s="2" t="s">
        <v>181</v>
      </c>
      <c r="J4381" s="2" t="s">
        <v>28</v>
      </c>
      <c r="K4381" s="2" t="s">
        <v>66</v>
      </c>
      <c r="L4381">
        <v>2</v>
      </c>
      <c r="M4381" s="2" t="s">
        <v>308</v>
      </c>
      <c r="N4381">
        <v>3</v>
      </c>
      <c r="O4381">
        <v>308</v>
      </c>
      <c r="P4381" s="2" t="s">
        <v>309</v>
      </c>
      <c r="Q4381" s="2" t="s">
        <v>1245</v>
      </c>
      <c r="R4381">
        <v>4802</v>
      </c>
      <c r="S4381" s="2" t="s">
        <v>223</v>
      </c>
      <c r="T4381" s="2" t="s">
        <v>7284</v>
      </c>
      <c r="U4381">
        <v>398358</v>
      </c>
      <c r="V4381">
        <v>137782.88</v>
      </c>
      <c r="W4381">
        <v>38.907904002499997</v>
      </c>
      <c r="X4381">
        <v>-77.018931390399999</v>
      </c>
      <c r="Y4381">
        <v>881444059</v>
      </c>
    </row>
    <row r="4382" spans="1:25" x14ac:dyDescent="0.3">
      <c r="A4382">
        <v>402363.71000000101</v>
      </c>
      <c r="B4382">
        <v>130873.460000001</v>
      </c>
      <c r="C4382">
        <v>25175525</v>
      </c>
      <c r="D4382" s="1">
        <v>45980.356307870374</v>
      </c>
      <c r="E4382" s="1">
        <v>45980.281944444447</v>
      </c>
      <c r="F4382" s="1">
        <v>45980.345138888886</v>
      </c>
      <c r="G4382" s="1">
        <v>45980.345138888886</v>
      </c>
      <c r="H4382" s="2" t="s">
        <v>1127</v>
      </c>
      <c r="I4382" s="2" t="s">
        <v>53</v>
      </c>
      <c r="J4382" s="2" t="s">
        <v>46</v>
      </c>
      <c r="K4382" s="2" t="s">
        <v>66</v>
      </c>
      <c r="L4382">
        <v>8</v>
      </c>
      <c r="M4382" s="2" t="s">
        <v>30</v>
      </c>
      <c r="N4382">
        <v>7</v>
      </c>
      <c r="O4382">
        <v>704</v>
      </c>
      <c r="P4382" s="2" t="s">
        <v>330</v>
      </c>
      <c r="Q4382" s="2" t="s">
        <v>646</v>
      </c>
      <c r="R4382">
        <v>7409</v>
      </c>
      <c r="S4382" s="2" t="s">
        <v>647</v>
      </c>
      <c r="T4382" s="2" t="s">
        <v>7284</v>
      </c>
      <c r="U4382">
        <v>402363.71</v>
      </c>
      <c r="V4382">
        <v>130873.46</v>
      </c>
      <c r="W4382">
        <v>38.845659577900001</v>
      </c>
      <c r="X4382">
        <v>-76.972771436599999</v>
      </c>
      <c r="Y4382">
        <v>881444060</v>
      </c>
    </row>
    <row r="4383" spans="1:25" x14ac:dyDescent="0.3">
      <c r="A4383">
        <v>396695.52000000299</v>
      </c>
      <c r="B4383">
        <v>140099.140000001</v>
      </c>
      <c r="C4383">
        <v>25175770</v>
      </c>
      <c r="D4383" s="1">
        <v>45980.97384259259</v>
      </c>
      <c r="E4383" s="1">
        <v>45972.9375</v>
      </c>
      <c r="F4383" s="1">
        <v>45973.895833333336</v>
      </c>
      <c r="G4383" s="1">
        <v>45973.895833333336</v>
      </c>
      <c r="H4383" s="2" t="s">
        <v>3216</v>
      </c>
      <c r="I4383" s="2" t="s">
        <v>45</v>
      </c>
      <c r="J4383" s="2" t="s">
        <v>46</v>
      </c>
      <c r="K4383" s="2" t="s">
        <v>47</v>
      </c>
      <c r="L4383">
        <v>1</v>
      </c>
      <c r="M4383" s="2" t="s">
        <v>195</v>
      </c>
      <c r="N4383">
        <v>3</v>
      </c>
      <c r="O4383">
        <v>302</v>
      </c>
      <c r="P4383" s="2" t="s">
        <v>134</v>
      </c>
      <c r="Q4383" s="2" t="s">
        <v>260</v>
      </c>
      <c r="R4383">
        <v>2702</v>
      </c>
      <c r="S4383" s="2" t="s">
        <v>136</v>
      </c>
      <c r="T4383" s="2" t="s">
        <v>7284</v>
      </c>
      <c r="U4383">
        <v>396695.52</v>
      </c>
      <c r="V4383">
        <v>140099.14000000001</v>
      </c>
      <c r="W4383">
        <v>38.928764953300004</v>
      </c>
      <c r="X4383">
        <v>-77.038110051299995</v>
      </c>
      <c r="Y4383">
        <v>881444061</v>
      </c>
    </row>
    <row r="4384" spans="1:25" x14ac:dyDescent="0.3">
      <c r="A4384">
        <v>402348.97999999701</v>
      </c>
      <c r="B4384">
        <v>140306.359999999</v>
      </c>
      <c r="C4384">
        <v>25176418</v>
      </c>
      <c r="D4384" s="1">
        <v>45982.176064814812</v>
      </c>
      <c r="E4384" s="1">
        <v>45982.115972222222</v>
      </c>
      <c r="F4384" s="1">
        <v>45982.140277777777</v>
      </c>
      <c r="G4384" s="1">
        <v>45982.140277777777</v>
      </c>
      <c r="H4384" s="2" t="s">
        <v>2083</v>
      </c>
      <c r="I4384" s="2" t="s">
        <v>65</v>
      </c>
      <c r="J4384" s="2" t="s">
        <v>46</v>
      </c>
      <c r="K4384" s="2" t="s">
        <v>66</v>
      </c>
      <c r="L4384">
        <v>5</v>
      </c>
      <c r="M4384" s="2" t="s">
        <v>357</v>
      </c>
      <c r="N4384">
        <v>5</v>
      </c>
      <c r="O4384">
        <v>503</v>
      </c>
      <c r="P4384" s="2" t="s">
        <v>282</v>
      </c>
      <c r="Q4384" s="2" t="s">
        <v>366</v>
      </c>
      <c r="R4384">
        <v>9400</v>
      </c>
      <c r="S4384" s="2" t="s">
        <v>367</v>
      </c>
      <c r="T4384" s="2" t="s">
        <v>7284</v>
      </c>
      <c r="U4384">
        <v>402348.98</v>
      </c>
      <c r="V4384">
        <v>140306.35999999999</v>
      </c>
      <c r="W4384">
        <v>38.930634728900003</v>
      </c>
      <c r="X4384">
        <v>-76.972908870799998</v>
      </c>
      <c r="Y4384">
        <v>881444062</v>
      </c>
    </row>
    <row r="4385" spans="1:25" x14ac:dyDescent="0.3">
      <c r="A4385">
        <v>396942.15999999602</v>
      </c>
      <c r="B4385">
        <v>139389.71000000101</v>
      </c>
      <c r="C4385">
        <v>25176879</v>
      </c>
      <c r="D4385" s="1">
        <v>45983.061365740738</v>
      </c>
      <c r="E4385" s="1">
        <v>45979.770833333336</v>
      </c>
      <c r="F4385" s="1">
        <v>45982.0625</v>
      </c>
      <c r="G4385" s="1">
        <v>45982.0625</v>
      </c>
      <c r="H4385" s="2" t="s">
        <v>3217</v>
      </c>
      <c r="I4385" s="2" t="s">
        <v>65</v>
      </c>
      <c r="J4385" s="2" t="s">
        <v>46</v>
      </c>
      <c r="K4385" s="2" t="s">
        <v>47</v>
      </c>
      <c r="L4385">
        <v>1</v>
      </c>
      <c r="M4385" s="2" t="s">
        <v>120</v>
      </c>
      <c r="N4385">
        <v>3</v>
      </c>
      <c r="O4385">
        <v>304</v>
      </c>
      <c r="P4385" s="2" t="s">
        <v>134</v>
      </c>
      <c r="Q4385" s="2" t="s">
        <v>2829</v>
      </c>
      <c r="R4385">
        <v>3701</v>
      </c>
      <c r="S4385" s="2" t="s">
        <v>431</v>
      </c>
      <c r="T4385" s="2" t="s">
        <v>7284</v>
      </c>
      <c r="U4385">
        <v>396942.16</v>
      </c>
      <c r="V4385">
        <v>139389.71</v>
      </c>
      <c r="W4385">
        <v>38.922375076900003</v>
      </c>
      <c r="X4385">
        <v>-77.0352624306</v>
      </c>
      <c r="Y4385">
        <v>881444063</v>
      </c>
    </row>
    <row r="4386" spans="1:25" x14ac:dyDescent="0.3">
      <c r="A4386">
        <v>401135.86990000302</v>
      </c>
      <c r="B4386">
        <v>135000.38029999999</v>
      </c>
      <c r="C4386">
        <v>25178210</v>
      </c>
      <c r="D4386" s="1">
        <v>45985.335034722222</v>
      </c>
      <c r="E4386" s="1">
        <v>45985.147222222222</v>
      </c>
      <c r="F4386" s="1">
        <v>45985.161805555559</v>
      </c>
      <c r="G4386" s="1">
        <v>45985.161805555559</v>
      </c>
      <c r="H4386" s="2" t="s">
        <v>899</v>
      </c>
      <c r="I4386" s="2" t="s">
        <v>45</v>
      </c>
      <c r="J4386" s="2" t="s">
        <v>46</v>
      </c>
      <c r="K4386" s="2" t="s">
        <v>66</v>
      </c>
      <c r="L4386">
        <v>6</v>
      </c>
      <c r="M4386" s="2" t="s">
        <v>54</v>
      </c>
      <c r="N4386">
        <v>1</v>
      </c>
      <c r="O4386">
        <v>106</v>
      </c>
      <c r="P4386" s="2" t="s">
        <v>55</v>
      </c>
      <c r="Q4386" s="2" t="s">
        <v>56</v>
      </c>
      <c r="R4386">
        <v>6900</v>
      </c>
      <c r="S4386" s="2" t="s">
        <v>57</v>
      </c>
      <c r="T4386" s="2" t="s">
        <v>7284</v>
      </c>
      <c r="U4386">
        <v>401135.86985500698</v>
      </c>
      <c r="V4386">
        <v>135000.38025071099</v>
      </c>
      <c r="W4386">
        <v>38.882839026900001</v>
      </c>
      <c r="X4386">
        <v>-76.986908622599998</v>
      </c>
      <c r="Y4386">
        <v>881444064</v>
      </c>
    </row>
    <row r="4387" spans="1:25" x14ac:dyDescent="0.3">
      <c r="A4387">
        <v>405926.92700000101</v>
      </c>
      <c r="B4387">
        <v>137503.399700001</v>
      </c>
      <c r="C4387">
        <v>25179072</v>
      </c>
      <c r="D4387" s="1">
        <v>45987.233368055553</v>
      </c>
      <c r="E4387" s="1">
        <v>45986.995833333334</v>
      </c>
      <c r="F4387" s="1">
        <v>45987.052777777775</v>
      </c>
      <c r="G4387" s="1">
        <v>45987.052777777775</v>
      </c>
      <c r="H4387" s="2" t="s">
        <v>3218</v>
      </c>
      <c r="I4387" s="2" t="s">
        <v>76</v>
      </c>
      <c r="J4387" s="2" t="s">
        <v>46</v>
      </c>
      <c r="K4387" s="2" t="s">
        <v>66</v>
      </c>
      <c r="L4387">
        <v>7</v>
      </c>
      <c r="M4387" s="2" t="s">
        <v>128</v>
      </c>
      <c r="N4387">
        <v>6</v>
      </c>
      <c r="O4387">
        <v>602</v>
      </c>
      <c r="P4387" s="2" t="s">
        <v>129</v>
      </c>
      <c r="Q4387" s="2" t="s">
        <v>157</v>
      </c>
      <c r="R4387">
        <v>7806</v>
      </c>
      <c r="S4387" s="2" t="s">
        <v>131</v>
      </c>
      <c r="T4387" s="2" t="s">
        <v>7284</v>
      </c>
      <c r="U4387">
        <v>405926.92701145302</v>
      </c>
      <c r="V4387">
        <v>137503.39970903401</v>
      </c>
      <c r="W4387">
        <v>38.905367898000002</v>
      </c>
      <c r="X4387">
        <v>-76.931668094200006</v>
      </c>
      <c r="Y4387">
        <v>881444065</v>
      </c>
    </row>
    <row r="4388" spans="1:25" x14ac:dyDescent="0.3">
      <c r="A4388">
        <v>396661.50999999797</v>
      </c>
      <c r="B4388">
        <v>137923.73999999801</v>
      </c>
      <c r="C4388">
        <v>25179398</v>
      </c>
      <c r="D4388" s="1">
        <v>45987.722893518519</v>
      </c>
      <c r="E4388" s="1">
        <v>45987.504166666666</v>
      </c>
      <c r="F4388" s="1">
        <v>45987.568055555559</v>
      </c>
      <c r="G4388" s="1">
        <v>45987.568055555559</v>
      </c>
      <c r="H4388" s="2" t="s">
        <v>2132</v>
      </c>
      <c r="I4388" s="2" t="s">
        <v>181</v>
      </c>
      <c r="J4388" s="2" t="s">
        <v>46</v>
      </c>
      <c r="K4388" s="2" t="s">
        <v>29</v>
      </c>
      <c r="L4388">
        <v>2</v>
      </c>
      <c r="M4388" s="2" t="s">
        <v>325</v>
      </c>
      <c r="N4388">
        <v>2</v>
      </c>
      <c r="O4388">
        <v>208</v>
      </c>
      <c r="P4388" s="2" t="s">
        <v>326</v>
      </c>
      <c r="Q4388" s="2" t="s">
        <v>3193</v>
      </c>
      <c r="R4388">
        <v>5303</v>
      </c>
      <c r="S4388" s="2" t="s">
        <v>552</v>
      </c>
      <c r="T4388" s="2" t="s">
        <v>7284</v>
      </c>
      <c r="U4388">
        <v>396661.51</v>
      </c>
      <c r="V4388">
        <v>137923.74</v>
      </c>
      <c r="W4388">
        <v>38.909168111200003</v>
      </c>
      <c r="X4388">
        <v>-77.038491704699993</v>
      </c>
      <c r="Y4388">
        <v>881444066</v>
      </c>
    </row>
    <row r="4389" spans="1:25" x14ac:dyDescent="0.3">
      <c r="A4389">
        <v>392815.359999999</v>
      </c>
      <c r="B4389">
        <v>143350.28999999899</v>
      </c>
      <c r="C4389">
        <v>25179602</v>
      </c>
      <c r="D4389" s="1">
        <v>45988.11010416667</v>
      </c>
      <c r="E4389" s="1">
        <v>45969.069444444445</v>
      </c>
      <c r="F4389" s="1">
        <v>45988.076388888891</v>
      </c>
      <c r="G4389" s="1">
        <v>45988.076388888891</v>
      </c>
      <c r="H4389" s="2" t="s">
        <v>2992</v>
      </c>
      <c r="I4389" s="2" t="s">
        <v>65</v>
      </c>
      <c r="J4389" s="2" t="s">
        <v>46</v>
      </c>
      <c r="K4389" s="2" t="s">
        <v>66</v>
      </c>
      <c r="L4389">
        <v>3</v>
      </c>
      <c r="M4389" s="2" t="s">
        <v>264</v>
      </c>
      <c r="N4389">
        <v>2</v>
      </c>
      <c r="O4389">
        <v>202</v>
      </c>
      <c r="P4389" s="2" t="s">
        <v>265</v>
      </c>
      <c r="Q4389" s="2" t="s">
        <v>1824</v>
      </c>
      <c r="R4389">
        <v>1100</v>
      </c>
      <c r="S4389" s="2" t="s">
        <v>267</v>
      </c>
      <c r="T4389" s="2" t="s">
        <v>7284</v>
      </c>
      <c r="U4389">
        <v>392815.35999999999</v>
      </c>
      <c r="V4389">
        <v>143350.29</v>
      </c>
      <c r="W4389">
        <v>38.958029070400002</v>
      </c>
      <c r="X4389">
        <v>-77.082893358899994</v>
      </c>
      <c r="Y4389">
        <v>881444067</v>
      </c>
    </row>
    <row r="4390" spans="1:25" x14ac:dyDescent="0.3">
      <c r="A4390">
        <v>399214.78999999899</v>
      </c>
      <c r="B4390">
        <v>137753.75</v>
      </c>
      <c r="C4390">
        <v>25181708</v>
      </c>
      <c r="D4390" s="1">
        <v>45993.27306712963</v>
      </c>
      <c r="E4390" s="1">
        <v>45992.9375</v>
      </c>
      <c r="F4390" s="1">
        <v>45993.188194444447</v>
      </c>
      <c r="G4390" s="1">
        <v>45993.188194444447</v>
      </c>
      <c r="H4390" s="2" t="s">
        <v>381</v>
      </c>
      <c r="I4390" s="2" t="s">
        <v>45</v>
      </c>
      <c r="J4390" s="2" t="s">
        <v>46</v>
      </c>
      <c r="K4390" s="2" t="s">
        <v>66</v>
      </c>
      <c r="L4390">
        <v>5</v>
      </c>
      <c r="M4390" s="2" t="s">
        <v>584</v>
      </c>
      <c r="N4390">
        <v>3</v>
      </c>
      <c r="O4390">
        <v>308</v>
      </c>
      <c r="P4390" s="2" t="s">
        <v>60</v>
      </c>
      <c r="Q4390" s="2" t="s">
        <v>585</v>
      </c>
      <c r="R4390">
        <v>4600</v>
      </c>
      <c r="S4390" s="2" t="s">
        <v>586</v>
      </c>
      <c r="T4390" s="2" t="s">
        <v>7284</v>
      </c>
      <c r="U4390">
        <v>399214.79</v>
      </c>
      <c r="V4390">
        <v>137753.75</v>
      </c>
      <c r="W4390">
        <v>38.907642772400003</v>
      </c>
      <c r="X4390">
        <v>-77.009053022299994</v>
      </c>
      <c r="Y4390">
        <v>881444068</v>
      </c>
    </row>
    <row r="4391" spans="1:25" x14ac:dyDescent="0.3">
      <c r="A4391">
        <v>397229.10000000102</v>
      </c>
      <c r="B4391">
        <v>138975.93</v>
      </c>
      <c r="C4391">
        <v>25049332</v>
      </c>
      <c r="D4391" s="1">
        <v>45752.590381944443</v>
      </c>
      <c r="E4391" s="1">
        <v>45752.549305555556</v>
      </c>
      <c r="F4391" s="1">
        <v>45752.583333333336</v>
      </c>
      <c r="G4391" s="1">
        <v>45752.583333333336</v>
      </c>
      <c r="H4391" s="2" t="s">
        <v>502</v>
      </c>
      <c r="I4391" s="2" t="s">
        <v>65</v>
      </c>
      <c r="J4391" s="2" t="s">
        <v>46</v>
      </c>
      <c r="K4391" s="2" t="s">
        <v>29</v>
      </c>
      <c r="L4391">
        <v>1</v>
      </c>
      <c r="M4391" s="2" t="s">
        <v>120</v>
      </c>
      <c r="N4391">
        <v>3</v>
      </c>
      <c r="O4391">
        <v>301</v>
      </c>
      <c r="P4391" s="2" t="s">
        <v>121</v>
      </c>
      <c r="Q4391" s="2" t="s">
        <v>829</v>
      </c>
      <c r="R4391">
        <v>4300</v>
      </c>
      <c r="S4391" s="2" t="s">
        <v>123</v>
      </c>
      <c r="T4391" s="2" t="s">
        <v>7284</v>
      </c>
      <c r="U4391">
        <v>397229.1</v>
      </c>
      <c r="V4391">
        <v>138975.93</v>
      </c>
      <c r="W4391">
        <v>38.918648564100003</v>
      </c>
      <c r="X4391">
        <v>-77.031951823200004</v>
      </c>
      <c r="Y4391">
        <v>881444101</v>
      </c>
    </row>
    <row r="4392" spans="1:25" x14ac:dyDescent="0.3">
      <c r="A4392">
        <v>402717.56000000198</v>
      </c>
      <c r="B4392">
        <v>134073.5</v>
      </c>
      <c r="C4392">
        <v>25049632</v>
      </c>
      <c r="D4392" s="1">
        <v>45753.29415509259</v>
      </c>
      <c r="E4392" s="1">
        <v>45723.270833333336</v>
      </c>
      <c r="F4392" s="1">
        <v>45750.958333333336</v>
      </c>
      <c r="G4392" s="1">
        <v>45750.958333333336</v>
      </c>
      <c r="H4392" s="2" t="s">
        <v>3219</v>
      </c>
      <c r="I4392" s="2" t="s">
        <v>45</v>
      </c>
      <c r="J4392" s="2" t="s">
        <v>46</v>
      </c>
      <c r="K4392" s="2" t="s">
        <v>66</v>
      </c>
      <c r="L4392">
        <v>7</v>
      </c>
      <c r="M4392" s="2" t="s">
        <v>269</v>
      </c>
      <c r="N4392">
        <v>6</v>
      </c>
      <c r="O4392">
        <v>605</v>
      </c>
      <c r="P4392" s="2" t="s">
        <v>313</v>
      </c>
      <c r="Q4392" s="2" t="s">
        <v>390</v>
      </c>
      <c r="R4392">
        <v>7709</v>
      </c>
      <c r="S4392" s="2" t="s">
        <v>391</v>
      </c>
      <c r="T4392" s="2" t="s">
        <v>7284</v>
      </c>
      <c r="U4392">
        <v>402717.56</v>
      </c>
      <c r="V4392">
        <v>134073.5</v>
      </c>
      <c r="W4392">
        <v>38.874485860500002</v>
      </c>
      <c r="X4392">
        <v>-76.968682644899999</v>
      </c>
      <c r="Y4392">
        <v>881444102</v>
      </c>
    </row>
    <row r="4393" spans="1:25" x14ac:dyDescent="0.3">
      <c r="A4393">
        <v>396455.47999999701</v>
      </c>
      <c r="B4393">
        <v>139555.850000001</v>
      </c>
      <c r="C4393">
        <v>25049643</v>
      </c>
      <c r="D4393" s="1">
        <v>45753.204907407409</v>
      </c>
      <c r="E4393" s="1">
        <v>45753.173611111109</v>
      </c>
      <c r="F4393" s="1">
        <v>45753.173611111109</v>
      </c>
      <c r="G4393" s="1">
        <v>45753.173611111109</v>
      </c>
      <c r="H4393" s="2" t="s">
        <v>623</v>
      </c>
      <c r="I4393" s="2" t="s">
        <v>45</v>
      </c>
      <c r="J4393" s="2" t="s">
        <v>46</v>
      </c>
      <c r="K4393" s="2" t="s">
        <v>66</v>
      </c>
      <c r="L4393">
        <v>1</v>
      </c>
      <c r="M4393" s="2" t="s">
        <v>77</v>
      </c>
      <c r="N4393">
        <v>3</v>
      </c>
      <c r="O4393">
        <v>303</v>
      </c>
      <c r="P4393" s="2" t="s">
        <v>78</v>
      </c>
      <c r="Q4393" s="2" t="s">
        <v>624</v>
      </c>
      <c r="R4393">
        <v>3901</v>
      </c>
      <c r="S4393" s="2" t="s">
        <v>625</v>
      </c>
      <c r="T4393" s="2" t="s">
        <v>81</v>
      </c>
      <c r="U4393">
        <v>396455.48</v>
      </c>
      <c r="V4393">
        <v>139555.85</v>
      </c>
      <c r="W4393">
        <v>38.923869890799999</v>
      </c>
      <c r="X4393">
        <v>-77.040875589199999</v>
      </c>
      <c r="Y4393">
        <v>881444103</v>
      </c>
    </row>
    <row r="4394" spans="1:25" x14ac:dyDescent="0.3">
      <c r="A4394">
        <v>397165.27000000299</v>
      </c>
      <c r="B4394">
        <v>144734.37999999899</v>
      </c>
      <c r="C4394">
        <v>25049725</v>
      </c>
      <c r="D4394" s="1">
        <v>45754.277962962966</v>
      </c>
      <c r="E4394" s="1">
        <v>45753.327777777777</v>
      </c>
      <c r="F4394" s="1">
        <v>45753.366666666669</v>
      </c>
      <c r="G4394" s="1">
        <v>45753.366666666669</v>
      </c>
      <c r="H4394" s="2" t="s">
        <v>2913</v>
      </c>
      <c r="I4394" s="2" t="s">
        <v>65</v>
      </c>
      <c r="J4394" s="2" t="s">
        <v>46</v>
      </c>
      <c r="K4394" s="2" t="s">
        <v>66</v>
      </c>
      <c r="L4394">
        <v>4</v>
      </c>
      <c r="M4394" s="2" t="s">
        <v>71</v>
      </c>
      <c r="N4394">
        <v>4</v>
      </c>
      <c r="O4394">
        <v>401</v>
      </c>
      <c r="P4394" s="2" t="s">
        <v>110</v>
      </c>
      <c r="Q4394" s="2" t="s">
        <v>924</v>
      </c>
      <c r="R4394">
        <v>1804</v>
      </c>
      <c r="S4394" s="2" t="s">
        <v>112</v>
      </c>
      <c r="T4394" s="2" t="s">
        <v>7284</v>
      </c>
      <c r="U4394">
        <v>397165.27</v>
      </c>
      <c r="V4394">
        <v>144734.38</v>
      </c>
      <c r="W4394">
        <v>38.970522107299999</v>
      </c>
      <c r="X4394">
        <v>-77.032711653999996</v>
      </c>
      <c r="Y4394">
        <v>881444104</v>
      </c>
    </row>
    <row r="4395" spans="1:25" x14ac:dyDescent="0.3">
      <c r="A4395">
        <v>398758.71000000101</v>
      </c>
      <c r="B4395">
        <v>145213.05999999901</v>
      </c>
      <c r="C4395">
        <v>25050348</v>
      </c>
      <c r="D4395" s="1">
        <v>45754.819085648145</v>
      </c>
      <c r="E4395" s="1">
        <v>45754.736111111109</v>
      </c>
      <c r="F4395" s="1">
        <v>45754.802777777775</v>
      </c>
      <c r="G4395" s="1">
        <v>45754.802777777775</v>
      </c>
      <c r="H4395" s="2" t="s">
        <v>345</v>
      </c>
      <c r="I4395" s="2" t="s">
        <v>45</v>
      </c>
      <c r="J4395" s="2" t="s">
        <v>46</v>
      </c>
      <c r="K4395" s="2" t="s">
        <v>47</v>
      </c>
      <c r="L4395">
        <v>4</v>
      </c>
      <c r="M4395" s="2" t="s">
        <v>161</v>
      </c>
      <c r="N4395">
        <v>4</v>
      </c>
      <c r="O4395">
        <v>401</v>
      </c>
      <c r="P4395" s="2" t="s">
        <v>110</v>
      </c>
      <c r="Q4395" s="2" t="s">
        <v>346</v>
      </c>
      <c r="R4395">
        <v>1702</v>
      </c>
      <c r="S4395" s="2" t="s">
        <v>347</v>
      </c>
      <c r="T4395" s="2" t="s">
        <v>7284</v>
      </c>
      <c r="U4395">
        <v>398758.71</v>
      </c>
      <c r="V4395">
        <v>145213.06</v>
      </c>
      <c r="W4395">
        <v>38.974837866500003</v>
      </c>
      <c r="X4395">
        <v>-77.014324858999998</v>
      </c>
      <c r="Y4395">
        <v>881444105</v>
      </c>
    </row>
    <row r="4396" spans="1:25" x14ac:dyDescent="0.3">
      <c r="A4396">
        <v>399533.96999999898</v>
      </c>
      <c r="B4396">
        <v>134508.140000001</v>
      </c>
      <c r="C4396">
        <v>25050431</v>
      </c>
      <c r="D4396" s="1">
        <v>45754.915729166663</v>
      </c>
      <c r="E4396" s="1">
        <v>45754.890277777777</v>
      </c>
      <c r="F4396" s="1">
        <v>45754.892361111109</v>
      </c>
      <c r="G4396" s="1">
        <v>45754.892361111109</v>
      </c>
      <c r="H4396" s="2" t="s">
        <v>3220</v>
      </c>
      <c r="I4396" s="2" t="s">
        <v>53</v>
      </c>
      <c r="J4396" s="2" t="s">
        <v>46</v>
      </c>
      <c r="K4396" s="2" t="s">
        <v>47</v>
      </c>
      <c r="L4396">
        <v>6</v>
      </c>
      <c r="M4396" s="2" t="s">
        <v>93</v>
      </c>
      <c r="N4396">
        <v>1</v>
      </c>
      <c r="O4396">
        <v>106</v>
      </c>
      <c r="P4396" s="2" t="s">
        <v>94</v>
      </c>
      <c r="Q4396" s="2" t="s">
        <v>696</v>
      </c>
      <c r="R4396">
        <v>7202</v>
      </c>
      <c r="S4396" s="2" t="s">
        <v>96</v>
      </c>
      <c r="T4396" s="2" t="s">
        <v>97</v>
      </c>
      <c r="U4396">
        <v>399533.97</v>
      </c>
      <c r="V4396">
        <v>134508.14000000001</v>
      </c>
      <c r="W4396">
        <v>38.878405345300003</v>
      </c>
      <c r="X4396">
        <v>-77.005370857800003</v>
      </c>
      <c r="Y4396">
        <v>881444106</v>
      </c>
    </row>
    <row r="4397" spans="1:25" x14ac:dyDescent="0.3">
      <c r="A4397">
        <v>404286.24000000203</v>
      </c>
      <c r="B4397">
        <v>136986.12000000101</v>
      </c>
      <c r="C4397">
        <v>25050692</v>
      </c>
      <c r="D4397" s="1">
        <v>45755.275324074071</v>
      </c>
      <c r="E4397" s="1">
        <v>45755.231249999997</v>
      </c>
      <c r="F4397" s="1">
        <v>45755.245833333334</v>
      </c>
      <c r="G4397" s="1">
        <v>45755.245833333334</v>
      </c>
      <c r="H4397" s="2" t="s">
        <v>3221</v>
      </c>
      <c r="I4397" s="2" t="s">
        <v>45</v>
      </c>
      <c r="J4397" s="2" t="s">
        <v>46</v>
      </c>
      <c r="K4397" s="2" t="s">
        <v>66</v>
      </c>
      <c r="L4397">
        <v>7</v>
      </c>
      <c r="M4397" s="2" t="s">
        <v>89</v>
      </c>
      <c r="N4397">
        <v>6</v>
      </c>
      <c r="O4397">
        <v>601</v>
      </c>
      <c r="P4397" s="2" t="s">
        <v>234</v>
      </c>
      <c r="Q4397" s="2" t="s">
        <v>235</v>
      </c>
      <c r="R4397">
        <v>9602</v>
      </c>
      <c r="S4397" s="2" t="s">
        <v>236</v>
      </c>
      <c r="T4397" s="2" t="s">
        <v>7284</v>
      </c>
      <c r="U4397">
        <v>404286.24</v>
      </c>
      <c r="V4397">
        <v>136986.12</v>
      </c>
      <c r="W4397">
        <v>38.900717591999999</v>
      </c>
      <c r="X4397">
        <v>-76.950586899200005</v>
      </c>
      <c r="Y4397">
        <v>881444107</v>
      </c>
    </row>
    <row r="4398" spans="1:25" x14ac:dyDescent="0.3">
      <c r="A4398">
        <v>397712.45000000298</v>
      </c>
      <c r="B4398">
        <v>142547.12000000101</v>
      </c>
      <c r="C4398">
        <v>25050761</v>
      </c>
      <c r="D4398" s="1">
        <v>45755.384375000001</v>
      </c>
      <c r="E4398" s="1">
        <v>45755.304861111108</v>
      </c>
      <c r="F4398" s="1">
        <v>45755.304861111108</v>
      </c>
      <c r="G4398" s="1">
        <v>45755.304861111108</v>
      </c>
      <c r="H4398" s="2" t="s">
        <v>3222</v>
      </c>
      <c r="I4398" s="2" t="s">
        <v>53</v>
      </c>
      <c r="J4398" s="2" t="s">
        <v>46</v>
      </c>
      <c r="K4398" s="2" t="s">
        <v>29</v>
      </c>
      <c r="L4398">
        <v>4</v>
      </c>
      <c r="M4398" s="2" t="s">
        <v>274</v>
      </c>
      <c r="N4398">
        <v>4</v>
      </c>
      <c r="O4398">
        <v>407</v>
      </c>
      <c r="P4398" s="2" t="s">
        <v>85</v>
      </c>
      <c r="Q4398" s="2" t="s">
        <v>2261</v>
      </c>
      <c r="R4398">
        <v>2201</v>
      </c>
      <c r="S4398" s="2" t="s">
        <v>276</v>
      </c>
      <c r="T4398" s="2" t="s">
        <v>7284</v>
      </c>
      <c r="U4398">
        <v>397712.45</v>
      </c>
      <c r="V4398">
        <v>142547.12</v>
      </c>
      <c r="W4398">
        <v>38.950820307000001</v>
      </c>
      <c r="X4398">
        <v>-77.026390118899997</v>
      </c>
      <c r="Y4398">
        <v>881444108</v>
      </c>
    </row>
    <row r="4399" spans="1:25" x14ac:dyDescent="0.3">
      <c r="A4399">
        <v>401740.25</v>
      </c>
      <c r="B4399">
        <v>137077.19999999899</v>
      </c>
      <c r="C4399">
        <v>25050844</v>
      </c>
      <c r="D4399" s="1">
        <v>45755.76972222222</v>
      </c>
      <c r="E4399" s="1">
        <v>45755.730555555558</v>
      </c>
      <c r="F4399" s="1">
        <v>45755.743055555555</v>
      </c>
      <c r="G4399" s="1">
        <v>45755.743055555555</v>
      </c>
      <c r="H4399" s="2" t="s">
        <v>512</v>
      </c>
      <c r="I4399" s="2" t="s">
        <v>45</v>
      </c>
      <c r="J4399" s="2" t="s">
        <v>46</v>
      </c>
      <c r="K4399" s="2" t="s">
        <v>47</v>
      </c>
      <c r="L4399">
        <v>5</v>
      </c>
      <c r="M4399" s="2" t="s">
        <v>226</v>
      </c>
      <c r="N4399">
        <v>5</v>
      </c>
      <c r="O4399">
        <v>507</v>
      </c>
      <c r="P4399" s="2" t="s">
        <v>227</v>
      </c>
      <c r="Q4399" s="2" t="s">
        <v>362</v>
      </c>
      <c r="R4399">
        <v>8904</v>
      </c>
      <c r="S4399" s="2" t="s">
        <v>297</v>
      </c>
      <c r="T4399" s="2" t="s">
        <v>7284</v>
      </c>
      <c r="U4399">
        <v>401740.25</v>
      </c>
      <c r="V4399">
        <v>137077.20000000001</v>
      </c>
      <c r="W4399">
        <v>38.901546800600002</v>
      </c>
      <c r="X4399">
        <v>-76.979937627200002</v>
      </c>
      <c r="Y4399">
        <v>881444109</v>
      </c>
    </row>
    <row r="4400" spans="1:25" x14ac:dyDescent="0.3">
      <c r="A4400">
        <v>393547.11999999703</v>
      </c>
      <c r="B4400">
        <v>140331.67000000199</v>
      </c>
      <c r="C4400">
        <v>25050894</v>
      </c>
      <c r="D4400" s="1">
        <v>45756.066840277781</v>
      </c>
      <c r="E4400" s="1">
        <v>45750.604166666664</v>
      </c>
      <c r="F4400" s="1">
        <v>45750.9375</v>
      </c>
      <c r="G4400" s="1">
        <v>45750.9375</v>
      </c>
      <c r="H4400" s="2" t="s">
        <v>3223</v>
      </c>
      <c r="I4400" s="2" t="s">
        <v>45</v>
      </c>
      <c r="J4400" s="2" t="s">
        <v>46</v>
      </c>
      <c r="K4400" s="2" t="s">
        <v>66</v>
      </c>
      <c r="L4400">
        <v>3</v>
      </c>
      <c r="M4400" s="2" t="s">
        <v>369</v>
      </c>
      <c r="N4400">
        <v>2</v>
      </c>
      <c r="O4400">
        <v>204</v>
      </c>
      <c r="P4400" s="2" t="s">
        <v>370</v>
      </c>
      <c r="Q4400" s="2" t="s">
        <v>2420</v>
      </c>
      <c r="R4400">
        <v>704</v>
      </c>
      <c r="S4400" s="2" t="s">
        <v>372</v>
      </c>
      <c r="T4400" s="2" t="s">
        <v>7284</v>
      </c>
      <c r="U4400">
        <v>393547.12</v>
      </c>
      <c r="V4400">
        <v>140331.67000000001</v>
      </c>
      <c r="W4400">
        <v>38.930842174200002</v>
      </c>
      <c r="X4400">
        <v>-77.074422230400003</v>
      </c>
      <c r="Y4400">
        <v>881444110</v>
      </c>
    </row>
    <row r="4401" spans="1:25" x14ac:dyDescent="0.3">
      <c r="A4401">
        <v>400465.661399998</v>
      </c>
      <c r="B4401">
        <v>129412.744899999</v>
      </c>
      <c r="C4401">
        <v>25052663</v>
      </c>
      <c r="D4401" s="1">
        <v>45759.156215277777</v>
      </c>
      <c r="E4401" s="1">
        <v>45759.031944444447</v>
      </c>
      <c r="F4401" s="1">
        <v>45759.077777777777</v>
      </c>
      <c r="G4401" s="1">
        <v>45759.077777777777</v>
      </c>
      <c r="H4401" s="2" t="s">
        <v>2807</v>
      </c>
      <c r="I4401" s="2" t="s">
        <v>53</v>
      </c>
      <c r="J4401" s="2" t="s">
        <v>46</v>
      </c>
      <c r="K4401" s="2" t="s">
        <v>66</v>
      </c>
      <c r="L4401">
        <v>8</v>
      </c>
      <c r="M4401" s="2" t="s">
        <v>30</v>
      </c>
      <c r="N4401">
        <v>7</v>
      </c>
      <c r="O4401">
        <v>706</v>
      </c>
      <c r="P4401" s="2" t="s">
        <v>31</v>
      </c>
      <c r="Q4401" s="2" t="s">
        <v>32</v>
      </c>
      <c r="R4401">
        <v>9801</v>
      </c>
      <c r="S4401" s="2" t="s">
        <v>33</v>
      </c>
      <c r="T4401" s="2" t="s">
        <v>7284</v>
      </c>
      <c r="U4401">
        <v>400465.661374385</v>
      </c>
      <c r="V4401">
        <v>129412.74494952599</v>
      </c>
      <c r="W4401">
        <v>38.832503849299997</v>
      </c>
      <c r="X4401">
        <v>-76.994636840400005</v>
      </c>
      <c r="Y4401">
        <v>881444111</v>
      </c>
    </row>
    <row r="4402" spans="1:25" x14ac:dyDescent="0.3">
      <c r="A4402">
        <v>400393.66250000102</v>
      </c>
      <c r="B4402">
        <v>132326.350200001</v>
      </c>
      <c r="C4402">
        <v>25053365</v>
      </c>
      <c r="D4402" s="1">
        <v>45760.419189814813</v>
      </c>
      <c r="E4402" s="1">
        <v>45760.311805555553</v>
      </c>
      <c r="F4402" s="1">
        <v>45760.311805555553</v>
      </c>
      <c r="G4402" s="1">
        <v>45760.311805555553</v>
      </c>
      <c r="H4402" s="2" t="s">
        <v>3224</v>
      </c>
      <c r="I4402" s="2" t="s">
        <v>181</v>
      </c>
      <c r="J4402" s="2" t="s">
        <v>28</v>
      </c>
      <c r="K4402" s="2" t="s">
        <v>29</v>
      </c>
      <c r="L4402">
        <v>8</v>
      </c>
      <c r="M4402" s="2" t="s">
        <v>41</v>
      </c>
      <c r="N4402">
        <v>7</v>
      </c>
      <c r="O4402">
        <v>703</v>
      </c>
      <c r="P4402" s="2" t="s">
        <v>576</v>
      </c>
      <c r="Q4402" s="2" t="s">
        <v>1793</v>
      </c>
      <c r="R4402">
        <v>7401</v>
      </c>
      <c r="S4402" s="2" t="s">
        <v>933</v>
      </c>
      <c r="T4402" s="2" t="s">
        <v>455</v>
      </c>
      <c r="U4402">
        <v>400393.66249431798</v>
      </c>
      <c r="V4402">
        <v>132326.350200229</v>
      </c>
      <c r="W4402">
        <v>38.858750928500001</v>
      </c>
      <c r="X4402">
        <v>-76.995464405500002</v>
      </c>
      <c r="Y4402">
        <v>881444112</v>
      </c>
    </row>
    <row r="4403" spans="1:25" x14ac:dyDescent="0.3">
      <c r="A4403">
        <v>401393.890000001</v>
      </c>
      <c r="B4403">
        <v>138543.59</v>
      </c>
      <c r="C4403">
        <v>25053510</v>
      </c>
      <c r="D4403" s="1">
        <v>45760.728634259256</v>
      </c>
      <c r="E4403" s="1">
        <v>45754.944444444445</v>
      </c>
      <c r="F4403" s="1">
        <v>45755.020833333336</v>
      </c>
      <c r="G4403" s="1">
        <v>45755.020833333336</v>
      </c>
      <c r="H4403" s="2" t="s">
        <v>1840</v>
      </c>
      <c r="I4403" s="2" t="s">
        <v>45</v>
      </c>
      <c r="J4403" s="2" t="s">
        <v>46</v>
      </c>
      <c r="K4403" s="2" t="s">
        <v>47</v>
      </c>
      <c r="L4403">
        <v>5</v>
      </c>
      <c r="M4403" s="2" t="s">
        <v>226</v>
      </c>
      <c r="N4403">
        <v>5</v>
      </c>
      <c r="O4403">
        <v>506</v>
      </c>
      <c r="P4403" s="2" t="s">
        <v>227</v>
      </c>
      <c r="Q4403" s="2" t="s">
        <v>321</v>
      </c>
      <c r="R4403">
        <v>8803</v>
      </c>
      <c r="S4403" s="2" t="s">
        <v>306</v>
      </c>
      <c r="T4403" s="2" t="s">
        <v>7284</v>
      </c>
      <c r="U4403">
        <v>401393.89</v>
      </c>
      <c r="V4403">
        <v>138543.59</v>
      </c>
      <c r="W4403">
        <v>38.914757165200001</v>
      </c>
      <c r="X4403">
        <v>-76.983927642300003</v>
      </c>
      <c r="Y4403">
        <v>881444113</v>
      </c>
    </row>
    <row r="4404" spans="1:25" x14ac:dyDescent="0.3">
      <c r="A4404">
        <v>398232.18999999802</v>
      </c>
      <c r="B4404">
        <v>138469.66</v>
      </c>
      <c r="C4404">
        <v>25054144</v>
      </c>
      <c r="D4404" s="1">
        <v>45762.207002314812</v>
      </c>
      <c r="E4404" s="1">
        <v>45760.395833333336</v>
      </c>
      <c r="F4404" s="1">
        <v>45760.416666666664</v>
      </c>
      <c r="G4404" s="1">
        <v>45760.416666666664</v>
      </c>
      <c r="H4404" s="2" t="s">
        <v>3225</v>
      </c>
      <c r="I4404" s="2" t="s">
        <v>65</v>
      </c>
      <c r="J4404" s="2" t="s">
        <v>46</v>
      </c>
      <c r="K4404" s="2" t="s">
        <v>66</v>
      </c>
      <c r="L4404">
        <v>2</v>
      </c>
      <c r="M4404" s="2" t="s">
        <v>308</v>
      </c>
      <c r="N4404">
        <v>3</v>
      </c>
      <c r="O4404">
        <v>308</v>
      </c>
      <c r="P4404" s="2" t="s">
        <v>309</v>
      </c>
      <c r="Q4404" s="2" t="s">
        <v>444</v>
      </c>
      <c r="R4404">
        <v>4801</v>
      </c>
      <c r="S4404" s="2" t="s">
        <v>445</v>
      </c>
      <c r="T4404" s="2" t="s">
        <v>7284</v>
      </c>
      <c r="U4404">
        <v>398232.19</v>
      </c>
      <c r="V4404">
        <v>138469.66</v>
      </c>
      <c r="W4404">
        <v>38.914090506400001</v>
      </c>
      <c r="X4404">
        <v>-77.0203836811</v>
      </c>
      <c r="Y4404">
        <v>881444114</v>
      </c>
    </row>
    <row r="4405" spans="1:25" x14ac:dyDescent="0.3">
      <c r="A4405">
        <v>402470.03999999899</v>
      </c>
      <c r="B4405">
        <v>133517.51000000199</v>
      </c>
      <c r="C4405">
        <v>25054188</v>
      </c>
      <c r="D4405" s="1">
        <v>45762.039479166669</v>
      </c>
      <c r="E4405" s="1">
        <v>45762.024305555555</v>
      </c>
      <c r="F4405" s="1">
        <v>45762.076388888891</v>
      </c>
      <c r="G4405" s="1">
        <v>45762.076388888891</v>
      </c>
      <c r="H4405" s="2" t="s">
        <v>2740</v>
      </c>
      <c r="I4405" s="2" t="s">
        <v>53</v>
      </c>
      <c r="J4405" s="2" t="s">
        <v>46</v>
      </c>
      <c r="K4405" s="2" t="s">
        <v>66</v>
      </c>
      <c r="L4405">
        <v>8</v>
      </c>
      <c r="M4405" s="2" t="s">
        <v>312</v>
      </c>
      <c r="N4405">
        <v>6</v>
      </c>
      <c r="O4405">
        <v>607</v>
      </c>
      <c r="P4405" s="2" t="s">
        <v>313</v>
      </c>
      <c r="Q4405" s="2" t="s">
        <v>1065</v>
      </c>
      <c r="R4405">
        <v>7601</v>
      </c>
      <c r="S4405" s="2" t="s">
        <v>472</v>
      </c>
      <c r="T4405" s="2" t="s">
        <v>7284</v>
      </c>
      <c r="U4405">
        <v>402470.04</v>
      </c>
      <c r="V4405">
        <v>133517.51</v>
      </c>
      <c r="W4405">
        <v>38.8694780091</v>
      </c>
      <c r="X4405">
        <v>-76.971537080499999</v>
      </c>
      <c r="Y4405">
        <v>881444115</v>
      </c>
    </row>
    <row r="4406" spans="1:25" x14ac:dyDescent="0.3">
      <c r="A4406">
        <v>403685.95000000298</v>
      </c>
      <c r="B4406">
        <v>135396.51999999999</v>
      </c>
      <c r="C4406">
        <v>25054419</v>
      </c>
      <c r="D4406" s="1">
        <v>45762.454039351855</v>
      </c>
      <c r="E4406" s="1">
        <v>45762.368055555555</v>
      </c>
      <c r="F4406" s="1">
        <v>45762.372916666667</v>
      </c>
      <c r="G4406" s="1">
        <v>45762.372916666667</v>
      </c>
      <c r="H4406" s="2" t="s">
        <v>3226</v>
      </c>
      <c r="I4406" s="2" t="s">
        <v>45</v>
      </c>
      <c r="J4406" s="2" t="s">
        <v>46</v>
      </c>
      <c r="K4406" s="2" t="s">
        <v>29</v>
      </c>
      <c r="L4406">
        <v>7</v>
      </c>
      <c r="M4406" s="2" t="s">
        <v>269</v>
      </c>
      <c r="N4406">
        <v>6</v>
      </c>
      <c r="O4406">
        <v>603</v>
      </c>
      <c r="P4406" s="2" t="s">
        <v>594</v>
      </c>
      <c r="Q4406" s="2" t="s">
        <v>859</v>
      </c>
      <c r="R4406">
        <v>7708</v>
      </c>
      <c r="S4406" s="2" t="s">
        <v>860</v>
      </c>
      <c r="T4406" s="2" t="s">
        <v>7284</v>
      </c>
      <c r="U4406">
        <v>403685.95</v>
      </c>
      <c r="V4406">
        <v>135396.51999999999</v>
      </c>
      <c r="W4406">
        <v>38.886400612700001</v>
      </c>
      <c r="X4406">
        <v>-76.957515755399996</v>
      </c>
      <c r="Y4406">
        <v>881444116</v>
      </c>
    </row>
    <row r="4407" spans="1:25" x14ac:dyDescent="0.3">
      <c r="A4407">
        <v>397229.10000000102</v>
      </c>
      <c r="B4407">
        <v>138975.93</v>
      </c>
      <c r="C4407">
        <v>25054926</v>
      </c>
      <c r="D4407" s="1">
        <v>45763.437476851854</v>
      </c>
      <c r="E4407" s="1">
        <v>45763.321527777778</v>
      </c>
      <c r="F4407" s="1">
        <v>45763.366666666669</v>
      </c>
      <c r="G4407" s="1">
        <v>45763.366666666669</v>
      </c>
      <c r="H4407" s="2" t="s">
        <v>502</v>
      </c>
      <c r="I4407" s="2" t="s">
        <v>45</v>
      </c>
      <c r="J4407" s="2" t="s">
        <v>46</v>
      </c>
      <c r="K4407" s="2" t="s">
        <v>29</v>
      </c>
      <c r="L4407">
        <v>1</v>
      </c>
      <c r="M4407" s="2" t="s">
        <v>120</v>
      </c>
      <c r="N4407">
        <v>3</v>
      </c>
      <c r="O4407">
        <v>305</v>
      </c>
      <c r="P4407" s="2" t="s">
        <v>121</v>
      </c>
      <c r="Q4407" s="2" t="s">
        <v>503</v>
      </c>
      <c r="R4407">
        <v>4401</v>
      </c>
      <c r="S4407" s="2" t="s">
        <v>123</v>
      </c>
      <c r="T4407" s="2" t="s">
        <v>7284</v>
      </c>
      <c r="U4407">
        <v>397229.1</v>
      </c>
      <c r="V4407">
        <v>138975.93</v>
      </c>
      <c r="W4407">
        <v>38.918648564100003</v>
      </c>
      <c r="X4407">
        <v>-77.031951823200004</v>
      </c>
      <c r="Y4407">
        <v>881444117</v>
      </c>
    </row>
    <row r="4408" spans="1:25" x14ac:dyDescent="0.3">
      <c r="A4408">
        <v>399555.28000000102</v>
      </c>
      <c r="B4408">
        <v>138003.69999999899</v>
      </c>
      <c r="C4408">
        <v>25054937</v>
      </c>
      <c r="D4408" s="1">
        <v>45763.368414351855</v>
      </c>
      <c r="E4408" s="1">
        <v>45763.060416666667</v>
      </c>
      <c r="F4408" s="1">
        <v>45763.069444444445</v>
      </c>
      <c r="G4408" s="1">
        <v>45763.069444444445</v>
      </c>
      <c r="H4408" s="2" t="s">
        <v>3227</v>
      </c>
      <c r="I4408" s="2" t="s">
        <v>45</v>
      </c>
      <c r="J4408" s="2" t="s">
        <v>46</v>
      </c>
      <c r="K4408" s="2" t="s">
        <v>29</v>
      </c>
      <c r="L4408">
        <v>5</v>
      </c>
      <c r="M4408" s="2" t="s">
        <v>59</v>
      </c>
      <c r="N4408">
        <v>5</v>
      </c>
      <c r="O4408">
        <v>502</v>
      </c>
      <c r="P4408" s="2" t="s">
        <v>60</v>
      </c>
      <c r="Q4408" s="2" t="s">
        <v>262</v>
      </c>
      <c r="R4408">
        <v>8702</v>
      </c>
      <c r="S4408" s="2" t="s">
        <v>62</v>
      </c>
      <c r="T4408" s="2" t="s">
        <v>63</v>
      </c>
      <c r="U4408">
        <v>399555.28</v>
      </c>
      <c r="V4408">
        <v>138003.70000000001</v>
      </c>
      <c r="W4408">
        <v>38.909894646200001</v>
      </c>
      <c r="X4408">
        <v>-77.005127529099994</v>
      </c>
      <c r="Y4408">
        <v>881444118</v>
      </c>
    </row>
    <row r="4409" spans="1:25" x14ac:dyDescent="0.3">
      <c r="A4409">
        <v>403074.149099998</v>
      </c>
      <c r="B4409">
        <v>131528.84090000001</v>
      </c>
      <c r="C4409">
        <v>25003434</v>
      </c>
      <c r="D4409" s="1">
        <v>45666.035138888888</v>
      </c>
      <c r="E4409" s="1">
        <v>45660.90625</v>
      </c>
      <c r="F4409" s="1">
        <v>45660.979166666664</v>
      </c>
      <c r="G4409" s="1">
        <v>45660.979166666664</v>
      </c>
      <c r="H4409" s="2" t="s">
        <v>1989</v>
      </c>
      <c r="I4409" s="2" t="s">
        <v>65</v>
      </c>
      <c r="J4409" s="2" t="s">
        <v>46</v>
      </c>
      <c r="K4409" s="2" t="s">
        <v>47</v>
      </c>
      <c r="L4409">
        <v>8</v>
      </c>
      <c r="M4409" s="2" t="s">
        <v>187</v>
      </c>
      <c r="N4409">
        <v>7</v>
      </c>
      <c r="O4409">
        <v>702</v>
      </c>
      <c r="P4409" s="2" t="s">
        <v>188</v>
      </c>
      <c r="Q4409" s="2" t="s">
        <v>868</v>
      </c>
      <c r="R4409">
        <v>7502</v>
      </c>
      <c r="S4409" s="2" t="s">
        <v>481</v>
      </c>
      <c r="T4409" s="2" t="s">
        <v>7284</v>
      </c>
      <c r="U4409">
        <v>403074.14912080602</v>
      </c>
      <c r="V4409">
        <v>131528.84085548899</v>
      </c>
      <c r="W4409">
        <v>38.851561339299998</v>
      </c>
      <c r="X4409">
        <v>-76.964584663400004</v>
      </c>
      <c r="Y4409">
        <v>881444119</v>
      </c>
    </row>
    <row r="4410" spans="1:25" x14ac:dyDescent="0.3">
      <c r="A4410">
        <v>401701.35000000102</v>
      </c>
      <c r="B4410">
        <v>136862.76000000199</v>
      </c>
      <c r="C4410">
        <v>25004223</v>
      </c>
      <c r="D4410" s="1">
        <v>45667.865532407406</v>
      </c>
      <c r="E4410" s="1">
        <v>45667.837500000001</v>
      </c>
      <c r="F4410" s="1">
        <v>45667.84375</v>
      </c>
      <c r="G4410" s="1">
        <v>45667.84375</v>
      </c>
      <c r="H4410" s="2" t="s">
        <v>601</v>
      </c>
      <c r="I4410" s="2" t="s">
        <v>45</v>
      </c>
      <c r="J4410" s="2" t="s">
        <v>46</v>
      </c>
      <c r="K4410" s="2" t="s">
        <v>47</v>
      </c>
      <c r="L4410">
        <v>5</v>
      </c>
      <c r="M4410" s="2" t="s">
        <v>226</v>
      </c>
      <c r="N4410">
        <v>5</v>
      </c>
      <c r="O4410">
        <v>507</v>
      </c>
      <c r="P4410" s="2" t="s">
        <v>227</v>
      </c>
      <c r="Q4410" s="2" t="s">
        <v>362</v>
      </c>
      <c r="R4410">
        <v>8904</v>
      </c>
      <c r="S4410" s="2" t="s">
        <v>297</v>
      </c>
      <c r="T4410" s="2" t="s">
        <v>7284</v>
      </c>
      <c r="U4410">
        <v>401701.35</v>
      </c>
      <c r="V4410">
        <v>136862.76</v>
      </c>
      <c r="W4410">
        <v>38.899615124599997</v>
      </c>
      <c r="X4410">
        <v>-76.980386614799997</v>
      </c>
      <c r="Y4410">
        <v>881444120</v>
      </c>
    </row>
    <row r="4411" spans="1:25" x14ac:dyDescent="0.3">
      <c r="A4411">
        <v>396029.74000000203</v>
      </c>
      <c r="B4411">
        <v>137534.26999999999</v>
      </c>
      <c r="C4411">
        <v>25005022</v>
      </c>
      <c r="D4411" s="1">
        <v>45669.314733796295</v>
      </c>
      <c r="E4411" s="1">
        <v>45657.833333333336</v>
      </c>
      <c r="F4411" s="1">
        <v>45658.166666666664</v>
      </c>
      <c r="G4411" s="1">
        <v>45658.166666666664</v>
      </c>
      <c r="H4411" s="2" t="s">
        <v>1041</v>
      </c>
      <c r="I4411" s="2" t="s">
        <v>45</v>
      </c>
      <c r="J4411" s="2" t="s">
        <v>46</v>
      </c>
      <c r="K4411" s="2" t="s">
        <v>66</v>
      </c>
      <c r="L4411">
        <v>2</v>
      </c>
      <c r="M4411" s="2" t="s">
        <v>325</v>
      </c>
      <c r="N4411">
        <v>2</v>
      </c>
      <c r="O4411">
        <v>208</v>
      </c>
      <c r="P4411" s="2" t="s">
        <v>326</v>
      </c>
      <c r="Q4411" s="2" t="s">
        <v>438</v>
      </c>
      <c r="R4411">
        <v>10700</v>
      </c>
      <c r="S4411" s="2" t="s">
        <v>377</v>
      </c>
      <c r="T4411" s="2" t="s">
        <v>510</v>
      </c>
      <c r="U4411">
        <v>396029.74</v>
      </c>
      <c r="V4411">
        <v>137534.26999999999</v>
      </c>
      <c r="W4411">
        <v>38.905657004200002</v>
      </c>
      <c r="X4411">
        <v>-77.045773554799993</v>
      </c>
      <c r="Y4411">
        <v>881444121</v>
      </c>
    </row>
    <row r="4412" spans="1:25" x14ac:dyDescent="0.3">
      <c r="A4412">
        <v>395485.90999999602</v>
      </c>
      <c r="B4412">
        <v>139515.96999999901</v>
      </c>
      <c r="C4412">
        <v>25005814</v>
      </c>
      <c r="D4412" s="1">
        <v>45671.037754629629</v>
      </c>
      <c r="E4412" s="1">
        <v>45669.270833333336</v>
      </c>
      <c r="F4412" s="1">
        <v>45671.027777777781</v>
      </c>
      <c r="G4412" s="1">
        <v>45671.027777777781</v>
      </c>
      <c r="H4412" s="2" t="s">
        <v>2097</v>
      </c>
      <c r="I4412" s="2" t="s">
        <v>53</v>
      </c>
      <c r="J4412" s="2" t="s">
        <v>46</v>
      </c>
      <c r="K4412" s="2" t="s">
        <v>47</v>
      </c>
      <c r="L4412">
        <v>3</v>
      </c>
      <c r="M4412" s="2" t="s">
        <v>48</v>
      </c>
      <c r="N4412">
        <v>2</v>
      </c>
      <c r="O4412">
        <v>204</v>
      </c>
      <c r="P4412" s="2" t="s">
        <v>49</v>
      </c>
      <c r="Q4412" s="2" t="s">
        <v>1353</v>
      </c>
      <c r="R4412">
        <v>501</v>
      </c>
      <c r="S4412" s="2" t="s">
        <v>1336</v>
      </c>
      <c r="T4412" s="2" t="s">
        <v>7284</v>
      </c>
      <c r="U4412">
        <v>395485.91</v>
      </c>
      <c r="V4412">
        <v>139515.97</v>
      </c>
      <c r="W4412">
        <v>38.923506193400002</v>
      </c>
      <c r="X4412">
        <v>-77.052056456499997</v>
      </c>
      <c r="Y4412">
        <v>881444122</v>
      </c>
    </row>
    <row r="4413" spans="1:25" x14ac:dyDescent="0.3">
      <c r="A4413">
        <v>403415.76439999801</v>
      </c>
      <c r="B4413">
        <v>135000.929200001</v>
      </c>
      <c r="C4413">
        <v>25006328</v>
      </c>
      <c r="D4413" s="1">
        <v>45672.012928240743</v>
      </c>
      <c r="E4413" s="1">
        <v>45671.953472222223</v>
      </c>
      <c r="F4413" s="1">
        <v>45671.99722222222</v>
      </c>
      <c r="G4413" s="1">
        <v>45671.99722222222</v>
      </c>
      <c r="H4413" s="2" t="s">
        <v>3228</v>
      </c>
      <c r="I4413" s="2" t="s">
        <v>45</v>
      </c>
      <c r="J4413" s="2" t="s">
        <v>46</v>
      </c>
      <c r="K4413" s="2" t="s">
        <v>47</v>
      </c>
      <c r="L4413">
        <v>7</v>
      </c>
      <c r="M4413" s="2" t="s">
        <v>269</v>
      </c>
      <c r="N4413">
        <v>6</v>
      </c>
      <c r="O4413">
        <v>603</v>
      </c>
      <c r="P4413" s="2" t="s">
        <v>594</v>
      </c>
      <c r="Q4413" s="2" t="s">
        <v>859</v>
      </c>
      <c r="R4413">
        <v>7708</v>
      </c>
      <c r="S4413" s="2" t="s">
        <v>860</v>
      </c>
      <c r="T4413" s="2" t="s">
        <v>7284</v>
      </c>
      <c r="U4413">
        <v>403415.764449123</v>
      </c>
      <c r="V4413">
        <v>135000.92924271201</v>
      </c>
      <c r="W4413">
        <v>38.882838071199998</v>
      </c>
      <c r="X4413">
        <v>-76.960631878800001</v>
      </c>
      <c r="Y4413">
        <v>881444123</v>
      </c>
    </row>
    <row r="4414" spans="1:25" x14ac:dyDescent="0.3">
      <c r="A4414">
        <v>397162.06000000198</v>
      </c>
      <c r="B4414">
        <v>140182.43</v>
      </c>
      <c r="C4414">
        <v>25007403</v>
      </c>
      <c r="D4414" s="1">
        <v>45674.043854166666</v>
      </c>
      <c r="E4414" s="1">
        <v>45674.020833333336</v>
      </c>
      <c r="F4414" s="1">
        <v>45674.041666666664</v>
      </c>
      <c r="G4414" s="1">
        <v>45674.041666666664</v>
      </c>
      <c r="H4414" s="2" t="s">
        <v>537</v>
      </c>
      <c r="I4414" s="2" t="s">
        <v>45</v>
      </c>
      <c r="J4414" s="2" t="s">
        <v>46</v>
      </c>
      <c r="K4414" s="2" t="s">
        <v>47</v>
      </c>
      <c r="L4414">
        <v>1</v>
      </c>
      <c r="M4414" s="2" t="s">
        <v>133</v>
      </c>
      <c r="N4414">
        <v>3</v>
      </c>
      <c r="O4414">
        <v>302</v>
      </c>
      <c r="P4414" s="2" t="s">
        <v>134</v>
      </c>
      <c r="Q4414" s="2" t="s">
        <v>203</v>
      </c>
      <c r="R4414">
        <v>2802</v>
      </c>
      <c r="S4414" s="2" t="s">
        <v>136</v>
      </c>
      <c r="T4414" s="2" t="s">
        <v>7284</v>
      </c>
      <c r="U4414">
        <v>397162.06</v>
      </c>
      <c r="V4414">
        <v>140182.43</v>
      </c>
      <c r="W4414">
        <v>38.929516886099996</v>
      </c>
      <c r="X4414">
        <v>-77.032729863300005</v>
      </c>
      <c r="Y4414">
        <v>881444124</v>
      </c>
    </row>
    <row r="4415" spans="1:25" x14ac:dyDescent="0.3">
      <c r="A4415">
        <v>404905.07260000001</v>
      </c>
      <c r="B4415">
        <v>136964.6459</v>
      </c>
      <c r="C4415">
        <v>25007596</v>
      </c>
      <c r="D4415" s="1">
        <v>45674.349953703706</v>
      </c>
      <c r="E4415" s="1">
        <v>45674.318749999999</v>
      </c>
      <c r="F4415" s="1">
        <v>45674.35</v>
      </c>
      <c r="G4415" s="1">
        <v>45674.35</v>
      </c>
      <c r="H4415" s="2" t="s">
        <v>3229</v>
      </c>
      <c r="I4415" s="2" t="s">
        <v>114</v>
      </c>
      <c r="J4415" s="2" t="s">
        <v>46</v>
      </c>
      <c r="K4415" s="2" t="s">
        <v>66</v>
      </c>
      <c r="L4415">
        <v>7</v>
      </c>
      <c r="M4415" s="2" t="s">
        <v>128</v>
      </c>
      <c r="N4415">
        <v>6</v>
      </c>
      <c r="O4415">
        <v>602</v>
      </c>
      <c r="P4415" s="2" t="s">
        <v>234</v>
      </c>
      <c r="Q4415" s="2" t="s">
        <v>1007</v>
      </c>
      <c r="R4415">
        <v>7803</v>
      </c>
      <c r="S4415" s="2" t="s">
        <v>294</v>
      </c>
      <c r="T4415" s="2" t="s">
        <v>7284</v>
      </c>
      <c r="U4415">
        <v>404905.07261050498</v>
      </c>
      <c r="V4415">
        <v>136964.64588453399</v>
      </c>
      <c r="W4415">
        <v>38.900520910300003</v>
      </c>
      <c r="X4415">
        <v>-76.943452960499997</v>
      </c>
      <c r="Y4415">
        <v>881444125</v>
      </c>
    </row>
    <row r="4416" spans="1:25" x14ac:dyDescent="0.3">
      <c r="A4416">
        <v>398430.03999999899</v>
      </c>
      <c r="B4416">
        <v>139221.19000000099</v>
      </c>
      <c r="C4416">
        <v>25007630</v>
      </c>
      <c r="D4416" s="1">
        <v>45674.496087962965</v>
      </c>
      <c r="E4416" s="1">
        <v>45674.375</v>
      </c>
      <c r="F4416" s="1">
        <v>45676.416666666664</v>
      </c>
      <c r="G4416" s="1">
        <v>45676.416666666664</v>
      </c>
      <c r="H4416" s="2" t="s">
        <v>3230</v>
      </c>
      <c r="I4416" s="2" t="s">
        <v>114</v>
      </c>
      <c r="J4416" s="2" t="s">
        <v>28</v>
      </c>
      <c r="K4416" s="2" t="s">
        <v>29</v>
      </c>
      <c r="L4416">
        <v>1</v>
      </c>
      <c r="M4416" s="2" t="s">
        <v>192</v>
      </c>
      <c r="N4416">
        <v>3</v>
      </c>
      <c r="O4416">
        <v>306</v>
      </c>
      <c r="P4416" s="2" t="s">
        <v>121</v>
      </c>
      <c r="Q4416" s="2" t="s">
        <v>278</v>
      </c>
      <c r="R4416">
        <v>3400</v>
      </c>
      <c r="S4416" s="2" t="s">
        <v>279</v>
      </c>
      <c r="T4416" s="2" t="s">
        <v>7284</v>
      </c>
      <c r="U4416">
        <v>398430.04</v>
      </c>
      <c r="V4416">
        <v>139221.19</v>
      </c>
      <c r="W4416">
        <v>38.920860912099997</v>
      </c>
      <c r="X4416">
        <v>-77.018104096100004</v>
      </c>
      <c r="Y4416">
        <v>881444126</v>
      </c>
    </row>
    <row r="4417" spans="1:25" x14ac:dyDescent="0.3">
      <c r="A4417">
        <v>397228.82999999798</v>
      </c>
      <c r="B4417">
        <v>137798.12999999899</v>
      </c>
      <c r="C4417">
        <v>25008912</v>
      </c>
      <c r="D4417" s="1">
        <v>45677.104201388887</v>
      </c>
      <c r="E4417" s="1">
        <v>45677.051388888889</v>
      </c>
      <c r="F4417" s="1">
        <v>45677.052777777775</v>
      </c>
      <c r="G4417" s="1">
        <v>45677.052777777775</v>
      </c>
      <c r="H4417" s="2" t="s">
        <v>316</v>
      </c>
      <c r="I4417" s="2" t="s">
        <v>45</v>
      </c>
      <c r="J4417" s="2" t="s">
        <v>46</v>
      </c>
      <c r="K4417" s="2" t="s">
        <v>66</v>
      </c>
      <c r="L4417">
        <v>2</v>
      </c>
      <c r="M4417" s="2" t="s">
        <v>317</v>
      </c>
      <c r="N4417">
        <v>2</v>
      </c>
      <c r="O4417">
        <v>208</v>
      </c>
      <c r="P4417" s="2" t="s">
        <v>309</v>
      </c>
      <c r="Q4417" s="2" t="s">
        <v>318</v>
      </c>
      <c r="R4417">
        <v>5203</v>
      </c>
      <c r="S4417" s="2" t="s">
        <v>232</v>
      </c>
      <c r="T4417" s="2" t="s">
        <v>7284</v>
      </c>
      <c r="U4417">
        <v>397228.83</v>
      </c>
      <c r="V4417">
        <v>137798.13</v>
      </c>
      <c r="W4417">
        <v>38.908038544900002</v>
      </c>
      <c r="X4417">
        <v>-77.031950183199996</v>
      </c>
      <c r="Y4417">
        <v>881444127</v>
      </c>
    </row>
    <row r="4418" spans="1:25" x14ac:dyDescent="0.3">
      <c r="A4418">
        <v>397694.40999999602</v>
      </c>
      <c r="B4418">
        <v>142781.109999999</v>
      </c>
      <c r="C4418">
        <v>25009146</v>
      </c>
      <c r="D4418" s="1">
        <v>45677.678541666668</v>
      </c>
      <c r="E4418" s="1">
        <v>45677.650694444441</v>
      </c>
      <c r="F4418" s="1">
        <v>45677.678472222222</v>
      </c>
      <c r="G4418" s="1">
        <v>45677.678472222222</v>
      </c>
      <c r="H4418" s="2" t="s">
        <v>3050</v>
      </c>
      <c r="I4418" s="2" t="s">
        <v>53</v>
      </c>
      <c r="J4418" s="2" t="s">
        <v>46</v>
      </c>
      <c r="K4418" s="2" t="s">
        <v>29</v>
      </c>
      <c r="L4418">
        <v>4</v>
      </c>
      <c r="M4418" s="2" t="s">
        <v>274</v>
      </c>
      <c r="N4418">
        <v>4</v>
      </c>
      <c r="O4418">
        <v>403</v>
      </c>
      <c r="P4418" s="2" t="s">
        <v>85</v>
      </c>
      <c r="Q4418" s="2" t="s">
        <v>275</v>
      </c>
      <c r="R4418">
        <v>2101</v>
      </c>
      <c r="S4418" s="2" t="s">
        <v>276</v>
      </c>
      <c r="T4418" s="2" t="s">
        <v>7284</v>
      </c>
      <c r="U4418">
        <v>397694.41</v>
      </c>
      <c r="V4418">
        <v>142781.10999999999</v>
      </c>
      <c r="W4418">
        <v>38.9529281051</v>
      </c>
      <c r="X4418">
        <v>-77.026599022300005</v>
      </c>
      <c r="Y4418">
        <v>881444128</v>
      </c>
    </row>
    <row r="4419" spans="1:25" x14ac:dyDescent="0.3">
      <c r="A4419">
        <v>402530.27000000299</v>
      </c>
      <c r="B4419">
        <v>136674.149999999</v>
      </c>
      <c r="C4419">
        <v>25009220</v>
      </c>
      <c r="D4419" s="1">
        <v>45677.921793981484</v>
      </c>
      <c r="E4419" s="1">
        <v>45677.885416666664</v>
      </c>
      <c r="F4419" s="1">
        <v>45677.916666666664</v>
      </c>
      <c r="G4419" s="1">
        <v>45677.916666666664</v>
      </c>
      <c r="H4419" s="2" t="s">
        <v>731</v>
      </c>
      <c r="I4419" s="2" t="s">
        <v>45</v>
      </c>
      <c r="J4419" s="2" t="s">
        <v>46</v>
      </c>
      <c r="K4419" s="2" t="s">
        <v>47</v>
      </c>
      <c r="L4419">
        <v>7</v>
      </c>
      <c r="M4419" s="2" t="s">
        <v>89</v>
      </c>
      <c r="N4419">
        <v>5</v>
      </c>
      <c r="O4419">
        <v>507</v>
      </c>
      <c r="P4419" s="2" t="s">
        <v>116</v>
      </c>
      <c r="Q4419" s="2" t="s">
        <v>605</v>
      </c>
      <c r="R4419">
        <v>7903</v>
      </c>
      <c r="S4419" s="2" t="s">
        <v>145</v>
      </c>
      <c r="T4419" s="2" t="s">
        <v>7284</v>
      </c>
      <c r="U4419">
        <v>402530.27</v>
      </c>
      <c r="V4419">
        <v>136674.15</v>
      </c>
      <c r="W4419">
        <v>38.897914062600002</v>
      </c>
      <c r="X4419">
        <v>-76.970831411899994</v>
      </c>
      <c r="Y4419">
        <v>881444129</v>
      </c>
    </row>
    <row r="4420" spans="1:25" x14ac:dyDescent="0.3">
      <c r="A4420">
        <v>400637.68999999802</v>
      </c>
      <c r="B4420">
        <v>136105.16</v>
      </c>
      <c r="C4420">
        <v>25010179</v>
      </c>
      <c r="D4420" s="1">
        <v>45679.949664351851</v>
      </c>
      <c r="E4420" s="1">
        <v>45679.854166666664</v>
      </c>
      <c r="F4420" s="1">
        <v>45679.865972222222</v>
      </c>
      <c r="G4420" s="1">
        <v>45679.865972222222</v>
      </c>
      <c r="H4420" s="2" t="s">
        <v>2561</v>
      </c>
      <c r="I4420" s="2" t="s">
        <v>65</v>
      </c>
      <c r="J4420" s="2" t="s">
        <v>46</v>
      </c>
      <c r="K4420" s="2" t="s">
        <v>47</v>
      </c>
      <c r="L4420">
        <v>6</v>
      </c>
      <c r="M4420" s="2" t="s">
        <v>115</v>
      </c>
      <c r="N4420">
        <v>1</v>
      </c>
      <c r="O4420">
        <v>108</v>
      </c>
      <c r="P4420" s="2" t="s">
        <v>116</v>
      </c>
      <c r="Q4420" s="2" t="s">
        <v>1367</v>
      </c>
      <c r="R4420">
        <v>8100</v>
      </c>
      <c r="S4420" s="2" t="s">
        <v>155</v>
      </c>
      <c r="T4420" s="2" t="s">
        <v>7284</v>
      </c>
      <c r="U4420">
        <v>400637.69</v>
      </c>
      <c r="V4420">
        <v>136105.16</v>
      </c>
      <c r="W4420">
        <v>38.892791802799998</v>
      </c>
      <c r="X4420">
        <v>-76.992649329499997</v>
      </c>
      <c r="Y4420">
        <v>881444130</v>
      </c>
    </row>
    <row r="4421" spans="1:25" x14ac:dyDescent="0.3">
      <c r="A4421">
        <v>397018.78000000102</v>
      </c>
      <c r="B4421">
        <v>141496.30000000101</v>
      </c>
      <c r="C4421">
        <v>25010373</v>
      </c>
      <c r="D4421" s="1">
        <v>45680.174004629633</v>
      </c>
      <c r="E4421" s="1">
        <v>45679.125</v>
      </c>
      <c r="F4421" s="1">
        <v>45680.010416666664</v>
      </c>
      <c r="G4421" s="1">
        <v>45680.010416666664</v>
      </c>
      <c r="H4421" s="2" t="s">
        <v>3231</v>
      </c>
      <c r="I4421" s="2" t="s">
        <v>65</v>
      </c>
      <c r="J4421" s="2" t="s">
        <v>46</v>
      </c>
      <c r="K4421" s="2" t="s">
        <v>66</v>
      </c>
      <c r="L4421">
        <v>4</v>
      </c>
      <c r="M4421" s="2" t="s">
        <v>147</v>
      </c>
      <c r="N4421">
        <v>4</v>
      </c>
      <c r="O4421">
        <v>404</v>
      </c>
      <c r="P4421" s="2" t="s">
        <v>85</v>
      </c>
      <c r="Q4421" s="2" t="s">
        <v>1807</v>
      </c>
      <c r="R4421">
        <v>2504</v>
      </c>
      <c r="S4421" s="2" t="s">
        <v>399</v>
      </c>
      <c r="T4421" s="2" t="s">
        <v>7284</v>
      </c>
      <c r="U4421">
        <v>397018.78</v>
      </c>
      <c r="V4421">
        <v>141496.29999999999</v>
      </c>
      <c r="W4421">
        <v>38.941352145300002</v>
      </c>
      <c r="X4421">
        <v>-77.034388014399994</v>
      </c>
      <c r="Y4421">
        <v>881444131</v>
      </c>
    </row>
    <row r="4422" spans="1:25" x14ac:dyDescent="0.3">
      <c r="A4422">
        <v>404428.890000001</v>
      </c>
      <c r="B4422">
        <v>133350.640000001</v>
      </c>
      <c r="C4422">
        <v>25084639</v>
      </c>
      <c r="D4422" s="1">
        <v>45815.150601851848</v>
      </c>
      <c r="E4422" s="1">
        <v>45815.117361111108</v>
      </c>
      <c r="F4422" s="1">
        <v>45815.117361111108</v>
      </c>
      <c r="G4422" s="1">
        <v>45815.117361111108</v>
      </c>
      <c r="H4422" s="2" t="s">
        <v>1655</v>
      </c>
      <c r="I4422" s="2" t="s">
        <v>53</v>
      </c>
      <c r="J4422" s="2" t="s">
        <v>46</v>
      </c>
      <c r="K4422" s="2" t="s">
        <v>66</v>
      </c>
      <c r="L4422">
        <v>7</v>
      </c>
      <c r="M4422" s="2" t="s">
        <v>269</v>
      </c>
      <c r="N4422">
        <v>6</v>
      </c>
      <c r="O4422">
        <v>605</v>
      </c>
      <c r="P4422" s="2" t="s">
        <v>313</v>
      </c>
      <c r="Q4422" s="2" t="s">
        <v>447</v>
      </c>
      <c r="R4422">
        <v>9902</v>
      </c>
      <c r="S4422" s="2" t="s">
        <v>405</v>
      </c>
      <c r="T4422" s="2" t="s">
        <v>7284</v>
      </c>
      <c r="U4422">
        <v>404428.89</v>
      </c>
      <c r="V4422">
        <v>133350.64000000001</v>
      </c>
      <c r="W4422">
        <v>38.867967092800001</v>
      </c>
      <c r="X4422">
        <v>-76.948965816300003</v>
      </c>
      <c r="Y4422">
        <v>881444335</v>
      </c>
    </row>
    <row r="4423" spans="1:25" x14ac:dyDescent="0.3">
      <c r="A4423">
        <v>397430.71000000101</v>
      </c>
      <c r="B4423">
        <v>137621.05999999901</v>
      </c>
      <c r="C4423">
        <v>25084701</v>
      </c>
      <c r="D4423" s="1">
        <v>45815.293969907405</v>
      </c>
      <c r="E4423" s="1">
        <v>45815.209722222222</v>
      </c>
      <c r="F4423" s="1">
        <v>45815.253472222219</v>
      </c>
      <c r="G4423" s="1">
        <v>45815.253472222219</v>
      </c>
      <c r="H4423" s="2" t="s">
        <v>3232</v>
      </c>
      <c r="I4423" s="2" t="s">
        <v>53</v>
      </c>
      <c r="J4423" s="2" t="s">
        <v>46</v>
      </c>
      <c r="K4423" s="2" t="s">
        <v>66</v>
      </c>
      <c r="L4423">
        <v>2</v>
      </c>
      <c r="M4423" s="2" t="s">
        <v>317</v>
      </c>
      <c r="N4423">
        <v>3</v>
      </c>
      <c r="O4423">
        <v>307</v>
      </c>
      <c r="P4423" s="2" t="s">
        <v>309</v>
      </c>
      <c r="Q4423" s="2" t="s">
        <v>1528</v>
      </c>
      <c r="R4423">
        <v>5004</v>
      </c>
      <c r="S4423" s="2" t="s">
        <v>232</v>
      </c>
      <c r="T4423" s="2" t="s">
        <v>7284</v>
      </c>
      <c r="U4423">
        <v>397430.71</v>
      </c>
      <c r="V4423">
        <v>137621.06</v>
      </c>
      <c r="W4423">
        <v>38.906444050399998</v>
      </c>
      <c r="X4423">
        <v>-77.029621946999995</v>
      </c>
      <c r="Y4423">
        <v>881444336</v>
      </c>
    </row>
    <row r="4424" spans="1:25" x14ac:dyDescent="0.3">
      <c r="A4424">
        <v>397609.07</v>
      </c>
      <c r="B4424">
        <v>136611.34</v>
      </c>
      <c r="C4424">
        <v>25086236</v>
      </c>
      <c r="D4424" s="1">
        <v>45818.0075</v>
      </c>
      <c r="E4424" s="1">
        <v>45817.902777777781</v>
      </c>
      <c r="F4424" s="1">
        <v>45817.909722222219</v>
      </c>
      <c r="G4424" s="1">
        <v>45817.909722222219</v>
      </c>
      <c r="H4424" s="2" t="s">
        <v>955</v>
      </c>
      <c r="I4424" s="2" t="s">
        <v>45</v>
      </c>
      <c r="J4424" s="2" t="s">
        <v>46</v>
      </c>
      <c r="K4424" s="2" t="s">
        <v>47</v>
      </c>
      <c r="L4424">
        <v>2</v>
      </c>
      <c r="M4424" s="2" t="s">
        <v>99</v>
      </c>
      <c r="N4424">
        <v>2</v>
      </c>
      <c r="O4424">
        <v>209</v>
      </c>
      <c r="P4424" s="2" t="s">
        <v>100</v>
      </c>
      <c r="Q4424" s="2" t="s">
        <v>788</v>
      </c>
      <c r="R4424">
        <v>5802</v>
      </c>
      <c r="S4424" s="2" t="s">
        <v>102</v>
      </c>
      <c r="T4424" s="2" t="s">
        <v>103</v>
      </c>
      <c r="U4424">
        <v>397609.07</v>
      </c>
      <c r="V4424">
        <v>136611.34</v>
      </c>
      <c r="W4424">
        <v>38.897348637500002</v>
      </c>
      <c r="X4424">
        <v>-77.027562078100004</v>
      </c>
      <c r="Y4424">
        <v>881444337</v>
      </c>
    </row>
    <row r="4425" spans="1:25" x14ac:dyDescent="0.3">
      <c r="A4425">
        <v>400846.28530000203</v>
      </c>
      <c r="B4425">
        <v>135070.68499999901</v>
      </c>
      <c r="C4425">
        <v>25086504</v>
      </c>
      <c r="D4425" s="1">
        <v>45818.418020833335</v>
      </c>
      <c r="E4425" s="1">
        <v>45818.29583333333</v>
      </c>
      <c r="F4425" s="1">
        <v>45818.440972222219</v>
      </c>
      <c r="G4425" s="1">
        <v>45818.440972222219</v>
      </c>
      <c r="H4425" s="2" t="s">
        <v>354</v>
      </c>
      <c r="I4425" s="2" t="s">
        <v>114</v>
      </c>
      <c r="J4425" s="2" t="s">
        <v>28</v>
      </c>
      <c r="K4425" s="2" t="s">
        <v>29</v>
      </c>
      <c r="L4425">
        <v>6</v>
      </c>
      <c r="M4425" s="2" t="s">
        <v>54</v>
      </c>
      <c r="N4425">
        <v>1</v>
      </c>
      <c r="O4425">
        <v>107</v>
      </c>
      <c r="P4425" s="2" t="s">
        <v>55</v>
      </c>
      <c r="Q4425" s="2" t="s">
        <v>355</v>
      </c>
      <c r="R4425">
        <v>6900</v>
      </c>
      <c r="S4425" s="2" t="s">
        <v>57</v>
      </c>
      <c r="T4425" s="2" t="s">
        <v>7284</v>
      </c>
      <c r="U4425">
        <v>400846.28527873801</v>
      </c>
      <c r="V4425">
        <v>135070.68501877601</v>
      </c>
      <c r="W4425">
        <v>38.883472685699999</v>
      </c>
      <c r="X4425">
        <v>-76.990246119899993</v>
      </c>
      <c r="Y4425">
        <v>881444338</v>
      </c>
    </row>
    <row r="4426" spans="1:25" x14ac:dyDescent="0.3">
      <c r="A4426">
        <v>397229.10000000102</v>
      </c>
      <c r="B4426">
        <v>138753.34</v>
      </c>
      <c r="C4426">
        <v>25086589</v>
      </c>
      <c r="D4426" s="1">
        <v>45818.655659722222</v>
      </c>
      <c r="E4426" s="1">
        <v>45818.615972222222</v>
      </c>
      <c r="F4426" s="1">
        <v>45818.618055555555</v>
      </c>
      <c r="G4426" s="1">
        <v>45818.618055555555</v>
      </c>
      <c r="H4426" s="2" t="s">
        <v>1330</v>
      </c>
      <c r="I4426" s="2" t="s">
        <v>114</v>
      </c>
      <c r="J4426" s="2" t="s">
        <v>28</v>
      </c>
      <c r="K4426" s="2" t="s">
        <v>29</v>
      </c>
      <c r="L4426">
        <v>2</v>
      </c>
      <c r="M4426" s="2" t="s">
        <v>317</v>
      </c>
      <c r="N4426">
        <v>3</v>
      </c>
      <c r="O4426">
        <v>301</v>
      </c>
      <c r="P4426" s="2" t="s">
        <v>121</v>
      </c>
      <c r="Q4426" s="2" t="s">
        <v>1331</v>
      </c>
      <c r="R4426">
        <v>4300</v>
      </c>
      <c r="S4426" s="2" t="s">
        <v>1332</v>
      </c>
      <c r="T4426" s="2" t="s">
        <v>7284</v>
      </c>
      <c r="U4426">
        <v>397229.1</v>
      </c>
      <c r="V4426">
        <v>138753.34</v>
      </c>
      <c r="W4426">
        <v>38.9166434001</v>
      </c>
      <c r="X4426">
        <v>-77.0319509248</v>
      </c>
      <c r="Y4426">
        <v>881444339</v>
      </c>
    </row>
    <row r="4427" spans="1:25" x14ac:dyDescent="0.3">
      <c r="A4427">
        <v>394553.36999999703</v>
      </c>
      <c r="B4427">
        <v>137415.43</v>
      </c>
      <c r="C4427">
        <v>25088495</v>
      </c>
      <c r="D4427" s="1">
        <v>45821.98505787037</v>
      </c>
      <c r="E4427" s="1">
        <v>45821.935416666667</v>
      </c>
      <c r="F4427" s="1">
        <v>45821.965277777781</v>
      </c>
      <c r="G4427" s="1">
        <v>45821.965277777781</v>
      </c>
      <c r="H4427" s="2" t="s">
        <v>3233</v>
      </c>
      <c r="I4427" s="2" t="s">
        <v>45</v>
      </c>
      <c r="J4427" s="2" t="s">
        <v>46</v>
      </c>
      <c r="K4427" s="2" t="s">
        <v>47</v>
      </c>
      <c r="L4427">
        <v>2</v>
      </c>
      <c r="M4427" s="2" t="s">
        <v>425</v>
      </c>
      <c r="N4427">
        <v>2</v>
      </c>
      <c r="O4427">
        <v>206</v>
      </c>
      <c r="P4427" s="2" t="s">
        <v>426</v>
      </c>
      <c r="Q4427" s="2" t="s">
        <v>1226</v>
      </c>
      <c r="R4427">
        <v>102</v>
      </c>
      <c r="S4427" s="2" t="s">
        <v>428</v>
      </c>
      <c r="T4427" s="2" t="s">
        <v>820</v>
      </c>
      <c r="U4427">
        <v>394553.37</v>
      </c>
      <c r="V4427">
        <v>137415.43</v>
      </c>
      <c r="W4427">
        <v>38.904578543600003</v>
      </c>
      <c r="X4427">
        <v>-77.062793836300003</v>
      </c>
      <c r="Y4427">
        <v>881444340</v>
      </c>
    </row>
    <row r="4428" spans="1:25" x14ac:dyDescent="0.3">
      <c r="A4428">
        <v>395499.25</v>
      </c>
      <c r="B4428">
        <v>139592.96000000101</v>
      </c>
      <c r="C4428">
        <v>25088585</v>
      </c>
      <c r="D4428" s="1">
        <v>45826.049861111111</v>
      </c>
      <c r="E4428" s="1">
        <v>45822.000694444447</v>
      </c>
      <c r="F4428" s="1">
        <v>45822.057638888888</v>
      </c>
      <c r="G4428" s="1">
        <v>45822.057638888888</v>
      </c>
      <c r="H4428" s="2" t="s">
        <v>634</v>
      </c>
      <c r="I4428" s="2" t="s">
        <v>45</v>
      </c>
      <c r="J4428" s="2" t="s">
        <v>46</v>
      </c>
      <c r="K4428" s="2" t="s">
        <v>66</v>
      </c>
      <c r="L4428">
        <v>3</v>
      </c>
      <c r="M4428" s="2" t="s">
        <v>48</v>
      </c>
      <c r="N4428">
        <v>2</v>
      </c>
      <c r="O4428">
        <v>204</v>
      </c>
      <c r="P4428" s="2" t="s">
        <v>49</v>
      </c>
      <c r="Q4428" s="2" t="s">
        <v>635</v>
      </c>
      <c r="R4428">
        <v>501</v>
      </c>
      <c r="S4428" s="2" t="s">
        <v>636</v>
      </c>
      <c r="T4428" s="2" t="s">
        <v>7284</v>
      </c>
      <c r="U4428">
        <v>395499.25</v>
      </c>
      <c r="V4428">
        <v>139592.95999999999</v>
      </c>
      <c r="W4428">
        <v>38.924199812200001</v>
      </c>
      <c r="X4428">
        <v>-77.051903124500001</v>
      </c>
      <c r="Y4428">
        <v>881444341</v>
      </c>
    </row>
    <row r="4429" spans="1:25" x14ac:dyDescent="0.3">
      <c r="A4429">
        <v>397194.75999999797</v>
      </c>
      <c r="B4429">
        <v>137509.46999999901</v>
      </c>
      <c r="C4429">
        <v>25088628</v>
      </c>
      <c r="D4429" s="1">
        <v>45822.101307870369</v>
      </c>
      <c r="E4429" s="1">
        <v>45822.088888888888</v>
      </c>
      <c r="F4429" s="1">
        <v>45822.100694444445</v>
      </c>
      <c r="G4429" s="1">
        <v>45822.100694444445</v>
      </c>
      <c r="H4429" s="2" t="s">
        <v>230</v>
      </c>
      <c r="I4429" s="2" t="s">
        <v>45</v>
      </c>
      <c r="J4429" s="2" t="s">
        <v>46</v>
      </c>
      <c r="K4429" s="2" t="s">
        <v>66</v>
      </c>
      <c r="L4429">
        <v>2</v>
      </c>
      <c r="M4429" s="2" t="s">
        <v>99</v>
      </c>
      <c r="N4429">
        <v>3</v>
      </c>
      <c r="O4429">
        <v>307</v>
      </c>
      <c r="P4429" s="2" t="s">
        <v>100</v>
      </c>
      <c r="Q4429" s="2" t="s">
        <v>231</v>
      </c>
      <c r="R4429">
        <v>10100</v>
      </c>
      <c r="S4429" s="2" t="s">
        <v>232</v>
      </c>
      <c r="T4429" s="2" t="s">
        <v>103</v>
      </c>
      <c r="U4429">
        <v>397194.76</v>
      </c>
      <c r="V4429">
        <v>137509.47</v>
      </c>
      <c r="W4429">
        <v>38.9054380874</v>
      </c>
      <c r="X4429">
        <v>-77.032341813900004</v>
      </c>
      <c r="Y4429">
        <v>881444342</v>
      </c>
    </row>
    <row r="4430" spans="1:25" x14ac:dyDescent="0.3">
      <c r="A4430">
        <v>396830.43</v>
      </c>
      <c r="B4430">
        <v>137253.62000000101</v>
      </c>
      <c r="C4430">
        <v>25088636</v>
      </c>
      <c r="D4430" s="1">
        <v>45822.114618055559</v>
      </c>
      <c r="E4430" s="1">
        <v>45822.097222222219</v>
      </c>
      <c r="F4430" s="1">
        <v>45822.104166666664</v>
      </c>
      <c r="G4430" s="1">
        <v>45822.104166666664</v>
      </c>
      <c r="H4430" s="2" t="s">
        <v>943</v>
      </c>
      <c r="I4430" s="2" t="s">
        <v>45</v>
      </c>
      <c r="J4430" s="2" t="s">
        <v>46</v>
      </c>
      <c r="K4430" s="2" t="s">
        <v>66</v>
      </c>
      <c r="L4430">
        <v>2</v>
      </c>
      <c r="M4430" s="2" t="s">
        <v>99</v>
      </c>
      <c r="N4430">
        <v>2</v>
      </c>
      <c r="O4430">
        <v>207</v>
      </c>
      <c r="P4430" s="2" t="s">
        <v>326</v>
      </c>
      <c r="Q4430" s="2" t="s">
        <v>231</v>
      </c>
      <c r="R4430">
        <v>10100</v>
      </c>
      <c r="S4430" s="2" t="s">
        <v>232</v>
      </c>
      <c r="T4430" s="2" t="s">
        <v>103</v>
      </c>
      <c r="U4430">
        <v>396830.43</v>
      </c>
      <c r="V4430">
        <v>137253.62</v>
      </c>
      <c r="W4430">
        <v>38.903132062600001</v>
      </c>
      <c r="X4430">
        <v>-77.036541019500007</v>
      </c>
      <c r="Y4430">
        <v>881444343</v>
      </c>
    </row>
    <row r="4431" spans="1:25" x14ac:dyDescent="0.3">
      <c r="A4431">
        <v>400474.70000000298</v>
      </c>
      <c r="B4431">
        <v>134315.62999999899</v>
      </c>
      <c r="C4431">
        <v>25088955</v>
      </c>
      <c r="D4431" s="1">
        <v>45822.7502662037</v>
      </c>
      <c r="E4431" s="1">
        <v>45822.727083333331</v>
      </c>
      <c r="F4431" s="1">
        <v>45822.746527777781</v>
      </c>
      <c r="G4431" s="1">
        <v>45822.746527777781</v>
      </c>
      <c r="H4431" s="2" t="s">
        <v>2436</v>
      </c>
      <c r="I4431" s="2" t="s">
        <v>65</v>
      </c>
      <c r="J4431" s="2" t="s">
        <v>46</v>
      </c>
      <c r="K4431" s="2" t="s">
        <v>47</v>
      </c>
      <c r="L4431">
        <v>8</v>
      </c>
      <c r="M4431" s="2" t="s">
        <v>93</v>
      </c>
      <c r="N4431">
        <v>1</v>
      </c>
      <c r="O4431">
        <v>106</v>
      </c>
      <c r="P4431" s="2" t="s">
        <v>94</v>
      </c>
      <c r="Q4431" s="2" t="s">
        <v>159</v>
      </c>
      <c r="R4431">
        <v>7203</v>
      </c>
      <c r="S4431" s="2" t="s">
        <v>96</v>
      </c>
      <c r="T4431" s="2" t="s">
        <v>97</v>
      </c>
      <c r="U4431">
        <v>400474.7</v>
      </c>
      <c r="V4431">
        <v>134315.63</v>
      </c>
      <c r="W4431">
        <v>38.876671134699997</v>
      </c>
      <c r="X4431">
        <v>-76.994529355899999</v>
      </c>
      <c r="Y4431">
        <v>881444344</v>
      </c>
    </row>
    <row r="4432" spans="1:25" x14ac:dyDescent="0.3">
      <c r="A4432">
        <v>401060.890000001</v>
      </c>
      <c r="B4432">
        <v>142596.69999999899</v>
      </c>
      <c r="C4432">
        <v>25088981</v>
      </c>
      <c r="D4432" s="1">
        <v>45822.819571759261</v>
      </c>
      <c r="E4432" s="1">
        <v>45822.270833333336</v>
      </c>
      <c r="F4432" s="1">
        <v>45822.765972222223</v>
      </c>
      <c r="G4432" s="1">
        <v>45822.765972222223</v>
      </c>
      <c r="H4432" s="2" t="s">
        <v>3234</v>
      </c>
      <c r="I4432" s="2" t="s">
        <v>65</v>
      </c>
      <c r="J4432" s="2" t="s">
        <v>46</v>
      </c>
      <c r="K4432" s="2" t="s">
        <v>47</v>
      </c>
      <c r="L4432">
        <v>5</v>
      </c>
      <c r="M4432" s="2" t="s">
        <v>171</v>
      </c>
      <c r="N4432">
        <v>4</v>
      </c>
      <c r="O4432">
        <v>405</v>
      </c>
      <c r="P4432" s="2" t="s">
        <v>172</v>
      </c>
      <c r="Q4432" s="2" t="s">
        <v>173</v>
      </c>
      <c r="R4432">
        <v>9503</v>
      </c>
      <c r="S4432" s="2" t="s">
        <v>174</v>
      </c>
      <c r="T4432" s="2" t="s">
        <v>7284</v>
      </c>
      <c r="U4432">
        <v>401060.89</v>
      </c>
      <c r="V4432">
        <v>142596.70000000001</v>
      </c>
      <c r="W4432">
        <v>38.951269275100003</v>
      </c>
      <c r="X4432">
        <v>-76.987761059099995</v>
      </c>
      <c r="Y4432">
        <v>881444345</v>
      </c>
    </row>
    <row r="4433" spans="1:25" x14ac:dyDescent="0.3">
      <c r="A4433">
        <v>394112.04999999702</v>
      </c>
      <c r="B4433">
        <v>142652.73000000001</v>
      </c>
      <c r="C4433">
        <v>25089289</v>
      </c>
      <c r="D4433" s="1">
        <v>45823.305011574077</v>
      </c>
      <c r="E4433" s="1">
        <v>45822.197916666664</v>
      </c>
      <c r="F4433" s="1">
        <v>45822.333333333336</v>
      </c>
      <c r="G4433" s="1">
        <v>45822.333333333336</v>
      </c>
      <c r="H4433" s="2" t="s">
        <v>3235</v>
      </c>
      <c r="I4433" s="2" t="s">
        <v>45</v>
      </c>
      <c r="J4433" s="2" t="s">
        <v>46</v>
      </c>
      <c r="K4433" s="2" t="s">
        <v>66</v>
      </c>
      <c r="L4433">
        <v>3</v>
      </c>
      <c r="M4433" s="2" t="s">
        <v>176</v>
      </c>
      <c r="N4433">
        <v>2</v>
      </c>
      <c r="O4433">
        <v>203</v>
      </c>
      <c r="P4433" s="2" t="s">
        <v>216</v>
      </c>
      <c r="Q4433" s="2" t="s">
        <v>3236</v>
      </c>
      <c r="R4433">
        <v>1301</v>
      </c>
      <c r="S4433" s="2" t="s">
        <v>179</v>
      </c>
      <c r="T4433" s="2" t="s">
        <v>7284</v>
      </c>
      <c r="U4433">
        <v>394112.05</v>
      </c>
      <c r="V4433">
        <v>142652.73000000001</v>
      </c>
      <c r="W4433">
        <v>38.951754915899997</v>
      </c>
      <c r="X4433">
        <v>-77.0679267119</v>
      </c>
      <c r="Y4433">
        <v>881444346</v>
      </c>
    </row>
    <row r="4434" spans="1:25" x14ac:dyDescent="0.3">
      <c r="A4434">
        <v>402071.29999999702</v>
      </c>
      <c r="B4434">
        <v>131148.350000001</v>
      </c>
      <c r="C4434">
        <v>25089373</v>
      </c>
      <c r="D4434" s="1">
        <v>45823.622430555559</v>
      </c>
      <c r="E4434" s="1">
        <v>45821.291666666664</v>
      </c>
      <c r="F4434" s="1">
        <v>45821.75</v>
      </c>
      <c r="G4434" s="1">
        <v>45821.75</v>
      </c>
      <c r="H4434" s="2" t="s">
        <v>2651</v>
      </c>
      <c r="I4434" s="2" t="s">
        <v>53</v>
      </c>
      <c r="J4434" s="2" t="s">
        <v>46</v>
      </c>
      <c r="K4434" s="2" t="s">
        <v>29</v>
      </c>
      <c r="L4434">
        <v>8</v>
      </c>
      <c r="M4434" s="2" t="s">
        <v>41</v>
      </c>
      <c r="N4434">
        <v>7</v>
      </c>
      <c r="O4434">
        <v>704</v>
      </c>
      <c r="P4434" s="2" t="s">
        <v>330</v>
      </c>
      <c r="Q4434" s="2" t="s">
        <v>2141</v>
      </c>
      <c r="R4434">
        <v>7403</v>
      </c>
      <c r="S4434" s="2" t="s">
        <v>647</v>
      </c>
      <c r="T4434" s="2" t="s">
        <v>7284</v>
      </c>
      <c r="U4434">
        <v>402071.3</v>
      </c>
      <c r="V4434">
        <v>131148.35</v>
      </c>
      <c r="W4434">
        <v>38.848136644999997</v>
      </c>
      <c r="X4434">
        <v>-76.976139001799993</v>
      </c>
      <c r="Y4434">
        <v>881444347</v>
      </c>
    </row>
    <row r="4435" spans="1:25" x14ac:dyDescent="0.3">
      <c r="A4435">
        <v>403550.43999999802</v>
      </c>
      <c r="B4435">
        <v>139245.100000001</v>
      </c>
      <c r="C4435">
        <v>25090179</v>
      </c>
      <c r="D4435" s="1">
        <v>45825.101446759261</v>
      </c>
      <c r="E4435" s="1">
        <v>45825.043055555558</v>
      </c>
      <c r="F4435" s="1">
        <v>45825.043055555558</v>
      </c>
      <c r="G4435" s="1">
        <v>45825.043055555558</v>
      </c>
      <c r="H4435" s="2" t="s">
        <v>3237</v>
      </c>
      <c r="I4435" s="2" t="s">
        <v>65</v>
      </c>
      <c r="J4435" s="2" t="s">
        <v>46</v>
      </c>
      <c r="K4435" s="2" t="s">
        <v>66</v>
      </c>
      <c r="L4435">
        <v>5</v>
      </c>
      <c r="M4435" s="2" t="s">
        <v>281</v>
      </c>
      <c r="N4435">
        <v>5</v>
      </c>
      <c r="O4435">
        <v>503</v>
      </c>
      <c r="P4435" s="2" t="s">
        <v>615</v>
      </c>
      <c r="Q4435" s="2" t="s">
        <v>832</v>
      </c>
      <c r="R4435">
        <v>11100</v>
      </c>
      <c r="S4435" s="2" t="s">
        <v>833</v>
      </c>
      <c r="T4435" s="2" t="s">
        <v>7284</v>
      </c>
      <c r="U4435">
        <v>403550.44</v>
      </c>
      <c r="V4435">
        <v>139245.1</v>
      </c>
      <c r="W4435">
        <v>38.921070531300003</v>
      </c>
      <c r="X4435">
        <v>-76.959057748299998</v>
      </c>
      <c r="Y4435">
        <v>881444348</v>
      </c>
    </row>
    <row r="4436" spans="1:25" x14ac:dyDescent="0.3">
      <c r="A4436">
        <v>396846.75</v>
      </c>
      <c r="B4436">
        <v>144135.359999999</v>
      </c>
      <c r="C4436">
        <v>25090522</v>
      </c>
      <c r="D4436" s="1">
        <v>45825.866261574076</v>
      </c>
      <c r="E4436" s="1">
        <v>45825.739583333336</v>
      </c>
      <c r="F4436" s="1">
        <v>45825.836805555555</v>
      </c>
      <c r="G4436" s="1">
        <v>45825.836805555555</v>
      </c>
      <c r="H4436" s="2" t="s">
        <v>1991</v>
      </c>
      <c r="I4436" s="2" t="s">
        <v>65</v>
      </c>
      <c r="J4436" s="2" t="s">
        <v>46</v>
      </c>
      <c r="K4436" s="2" t="s">
        <v>47</v>
      </c>
      <c r="L4436">
        <v>4</v>
      </c>
      <c r="M4436" s="2" t="s">
        <v>71</v>
      </c>
      <c r="N4436">
        <v>4</v>
      </c>
      <c r="O4436">
        <v>402</v>
      </c>
      <c r="P4436" s="2" t="s">
        <v>110</v>
      </c>
      <c r="Q4436" s="2" t="s">
        <v>168</v>
      </c>
      <c r="R4436">
        <v>1803</v>
      </c>
      <c r="S4436" s="2" t="s">
        <v>169</v>
      </c>
      <c r="T4436" s="2" t="s">
        <v>7284</v>
      </c>
      <c r="U4436">
        <v>396846.75</v>
      </c>
      <c r="V4436">
        <v>144135.35999999999</v>
      </c>
      <c r="W4436">
        <v>38.965124904200003</v>
      </c>
      <c r="X4436">
        <v>-77.036384492400003</v>
      </c>
      <c r="Y4436">
        <v>881444349</v>
      </c>
    </row>
    <row r="4437" spans="1:25" x14ac:dyDescent="0.3">
      <c r="A4437">
        <v>397238.03000000102</v>
      </c>
      <c r="B4437">
        <v>139219.57999999801</v>
      </c>
      <c r="C4437">
        <v>25090782</v>
      </c>
      <c r="D4437" s="1">
        <v>45826.14435185185</v>
      </c>
      <c r="E4437" s="1">
        <v>45826.118750000001</v>
      </c>
      <c r="F4437" s="1">
        <v>45826.118750000001</v>
      </c>
      <c r="G4437" s="1">
        <v>45826.118750000001</v>
      </c>
      <c r="H4437" s="2" t="s">
        <v>1992</v>
      </c>
      <c r="I4437" s="2" t="s">
        <v>45</v>
      </c>
      <c r="J4437" s="2" t="s">
        <v>46</v>
      </c>
      <c r="K4437" s="2" t="s">
        <v>66</v>
      </c>
      <c r="L4437">
        <v>1</v>
      </c>
      <c r="M4437" s="2" t="s">
        <v>120</v>
      </c>
      <c r="N4437">
        <v>3</v>
      </c>
      <c r="O4437">
        <v>304</v>
      </c>
      <c r="P4437" s="2" t="s">
        <v>134</v>
      </c>
      <c r="Q4437" s="2" t="s">
        <v>430</v>
      </c>
      <c r="R4437">
        <v>3701</v>
      </c>
      <c r="S4437" s="2" t="s">
        <v>431</v>
      </c>
      <c r="T4437" s="2" t="s">
        <v>7284</v>
      </c>
      <c r="U4437">
        <v>397238.03</v>
      </c>
      <c r="V4437">
        <v>139219.57999999999</v>
      </c>
      <c r="W4437">
        <v>38.9208434707</v>
      </c>
      <c r="X4437">
        <v>-77.031849829699993</v>
      </c>
      <c r="Y4437">
        <v>881444350</v>
      </c>
    </row>
    <row r="4438" spans="1:25" x14ac:dyDescent="0.3">
      <c r="A4438">
        <v>398356.65999999602</v>
      </c>
      <c r="B4438">
        <v>145076.80999999901</v>
      </c>
      <c r="C4438">
        <v>25023361</v>
      </c>
      <c r="D4438" s="1">
        <v>45706.09578703704</v>
      </c>
      <c r="E4438" s="1">
        <v>45705.145833333336</v>
      </c>
      <c r="F4438" s="1">
        <v>45705.8125</v>
      </c>
      <c r="G4438" s="1">
        <v>45705.8125</v>
      </c>
      <c r="H4438" s="2" t="s">
        <v>2139</v>
      </c>
      <c r="I4438" s="2" t="s">
        <v>65</v>
      </c>
      <c r="J4438" s="2" t="s">
        <v>46</v>
      </c>
      <c r="K4438" s="2" t="s">
        <v>66</v>
      </c>
      <c r="L4438">
        <v>4</v>
      </c>
      <c r="M4438" s="2" t="s">
        <v>161</v>
      </c>
      <c r="N4438">
        <v>4</v>
      </c>
      <c r="O4438">
        <v>401</v>
      </c>
      <c r="P4438" s="2" t="s">
        <v>110</v>
      </c>
      <c r="Q4438" s="2" t="s">
        <v>1598</v>
      </c>
      <c r="R4438">
        <v>1702</v>
      </c>
      <c r="S4438" s="2" t="s">
        <v>347</v>
      </c>
      <c r="T4438" s="2" t="s">
        <v>7284</v>
      </c>
      <c r="U4438">
        <v>398356.66</v>
      </c>
      <c r="V4438">
        <v>145076.81</v>
      </c>
      <c r="W4438">
        <v>38.9736098347</v>
      </c>
      <c r="X4438">
        <v>-77.018964309899999</v>
      </c>
      <c r="Y4438">
        <v>881444402</v>
      </c>
    </row>
    <row r="4439" spans="1:25" x14ac:dyDescent="0.3">
      <c r="A4439">
        <v>400948.21999999898</v>
      </c>
      <c r="B4439">
        <v>135929.84</v>
      </c>
      <c r="C4439">
        <v>25023603</v>
      </c>
      <c r="D4439" s="1">
        <v>45706.246701388889</v>
      </c>
      <c r="E4439" s="1">
        <v>45706.090277777781</v>
      </c>
      <c r="F4439" s="1">
        <v>45706.091666666667</v>
      </c>
      <c r="G4439" s="1">
        <v>45706.091666666667</v>
      </c>
      <c r="H4439" s="2" t="s">
        <v>3238</v>
      </c>
      <c r="I4439" s="2" t="s">
        <v>45</v>
      </c>
      <c r="J4439" s="2" t="s">
        <v>46</v>
      </c>
      <c r="K4439" s="2" t="s">
        <v>66</v>
      </c>
      <c r="L4439">
        <v>6</v>
      </c>
      <c r="M4439" s="2" t="s">
        <v>115</v>
      </c>
      <c r="N4439">
        <v>1</v>
      </c>
      <c r="O4439">
        <v>108</v>
      </c>
      <c r="P4439" s="2" t="s">
        <v>55</v>
      </c>
      <c r="Q4439" s="2" t="s">
        <v>1352</v>
      </c>
      <c r="R4439">
        <v>8002</v>
      </c>
      <c r="S4439" s="2" t="s">
        <v>631</v>
      </c>
      <c r="T4439" s="2" t="s">
        <v>7284</v>
      </c>
      <c r="U4439">
        <v>400948.22</v>
      </c>
      <c r="V4439">
        <v>135929.84</v>
      </c>
      <c r="W4439">
        <v>38.891212175</v>
      </c>
      <c r="X4439">
        <v>-76.989070083399994</v>
      </c>
      <c r="Y4439">
        <v>881444403</v>
      </c>
    </row>
    <row r="4440" spans="1:25" x14ac:dyDescent="0.3">
      <c r="A4440">
        <v>398629.54999999702</v>
      </c>
      <c r="B4440">
        <v>142522.399999999</v>
      </c>
      <c r="C4440">
        <v>25024196</v>
      </c>
      <c r="D4440" s="1">
        <v>45707.393993055557</v>
      </c>
      <c r="E4440" s="1">
        <v>45705.1875</v>
      </c>
      <c r="F4440" s="1">
        <v>45707.1875</v>
      </c>
      <c r="G4440" s="1">
        <v>45707.1875</v>
      </c>
      <c r="H4440" s="2" t="s">
        <v>3239</v>
      </c>
      <c r="I4440" s="2" t="s">
        <v>65</v>
      </c>
      <c r="J4440" s="2" t="s">
        <v>46</v>
      </c>
      <c r="K4440" s="2" t="s">
        <v>66</v>
      </c>
      <c r="L4440">
        <v>4</v>
      </c>
      <c r="M4440" s="2" t="s">
        <v>274</v>
      </c>
      <c r="N4440">
        <v>4</v>
      </c>
      <c r="O4440">
        <v>407</v>
      </c>
      <c r="P4440" s="2" t="s">
        <v>85</v>
      </c>
      <c r="Q4440" s="2" t="s">
        <v>299</v>
      </c>
      <c r="R4440">
        <v>2202</v>
      </c>
      <c r="S4440" s="2" t="s">
        <v>300</v>
      </c>
      <c r="T4440" s="2" t="s">
        <v>7284</v>
      </c>
      <c r="U4440">
        <v>398629.55</v>
      </c>
      <c r="V4440">
        <v>142522.4</v>
      </c>
      <c r="W4440">
        <v>38.950599531999998</v>
      </c>
      <c r="X4440">
        <v>-77.015810026500006</v>
      </c>
      <c r="Y4440">
        <v>881444404</v>
      </c>
    </row>
    <row r="4441" spans="1:25" x14ac:dyDescent="0.3">
      <c r="A4441">
        <v>406552</v>
      </c>
      <c r="B4441">
        <v>136724.48000000001</v>
      </c>
      <c r="C4441">
        <v>25024298</v>
      </c>
      <c r="D4441" s="1">
        <v>45707.881805555553</v>
      </c>
      <c r="E4441" s="1">
        <v>45707.4375</v>
      </c>
      <c r="F4441" s="1">
        <v>45707.729166666664</v>
      </c>
      <c r="G4441" s="1">
        <v>45707.729166666664</v>
      </c>
      <c r="H4441" s="2" t="s">
        <v>1551</v>
      </c>
      <c r="I4441" s="2" t="s">
        <v>53</v>
      </c>
      <c r="J4441" s="2" t="s">
        <v>46</v>
      </c>
      <c r="K4441" s="2" t="s">
        <v>47</v>
      </c>
      <c r="L4441">
        <v>7</v>
      </c>
      <c r="M4441" s="2" t="s">
        <v>128</v>
      </c>
      <c r="N4441">
        <v>6</v>
      </c>
      <c r="O4441">
        <v>608</v>
      </c>
      <c r="P4441" s="2" t="s">
        <v>129</v>
      </c>
      <c r="Q4441" s="2" t="s">
        <v>914</v>
      </c>
      <c r="R4441">
        <v>7807</v>
      </c>
      <c r="S4441" s="2" t="s">
        <v>915</v>
      </c>
      <c r="T4441" s="2" t="s">
        <v>7284</v>
      </c>
      <c r="U4441">
        <v>406552</v>
      </c>
      <c r="V4441">
        <v>136724.48000000001</v>
      </c>
      <c r="W4441">
        <v>38.898346677600003</v>
      </c>
      <c r="X4441">
        <v>-76.924469022500006</v>
      </c>
      <c r="Y4441">
        <v>881444405</v>
      </c>
    </row>
    <row r="4442" spans="1:25" x14ac:dyDescent="0.3">
      <c r="A4442">
        <v>399823.74000000203</v>
      </c>
      <c r="B4442">
        <v>138853.359999999</v>
      </c>
      <c r="C4442">
        <v>25024951</v>
      </c>
      <c r="D4442" s="1">
        <v>45709.043611111112</v>
      </c>
      <c r="E4442" s="1">
        <v>45702.3125</v>
      </c>
      <c r="F4442" s="1">
        <v>45705.791666666664</v>
      </c>
      <c r="G4442" s="1">
        <v>45705.791666666664</v>
      </c>
      <c r="H4442" s="2" t="s">
        <v>3240</v>
      </c>
      <c r="I4442" s="2" t="s">
        <v>65</v>
      </c>
      <c r="J4442" s="2" t="s">
        <v>46</v>
      </c>
      <c r="K4442" s="2" t="s">
        <v>47</v>
      </c>
      <c r="L4442">
        <v>5</v>
      </c>
      <c r="M4442" s="2" t="s">
        <v>59</v>
      </c>
      <c r="N4442">
        <v>5</v>
      </c>
      <c r="O4442">
        <v>502</v>
      </c>
      <c r="P4442" s="2" t="s">
        <v>60</v>
      </c>
      <c r="Q4442" s="2" t="s">
        <v>612</v>
      </c>
      <c r="R4442">
        <v>8702</v>
      </c>
      <c r="S4442" s="2" t="s">
        <v>62</v>
      </c>
      <c r="T4442" s="2" t="s">
        <v>7284</v>
      </c>
      <c r="U4442">
        <v>399823.74</v>
      </c>
      <c r="V4442">
        <v>138853.35999999999</v>
      </c>
      <c r="W4442">
        <v>38.917548763900001</v>
      </c>
      <c r="X4442">
        <v>-77.002032459299997</v>
      </c>
      <c r="Y4442">
        <v>881444406</v>
      </c>
    </row>
    <row r="4443" spans="1:25" x14ac:dyDescent="0.3">
      <c r="A4443">
        <v>400541.5</v>
      </c>
      <c r="B4443">
        <v>139301.399999999</v>
      </c>
      <c r="C4443">
        <v>25025039</v>
      </c>
      <c r="D4443" s="1">
        <v>45709.325543981482</v>
      </c>
      <c r="E4443" s="1">
        <v>45696.106944444444</v>
      </c>
      <c r="F4443" s="1">
        <v>45709.138888888891</v>
      </c>
      <c r="G4443" s="1">
        <v>45709.138888888891</v>
      </c>
      <c r="H4443" s="2" t="s">
        <v>280</v>
      </c>
      <c r="I4443" s="2" t="s">
        <v>53</v>
      </c>
      <c r="J4443" s="2" t="s">
        <v>46</v>
      </c>
      <c r="K4443" s="2" t="s">
        <v>66</v>
      </c>
      <c r="L4443">
        <v>5</v>
      </c>
      <c r="M4443" s="2" t="s">
        <v>281</v>
      </c>
      <c r="N4443">
        <v>5</v>
      </c>
      <c r="O4443">
        <v>505</v>
      </c>
      <c r="P4443" s="2" t="s">
        <v>282</v>
      </c>
      <c r="Q4443" s="2" t="s">
        <v>283</v>
      </c>
      <c r="R4443">
        <v>9102</v>
      </c>
      <c r="S4443" s="2" t="s">
        <v>284</v>
      </c>
      <c r="T4443" s="2" t="s">
        <v>7284</v>
      </c>
      <c r="U4443">
        <v>400541.5</v>
      </c>
      <c r="V4443">
        <v>139301.4</v>
      </c>
      <c r="W4443">
        <v>38.921584705299999</v>
      </c>
      <c r="X4443">
        <v>-76.993755594099994</v>
      </c>
      <c r="Y4443">
        <v>881444407</v>
      </c>
    </row>
    <row r="4444" spans="1:25" x14ac:dyDescent="0.3">
      <c r="A4444">
        <v>396748.25</v>
      </c>
      <c r="B4444">
        <v>138470.399999999</v>
      </c>
      <c r="C4444">
        <v>25025222</v>
      </c>
      <c r="D4444" s="1">
        <v>45709.489050925928</v>
      </c>
      <c r="E4444" s="1">
        <v>45709.428472222222</v>
      </c>
      <c r="F4444" s="1">
        <v>45709.488888888889</v>
      </c>
      <c r="G4444" s="1">
        <v>45709.488888888889</v>
      </c>
      <c r="H4444" s="2" t="s">
        <v>3241</v>
      </c>
      <c r="I4444" s="2" t="s">
        <v>45</v>
      </c>
      <c r="J4444" s="2" t="s">
        <v>46</v>
      </c>
      <c r="K4444" s="2" t="s">
        <v>29</v>
      </c>
      <c r="L4444">
        <v>2</v>
      </c>
      <c r="M4444" s="2" t="s">
        <v>325</v>
      </c>
      <c r="N4444">
        <v>3</v>
      </c>
      <c r="O4444">
        <v>301</v>
      </c>
      <c r="P4444" s="2" t="s">
        <v>326</v>
      </c>
      <c r="Q4444" s="2" t="s">
        <v>1774</v>
      </c>
      <c r="R4444">
        <v>4201</v>
      </c>
      <c r="S4444" s="2" t="s">
        <v>1332</v>
      </c>
      <c r="T4444" s="2" t="s">
        <v>7284</v>
      </c>
      <c r="U4444">
        <v>396748.25</v>
      </c>
      <c r="V4444">
        <v>138470.39999999999</v>
      </c>
      <c r="W4444">
        <v>38.914092934899998</v>
      </c>
      <c r="X4444">
        <v>-77.037494209499997</v>
      </c>
      <c r="Y4444">
        <v>881444408</v>
      </c>
    </row>
    <row r="4445" spans="1:25" x14ac:dyDescent="0.3">
      <c r="A4445">
        <v>392544.93</v>
      </c>
      <c r="B4445">
        <v>140656.53999999899</v>
      </c>
      <c r="C4445">
        <v>25025452</v>
      </c>
      <c r="D4445" s="1">
        <v>45710.028807870367</v>
      </c>
      <c r="E4445" s="1">
        <v>45710.003472222219</v>
      </c>
      <c r="F4445" s="1">
        <v>45710.004861111112</v>
      </c>
      <c r="G4445" s="1">
        <v>45710.004861111112</v>
      </c>
      <c r="H4445" s="2" t="s">
        <v>1612</v>
      </c>
      <c r="I4445" s="2" t="s">
        <v>45</v>
      </c>
      <c r="J4445" s="2" t="s">
        <v>46</v>
      </c>
      <c r="K4445" s="2" t="s">
        <v>47</v>
      </c>
      <c r="L4445">
        <v>3</v>
      </c>
      <c r="M4445" s="2" t="s">
        <v>489</v>
      </c>
      <c r="N4445">
        <v>2</v>
      </c>
      <c r="O4445">
        <v>205</v>
      </c>
      <c r="P4445" s="2" t="s">
        <v>370</v>
      </c>
      <c r="Q4445" s="2" t="s">
        <v>1305</v>
      </c>
      <c r="R4445">
        <v>803</v>
      </c>
      <c r="S4445" s="2" t="s">
        <v>1002</v>
      </c>
      <c r="T4445" s="2" t="s">
        <v>7284</v>
      </c>
      <c r="U4445">
        <v>392544.93</v>
      </c>
      <c r="V4445">
        <v>140656.54</v>
      </c>
      <c r="W4445">
        <v>38.933760769300001</v>
      </c>
      <c r="X4445">
        <v>-77.085984191400001</v>
      </c>
      <c r="Y4445">
        <v>881444409</v>
      </c>
    </row>
    <row r="4446" spans="1:25" x14ac:dyDescent="0.3">
      <c r="A4446">
        <v>397323.52000000299</v>
      </c>
      <c r="B4446">
        <v>140397.19999999899</v>
      </c>
      <c r="C4446">
        <v>25025523</v>
      </c>
      <c r="D4446" s="1">
        <v>45710.140914351854</v>
      </c>
      <c r="E4446" s="1">
        <v>45710.002083333333</v>
      </c>
      <c r="F4446" s="1">
        <v>45710.120138888888</v>
      </c>
      <c r="G4446" s="1">
        <v>45710.120138888888</v>
      </c>
      <c r="H4446" s="2" t="s">
        <v>3242</v>
      </c>
      <c r="I4446" s="2" t="s">
        <v>53</v>
      </c>
      <c r="J4446" s="2" t="s">
        <v>46</v>
      </c>
      <c r="K4446" s="2" t="s">
        <v>66</v>
      </c>
      <c r="L4446">
        <v>1</v>
      </c>
      <c r="M4446" s="2" t="s">
        <v>133</v>
      </c>
      <c r="N4446">
        <v>3</v>
      </c>
      <c r="O4446">
        <v>302</v>
      </c>
      <c r="P4446" s="2" t="s">
        <v>134</v>
      </c>
      <c r="Q4446" s="2" t="s">
        <v>546</v>
      </c>
      <c r="R4446">
        <v>2900</v>
      </c>
      <c r="S4446" s="2" t="s">
        <v>385</v>
      </c>
      <c r="T4446" s="2" t="s">
        <v>7284</v>
      </c>
      <c r="U4446">
        <v>397323.52000000002</v>
      </c>
      <c r="V4446">
        <v>140397.20000000001</v>
      </c>
      <c r="W4446">
        <v>38.931452106899997</v>
      </c>
      <c r="X4446">
        <v>-77.030868588399997</v>
      </c>
      <c r="Y4446">
        <v>881444410</v>
      </c>
    </row>
    <row r="4447" spans="1:25" x14ac:dyDescent="0.3">
      <c r="A4447">
        <v>406148.42979999603</v>
      </c>
      <c r="B4447">
        <v>137707.522300001</v>
      </c>
      <c r="C4447">
        <v>25025924</v>
      </c>
      <c r="D4447" s="1">
        <v>45710.908506944441</v>
      </c>
      <c r="E4447" s="1">
        <v>45710.856249999997</v>
      </c>
      <c r="F4447" s="1">
        <v>45710.895833333336</v>
      </c>
      <c r="G4447" s="1">
        <v>45710.895833333336</v>
      </c>
      <c r="H4447" s="2" t="s">
        <v>3243</v>
      </c>
      <c r="I4447" s="2" t="s">
        <v>181</v>
      </c>
      <c r="J4447" s="2" t="s">
        <v>323</v>
      </c>
      <c r="K4447" s="2" t="s">
        <v>47</v>
      </c>
      <c r="L4447">
        <v>7</v>
      </c>
      <c r="M4447" s="2" t="s">
        <v>128</v>
      </c>
      <c r="N4447">
        <v>6</v>
      </c>
      <c r="O4447">
        <v>602</v>
      </c>
      <c r="P4447" s="2" t="s">
        <v>129</v>
      </c>
      <c r="Q4447" s="2" t="s">
        <v>130</v>
      </c>
      <c r="R4447">
        <v>7806</v>
      </c>
      <c r="S4447" s="2" t="s">
        <v>131</v>
      </c>
      <c r="T4447" s="2" t="s">
        <v>7284</v>
      </c>
      <c r="U4447">
        <v>406148.42976365902</v>
      </c>
      <c r="V4447">
        <v>137707.52233322299</v>
      </c>
      <c r="W4447">
        <v>38.907205183599999</v>
      </c>
      <c r="X4447">
        <v>-76.929112548899994</v>
      </c>
      <c r="Y4447">
        <v>881444411</v>
      </c>
    </row>
    <row r="4448" spans="1:25" x14ac:dyDescent="0.3">
      <c r="A4448">
        <v>397330.140000001</v>
      </c>
      <c r="B4448">
        <v>138916.41</v>
      </c>
      <c r="C4448">
        <v>25026618</v>
      </c>
      <c r="D4448" s="1">
        <v>45712.309513888889</v>
      </c>
      <c r="E4448" s="1">
        <v>45712.230555555558</v>
      </c>
      <c r="F4448" s="1">
        <v>45712.272222222222</v>
      </c>
      <c r="G4448" s="1">
        <v>45712.272222222222</v>
      </c>
      <c r="H4448" s="2" t="s">
        <v>1419</v>
      </c>
      <c r="I4448" s="2" t="s">
        <v>53</v>
      </c>
      <c r="J4448" s="2" t="s">
        <v>46</v>
      </c>
      <c r="K4448" s="2" t="s">
        <v>66</v>
      </c>
      <c r="L4448">
        <v>1</v>
      </c>
      <c r="M4448" s="2" t="s">
        <v>120</v>
      </c>
      <c r="N4448">
        <v>3</v>
      </c>
      <c r="O4448">
        <v>305</v>
      </c>
      <c r="P4448" s="2" t="s">
        <v>121</v>
      </c>
      <c r="Q4448" s="2" t="s">
        <v>503</v>
      </c>
      <c r="R4448">
        <v>4401</v>
      </c>
      <c r="S4448" s="2" t="s">
        <v>123</v>
      </c>
      <c r="T4448" s="2" t="s">
        <v>7284</v>
      </c>
      <c r="U4448">
        <v>397330.14</v>
      </c>
      <c r="V4448">
        <v>138916.41</v>
      </c>
      <c r="W4448">
        <v>38.918112701200002</v>
      </c>
      <c r="X4448">
        <v>-77.030786478600007</v>
      </c>
      <c r="Y4448">
        <v>881444412</v>
      </c>
    </row>
    <row r="4449" spans="1:25" x14ac:dyDescent="0.3">
      <c r="A4449">
        <v>402240.75999999797</v>
      </c>
      <c r="B4449">
        <v>136817.69000000099</v>
      </c>
      <c r="C4449">
        <v>25027076</v>
      </c>
      <c r="D4449" s="1">
        <v>45713.1408912037</v>
      </c>
      <c r="E4449" s="1">
        <v>45713.125</v>
      </c>
      <c r="F4449" s="1">
        <v>45713.131944444445</v>
      </c>
      <c r="G4449" s="1">
        <v>45713.131944444445</v>
      </c>
      <c r="H4449" s="2" t="s">
        <v>1465</v>
      </c>
      <c r="I4449" s="2" t="s">
        <v>53</v>
      </c>
      <c r="J4449" s="2" t="s">
        <v>46</v>
      </c>
      <c r="K4449" s="2" t="s">
        <v>66</v>
      </c>
      <c r="L4449">
        <v>5</v>
      </c>
      <c r="M4449" s="2" t="s">
        <v>226</v>
      </c>
      <c r="N4449">
        <v>5</v>
      </c>
      <c r="O4449">
        <v>507</v>
      </c>
      <c r="P4449" s="2" t="s">
        <v>227</v>
      </c>
      <c r="Q4449" s="2" t="s">
        <v>362</v>
      </c>
      <c r="R4449">
        <v>8904</v>
      </c>
      <c r="S4449" s="2" t="s">
        <v>297</v>
      </c>
      <c r="T4449" s="2" t="s">
        <v>7284</v>
      </c>
      <c r="U4449">
        <v>402240.76</v>
      </c>
      <c r="V4449">
        <v>136817.69</v>
      </c>
      <c r="W4449">
        <v>38.899207908299999</v>
      </c>
      <c r="X4449">
        <v>-76.974168373099999</v>
      </c>
      <c r="Y4449">
        <v>881444413</v>
      </c>
    </row>
    <row r="4450" spans="1:25" x14ac:dyDescent="0.3">
      <c r="A4450">
        <v>400233.93</v>
      </c>
      <c r="B4450">
        <v>137393.390000001</v>
      </c>
      <c r="C4450">
        <v>25027846</v>
      </c>
      <c r="D4450" s="1">
        <v>45714.676817129628</v>
      </c>
      <c r="E4450" s="1">
        <v>45714.615972222222</v>
      </c>
      <c r="F4450" s="1">
        <v>45714.631944444445</v>
      </c>
      <c r="G4450" s="1">
        <v>45714.631944444445</v>
      </c>
      <c r="H4450" s="2" t="s">
        <v>1185</v>
      </c>
      <c r="I4450" s="2" t="s">
        <v>76</v>
      </c>
      <c r="J4450" s="2" t="s">
        <v>46</v>
      </c>
      <c r="K4450" s="2" t="s">
        <v>29</v>
      </c>
      <c r="L4450">
        <v>6</v>
      </c>
      <c r="M4450" s="2" t="s">
        <v>339</v>
      </c>
      <c r="N4450">
        <v>5</v>
      </c>
      <c r="O4450">
        <v>501</v>
      </c>
      <c r="P4450" s="2" t="s">
        <v>116</v>
      </c>
      <c r="Q4450" s="2" t="s">
        <v>562</v>
      </c>
      <c r="R4450">
        <v>10602</v>
      </c>
      <c r="S4450" s="2" t="s">
        <v>118</v>
      </c>
      <c r="T4450" s="2" t="s">
        <v>7284</v>
      </c>
      <c r="U4450">
        <v>400233.93</v>
      </c>
      <c r="V4450">
        <v>137393.39000000001</v>
      </c>
      <c r="W4450">
        <v>38.904396843400001</v>
      </c>
      <c r="X4450">
        <v>-76.997303043599999</v>
      </c>
      <c r="Y4450">
        <v>881444414</v>
      </c>
    </row>
    <row r="4451" spans="1:25" x14ac:dyDescent="0.3">
      <c r="A4451">
        <v>401498.96999999898</v>
      </c>
      <c r="B4451">
        <v>138734.57</v>
      </c>
      <c r="C4451">
        <v>25009365</v>
      </c>
      <c r="D4451" s="1">
        <v>45678.14675925926</v>
      </c>
      <c r="E4451" s="1">
        <v>45678.113888888889</v>
      </c>
      <c r="F4451" s="1">
        <v>45678.131944444445</v>
      </c>
      <c r="G4451" s="1">
        <v>45678.131944444445</v>
      </c>
      <c r="H4451" s="2" t="s">
        <v>907</v>
      </c>
      <c r="I4451" s="2" t="s">
        <v>45</v>
      </c>
      <c r="J4451" s="2" t="s">
        <v>323</v>
      </c>
      <c r="K4451" s="2" t="s">
        <v>66</v>
      </c>
      <c r="L4451">
        <v>5</v>
      </c>
      <c r="M4451" s="2" t="s">
        <v>226</v>
      </c>
      <c r="N4451">
        <v>5</v>
      </c>
      <c r="O4451">
        <v>506</v>
      </c>
      <c r="P4451" s="2" t="s">
        <v>227</v>
      </c>
      <c r="Q4451" s="2" t="s">
        <v>321</v>
      </c>
      <c r="R4451">
        <v>8803</v>
      </c>
      <c r="S4451" s="2" t="s">
        <v>306</v>
      </c>
      <c r="T4451" s="2" t="s">
        <v>7284</v>
      </c>
      <c r="U4451">
        <v>401498.97</v>
      </c>
      <c r="V4451">
        <v>138734.57</v>
      </c>
      <c r="W4451">
        <v>38.916477403599998</v>
      </c>
      <c r="X4451">
        <v>-76.982715592199995</v>
      </c>
      <c r="Y4451">
        <v>881444427</v>
      </c>
    </row>
    <row r="4452" spans="1:25" x14ac:dyDescent="0.3">
      <c r="A4452">
        <v>399995.69189999998</v>
      </c>
      <c r="B4452">
        <v>134294.3884</v>
      </c>
      <c r="C4452">
        <v>25009444</v>
      </c>
      <c r="D4452" s="1">
        <v>45678.330057870371</v>
      </c>
      <c r="E4452" s="1">
        <v>45678.250694444447</v>
      </c>
      <c r="F4452" s="1">
        <v>45678.310416666667</v>
      </c>
      <c r="G4452" s="1">
        <v>45678.310416666667</v>
      </c>
      <c r="H4452" s="2" t="s">
        <v>2694</v>
      </c>
      <c r="I4452" s="2" t="s">
        <v>45</v>
      </c>
      <c r="J4452" s="2" t="s">
        <v>46</v>
      </c>
      <c r="K4452" s="2" t="s">
        <v>66</v>
      </c>
      <c r="L4452">
        <v>8</v>
      </c>
      <c r="M4452" s="2" t="s">
        <v>93</v>
      </c>
      <c r="N4452">
        <v>1</v>
      </c>
      <c r="O4452">
        <v>106</v>
      </c>
      <c r="P4452" s="2" t="s">
        <v>94</v>
      </c>
      <c r="Q4452" s="2" t="s">
        <v>1739</v>
      </c>
      <c r="R4452">
        <v>7201</v>
      </c>
      <c r="S4452" s="2" t="s">
        <v>96</v>
      </c>
      <c r="T4452" s="2" t="s">
        <v>97</v>
      </c>
      <c r="U4452">
        <v>399995.69193394901</v>
      </c>
      <c r="V4452">
        <v>134294.388378056</v>
      </c>
      <c r="W4452">
        <v>38.876479909899999</v>
      </c>
      <c r="X4452">
        <v>-77.000049647799997</v>
      </c>
      <c r="Y4452">
        <v>881444428</v>
      </c>
    </row>
    <row r="4453" spans="1:25" x14ac:dyDescent="0.3">
      <c r="A4453">
        <v>396455.47999999701</v>
      </c>
      <c r="B4453">
        <v>139555.850000001</v>
      </c>
      <c r="C4453">
        <v>25009458</v>
      </c>
      <c r="D4453" s="1">
        <v>45678.430428240739</v>
      </c>
      <c r="E4453" s="1">
        <v>45678.288888888892</v>
      </c>
      <c r="F4453" s="1">
        <v>45678.315972222219</v>
      </c>
      <c r="G4453" s="1">
        <v>45678.315972222219</v>
      </c>
      <c r="H4453" s="2" t="s">
        <v>623</v>
      </c>
      <c r="I4453" s="2" t="s">
        <v>45</v>
      </c>
      <c r="J4453" s="2" t="s">
        <v>46</v>
      </c>
      <c r="K4453" s="2" t="s">
        <v>29</v>
      </c>
      <c r="L4453">
        <v>1</v>
      </c>
      <c r="M4453" s="2" t="s">
        <v>77</v>
      </c>
      <c r="N4453">
        <v>3</v>
      </c>
      <c r="O4453">
        <v>303</v>
      </c>
      <c r="P4453" s="2" t="s">
        <v>78</v>
      </c>
      <c r="Q4453" s="2" t="s">
        <v>624</v>
      </c>
      <c r="R4453">
        <v>3901</v>
      </c>
      <c r="S4453" s="2" t="s">
        <v>625</v>
      </c>
      <c r="T4453" s="2" t="s">
        <v>81</v>
      </c>
      <c r="U4453">
        <v>396455.48</v>
      </c>
      <c r="V4453">
        <v>139555.85</v>
      </c>
      <c r="W4453">
        <v>38.923869890799999</v>
      </c>
      <c r="X4453">
        <v>-77.040875589199999</v>
      </c>
      <c r="Y4453">
        <v>881444429</v>
      </c>
    </row>
    <row r="4454" spans="1:25" x14ac:dyDescent="0.3">
      <c r="A4454">
        <v>398703.890000001</v>
      </c>
      <c r="B4454">
        <v>141825.19000000099</v>
      </c>
      <c r="C4454">
        <v>25009607</v>
      </c>
      <c r="D4454" s="1">
        <v>45678.819421296299</v>
      </c>
      <c r="E4454" s="1">
        <v>45678.77847222222</v>
      </c>
      <c r="F4454" s="1">
        <v>45678.8125</v>
      </c>
      <c r="G4454" s="1">
        <v>45678.8125</v>
      </c>
      <c r="H4454" s="2" t="s">
        <v>3244</v>
      </c>
      <c r="I4454" s="2" t="s">
        <v>53</v>
      </c>
      <c r="J4454" s="2" t="s">
        <v>46</v>
      </c>
      <c r="K4454" s="2" t="s">
        <v>47</v>
      </c>
      <c r="L4454">
        <v>4</v>
      </c>
      <c r="M4454" s="2" t="s">
        <v>147</v>
      </c>
      <c r="N4454">
        <v>4</v>
      </c>
      <c r="O4454">
        <v>407</v>
      </c>
      <c r="P4454" s="2" t="s">
        <v>85</v>
      </c>
      <c r="Q4454" s="2" t="s">
        <v>148</v>
      </c>
      <c r="R4454">
        <v>2301</v>
      </c>
      <c r="S4454" s="2" t="s">
        <v>149</v>
      </c>
      <c r="T4454" s="2" t="s">
        <v>7284</v>
      </c>
      <c r="U4454">
        <v>398703.89</v>
      </c>
      <c r="V4454">
        <v>141825.19</v>
      </c>
      <c r="W4454">
        <v>38.9443189829</v>
      </c>
      <c r="X4454">
        <v>-77.014951095000001</v>
      </c>
      <c r="Y4454">
        <v>881444430</v>
      </c>
    </row>
    <row r="4455" spans="1:25" x14ac:dyDescent="0.3">
      <c r="A4455">
        <v>400246.53999999899</v>
      </c>
      <c r="B4455">
        <v>139229.03999999899</v>
      </c>
      <c r="C4455">
        <v>25010268</v>
      </c>
      <c r="D4455" s="1">
        <v>45680.038657407407</v>
      </c>
      <c r="E4455" s="1">
        <v>45676.25</v>
      </c>
      <c r="F4455" s="1">
        <v>45676.302083333336</v>
      </c>
      <c r="G4455" s="1">
        <v>45676.302083333336</v>
      </c>
      <c r="H4455" s="2" t="s">
        <v>776</v>
      </c>
      <c r="I4455" s="2" t="s">
        <v>65</v>
      </c>
      <c r="J4455" s="2" t="s">
        <v>46</v>
      </c>
      <c r="K4455" s="2" t="s">
        <v>47</v>
      </c>
      <c r="L4455">
        <v>5</v>
      </c>
      <c r="M4455" s="2" t="s">
        <v>59</v>
      </c>
      <c r="N4455">
        <v>5</v>
      </c>
      <c r="O4455">
        <v>502</v>
      </c>
      <c r="P4455" s="2" t="s">
        <v>60</v>
      </c>
      <c r="Q4455" s="2" t="s">
        <v>777</v>
      </c>
      <c r="R4455">
        <v>9204</v>
      </c>
      <c r="S4455" s="2" t="s">
        <v>710</v>
      </c>
      <c r="T4455" s="2" t="s">
        <v>7284</v>
      </c>
      <c r="U4455">
        <v>400246.54</v>
      </c>
      <c r="V4455">
        <v>139229.04</v>
      </c>
      <c r="W4455">
        <v>38.920932995199998</v>
      </c>
      <c r="X4455">
        <v>-76.997157005099993</v>
      </c>
      <c r="Y4455">
        <v>881444431</v>
      </c>
    </row>
    <row r="4456" spans="1:25" x14ac:dyDescent="0.3">
      <c r="A4456">
        <v>397654.88000000297</v>
      </c>
      <c r="B4456">
        <v>136665.07999999801</v>
      </c>
      <c r="C4456">
        <v>25010393</v>
      </c>
      <c r="D4456" s="1">
        <v>45680.198009259257</v>
      </c>
      <c r="E4456" s="1">
        <v>45668.179861111108</v>
      </c>
      <c r="F4456" s="1">
        <v>45668.179861111108</v>
      </c>
      <c r="G4456" s="1">
        <v>45668.179861111108</v>
      </c>
      <c r="H4456" s="2" t="s">
        <v>1218</v>
      </c>
      <c r="I4456" s="2" t="s">
        <v>45</v>
      </c>
      <c r="J4456" s="2" t="s">
        <v>46</v>
      </c>
      <c r="K4456" s="2" t="s">
        <v>66</v>
      </c>
      <c r="L4456">
        <v>2</v>
      </c>
      <c r="M4456" s="2" t="s">
        <v>99</v>
      </c>
      <c r="N4456">
        <v>2</v>
      </c>
      <c r="O4456">
        <v>209</v>
      </c>
      <c r="P4456" s="2" t="s">
        <v>100</v>
      </c>
      <c r="Q4456" s="2" t="s">
        <v>788</v>
      </c>
      <c r="R4456">
        <v>5802</v>
      </c>
      <c r="S4456" s="2" t="s">
        <v>102</v>
      </c>
      <c r="T4456" s="2" t="s">
        <v>103</v>
      </c>
      <c r="U4456">
        <v>397654.88</v>
      </c>
      <c r="V4456">
        <v>136665.07999999999</v>
      </c>
      <c r="W4456">
        <v>38.897832870199998</v>
      </c>
      <c r="X4456">
        <v>-77.027034174700006</v>
      </c>
      <c r="Y4456">
        <v>881444432</v>
      </c>
    </row>
    <row r="4457" spans="1:25" x14ac:dyDescent="0.3">
      <c r="A4457">
        <v>398453.89999999898</v>
      </c>
      <c r="B4457">
        <v>141815.649999999</v>
      </c>
      <c r="C4457">
        <v>25010406</v>
      </c>
      <c r="D4457" s="1">
        <v>45680.209201388891</v>
      </c>
      <c r="E4457" s="1">
        <v>45678.197916666664</v>
      </c>
      <c r="F4457" s="1">
        <v>45679.770833333336</v>
      </c>
      <c r="G4457" s="1">
        <v>45679.770833333336</v>
      </c>
      <c r="H4457" s="2" t="s">
        <v>1900</v>
      </c>
      <c r="I4457" s="2" t="s">
        <v>65</v>
      </c>
      <c r="J4457" s="2" t="s">
        <v>46</v>
      </c>
      <c r="K4457" s="2" t="s">
        <v>66</v>
      </c>
      <c r="L4457">
        <v>4</v>
      </c>
      <c r="M4457" s="2" t="s">
        <v>147</v>
      </c>
      <c r="N4457">
        <v>4</v>
      </c>
      <c r="O4457">
        <v>407</v>
      </c>
      <c r="P4457" s="2" t="s">
        <v>85</v>
      </c>
      <c r="Q4457" s="2" t="s">
        <v>1901</v>
      </c>
      <c r="R4457">
        <v>2301</v>
      </c>
      <c r="S4457" s="2" t="s">
        <v>149</v>
      </c>
      <c r="T4457" s="2" t="s">
        <v>7284</v>
      </c>
      <c r="U4457">
        <v>398453.9</v>
      </c>
      <c r="V4457">
        <v>141815.65</v>
      </c>
      <c r="W4457">
        <v>38.944232639500001</v>
      </c>
      <c r="X4457">
        <v>-77.017834797999996</v>
      </c>
      <c r="Y4457">
        <v>881444433</v>
      </c>
    </row>
    <row r="4458" spans="1:25" x14ac:dyDescent="0.3">
      <c r="A4458">
        <v>397840.04999999702</v>
      </c>
      <c r="B4458">
        <v>141080.28000000099</v>
      </c>
      <c r="C4458">
        <v>25011068</v>
      </c>
      <c r="D4458" s="1">
        <v>45681.776967592596</v>
      </c>
      <c r="E4458" s="1">
        <v>45679.951388888891</v>
      </c>
      <c r="F4458" s="1">
        <v>45680</v>
      </c>
      <c r="G4458" s="1">
        <v>45680</v>
      </c>
      <c r="H4458" s="2" t="s">
        <v>821</v>
      </c>
      <c r="I4458" s="2" t="s">
        <v>45</v>
      </c>
      <c r="J4458" s="2" t="s">
        <v>46</v>
      </c>
      <c r="K4458" s="2" t="s">
        <v>47</v>
      </c>
      <c r="L4458">
        <v>4</v>
      </c>
      <c r="M4458" s="2" t="s">
        <v>147</v>
      </c>
      <c r="N4458">
        <v>4</v>
      </c>
      <c r="O4458">
        <v>404</v>
      </c>
      <c r="P4458" s="2" t="s">
        <v>85</v>
      </c>
      <c r="Q4458" s="2" t="s">
        <v>822</v>
      </c>
      <c r="R4458">
        <v>2503</v>
      </c>
      <c r="S4458" s="2" t="s">
        <v>399</v>
      </c>
      <c r="T4458" s="2" t="s">
        <v>7284</v>
      </c>
      <c r="U4458">
        <v>397840.05</v>
      </c>
      <c r="V4458">
        <v>141080.28</v>
      </c>
      <c r="W4458">
        <v>38.937606918599997</v>
      </c>
      <c r="X4458">
        <v>-77.024913454599996</v>
      </c>
      <c r="Y4458">
        <v>881444434</v>
      </c>
    </row>
    <row r="4459" spans="1:25" x14ac:dyDescent="0.3">
      <c r="A4459">
        <v>397424.71000000101</v>
      </c>
      <c r="B4459">
        <v>141139.55000000101</v>
      </c>
      <c r="C4459">
        <v>25011290</v>
      </c>
      <c r="D4459" s="1">
        <v>45682.123668981483</v>
      </c>
      <c r="E4459" s="1">
        <v>45682.054166666669</v>
      </c>
      <c r="F4459" s="1">
        <v>45682.106944444444</v>
      </c>
      <c r="G4459" s="1">
        <v>45682.106944444444</v>
      </c>
      <c r="H4459" s="2" t="s">
        <v>2964</v>
      </c>
      <c r="I4459" s="2" t="s">
        <v>45</v>
      </c>
      <c r="J4459" s="2" t="s">
        <v>46</v>
      </c>
      <c r="K4459" s="2" t="s">
        <v>66</v>
      </c>
      <c r="L4459">
        <v>4</v>
      </c>
      <c r="M4459" s="2" t="s">
        <v>147</v>
      </c>
      <c r="N4459">
        <v>4</v>
      </c>
      <c r="O4459">
        <v>404</v>
      </c>
      <c r="P4459" s="2" t="s">
        <v>85</v>
      </c>
      <c r="Q4459" s="2" t="s">
        <v>678</v>
      </c>
      <c r="R4459">
        <v>2504</v>
      </c>
      <c r="S4459" s="2" t="s">
        <v>399</v>
      </c>
      <c r="T4459" s="2" t="s">
        <v>7284</v>
      </c>
      <c r="U4459">
        <v>397424.71</v>
      </c>
      <c r="V4459">
        <v>141139.54999999999</v>
      </c>
      <c r="W4459">
        <v>38.938139720999999</v>
      </c>
      <c r="X4459">
        <v>-77.029704322000001</v>
      </c>
      <c r="Y4459">
        <v>881444435</v>
      </c>
    </row>
    <row r="4460" spans="1:25" x14ac:dyDescent="0.3">
      <c r="A4460">
        <v>400365.02000000299</v>
      </c>
      <c r="B4460">
        <v>143620.57999999801</v>
      </c>
      <c r="C4460">
        <v>25011433</v>
      </c>
      <c r="D4460" s="1">
        <v>45682.349918981483</v>
      </c>
      <c r="E4460" s="1">
        <v>45682.18472222222</v>
      </c>
      <c r="F4460" s="1">
        <v>45682.188194444447</v>
      </c>
      <c r="G4460" s="1">
        <v>45682.188194444447</v>
      </c>
      <c r="H4460" s="2" t="s">
        <v>3245</v>
      </c>
      <c r="I4460" s="2" t="s">
        <v>114</v>
      </c>
      <c r="J4460" s="2" t="s">
        <v>46</v>
      </c>
      <c r="K4460" s="2" t="s">
        <v>66</v>
      </c>
      <c r="L4460">
        <v>4</v>
      </c>
      <c r="M4460" s="2" t="s">
        <v>161</v>
      </c>
      <c r="N4460">
        <v>4</v>
      </c>
      <c r="O4460">
        <v>406</v>
      </c>
      <c r="P4460" s="2" t="s">
        <v>251</v>
      </c>
      <c r="Q4460" s="2" t="s">
        <v>252</v>
      </c>
      <c r="R4460">
        <v>9507</v>
      </c>
      <c r="S4460" s="2" t="s">
        <v>253</v>
      </c>
      <c r="T4460" s="2" t="s">
        <v>7284</v>
      </c>
      <c r="U4460">
        <v>400365.02</v>
      </c>
      <c r="V4460">
        <v>143620.57999999999</v>
      </c>
      <c r="W4460">
        <v>38.960493221199997</v>
      </c>
      <c r="X4460">
        <v>-76.995788407500001</v>
      </c>
      <c r="Y4460">
        <v>881444436</v>
      </c>
    </row>
    <row r="4461" spans="1:25" x14ac:dyDescent="0.3">
      <c r="A4461">
        <v>401605.57530000102</v>
      </c>
      <c r="B4461">
        <v>133515.528299998</v>
      </c>
      <c r="C4461">
        <v>25011562</v>
      </c>
      <c r="D4461" s="1">
        <v>45682.577789351853</v>
      </c>
      <c r="E4461" s="1">
        <v>45682.507638888892</v>
      </c>
      <c r="F4461" s="1">
        <v>45682.576388888891</v>
      </c>
      <c r="G4461" s="1">
        <v>45682.576388888891</v>
      </c>
      <c r="H4461" s="2" t="s">
        <v>3246</v>
      </c>
      <c r="I4461" s="2" t="s">
        <v>45</v>
      </c>
      <c r="J4461" s="2" t="s">
        <v>46</v>
      </c>
      <c r="K4461" s="2" t="s">
        <v>29</v>
      </c>
      <c r="L4461">
        <v>8</v>
      </c>
      <c r="M4461" s="2" t="s">
        <v>312</v>
      </c>
      <c r="N4461">
        <v>6</v>
      </c>
      <c r="O4461">
        <v>607</v>
      </c>
      <c r="P4461" s="2" t="s">
        <v>313</v>
      </c>
      <c r="Q4461" s="2" t="s">
        <v>659</v>
      </c>
      <c r="R4461">
        <v>7601</v>
      </c>
      <c r="S4461" s="2" t="s">
        <v>866</v>
      </c>
      <c r="T4461" s="2" t="s">
        <v>7284</v>
      </c>
      <c r="U4461">
        <v>401605.57532744302</v>
      </c>
      <c r="V4461">
        <v>133515.52831333299</v>
      </c>
      <c r="W4461">
        <v>38.869462160399998</v>
      </c>
      <c r="X4461">
        <v>-76.9814985382</v>
      </c>
      <c r="Y4461">
        <v>881444437</v>
      </c>
    </row>
    <row r="4462" spans="1:25" x14ac:dyDescent="0.3">
      <c r="A4462">
        <v>402886.859999999</v>
      </c>
      <c r="B4462">
        <v>131330.32999999801</v>
      </c>
      <c r="C4462">
        <v>25011743</v>
      </c>
      <c r="D4462" s="1">
        <v>45682.998611111114</v>
      </c>
      <c r="E4462" s="1">
        <v>45682.952777777777</v>
      </c>
      <c r="F4462" s="1">
        <v>45682.952777777777</v>
      </c>
      <c r="G4462" s="1">
        <v>45682.952777777777</v>
      </c>
      <c r="H4462" s="2" t="s">
        <v>3247</v>
      </c>
      <c r="I4462" s="2" t="s">
        <v>114</v>
      </c>
      <c r="J4462" s="2" t="s">
        <v>28</v>
      </c>
      <c r="K4462" s="2" t="s">
        <v>47</v>
      </c>
      <c r="L4462">
        <v>8</v>
      </c>
      <c r="M4462" s="2" t="s">
        <v>187</v>
      </c>
      <c r="N4462">
        <v>7</v>
      </c>
      <c r="O4462">
        <v>702</v>
      </c>
      <c r="P4462" s="2" t="s">
        <v>188</v>
      </c>
      <c r="Q4462" s="2" t="s">
        <v>1965</v>
      </c>
      <c r="R4462">
        <v>7408</v>
      </c>
      <c r="S4462" s="2" t="s">
        <v>481</v>
      </c>
      <c r="T4462" s="2" t="s">
        <v>7284</v>
      </c>
      <c r="U4462">
        <v>402886.86</v>
      </c>
      <c r="V4462">
        <v>131330.32999999999</v>
      </c>
      <c r="W4462">
        <v>38.849773701899998</v>
      </c>
      <c r="X4462">
        <v>-76.966743136299996</v>
      </c>
      <c r="Y4462">
        <v>881444438</v>
      </c>
    </row>
    <row r="4463" spans="1:25" x14ac:dyDescent="0.3">
      <c r="A4463">
        <v>396747.75</v>
      </c>
      <c r="B4463">
        <v>138305.67000000199</v>
      </c>
      <c r="C4463">
        <v>25011812</v>
      </c>
      <c r="D4463" s="1">
        <v>45683.127858796295</v>
      </c>
      <c r="E4463" s="1">
        <v>45682.646527777775</v>
      </c>
      <c r="F4463" s="1">
        <v>45682.647916666669</v>
      </c>
      <c r="G4463" s="1">
        <v>45682.647916666669</v>
      </c>
      <c r="H4463" s="2" t="s">
        <v>3000</v>
      </c>
      <c r="I4463" s="2" t="s">
        <v>76</v>
      </c>
      <c r="J4463" s="2" t="s">
        <v>46</v>
      </c>
      <c r="K4463" s="2" t="s">
        <v>66</v>
      </c>
      <c r="L4463">
        <v>2</v>
      </c>
      <c r="M4463" s="2" t="s">
        <v>325</v>
      </c>
      <c r="N4463">
        <v>3</v>
      </c>
      <c r="O4463">
        <v>301</v>
      </c>
      <c r="P4463" s="2" t="s">
        <v>326</v>
      </c>
      <c r="Q4463" s="2" t="s">
        <v>2200</v>
      </c>
      <c r="R4463">
        <v>5302</v>
      </c>
      <c r="S4463" s="2" t="s">
        <v>552</v>
      </c>
      <c r="T4463" s="2" t="s">
        <v>7284</v>
      </c>
      <c r="U4463">
        <v>396747.75</v>
      </c>
      <c r="V4463">
        <v>138305.67000000001</v>
      </c>
      <c r="W4463">
        <v>38.912608989900001</v>
      </c>
      <c r="X4463">
        <v>-77.0374991945</v>
      </c>
      <c r="Y4463">
        <v>881444439</v>
      </c>
    </row>
    <row r="4464" spans="1:25" x14ac:dyDescent="0.3">
      <c r="A4464">
        <v>401135.79999999702</v>
      </c>
      <c r="B4464">
        <v>136927.44000000099</v>
      </c>
      <c r="C4464">
        <v>25012070</v>
      </c>
      <c r="D4464" s="1">
        <v>45683.570497685185</v>
      </c>
      <c r="E4464" s="1">
        <v>45683.489583333336</v>
      </c>
      <c r="F4464" s="1">
        <v>45683.552083333336</v>
      </c>
      <c r="G4464" s="1">
        <v>45683.552083333336</v>
      </c>
      <c r="H4464" s="2" t="s">
        <v>802</v>
      </c>
      <c r="I4464" s="2" t="s">
        <v>65</v>
      </c>
      <c r="J4464" s="2" t="s">
        <v>46</v>
      </c>
      <c r="K4464" s="2" t="s">
        <v>29</v>
      </c>
      <c r="L4464">
        <v>6</v>
      </c>
      <c r="M4464" s="2" t="s">
        <v>115</v>
      </c>
      <c r="N4464">
        <v>1</v>
      </c>
      <c r="O4464">
        <v>104</v>
      </c>
      <c r="P4464" s="2" t="s">
        <v>116</v>
      </c>
      <c r="Q4464" s="2" t="s">
        <v>817</v>
      </c>
      <c r="R4464">
        <v>8402</v>
      </c>
      <c r="S4464" s="2" t="s">
        <v>319</v>
      </c>
      <c r="T4464" s="2" t="s">
        <v>7284</v>
      </c>
      <c r="U4464">
        <v>401135.8</v>
      </c>
      <c r="V4464">
        <v>136927.44</v>
      </c>
      <c r="W4464">
        <v>38.900198697900002</v>
      </c>
      <c r="X4464">
        <v>-76.986906242100005</v>
      </c>
      <c r="Y4464">
        <v>881444440</v>
      </c>
    </row>
    <row r="4465" spans="1:25" x14ac:dyDescent="0.3">
      <c r="A4465">
        <v>400734.68</v>
      </c>
      <c r="B4465">
        <v>136400.30000000101</v>
      </c>
      <c r="C4465">
        <v>25012260</v>
      </c>
      <c r="D4465" s="1">
        <v>45684.028865740744</v>
      </c>
      <c r="E4465" s="1">
        <v>45683.986111111109</v>
      </c>
      <c r="F4465" s="1">
        <v>45683.989583333336</v>
      </c>
      <c r="G4465" s="1">
        <v>45683.989583333336</v>
      </c>
      <c r="H4465" s="2" t="s">
        <v>556</v>
      </c>
      <c r="I4465" s="2" t="s">
        <v>114</v>
      </c>
      <c r="J4465" s="2" t="s">
        <v>28</v>
      </c>
      <c r="K4465" s="2" t="s">
        <v>47</v>
      </c>
      <c r="L4465">
        <v>6</v>
      </c>
      <c r="M4465" s="2" t="s">
        <v>115</v>
      </c>
      <c r="N4465">
        <v>1</v>
      </c>
      <c r="O4465">
        <v>108</v>
      </c>
      <c r="P4465" s="2" t="s">
        <v>116</v>
      </c>
      <c r="Q4465" s="2" t="s">
        <v>557</v>
      </c>
      <c r="R4465">
        <v>8100</v>
      </c>
      <c r="S4465" s="2" t="s">
        <v>155</v>
      </c>
      <c r="T4465" s="2" t="s">
        <v>7284</v>
      </c>
      <c r="U4465">
        <v>400734.68</v>
      </c>
      <c r="V4465">
        <v>136400.29999999999</v>
      </c>
      <c r="W4465">
        <v>38.895450456699997</v>
      </c>
      <c r="X4465">
        <v>-76.991531007399999</v>
      </c>
      <c r="Y4465">
        <v>881444441</v>
      </c>
    </row>
    <row r="4466" spans="1:25" x14ac:dyDescent="0.3">
      <c r="A4466">
        <v>398010.07999999798</v>
      </c>
      <c r="B4466">
        <v>138818.94000000099</v>
      </c>
      <c r="C4466">
        <v>25013359</v>
      </c>
      <c r="D4466" s="1">
        <v>45686.12127314815</v>
      </c>
      <c r="E4466" s="1">
        <v>45686.101388888892</v>
      </c>
      <c r="F4466" s="1">
        <v>45686.118055555555</v>
      </c>
      <c r="G4466" s="1">
        <v>45686.118055555555</v>
      </c>
      <c r="H4466" s="2" t="s">
        <v>139</v>
      </c>
      <c r="I4466" s="2" t="s">
        <v>45</v>
      </c>
      <c r="J4466" s="2" t="s">
        <v>46</v>
      </c>
      <c r="K4466" s="2" t="s">
        <v>66</v>
      </c>
      <c r="L4466">
        <v>1</v>
      </c>
      <c r="M4466" s="2" t="s">
        <v>120</v>
      </c>
      <c r="N4466">
        <v>3</v>
      </c>
      <c r="O4466">
        <v>305</v>
      </c>
      <c r="P4466" s="2" t="s">
        <v>121</v>
      </c>
      <c r="Q4466" s="2" t="s">
        <v>140</v>
      </c>
      <c r="R4466">
        <v>3500</v>
      </c>
      <c r="S4466" s="2" t="s">
        <v>141</v>
      </c>
      <c r="T4466" s="2" t="s">
        <v>7284</v>
      </c>
      <c r="U4466">
        <v>398010.08</v>
      </c>
      <c r="V4466">
        <v>138818.94</v>
      </c>
      <c r="W4466">
        <v>38.917236461999998</v>
      </c>
      <c r="X4466">
        <v>-77.022945726100005</v>
      </c>
      <c r="Y4466">
        <v>881444442</v>
      </c>
    </row>
    <row r="4467" spans="1:25" x14ac:dyDescent="0.3">
      <c r="A4467">
        <v>404541.46999999898</v>
      </c>
      <c r="B4467">
        <v>136535.37999999899</v>
      </c>
      <c r="C4467">
        <v>25013418</v>
      </c>
      <c r="D4467" s="1">
        <v>45686.181666666664</v>
      </c>
      <c r="E4467" s="1">
        <v>45686.111111111109</v>
      </c>
      <c r="F4467" s="1">
        <v>45686.115972222222</v>
      </c>
      <c r="G4467" s="1">
        <v>45686.115972222222</v>
      </c>
      <c r="H4467" s="2" t="s">
        <v>1006</v>
      </c>
      <c r="I4467" s="2" t="s">
        <v>181</v>
      </c>
      <c r="J4467" s="2" t="s">
        <v>28</v>
      </c>
      <c r="K4467" s="2" t="s">
        <v>66</v>
      </c>
      <c r="L4467">
        <v>7</v>
      </c>
      <c r="M4467" s="2" t="s">
        <v>143</v>
      </c>
      <c r="N4467">
        <v>6</v>
      </c>
      <c r="O4467">
        <v>602</v>
      </c>
      <c r="P4467" s="2" t="s">
        <v>234</v>
      </c>
      <c r="Q4467" s="2" t="s">
        <v>1007</v>
      </c>
      <c r="R4467">
        <v>7803</v>
      </c>
      <c r="S4467" s="2" t="s">
        <v>294</v>
      </c>
      <c r="T4467" s="2" t="s">
        <v>7284</v>
      </c>
      <c r="U4467">
        <v>404541.47</v>
      </c>
      <c r="V4467">
        <v>136535.38</v>
      </c>
      <c r="W4467">
        <v>38.896655882700003</v>
      </c>
      <c r="X4467">
        <v>-76.947647509399999</v>
      </c>
      <c r="Y4467">
        <v>881444443</v>
      </c>
    </row>
    <row r="4468" spans="1:25" x14ac:dyDescent="0.3">
      <c r="A4468">
        <v>399975.629199997</v>
      </c>
      <c r="B4468">
        <v>128251.6811</v>
      </c>
      <c r="C4468">
        <v>25013516</v>
      </c>
      <c r="D4468" s="1">
        <v>45686.310868055552</v>
      </c>
      <c r="E4468" s="1">
        <v>45686.237500000003</v>
      </c>
      <c r="F4468" s="1">
        <v>45686.270833333336</v>
      </c>
      <c r="G4468" s="1">
        <v>45686.270833333336</v>
      </c>
      <c r="H4468" s="2" t="s">
        <v>1097</v>
      </c>
      <c r="I4468" s="2" t="s">
        <v>114</v>
      </c>
      <c r="J4468" s="2" t="s">
        <v>28</v>
      </c>
      <c r="K4468" s="2" t="s">
        <v>66</v>
      </c>
      <c r="L4468">
        <v>8</v>
      </c>
      <c r="M4468" s="2" t="s">
        <v>30</v>
      </c>
      <c r="N4468">
        <v>7</v>
      </c>
      <c r="O4468">
        <v>708</v>
      </c>
      <c r="P4468" s="2" t="s">
        <v>31</v>
      </c>
      <c r="Q4468" s="2" t="s">
        <v>663</v>
      </c>
      <c r="R4468">
        <v>9811</v>
      </c>
      <c r="S4468" s="2" t="s">
        <v>152</v>
      </c>
      <c r="T4468" s="2" t="s">
        <v>7284</v>
      </c>
      <c r="U4468">
        <v>399975.62918192998</v>
      </c>
      <c r="V4468">
        <v>128251.681108448</v>
      </c>
      <c r="W4468">
        <v>38.822044565100001</v>
      </c>
      <c r="X4468">
        <v>-77.0002806448</v>
      </c>
      <c r="Y4468">
        <v>881444444</v>
      </c>
    </row>
    <row r="4469" spans="1:25" x14ac:dyDescent="0.3">
      <c r="A4469">
        <v>400591.79999999702</v>
      </c>
      <c r="B4469">
        <v>132715.09</v>
      </c>
      <c r="C4469">
        <v>25013979</v>
      </c>
      <c r="D4469" s="1">
        <v>45687.232534722221</v>
      </c>
      <c r="E4469" s="1">
        <v>45687.160416666666</v>
      </c>
      <c r="F4469" s="1">
        <v>45687.231944444444</v>
      </c>
      <c r="G4469" s="1">
        <v>45687.231944444444</v>
      </c>
      <c r="H4469" s="2" t="s">
        <v>1951</v>
      </c>
      <c r="I4469" s="2" t="s">
        <v>45</v>
      </c>
      <c r="J4469" s="2" t="s">
        <v>46</v>
      </c>
      <c r="K4469" s="2" t="s">
        <v>66</v>
      </c>
      <c r="L4469">
        <v>8</v>
      </c>
      <c r="M4469" s="2" t="s">
        <v>312</v>
      </c>
      <c r="N4469">
        <v>7</v>
      </c>
      <c r="O4469">
        <v>703</v>
      </c>
      <c r="P4469" s="2" t="s">
        <v>576</v>
      </c>
      <c r="Q4469" s="2" t="s">
        <v>1413</v>
      </c>
      <c r="R4469">
        <v>7401</v>
      </c>
      <c r="S4469" s="2" t="s">
        <v>933</v>
      </c>
      <c r="T4469" s="2" t="s">
        <v>455</v>
      </c>
      <c r="U4469">
        <v>400591.8</v>
      </c>
      <c r="V4469">
        <v>132715.09</v>
      </c>
      <c r="W4469">
        <v>38.862252748899998</v>
      </c>
      <c r="X4469">
        <v>-76.993181223700006</v>
      </c>
      <c r="Y4469">
        <v>881444445</v>
      </c>
    </row>
    <row r="4470" spans="1:25" x14ac:dyDescent="0.3">
      <c r="A4470">
        <v>404166.658699997</v>
      </c>
      <c r="B4470">
        <v>136422.27450000099</v>
      </c>
      <c r="C4470">
        <v>25014681</v>
      </c>
      <c r="D4470" s="1">
        <v>45688.533784722225</v>
      </c>
      <c r="E4470" s="1">
        <v>45688.46875</v>
      </c>
      <c r="F4470" s="1">
        <v>45688.517361111109</v>
      </c>
      <c r="G4470" s="1">
        <v>45688.517361111109</v>
      </c>
      <c r="H4470" s="2" t="s">
        <v>2793</v>
      </c>
      <c r="I4470" s="2" t="s">
        <v>181</v>
      </c>
      <c r="J4470" s="2" t="s">
        <v>28</v>
      </c>
      <c r="K4470" s="2" t="s">
        <v>29</v>
      </c>
      <c r="L4470">
        <v>7</v>
      </c>
      <c r="M4470" s="2" t="s">
        <v>143</v>
      </c>
      <c r="N4470">
        <v>6</v>
      </c>
      <c r="O4470">
        <v>602</v>
      </c>
      <c r="P4470" s="2" t="s">
        <v>234</v>
      </c>
      <c r="Q4470" s="2" t="s">
        <v>1007</v>
      </c>
      <c r="R4470">
        <v>7803</v>
      </c>
      <c r="S4470" s="2" t="s">
        <v>294</v>
      </c>
      <c r="T4470" s="2" t="s">
        <v>7284</v>
      </c>
      <c r="U4470">
        <v>404166.65868981997</v>
      </c>
      <c r="V4470">
        <v>136422.27452403001</v>
      </c>
      <c r="W4470">
        <v>38.895638843900002</v>
      </c>
      <c r="X4470">
        <v>-76.951968889400007</v>
      </c>
      <c r="Y4470">
        <v>881444446</v>
      </c>
    </row>
    <row r="4471" spans="1:25" x14ac:dyDescent="0.3">
      <c r="A4471">
        <v>397746.07</v>
      </c>
      <c r="B4471">
        <v>137783.19000000099</v>
      </c>
      <c r="C4471">
        <v>25014965</v>
      </c>
      <c r="D4471" s="1">
        <v>45689.123692129629</v>
      </c>
      <c r="E4471" s="1">
        <v>45688.9375</v>
      </c>
      <c r="F4471" s="1">
        <v>45689.076388888891</v>
      </c>
      <c r="G4471" s="1">
        <v>45689.076388888891</v>
      </c>
      <c r="H4471" s="2" t="s">
        <v>3248</v>
      </c>
      <c r="I4471" s="2" t="s">
        <v>65</v>
      </c>
      <c r="J4471" s="2" t="s">
        <v>46</v>
      </c>
      <c r="K4471" s="2" t="s">
        <v>66</v>
      </c>
      <c r="L4471">
        <v>2</v>
      </c>
      <c r="M4471" s="2" t="s">
        <v>317</v>
      </c>
      <c r="N4471">
        <v>3</v>
      </c>
      <c r="O4471">
        <v>307</v>
      </c>
      <c r="P4471" s="2" t="s">
        <v>309</v>
      </c>
      <c r="Q4471" s="2" t="s">
        <v>310</v>
      </c>
      <c r="R4471">
        <v>4902</v>
      </c>
      <c r="S4471" s="2" t="s">
        <v>102</v>
      </c>
      <c r="T4471" s="2" t="s">
        <v>7284</v>
      </c>
      <c r="U4471">
        <v>397746.07</v>
      </c>
      <c r="V4471">
        <v>137783.19</v>
      </c>
      <c r="W4471">
        <v>38.907905438900002</v>
      </c>
      <c r="X4471">
        <v>-77.025986619899996</v>
      </c>
      <c r="Y4471">
        <v>881444447</v>
      </c>
    </row>
    <row r="4472" spans="1:25" x14ac:dyDescent="0.3">
      <c r="A4472">
        <v>394312.25</v>
      </c>
      <c r="B4472">
        <v>138199.350000001</v>
      </c>
      <c r="C4472">
        <v>25015549</v>
      </c>
      <c r="D4472" s="1">
        <v>45690.365891203706</v>
      </c>
      <c r="E4472" s="1">
        <v>45690.147222222222</v>
      </c>
      <c r="F4472" s="1">
        <v>45690.18472222222</v>
      </c>
      <c r="G4472" s="1">
        <v>45690.18472222222</v>
      </c>
      <c r="H4472" s="2" t="s">
        <v>1160</v>
      </c>
      <c r="I4472" s="2" t="s">
        <v>45</v>
      </c>
      <c r="J4472" s="2" t="s">
        <v>46</v>
      </c>
      <c r="K4472" s="2" t="s">
        <v>66</v>
      </c>
      <c r="L4472">
        <v>2</v>
      </c>
      <c r="M4472" s="2" t="s">
        <v>425</v>
      </c>
      <c r="N4472">
        <v>2</v>
      </c>
      <c r="O4472">
        <v>206</v>
      </c>
      <c r="P4472" s="2" t="s">
        <v>426</v>
      </c>
      <c r="Q4472" s="2" t="s">
        <v>427</v>
      </c>
      <c r="R4472">
        <v>102</v>
      </c>
      <c r="S4472" s="2" t="s">
        <v>428</v>
      </c>
      <c r="T4472" s="2" t="s">
        <v>820</v>
      </c>
      <c r="U4472">
        <v>394312.25</v>
      </c>
      <c r="V4472">
        <v>138199.35</v>
      </c>
      <c r="W4472">
        <v>38.911638836599998</v>
      </c>
      <c r="X4472">
        <v>-77.065580184400005</v>
      </c>
      <c r="Y4472">
        <v>881444448</v>
      </c>
    </row>
    <row r="4473" spans="1:25" x14ac:dyDescent="0.3">
      <c r="A4473">
        <v>397228.75</v>
      </c>
      <c r="B4473">
        <v>137976.75</v>
      </c>
      <c r="C4473">
        <v>25042642</v>
      </c>
      <c r="D4473" s="1">
        <v>45741.559178240743</v>
      </c>
      <c r="E4473" s="1">
        <v>45741.336111111108</v>
      </c>
      <c r="F4473" s="1">
        <v>45741.359722222223</v>
      </c>
      <c r="G4473" s="1">
        <v>45741.359722222223</v>
      </c>
      <c r="H4473" s="2" t="s">
        <v>3249</v>
      </c>
      <c r="I4473" s="2" t="s">
        <v>53</v>
      </c>
      <c r="J4473" s="2" t="s">
        <v>46</v>
      </c>
      <c r="K4473" s="2" t="s">
        <v>29</v>
      </c>
      <c r="L4473">
        <v>2</v>
      </c>
      <c r="M4473" s="2" t="s">
        <v>317</v>
      </c>
      <c r="N4473">
        <v>3</v>
      </c>
      <c r="O4473">
        <v>307</v>
      </c>
      <c r="P4473" s="2" t="s">
        <v>309</v>
      </c>
      <c r="Q4473" s="2" t="s">
        <v>2411</v>
      </c>
      <c r="R4473">
        <v>5003</v>
      </c>
      <c r="S4473" s="2" t="s">
        <v>374</v>
      </c>
      <c r="T4473" s="2" t="s">
        <v>7284</v>
      </c>
      <c r="U4473">
        <v>397228.75001138001</v>
      </c>
      <c r="V4473">
        <v>137976.75001347001</v>
      </c>
      <c r="W4473">
        <v>38.909647615099999</v>
      </c>
      <c r="X4473">
        <v>-77.0319518262</v>
      </c>
      <c r="Y4473">
        <v>881444449</v>
      </c>
    </row>
    <row r="4474" spans="1:25" x14ac:dyDescent="0.3">
      <c r="A4474">
        <v>396745.21999999898</v>
      </c>
      <c r="B4474">
        <v>137321.01999999999</v>
      </c>
      <c r="C4474">
        <v>25043432</v>
      </c>
      <c r="D4474" s="1">
        <v>45742.870613425926</v>
      </c>
      <c r="E4474" s="1">
        <v>45742.791666666664</v>
      </c>
      <c r="F4474" s="1">
        <v>45742.798611111109</v>
      </c>
      <c r="G4474" s="1">
        <v>45742.798611111109</v>
      </c>
      <c r="H4474" s="2" t="s">
        <v>3250</v>
      </c>
      <c r="I4474" s="2" t="s">
        <v>45</v>
      </c>
      <c r="J4474" s="2" t="s">
        <v>46</v>
      </c>
      <c r="K4474" s="2" t="s">
        <v>47</v>
      </c>
      <c r="L4474">
        <v>2</v>
      </c>
      <c r="M4474" s="2" t="s">
        <v>99</v>
      </c>
      <c r="N4474">
        <v>2</v>
      </c>
      <c r="O4474">
        <v>207</v>
      </c>
      <c r="P4474" s="2" t="s">
        <v>326</v>
      </c>
      <c r="Q4474" s="2" t="s">
        <v>836</v>
      </c>
      <c r="R4474">
        <v>10700</v>
      </c>
      <c r="S4474" s="2" t="s">
        <v>232</v>
      </c>
      <c r="T4474" s="2" t="s">
        <v>510</v>
      </c>
      <c r="U4474">
        <v>396745.22</v>
      </c>
      <c r="V4474">
        <v>137321.01999999999</v>
      </c>
      <c r="W4474">
        <v>38.903738914199998</v>
      </c>
      <c r="X4474">
        <v>-77.037523699299996</v>
      </c>
      <c r="Y4474">
        <v>881444450</v>
      </c>
    </row>
    <row r="4475" spans="1:25" x14ac:dyDescent="0.3">
      <c r="A4475">
        <v>398116.52000000299</v>
      </c>
      <c r="B4475">
        <v>139949.75</v>
      </c>
      <c r="C4475">
        <v>25044715</v>
      </c>
      <c r="D4475" s="1">
        <v>45745.029907407406</v>
      </c>
      <c r="E4475" s="1">
        <v>45742.958333333336</v>
      </c>
      <c r="F4475" s="1">
        <v>45742.979166666664</v>
      </c>
      <c r="G4475" s="1">
        <v>45742.979166666664</v>
      </c>
      <c r="H4475" s="2" t="s">
        <v>2615</v>
      </c>
      <c r="I4475" s="2" t="s">
        <v>45</v>
      </c>
      <c r="J4475" s="2" t="s">
        <v>46</v>
      </c>
      <c r="K4475" s="2" t="s">
        <v>66</v>
      </c>
      <c r="L4475">
        <v>1</v>
      </c>
      <c r="M4475" s="2" t="s">
        <v>192</v>
      </c>
      <c r="N4475">
        <v>3</v>
      </c>
      <c r="O4475">
        <v>306</v>
      </c>
      <c r="P4475" s="2" t="s">
        <v>134</v>
      </c>
      <c r="Q4475" s="2" t="s">
        <v>1050</v>
      </c>
      <c r="R4475">
        <v>3200</v>
      </c>
      <c r="S4475" s="2" t="s">
        <v>141</v>
      </c>
      <c r="T4475" s="2" t="s">
        <v>7284</v>
      </c>
      <c r="U4475">
        <v>398116.52</v>
      </c>
      <c r="V4475">
        <v>139949.75</v>
      </c>
      <c r="W4475">
        <v>38.927423396499996</v>
      </c>
      <c r="X4475">
        <v>-77.021721471299998</v>
      </c>
      <c r="Y4475">
        <v>881444451</v>
      </c>
    </row>
    <row r="4476" spans="1:25" x14ac:dyDescent="0.3">
      <c r="A4476">
        <v>398619.82</v>
      </c>
      <c r="B4476">
        <v>138815.140000001</v>
      </c>
      <c r="C4476">
        <v>25182789</v>
      </c>
      <c r="D4476" s="1">
        <v>45995.376562500001</v>
      </c>
      <c r="E4476" s="1">
        <v>45995.166666666664</v>
      </c>
      <c r="F4476" s="1">
        <v>45995.270833333336</v>
      </c>
      <c r="G4476" s="1">
        <v>45995.270833333336</v>
      </c>
      <c r="H4476" s="2" t="s">
        <v>1958</v>
      </c>
      <c r="I4476" s="2" t="s">
        <v>53</v>
      </c>
      <c r="J4476" s="2" t="s">
        <v>46</v>
      </c>
      <c r="K4476" s="2" t="s">
        <v>66</v>
      </c>
      <c r="L4476">
        <v>1</v>
      </c>
      <c r="M4476" s="2" t="s">
        <v>120</v>
      </c>
      <c r="N4476">
        <v>3</v>
      </c>
      <c r="O4476">
        <v>306</v>
      </c>
      <c r="P4476" s="2" t="s">
        <v>121</v>
      </c>
      <c r="Q4476" s="2" t="s">
        <v>1497</v>
      </c>
      <c r="R4476">
        <v>3400</v>
      </c>
      <c r="S4476" s="2" t="s">
        <v>279</v>
      </c>
      <c r="T4476" s="2" t="s">
        <v>7284</v>
      </c>
      <c r="U4476">
        <v>398619.82</v>
      </c>
      <c r="V4476">
        <v>138815.14000000001</v>
      </c>
      <c r="W4476">
        <v>38.917203399400002</v>
      </c>
      <c r="X4476">
        <v>-77.015914819399995</v>
      </c>
      <c r="Y4476">
        <v>881444452</v>
      </c>
    </row>
    <row r="4477" spans="1:25" x14ac:dyDescent="0.3">
      <c r="A4477">
        <v>398099.10000000102</v>
      </c>
      <c r="B4477">
        <v>137620.600000001</v>
      </c>
      <c r="C4477">
        <v>25183121</v>
      </c>
      <c r="D4477" s="1">
        <v>45996.296249999999</v>
      </c>
      <c r="E4477" s="1">
        <v>45991.020833333336</v>
      </c>
      <c r="F4477" s="1">
        <v>45992.875</v>
      </c>
      <c r="G4477" s="1">
        <v>45992.875</v>
      </c>
      <c r="H4477" s="2" t="s">
        <v>1401</v>
      </c>
      <c r="I4477" s="2" t="s">
        <v>45</v>
      </c>
      <c r="J4477" s="2" t="s">
        <v>46</v>
      </c>
      <c r="K4477" s="2" t="s">
        <v>66</v>
      </c>
      <c r="L4477">
        <v>2</v>
      </c>
      <c r="M4477" s="2" t="s">
        <v>308</v>
      </c>
      <c r="N4477">
        <v>3</v>
      </c>
      <c r="O4477">
        <v>308</v>
      </c>
      <c r="P4477" s="2" t="s">
        <v>309</v>
      </c>
      <c r="Q4477" s="2" t="s">
        <v>1173</v>
      </c>
      <c r="R4477">
        <v>4802</v>
      </c>
      <c r="S4477" s="2" t="s">
        <v>223</v>
      </c>
      <c r="T4477" s="2" t="s">
        <v>7284</v>
      </c>
      <c r="U4477">
        <v>398099.1</v>
      </c>
      <c r="V4477">
        <v>137620.6</v>
      </c>
      <c r="W4477">
        <v>38.906441606199998</v>
      </c>
      <c r="X4477">
        <v>-77.021915921000002</v>
      </c>
      <c r="Y4477">
        <v>881444453</v>
      </c>
    </row>
    <row r="4478" spans="1:25" x14ac:dyDescent="0.3">
      <c r="A4478">
        <v>404702.22999999701</v>
      </c>
      <c r="B4478">
        <v>135409.03000000099</v>
      </c>
      <c r="C4478">
        <v>25183613</v>
      </c>
      <c r="D4478" s="1">
        <v>45997.134247685186</v>
      </c>
      <c r="E4478" s="1">
        <v>45997.026388888888</v>
      </c>
      <c r="F4478" s="1">
        <v>45997.027083333334</v>
      </c>
      <c r="G4478" s="1">
        <v>45997.027083333334</v>
      </c>
      <c r="H4478" s="2" t="s">
        <v>3251</v>
      </c>
      <c r="I4478" s="2" t="s">
        <v>181</v>
      </c>
      <c r="J4478" s="2" t="s">
        <v>46</v>
      </c>
      <c r="K4478" s="2" t="s">
        <v>66</v>
      </c>
      <c r="L4478">
        <v>7</v>
      </c>
      <c r="M4478" s="2" t="s">
        <v>143</v>
      </c>
      <c r="N4478">
        <v>6</v>
      </c>
      <c r="O4478">
        <v>603</v>
      </c>
      <c r="P4478" s="2" t="s">
        <v>594</v>
      </c>
      <c r="Q4478" s="2" t="s">
        <v>1745</v>
      </c>
      <c r="R4478">
        <v>7703</v>
      </c>
      <c r="S4478" s="2" t="s">
        <v>769</v>
      </c>
      <c r="T4478" s="2" t="s">
        <v>7284</v>
      </c>
      <c r="U4478">
        <v>404702.23</v>
      </c>
      <c r="V4478">
        <v>135409.03</v>
      </c>
      <c r="W4478">
        <v>38.8865084595</v>
      </c>
      <c r="X4478">
        <v>-76.945802033099994</v>
      </c>
      <c r="Y4478">
        <v>881444454</v>
      </c>
    </row>
    <row r="4479" spans="1:25" x14ac:dyDescent="0.3">
      <c r="A4479">
        <v>400335.109999999</v>
      </c>
      <c r="B4479">
        <v>131003.32999999799</v>
      </c>
      <c r="C4479">
        <v>25118396</v>
      </c>
      <c r="D4479" s="1">
        <v>45874.190208333333</v>
      </c>
      <c r="E4479" s="1">
        <v>45874.105555555558</v>
      </c>
      <c r="F4479" s="1">
        <v>45874.1875</v>
      </c>
      <c r="G4479" s="1">
        <v>45874.1875</v>
      </c>
      <c r="H4479" s="2" t="s">
        <v>2914</v>
      </c>
      <c r="I4479" s="2" t="s">
        <v>45</v>
      </c>
      <c r="J4479" s="2" t="s">
        <v>46</v>
      </c>
      <c r="K4479" s="2" t="s">
        <v>66</v>
      </c>
      <c r="L4479">
        <v>8</v>
      </c>
      <c r="M4479" s="2" t="s">
        <v>41</v>
      </c>
      <c r="N4479">
        <v>7</v>
      </c>
      <c r="O4479">
        <v>707</v>
      </c>
      <c r="P4479" s="2" t="s">
        <v>31</v>
      </c>
      <c r="Q4479" s="2" t="s">
        <v>213</v>
      </c>
      <c r="R4479">
        <v>10400</v>
      </c>
      <c r="S4479" s="2" t="s">
        <v>214</v>
      </c>
      <c r="T4479" s="2" t="s">
        <v>7284</v>
      </c>
      <c r="U4479">
        <v>400335.11</v>
      </c>
      <c r="V4479">
        <v>131003.33</v>
      </c>
      <c r="W4479">
        <v>38.846832615899999</v>
      </c>
      <c r="X4479">
        <v>-76.996139664500006</v>
      </c>
      <c r="Y4479">
        <v>881444455</v>
      </c>
    </row>
    <row r="4480" spans="1:25" x14ac:dyDescent="0.3">
      <c r="A4480">
        <v>401296.77000000299</v>
      </c>
      <c r="B4480">
        <v>132264.350000001</v>
      </c>
      <c r="C4480">
        <v>25118738</v>
      </c>
      <c r="D4480" s="1">
        <v>45875.619375000002</v>
      </c>
      <c r="E4480" s="1">
        <v>45874.90625</v>
      </c>
      <c r="F4480" s="1">
        <v>45874.923611111109</v>
      </c>
      <c r="G4480" s="1">
        <v>45874.923611111109</v>
      </c>
      <c r="H4480" s="2" t="s">
        <v>3252</v>
      </c>
      <c r="I4480" s="2" t="s">
        <v>45</v>
      </c>
      <c r="J4480" s="2" t="s">
        <v>46</v>
      </c>
      <c r="K4480" s="2" t="s">
        <v>29</v>
      </c>
      <c r="L4480">
        <v>8</v>
      </c>
      <c r="M4480" s="2" t="s">
        <v>187</v>
      </c>
      <c r="N4480">
        <v>7</v>
      </c>
      <c r="O4480">
        <v>703</v>
      </c>
      <c r="P4480" s="2" t="s">
        <v>576</v>
      </c>
      <c r="Q4480" s="2" t="s">
        <v>1889</v>
      </c>
      <c r="R4480">
        <v>7407</v>
      </c>
      <c r="S4480" s="2" t="s">
        <v>578</v>
      </c>
      <c r="T4480" s="2" t="s">
        <v>7284</v>
      </c>
      <c r="U4480">
        <v>401296.77</v>
      </c>
      <c r="V4480">
        <v>132264.35</v>
      </c>
      <c r="W4480">
        <v>38.858191536600003</v>
      </c>
      <c r="X4480">
        <v>-76.985059341799996</v>
      </c>
      <c r="Y4480">
        <v>881444456</v>
      </c>
    </row>
    <row r="4481" spans="1:25" x14ac:dyDescent="0.3">
      <c r="A4481">
        <v>396454.57999999798</v>
      </c>
      <c r="B4481">
        <v>146562.98999999801</v>
      </c>
      <c r="C4481">
        <v>25118823</v>
      </c>
      <c r="D4481" s="1">
        <v>45875.007627314815</v>
      </c>
      <c r="E4481" s="1">
        <v>45874.520833333336</v>
      </c>
      <c r="F4481" s="1">
        <v>45874.520833333336</v>
      </c>
      <c r="G4481" s="1">
        <v>45874.520833333336</v>
      </c>
      <c r="H4481" s="2" t="s">
        <v>1595</v>
      </c>
      <c r="I4481" s="2" t="s">
        <v>53</v>
      </c>
      <c r="J4481" s="2" t="s">
        <v>46</v>
      </c>
      <c r="K4481" s="2" t="s">
        <v>47</v>
      </c>
      <c r="L4481">
        <v>4</v>
      </c>
      <c r="M4481" s="2" t="s">
        <v>71</v>
      </c>
      <c r="N4481">
        <v>4</v>
      </c>
      <c r="O4481">
        <v>401</v>
      </c>
      <c r="P4481" s="2" t="s">
        <v>517</v>
      </c>
      <c r="Q4481" s="2" t="s">
        <v>1117</v>
      </c>
      <c r="R4481">
        <v>1600</v>
      </c>
      <c r="S4481" s="2" t="s">
        <v>74</v>
      </c>
      <c r="T4481" s="2" t="s">
        <v>7284</v>
      </c>
      <c r="U4481">
        <v>396454.58</v>
      </c>
      <c r="V4481">
        <v>146562.99</v>
      </c>
      <c r="W4481">
        <v>38.986992050399998</v>
      </c>
      <c r="X4481">
        <v>-77.040922191500002</v>
      </c>
      <c r="Y4481">
        <v>881444457</v>
      </c>
    </row>
    <row r="4482" spans="1:25" x14ac:dyDescent="0.3">
      <c r="A4482">
        <v>396547.07</v>
      </c>
      <c r="B4482">
        <v>137583.48000000001</v>
      </c>
      <c r="C4482">
        <v>25118995</v>
      </c>
      <c r="D4482" s="1">
        <v>45875.216423611113</v>
      </c>
      <c r="E4482" s="1">
        <v>45875.140277777777</v>
      </c>
      <c r="F4482" s="1">
        <v>45875.145833333336</v>
      </c>
      <c r="G4482" s="1">
        <v>45875.145833333336</v>
      </c>
      <c r="H4482" s="2" t="s">
        <v>437</v>
      </c>
      <c r="I4482" s="2" t="s">
        <v>114</v>
      </c>
      <c r="J4482" s="2" t="s">
        <v>46</v>
      </c>
      <c r="K4482" s="2" t="s">
        <v>66</v>
      </c>
      <c r="L4482">
        <v>2</v>
      </c>
      <c r="M4482" s="2" t="s">
        <v>325</v>
      </c>
      <c r="N4482">
        <v>2</v>
      </c>
      <c r="O4482">
        <v>208</v>
      </c>
      <c r="P4482" s="2" t="s">
        <v>326</v>
      </c>
      <c r="Q4482" s="2" t="s">
        <v>438</v>
      </c>
      <c r="R4482">
        <v>10700</v>
      </c>
      <c r="S4482" s="2" t="s">
        <v>232</v>
      </c>
      <c r="T4482" s="2" t="s">
        <v>7284</v>
      </c>
      <c r="U4482">
        <v>396547.07</v>
      </c>
      <c r="V4482">
        <v>137583.48000000001</v>
      </c>
      <c r="W4482">
        <v>38.906102489600002</v>
      </c>
      <c r="X4482">
        <v>-77.039809449800003</v>
      </c>
      <c r="Y4482">
        <v>881444458</v>
      </c>
    </row>
    <row r="4483" spans="1:25" x14ac:dyDescent="0.3">
      <c r="A4483">
        <v>401207.32999999798</v>
      </c>
      <c r="B4483">
        <v>137638.01999999999</v>
      </c>
      <c r="C4483">
        <v>25119531</v>
      </c>
      <c r="D4483" s="1">
        <v>45876.17827546296</v>
      </c>
      <c r="E4483" s="1">
        <v>45875.9375</v>
      </c>
      <c r="F4483" s="1">
        <v>45875.979166666664</v>
      </c>
      <c r="G4483" s="1">
        <v>45875.979166666664</v>
      </c>
      <c r="H4483" s="2" t="s">
        <v>1355</v>
      </c>
      <c r="I4483" s="2" t="s">
        <v>45</v>
      </c>
      <c r="J4483" s="2" t="s">
        <v>46</v>
      </c>
      <c r="K4483" s="2" t="s">
        <v>66</v>
      </c>
      <c r="L4483">
        <v>5</v>
      </c>
      <c r="M4483" s="2" t="s">
        <v>226</v>
      </c>
      <c r="N4483">
        <v>5</v>
      </c>
      <c r="O4483">
        <v>506</v>
      </c>
      <c r="P4483" s="2" t="s">
        <v>227</v>
      </c>
      <c r="Q4483" s="2" t="s">
        <v>1020</v>
      </c>
      <c r="R4483">
        <v>8804</v>
      </c>
      <c r="S4483" s="2" t="s">
        <v>229</v>
      </c>
      <c r="T4483" s="2" t="s">
        <v>7284</v>
      </c>
      <c r="U4483">
        <v>401207.33</v>
      </c>
      <c r="V4483">
        <v>137638.01999999999</v>
      </c>
      <c r="W4483">
        <v>38.906599757899997</v>
      </c>
      <c r="X4483">
        <v>-76.986080379100002</v>
      </c>
      <c r="Y4483">
        <v>881444459</v>
      </c>
    </row>
    <row r="4484" spans="1:25" x14ac:dyDescent="0.3">
      <c r="A4484">
        <v>397171.109999999</v>
      </c>
      <c r="B4484">
        <v>137408.25</v>
      </c>
      <c r="C4484">
        <v>25119630</v>
      </c>
      <c r="D4484" s="1">
        <v>45876.25608796296</v>
      </c>
      <c r="E4484" s="1">
        <v>45876.23541666667</v>
      </c>
      <c r="F4484" s="1">
        <v>45876.23541666667</v>
      </c>
      <c r="G4484" s="1">
        <v>45876.23541666667</v>
      </c>
      <c r="H4484" s="2" t="s">
        <v>621</v>
      </c>
      <c r="I4484" s="2" t="s">
        <v>45</v>
      </c>
      <c r="J4484" s="2" t="s">
        <v>46</v>
      </c>
      <c r="K4484" s="2" t="s">
        <v>66</v>
      </c>
      <c r="L4484">
        <v>2</v>
      </c>
      <c r="M4484" s="2" t="s">
        <v>99</v>
      </c>
      <c r="N4484">
        <v>2</v>
      </c>
      <c r="O4484">
        <v>207</v>
      </c>
      <c r="P4484" s="2" t="s">
        <v>100</v>
      </c>
      <c r="Q4484" s="2" t="s">
        <v>622</v>
      </c>
      <c r="R4484">
        <v>10100</v>
      </c>
      <c r="S4484" s="2" t="s">
        <v>232</v>
      </c>
      <c r="T4484" s="2" t="s">
        <v>103</v>
      </c>
      <c r="U4484">
        <v>397171.11</v>
      </c>
      <c r="V4484">
        <v>137408.25</v>
      </c>
      <c r="W4484">
        <v>38.9045261865</v>
      </c>
      <c r="X4484">
        <v>-77.032614059500006</v>
      </c>
      <c r="Y4484">
        <v>881444460</v>
      </c>
    </row>
    <row r="4485" spans="1:25" x14ac:dyDescent="0.3">
      <c r="A4485">
        <v>395292.71000000101</v>
      </c>
      <c r="B4485">
        <v>137346.32999999801</v>
      </c>
      <c r="C4485">
        <v>25120018</v>
      </c>
      <c r="D4485" s="1">
        <v>45877.164363425924</v>
      </c>
      <c r="E4485" s="1">
        <v>45877.054861111108</v>
      </c>
      <c r="F4485" s="1">
        <v>45877.138888888891</v>
      </c>
      <c r="G4485" s="1">
        <v>45877.138888888891</v>
      </c>
      <c r="H4485" s="2" t="s">
        <v>1263</v>
      </c>
      <c r="I4485" s="2" t="s">
        <v>181</v>
      </c>
      <c r="J4485" s="2" t="s">
        <v>323</v>
      </c>
      <c r="K4485" s="2" t="s">
        <v>66</v>
      </c>
      <c r="L4485">
        <v>2</v>
      </c>
      <c r="M4485" s="2" t="s">
        <v>105</v>
      </c>
      <c r="N4485">
        <v>2</v>
      </c>
      <c r="O4485">
        <v>207</v>
      </c>
      <c r="P4485" s="2" t="s">
        <v>106</v>
      </c>
      <c r="Q4485" s="2" t="s">
        <v>1264</v>
      </c>
      <c r="R4485">
        <v>5503</v>
      </c>
      <c r="S4485" s="2" t="s">
        <v>377</v>
      </c>
      <c r="T4485" s="2" t="s">
        <v>7284</v>
      </c>
      <c r="U4485">
        <v>395292.71</v>
      </c>
      <c r="V4485">
        <v>137346.32999999999</v>
      </c>
      <c r="W4485">
        <v>38.903960337000001</v>
      </c>
      <c r="X4485">
        <v>-77.054269563000005</v>
      </c>
      <c r="Y4485">
        <v>881444461</v>
      </c>
    </row>
    <row r="4486" spans="1:25" x14ac:dyDescent="0.3">
      <c r="A4486">
        <v>397088.71000000101</v>
      </c>
      <c r="B4486">
        <v>139298.69999999899</v>
      </c>
      <c r="C4486">
        <v>25120110</v>
      </c>
      <c r="D4486" s="1">
        <v>45877.290937500002</v>
      </c>
      <c r="E4486" s="1">
        <v>45877.149305555555</v>
      </c>
      <c r="F4486" s="1">
        <v>45877.254166666666</v>
      </c>
      <c r="G4486" s="1">
        <v>45877.254166666666</v>
      </c>
      <c r="H4486" s="2" t="s">
        <v>2783</v>
      </c>
      <c r="I4486" s="2" t="s">
        <v>45</v>
      </c>
      <c r="J4486" s="2" t="s">
        <v>46</v>
      </c>
      <c r="K4486" s="2" t="s">
        <v>66</v>
      </c>
      <c r="L4486">
        <v>1</v>
      </c>
      <c r="M4486" s="2" t="s">
        <v>120</v>
      </c>
      <c r="N4486">
        <v>3</v>
      </c>
      <c r="O4486">
        <v>304</v>
      </c>
      <c r="P4486" s="2" t="s">
        <v>134</v>
      </c>
      <c r="Q4486" s="2" t="s">
        <v>430</v>
      </c>
      <c r="R4486">
        <v>3701</v>
      </c>
      <c r="S4486" s="2" t="s">
        <v>431</v>
      </c>
      <c r="T4486" s="2" t="s">
        <v>7284</v>
      </c>
      <c r="U4486">
        <v>397088.71</v>
      </c>
      <c r="V4486">
        <v>139298.70000000001</v>
      </c>
      <c r="W4486">
        <v>38.921555727200001</v>
      </c>
      <c r="X4486">
        <v>-77.033572058000004</v>
      </c>
      <c r="Y4486">
        <v>881444462</v>
      </c>
    </row>
    <row r="4487" spans="1:25" x14ac:dyDescent="0.3">
      <c r="A4487">
        <v>401701.35000000102</v>
      </c>
      <c r="B4487">
        <v>136862.76000000199</v>
      </c>
      <c r="C4487">
        <v>25120783</v>
      </c>
      <c r="D4487" s="1">
        <v>45878.394317129627</v>
      </c>
      <c r="E4487" s="1">
        <v>45878.354166666664</v>
      </c>
      <c r="F4487" s="1">
        <v>45878.381944444445</v>
      </c>
      <c r="G4487" s="1">
        <v>45878.381944444445</v>
      </c>
      <c r="H4487" s="2" t="s">
        <v>601</v>
      </c>
      <c r="I4487" s="2" t="s">
        <v>45</v>
      </c>
      <c r="J4487" s="2" t="s">
        <v>46</v>
      </c>
      <c r="K4487" s="2" t="s">
        <v>29</v>
      </c>
      <c r="L4487">
        <v>5</v>
      </c>
      <c r="M4487" s="2" t="s">
        <v>226</v>
      </c>
      <c r="N4487">
        <v>5</v>
      </c>
      <c r="O4487">
        <v>507</v>
      </c>
      <c r="P4487" s="2" t="s">
        <v>227</v>
      </c>
      <c r="Q4487" s="2" t="s">
        <v>362</v>
      </c>
      <c r="R4487">
        <v>8904</v>
      </c>
      <c r="S4487" s="2" t="s">
        <v>297</v>
      </c>
      <c r="T4487" s="2" t="s">
        <v>7284</v>
      </c>
      <c r="U4487">
        <v>401701.35</v>
      </c>
      <c r="V4487">
        <v>136862.76</v>
      </c>
      <c r="W4487">
        <v>38.899615124599997</v>
      </c>
      <c r="X4487">
        <v>-76.980386614799997</v>
      </c>
      <c r="Y4487">
        <v>881444463</v>
      </c>
    </row>
    <row r="4488" spans="1:25" x14ac:dyDescent="0.3">
      <c r="A4488">
        <v>402727.85000000102</v>
      </c>
      <c r="B4488">
        <v>131992.12000000101</v>
      </c>
      <c r="C4488">
        <v>25120955</v>
      </c>
      <c r="D4488" s="1">
        <v>45878.819421296299</v>
      </c>
      <c r="E4488" s="1">
        <v>45877.270833333336</v>
      </c>
      <c r="F4488" s="1">
        <v>45877.645833333336</v>
      </c>
      <c r="G4488" s="1">
        <v>45877.645833333336</v>
      </c>
      <c r="H4488" s="2" t="s">
        <v>739</v>
      </c>
      <c r="I4488" s="2" t="s">
        <v>45</v>
      </c>
      <c r="J4488" s="2" t="s">
        <v>46</v>
      </c>
      <c r="K4488" s="2" t="s">
        <v>47</v>
      </c>
      <c r="L4488">
        <v>8</v>
      </c>
      <c r="M4488" s="2" t="s">
        <v>187</v>
      </c>
      <c r="N4488">
        <v>7</v>
      </c>
      <c r="O4488">
        <v>702</v>
      </c>
      <c r="P4488" s="2" t="s">
        <v>188</v>
      </c>
      <c r="Q4488" s="2" t="s">
        <v>650</v>
      </c>
      <c r="R4488">
        <v>7502</v>
      </c>
      <c r="S4488" s="2" t="s">
        <v>190</v>
      </c>
      <c r="T4488" s="2" t="s">
        <v>7284</v>
      </c>
      <c r="U4488">
        <v>402727.85</v>
      </c>
      <c r="V4488">
        <v>131992.12</v>
      </c>
      <c r="W4488">
        <v>38.855735899000003</v>
      </c>
      <c r="X4488">
        <v>-76.968572319800003</v>
      </c>
      <c r="Y4488">
        <v>881444464</v>
      </c>
    </row>
    <row r="4489" spans="1:25" x14ac:dyDescent="0.3">
      <c r="A4489">
        <v>398098.85000000102</v>
      </c>
      <c r="B4489">
        <v>136808.92000000199</v>
      </c>
      <c r="C4489">
        <v>25121631</v>
      </c>
      <c r="D4489" s="1">
        <v>45880.135717592595</v>
      </c>
      <c r="E4489" s="1">
        <v>45879.947916666664</v>
      </c>
      <c r="F4489" s="1">
        <v>45880.037499999999</v>
      </c>
      <c r="G4489" s="1">
        <v>45880.037499999999</v>
      </c>
      <c r="H4489" s="2" t="s">
        <v>986</v>
      </c>
      <c r="I4489" s="2" t="s">
        <v>45</v>
      </c>
      <c r="J4489" s="2" t="s">
        <v>46</v>
      </c>
      <c r="K4489" s="2" t="s">
        <v>66</v>
      </c>
      <c r="L4489">
        <v>2</v>
      </c>
      <c r="M4489" s="2" t="s">
        <v>99</v>
      </c>
      <c r="N4489">
        <v>1</v>
      </c>
      <c r="O4489">
        <v>101</v>
      </c>
      <c r="P4489" s="2" t="s">
        <v>100</v>
      </c>
      <c r="Q4489" s="2" t="s">
        <v>423</v>
      </c>
      <c r="R4489">
        <v>5801</v>
      </c>
      <c r="S4489" s="2" t="s">
        <v>102</v>
      </c>
      <c r="T4489" s="2" t="s">
        <v>103</v>
      </c>
      <c r="U4489">
        <v>398098.85</v>
      </c>
      <c r="V4489">
        <v>136808.92000000001</v>
      </c>
      <c r="W4489">
        <v>38.899129705100002</v>
      </c>
      <c r="X4489">
        <v>-77.021916556600004</v>
      </c>
      <c r="Y4489">
        <v>881444465</v>
      </c>
    </row>
    <row r="4490" spans="1:25" x14ac:dyDescent="0.3">
      <c r="A4490">
        <v>403326.96000000101</v>
      </c>
      <c r="B4490">
        <v>139897.80000000101</v>
      </c>
      <c r="C4490">
        <v>25122849</v>
      </c>
      <c r="D4490" s="1">
        <v>45882.158842592595</v>
      </c>
      <c r="E4490" s="1">
        <v>45875.9375</v>
      </c>
      <c r="F4490" s="1">
        <v>45882.140972222223</v>
      </c>
      <c r="G4490" s="1">
        <v>45882.140972222223</v>
      </c>
      <c r="H4490" s="2" t="s">
        <v>3253</v>
      </c>
      <c r="I4490" s="2" t="s">
        <v>45</v>
      </c>
      <c r="J4490" s="2" t="s">
        <v>46</v>
      </c>
      <c r="K4490" s="2" t="s">
        <v>66</v>
      </c>
      <c r="L4490">
        <v>5</v>
      </c>
      <c r="M4490" s="2" t="s">
        <v>281</v>
      </c>
      <c r="N4490">
        <v>5</v>
      </c>
      <c r="O4490">
        <v>503</v>
      </c>
      <c r="P4490" s="2" t="s">
        <v>615</v>
      </c>
      <c r="Q4490" s="2" t="s">
        <v>891</v>
      </c>
      <c r="R4490">
        <v>9000</v>
      </c>
      <c r="S4490" s="2" t="s">
        <v>617</v>
      </c>
      <c r="T4490" s="2" t="s">
        <v>7284</v>
      </c>
      <c r="U4490">
        <v>403326.96</v>
      </c>
      <c r="V4490">
        <v>139897.79999999999</v>
      </c>
      <c r="W4490">
        <v>38.926951135000003</v>
      </c>
      <c r="X4490">
        <v>-76.961631666299994</v>
      </c>
      <c r="Y4490">
        <v>881444466</v>
      </c>
    </row>
    <row r="4491" spans="1:25" x14ac:dyDescent="0.3">
      <c r="A4491">
        <v>393933.36999999703</v>
      </c>
      <c r="B4491">
        <v>143460.05000000101</v>
      </c>
      <c r="C4491">
        <v>25122864</v>
      </c>
      <c r="D4491" s="1">
        <v>45882.183692129627</v>
      </c>
      <c r="E4491" s="1">
        <v>45882.122916666667</v>
      </c>
      <c r="F4491" s="1">
        <v>45882.181250000001</v>
      </c>
      <c r="G4491" s="1">
        <v>45882.181250000001</v>
      </c>
      <c r="H4491" s="2" t="s">
        <v>3254</v>
      </c>
      <c r="I4491" s="2" t="s">
        <v>65</v>
      </c>
      <c r="J4491" s="2" t="s">
        <v>46</v>
      </c>
      <c r="K4491" s="2" t="s">
        <v>66</v>
      </c>
      <c r="L4491">
        <v>3</v>
      </c>
      <c r="M4491" s="2" t="s">
        <v>176</v>
      </c>
      <c r="N4491">
        <v>2</v>
      </c>
      <c r="O4491">
        <v>201</v>
      </c>
      <c r="P4491" s="2" t="s">
        <v>177</v>
      </c>
      <c r="Q4491" s="2" t="s">
        <v>178</v>
      </c>
      <c r="R4491">
        <v>1402</v>
      </c>
      <c r="S4491" s="2" t="s">
        <v>906</v>
      </c>
      <c r="T4491" s="2" t="s">
        <v>7284</v>
      </c>
      <c r="U4491">
        <v>393933.37000832002</v>
      </c>
      <c r="V4491">
        <v>143460.05001856</v>
      </c>
      <c r="W4491">
        <v>38.959026250400001</v>
      </c>
      <c r="X4491">
        <v>-77.069995205500007</v>
      </c>
      <c r="Y4491">
        <v>881444467</v>
      </c>
    </row>
    <row r="4492" spans="1:25" x14ac:dyDescent="0.3">
      <c r="A4492">
        <v>402634.49000000203</v>
      </c>
      <c r="B4492">
        <v>139215.25</v>
      </c>
      <c r="C4492">
        <v>25123512</v>
      </c>
      <c r="D4492" s="1">
        <v>45883.299259259256</v>
      </c>
      <c r="E4492" s="1">
        <v>45883.265277777777</v>
      </c>
      <c r="F4492" s="1">
        <v>45883.287499999999</v>
      </c>
      <c r="G4492" s="1">
        <v>45883.287499999999</v>
      </c>
      <c r="H4492" s="2" t="s">
        <v>2858</v>
      </c>
      <c r="I4492" s="2" t="s">
        <v>53</v>
      </c>
      <c r="J4492" s="2" t="s">
        <v>46</v>
      </c>
      <c r="K4492" s="2" t="s">
        <v>66</v>
      </c>
      <c r="L4492">
        <v>5</v>
      </c>
      <c r="M4492" s="2" t="s">
        <v>281</v>
      </c>
      <c r="N4492">
        <v>5</v>
      </c>
      <c r="O4492">
        <v>503</v>
      </c>
      <c r="P4492" s="2" t="s">
        <v>615</v>
      </c>
      <c r="Q4492" s="2" t="s">
        <v>832</v>
      </c>
      <c r="R4492">
        <v>11100</v>
      </c>
      <c r="S4492" s="2" t="s">
        <v>833</v>
      </c>
      <c r="T4492" s="2" t="s">
        <v>7284</v>
      </c>
      <c r="U4492">
        <v>402634.49</v>
      </c>
      <c r="V4492">
        <v>139215.25</v>
      </c>
      <c r="W4492">
        <v>38.920804856099998</v>
      </c>
      <c r="X4492">
        <v>-76.969620230399997</v>
      </c>
      <c r="Y4492">
        <v>881444468</v>
      </c>
    </row>
    <row r="4493" spans="1:25" x14ac:dyDescent="0.3">
      <c r="A4493">
        <v>396307.96000000101</v>
      </c>
      <c r="B4493">
        <v>137321.649999999</v>
      </c>
      <c r="C4493">
        <v>25123951</v>
      </c>
      <c r="D4493" s="1">
        <v>45886.159675925926</v>
      </c>
      <c r="E4493" s="1">
        <v>45884.140972222223</v>
      </c>
      <c r="F4493" s="1">
        <v>45884.180555555555</v>
      </c>
      <c r="G4493" s="1">
        <v>45884.180555555555</v>
      </c>
      <c r="H4493" s="2" t="s">
        <v>1230</v>
      </c>
      <c r="I4493" s="2" t="s">
        <v>45</v>
      </c>
      <c r="J4493" s="2" t="s">
        <v>46</v>
      </c>
      <c r="K4493" s="2" t="s">
        <v>66</v>
      </c>
      <c r="L4493">
        <v>2</v>
      </c>
      <c r="M4493" s="2" t="s">
        <v>99</v>
      </c>
      <c r="N4493">
        <v>2</v>
      </c>
      <c r="O4493">
        <v>207</v>
      </c>
      <c r="P4493" s="2" t="s">
        <v>326</v>
      </c>
      <c r="Q4493" s="2" t="s">
        <v>836</v>
      </c>
      <c r="R4493">
        <v>10700</v>
      </c>
      <c r="S4493" s="2" t="s">
        <v>232</v>
      </c>
      <c r="T4493" s="2" t="s">
        <v>510</v>
      </c>
      <c r="U4493">
        <v>396307.96</v>
      </c>
      <c r="V4493">
        <v>137321.65</v>
      </c>
      <c r="W4493">
        <v>38.903742861600001</v>
      </c>
      <c r="X4493">
        <v>-77.042564784000007</v>
      </c>
      <c r="Y4493">
        <v>881444469</v>
      </c>
    </row>
    <row r="4494" spans="1:25" x14ac:dyDescent="0.3">
      <c r="A4494">
        <v>396455.47999999701</v>
      </c>
      <c r="B4494">
        <v>139555.850000001</v>
      </c>
      <c r="C4494">
        <v>25124869</v>
      </c>
      <c r="D4494" s="1">
        <v>45885.943460648145</v>
      </c>
      <c r="E4494" s="1">
        <v>45885.895833333336</v>
      </c>
      <c r="F4494" s="1">
        <v>45885.899305555555</v>
      </c>
      <c r="G4494" s="1">
        <v>45885.899305555555</v>
      </c>
      <c r="H4494" s="2" t="s">
        <v>623</v>
      </c>
      <c r="I4494" s="2" t="s">
        <v>45</v>
      </c>
      <c r="J4494" s="2" t="s">
        <v>46</v>
      </c>
      <c r="K4494" s="2" t="s">
        <v>47</v>
      </c>
      <c r="L4494">
        <v>1</v>
      </c>
      <c r="M4494" s="2" t="s">
        <v>77</v>
      </c>
      <c r="N4494">
        <v>3</v>
      </c>
      <c r="O4494">
        <v>303</v>
      </c>
      <c r="P4494" s="2" t="s">
        <v>78</v>
      </c>
      <c r="Q4494" s="2" t="s">
        <v>624</v>
      </c>
      <c r="R4494">
        <v>3901</v>
      </c>
      <c r="S4494" s="2" t="s">
        <v>625</v>
      </c>
      <c r="T4494" s="2" t="s">
        <v>81</v>
      </c>
      <c r="U4494">
        <v>396455.48</v>
      </c>
      <c r="V4494">
        <v>139555.85</v>
      </c>
      <c r="W4494">
        <v>38.923869890799999</v>
      </c>
      <c r="X4494">
        <v>-77.040875589199999</v>
      </c>
      <c r="Y4494">
        <v>881444470</v>
      </c>
    </row>
    <row r="4495" spans="1:25" x14ac:dyDescent="0.3">
      <c r="A4495">
        <v>398358.53000000102</v>
      </c>
      <c r="B4495">
        <v>137450.42000000199</v>
      </c>
      <c r="C4495">
        <v>25125408</v>
      </c>
      <c r="D4495" s="1">
        <v>45887.081307870372</v>
      </c>
      <c r="E4495" s="1">
        <v>45882.194444444445</v>
      </c>
      <c r="F4495" s="1">
        <v>45887.081250000003</v>
      </c>
      <c r="G4495" s="1">
        <v>45887.081250000003</v>
      </c>
      <c r="H4495" s="2" t="s">
        <v>2528</v>
      </c>
      <c r="I4495" s="2" t="s">
        <v>45</v>
      </c>
      <c r="J4495" s="2" t="s">
        <v>46</v>
      </c>
      <c r="K4495" s="2" t="s">
        <v>66</v>
      </c>
      <c r="L4495">
        <v>2</v>
      </c>
      <c r="M4495" s="2" t="s">
        <v>308</v>
      </c>
      <c r="N4495">
        <v>3</v>
      </c>
      <c r="O4495">
        <v>308</v>
      </c>
      <c r="P4495" s="2" t="s">
        <v>100</v>
      </c>
      <c r="Q4495" s="2" t="s">
        <v>1173</v>
      </c>
      <c r="R4495">
        <v>4802</v>
      </c>
      <c r="S4495" s="2" t="s">
        <v>223</v>
      </c>
      <c r="T4495" s="2" t="s">
        <v>7284</v>
      </c>
      <c r="U4495">
        <v>398358.53</v>
      </c>
      <c r="V4495">
        <v>137450.42000000001</v>
      </c>
      <c r="W4495">
        <v>38.904909088099998</v>
      </c>
      <c r="X4495">
        <v>-77.018924485200003</v>
      </c>
      <c r="Y4495">
        <v>881444471</v>
      </c>
    </row>
    <row r="4496" spans="1:25" x14ac:dyDescent="0.3">
      <c r="A4496">
        <v>398010.07999999798</v>
      </c>
      <c r="B4496">
        <v>138818.94000000099</v>
      </c>
      <c r="C4496">
        <v>25126859</v>
      </c>
      <c r="D4496" s="1">
        <v>45892.671886574077</v>
      </c>
      <c r="E4496" s="1">
        <v>45889.847222222219</v>
      </c>
      <c r="F4496" s="1">
        <v>45889.887499999997</v>
      </c>
      <c r="G4496" s="1">
        <v>45889.887499999997</v>
      </c>
      <c r="H4496" s="2" t="s">
        <v>139</v>
      </c>
      <c r="I4496" s="2" t="s">
        <v>45</v>
      </c>
      <c r="J4496" s="2" t="s">
        <v>46</v>
      </c>
      <c r="K4496" s="2" t="s">
        <v>29</v>
      </c>
      <c r="L4496">
        <v>1</v>
      </c>
      <c r="M4496" s="2" t="s">
        <v>120</v>
      </c>
      <c r="N4496">
        <v>3</v>
      </c>
      <c r="O4496">
        <v>305</v>
      </c>
      <c r="P4496" s="2" t="s">
        <v>121</v>
      </c>
      <c r="Q4496" s="2" t="s">
        <v>140</v>
      </c>
      <c r="R4496">
        <v>3500</v>
      </c>
      <c r="S4496" s="2" t="s">
        <v>141</v>
      </c>
      <c r="T4496" s="2" t="s">
        <v>7284</v>
      </c>
      <c r="U4496">
        <v>398010.08</v>
      </c>
      <c r="V4496">
        <v>138818.94</v>
      </c>
      <c r="W4496">
        <v>38.917236461999998</v>
      </c>
      <c r="X4496">
        <v>-77.022945726100005</v>
      </c>
      <c r="Y4496">
        <v>881444472</v>
      </c>
    </row>
    <row r="4497" spans="1:25" x14ac:dyDescent="0.3">
      <c r="A4497">
        <v>407609.01349999802</v>
      </c>
      <c r="B4497">
        <v>136201.12559999901</v>
      </c>
      <c r="C4497">
        <v>25126939</v>
      </c>
      <c r="D4497" s="1">
        <v>45890.013055555559</v>
      </c>
      <c r="E4497" s="1">
        <v>45706.978472222225</v>
      </c>
      <c r="F4497" s="1">
        <v>45889.395833333336</v>
      </c>
      <c r="G4497" s="1">
        <v>45889.395833333336</v>
      </c>
      <c r="H4497" s="2" t="s">
        <v>2735</v>
      </c>
      <c r="I4497" s="2" t="s">
        <v>53</v>
      </c>
      <c r="J4497" s="2" t="s">
        <v>46</v>
      </c>
      <c r="K4497" s="2" t="s">
        <v>47</v>
      </c>
      <c r="L4497">
        <v>7</v>
      </c>
      <c r="M4497" s="2" t="s">
        <v>128</v>
      </c>
      <c r="N4497">
        <v>6</v>
      </c>
      <c r="O4497">
        <v>608</v>
      </c>
      <c r="P4497" s="2" t="s">
        <v>129</v>
      </c>
      <c r="Q4497" s="2" t="s">
        <v>238</v>
      </c>
      <c r="R4497">
        <v>7808</v>
      </c>
      <c r="S4497" s="2" t="s">
        <v>239</v>
      </c>
      <c r="T4497" s="2" t="s">
        <v>7284</v>
      </c>
      <c r="U4497">
        <v>407609.01347701403</v>
      </c>
      <c r="V4497">
        <v>136201.12562782501</v>
      </c>
      <c r="W4497">
        <v>38.893623598799998</v>
      </c>
      <c r="X4497">
        <v>-76.912289651999998</v>
      </c>
      <c r="Y4497">
        <v>881444473</v>
      </c>
    </row>
    <row r="4498" spans="1:25" x14ac:dyDescent="0.3">
      <c r="A4498">
        <v>394449.14999999898</v>
      </c>
      <c r="B4498">
        <v>137479.05999999901</v>
      </c>
      <c r="C4498">
        <v>25127034</v>
      </c>
      <c r="D4498" s="1">
        <v>45890.161203703705</v>
      </c>
      <c r="E4498" s="1">
        <v>45890.03125</v>
      </c>
      <c r="F4498" s="1">
        <v>45890.0625</v>
      </c>
      <c r="G4498" s="1">
        <v>45890.0625</v>
      </c>
      <c r="H4498" s="2" t="s">
        <v>818</v>
      </c>
      <c r="I4498" s="2" t="s">
        <v>45</v>
      </c>
      <c r="J4498" s="2" t="s">
        <v>46</v>
      </c>
      <c r="K4498" s="2" t="s">
        <v>66</v>
      </c>
      <c r="L4498">
        <v>2</v>
      </c>
      <c r="M4498" s="2" t="s">
        <v>425</v>
      </c>
      <c r="N4498">
        <v>2</v>
      </c>
      <c r="O4498">
        <v>206</v>
      </c>
      <c r="P4498" s="2" t="s">
        <v>426</v>
      </c>
      <c r="Q4498" s="2" t="s">
        <v>911</v>
      </c>
      <c r="R4498">
        <v>202</v>
      </c>
      <c r="S4498" s="2" t="s">
        <v>800</v>
      </c>
      <c r="T4498" s="2" t="s">
        <v>820</v>
      </c>
      <c r="U4498">
        <v>394449.15</v>
      </c>
      <c r="V4498">
        <v>137479.06</v>
      </c>
      <c r="W4498">
        <v>38.905151092799997</v>
      </c>
      <c r="X4498">
        <v>-77.063995895600002</v>
      </c>
      <c r="Y4498">
        <v>881444474</v>
      </c>
    </row>
    <row r="4499" spans="1:25" x14ac:dyDescent="0.3">
      <c r="A4499">
        <v>397745.92000000202</v>
      </c>
      <c r="B4499">
        <v>139109.93</v>
      </c>
      <c r="C4499">
        <v>25128304</v>
      </c>
      <c r="D4499" s="1">
        <v>45892.406666666669</v>
      </c>
      <c r="E4499" s="1">
        <v>45892.382638888892</v>
      </c>
      <c r="F4499" s="1">
        <v>45892.395833333336</v>
      </c>
      <c r="G4499" s="1">
        <v>45892.395833333336</v>
      </c>
      <c r="H4499" s="2" t="s">
        <v>3255</v>
      </c>
      <c r="I4499" s="2" t="s">
        <v>53</v>
      </c>
      <c r="J4499" s="2" t="s">
        <v>46</v>
      </c>
      <c r="K4499" s="2" t="s">
        <v>29</v>
      </c>
      <c r="L4499">
        <v>1</v>
      </c>
      <c r="M4499" s="2" t="s">
        <v>120</v>
      </c>
      <c r="N4499">
        <v>3</v>
      </c>
      <c r="O4499">
        <v>305</v>
      </c>
      <c r="P4499" s="2" t="s">
        <v>121</v>
      </c>
      <c r="Q4499" s="2" t="s">
        <v>571</v>
      </c>
      <c r="R4499">
        <v>4401</v>
      </c>
      <c r="S4499" s="2" t="s">
        <v>123</v>
      </c>
      <c r="T4499" s="2" t="s">
        <v>7284</v>
      </c>
      <c r="U4499">
        <v>397745.91999999998</v>
      </c>
      <c r="V4499">
        <v>139109.93</v>
      </c>
      <c r="W4499">
        <v>38.919857157400003</v>
      </c>
      <c r="X4499">
        <v>-77.025992704800004</v>
      </c>
      <c r="Y4499">
        <v>881444475</v>
      </c>
    </row>
    <row r="4500" spans="1:25" x14ac:dyDescent="0.3">
      <c r="A4500">
        <v>392758.86999999703</v>
      </c>
      <c r="B4500">
        <v>143179.390000001</v>
      </c>
      <c r="C4500">
        <v>25128530</v>
      </c>
      <c r="D4500" s="1">
        <v>45892.946585648147</v>
      </c>
      <c r="E4500" s="1">
        <v>45892.904166666667</v>
      </c>
      <c r="F4500" s="1">
        <v>45892.90625</v>
      </c>
      <c r="G4500" s="1">
        <v>45892.90625</v>
      </c>
      <c r="H4500" s="2" t="s">
        <v>1841</v>
      </c>
      <c r="I4500" s="2" t="s">
        <v>45</v>
      </c>
      <c r="J4500" s="2" t="s">
        <v>46</v>
      </c>
      <c r="K4500" s="2" t="s">
        <v>47</v>
      </c>
      <c r="L4500">
        <v>3</v>
      </c>
      <c r="M4500" s="2" t="s">
        <v>264</v>
      </c>
      <c r="N4500">
        <v>2</v>
      </c>
      <c r="O4500">
        <v>202</v>
      </c>
      <c r="P4500" s="2" t="s">
        <v>265</v>
      </c>
      <c r="Q4500" s="2" t="s">
        <v>1842</v>
      </c>
      <c r="R4500">
        <v>1004</v>
      </c>
      <c r="S4500" s="2" t="s">
        <v>1114</v>
      </c>
      <c r="T4500" s="2" t="s">
        <v>1843</v>
      </c>
      <c r="U4500">
        <v>392758.87</v>
      </c>
      <c r="V4500">
        <v>143179.39000000001</v>
      </c>
      <c r="W4500">
        <v>38.9564890953</v>
      </c>
      <c r="X4500">
        <v>-77.083543312000003</v>
      </c>
      <c r="Y4500">
        <v>881444476</v>
      </c>
    </row>
    <row r="4501" spans="1:25" x14ac:dyDescent="0.3">
      <c r="A4501">
        <v>397746.09000000398</v>
      </c>
      <c r="B4501">
        <v>138510.18</v>
      </c>
      <c r="C4501">
        <v>25047399</v>
      </c>
      <c r="D4501" s="1">
        <v>45749.549560185187</v>
      </c>
      <c r="E4501" s="1">
        <v>45749.267361111109</v>
      </c>
      <c r="F4501" s="1">
        <v>45749.322222222225</v>
      </c>
      <c r="G4501" s="1">
        <v>45749.322222222225</v>
      </c>
      <c r="H4501" s="2" t="s">
        <v>3256</v>
      </c>
      <c r="I4501" s="2" t="s">
        <v>53</v>
      </c>
      <c r="J4501" s="2" t="s">
        <v>46</v>
      </c>
      <c r="K4501" s="2" t="s">
        <v>29</v>
      </c>
      <c r="L4501">
        <v>1</v>
      </c>
      <c r="M4501" s="2" t="s">
        <v>120</v>
      </c>
      <c r="N4501">
        <v>3</v>
      </c>
      <c r="O4501">
        <v>305</v>
      </c>
      <c r="P4501" s="2" t="s">
        <v>121</v>
      </c>
      <c r="Q4501" s="2" t="s">
        <v>807</v>
      </c>
      <c r="R4501">
        <v>4402</v>
      </c>
      <c r="S4501" s="2" t="s">
        <v>572</v>
      </c>
      <c r="T4501" s="2" t="s">
        <v>7284</v>
      </c>
      <c r="U4501">
        <v>397746.09</v>
      </c>
      <c r="V4501">
        <v>138510.18</v>
      </c>
      <c r="W4501">
        <v>38.914454411900003</v>
      </c>
      <c r="X4501">
        <v>-77.025988775499997</v>
      </c>
      <c r="Y4501">
        <v>881444494</v>
      </c>
    </row>
    <row r="4502" spans="1:25" x14ac:dyDescent="0.3">
      <c r="A4502">
        <v>401013.88000000297</v>
      </c>
      <c r="B4502">
        <v>141604.53999999899</v>
      </c>
      <c r="C4502">
        <v>25047507</v>
      </c>
      <c r="D4502" s="1">
        <v>45749.805844907409</v>
      </c>
      <c r="E4502" s="1">
        <v>45749.229166666664</v>
      </c>
      <c r="F4502" s="1">
        <v>45749.741666666669</v>
      </c>
      <c r="G4502" s="1">
        <v>45749.741666666669</v>
      </c>
      <c r="H4502" s="2" t="s">
        <v>3257</v>
      </c>
      <c r="I4502" s="2" t="s">
        <v>53</v>
      </c>
      <c r="J4502" s="2" t="s">
        <v>46</v>
      </c>
      <c r="K4502" s="2" t="s">
        <v>47</v>
      </c>
      <c r="L4502">
        <v>5</v>
      </c>
      <c r="M4502" s="2" t="s">
        <v>357</v>
      </c>
      <c r="N4502">
        <v>4</v>
      </c>
      <c r="O4502">
        <v>405</v>
      </c>
      <c r="P4502" s="2" t="s">
        <v>172</v>
      </c>
      <c r="Q4502" s="2" t="s">
        <v>3258</v>
      </c>
      <c r="R4502">
        <v>9503</v>
      </c>
      <c r="S4502" s="2" t="s">
        <v>174</v>
      </c>
      <c r="T4502" s="2" t="s">
        <v>7284</v>
      </c>
      <c r="U4502">
        <v>401013.88</v>
      </c>
      <c r="V4502">
        <v>141604.54</v>
      </c>
      <c r="W4502">
        <v>38.942331675699997</v>
      </c>
      <c r="X4502">
        <v>-76.988304855600006</v>
      </c>
      <c r="Y4502">
        <v>881444495</v>
      </c>
    </row>
    <row r="4503" spans="1:25" x14ac:dyDescent="0.3">
      <c r="A4503">
        <v>396455.47999999701</v>
      </c>
      <c r="B4503">
        <v>139555.850000001</v>
      </c>
      <c r="C4503">
        <v>25047699</v>
      </c>
      <c r="D4503" s="1">
        <v>45750.02920138889</v>
      </c>
      <c r="E4503" s="1">
        <v>45749.98541666667</v>
      </c>
      <c r="F4503" s="1">
        <v>45749.993055555555</v>
      </c>
      <c r="G4503" s="1">
        <v>45749.993055555555</v>
      </c>
      <c r="H4503" s="2" t="s">
        <v>623</v>
      </c>
      <c r="I4503" s="2" t="s">
        <v>45</v>
      </c>
      <c r="J4503" s="2" t="s">
        <v>46</v>
      </c>
      <c r="K4503" s="2" t="s">
        <v>66</v>
      </c>
      <c r="L4503">
        <v>1</v>
      </c>
      <c r="M4503" s="2" t="s">
        <v>77</v>
      </c>
      <c r="N4503">
        <v>3</v>
      </c>
      <c r="O4503">
        <v>303</v>
      </c>
      <c r="P4503" s="2" t="s">
        <v>78</v>
      </c>
      <c r="Q4503" s="2" t="s">
        <v>624</v>
      </c>
      <c r="R4503">
        <v>3901</v>
      </c>
      <c r="S4503" s="2" t="s">
        <v>625</v>
      </c>
      <c r="T4503" s="2" t="s">
        <v>81</v>
      </c>
      <c r="U4503">
        <v>396455.48</v>
      </c>
      <c r="V4503">
        <v>139555.85</v>
      </c>
      <c r="W4503">
        <v>38.923869890799999</v>
      </c>
      <c r="X4503">
        <v>-77.040875589199999</v>
      </c>
      <c r="Y4503">
        <v>881444496</v>
      </c>
    </row>
    <row r="4504" spans="1:25" x14ac:dyDescent="0.3">
      <c r="A4504">
        <v>397162.06000000198</v>
      </c>
      <c r="B4504">
        <v>140182.43</v>
      </c>
      <c r="C4504">
        <v>25048345</v>
      </c>
      <c r="D4504" s="1">
        <v>45751.080393518518</v>
      </c>
      <c r="E4504" s="1">
        <v>45751.038194444445</v>
      </c>
      <c r="F4504" s="1">
        <v>45751.076388888891</v>
      </c>
      <c r="G4504" s="1">
        <v>45751.076388888891</v>
      </c>
      <c r="H4504" s="2" t="s">
        <v>537</v>
      </c>
      <c r="I4504" s="2" t="s">
        <v>45</v>
      </c>
      <c r="J4504" s="2" t="s">
        <v>46</v>
      </c>
      <c r="K4504" s="2" t="s">
        <v>66</v>
      </c>
      <c r="L4504">
        <v>1</v>
      </c>
      <c r="M4504" s="2" t="s">
        <v>133</v>
      </c>
      <c r="N4504">
        <v>3</v>
      </c>
      <c r="O4504">
        <v>302</v>
      </c>
      <c r="P4504" s="2" t="s">
        <v>134</v>
      </c>
      <c r="Q4504" s="2" t="s">
        <v>203</v>
      </c>
      <c r="R4504">
        <v>2802</v>
      </c>
      <c r="S4504" s="2" t="s">
        <v>136</v>
      </c>
      <c r="T4504" s="2" t="s">
        <v>7284</v>
      </c>
      <c r="U4504">
        <v>397162.06</v>
      </c>
      <c r="V4504">
        <v>140182.43</v>
      </c>
      <c r="W4504">
        <v>38.929516886099996</v>
      </c>
      <c r="X4504">
        <v>-77.032729863300005</v>
      </c>
      <c r="Y4504">
        <v>881444497</v>
      </c>
    </row>
    <row r="4505" spans="1:25" x14ac:dyDescent="0.3">
      <c r="A4505">
        <v>400436.75900000299</v>
      </c>
      <c r="B4505">
        <v>135149.59800000099</v>
      </c>
      <c r="C4505">
        <v>25048442</v>
      </c>
      <c r="D4505" s="1">
        <v>45751.165266203701</v>
      </c>
      <c r="E4505" s="1">
        <v>45751.132638888892</v>
      </c>
      <c r="F4505" s="1">
        <v>45751.159722222219</v>
      </c>
      <c r="G4505" s="1">
        <v>45751.159722222219</v>
      </c>
      <c r="H4505" s="2" t="s">
        <v>3259</v>
      </c>
      <c r="I4505" s="2" t="s">
        <v>45</v>
      </c>
      <c r="J4505" s="2" t="s">
        <v>323</v>
      </c>
      <c r="K4505" s="2" t="s">
        <v>66</v>
      </c>
      <c r="L4505">
        <v>6</v>
      </c>
      <c r="M4505" s="2" t="s">
        <v>54</v>
      </c>
      <c r="N4505">
        <v>1</v>
      </c>
      <c r="O4505">
        <v>106</v>
      </c>
      <c r="P4505" s="2" t="s">
        <v>55</v>
      </c>
      <c r="Q4505" s="2" t="s">
        <v>387</v>
      </c>
      <c r="R4505">
        <v>7000</v>
      </c>
      <c r="S4505" s="2" t="s">
        <v>200</v>
      </c>
      <c r="T4505" s="2" t="s">
        <v>201</v>
      </c>
      <c r="U4505">
        <v>400436.75903835997</v>
      </c>
      <c r="V4505">
        <v>135149.59797885001</v>
      </c>
      <c r="W4505">
        <v>38.8841838628</v>
      </c>
      <c r="X4505">
        <v>-76.994966073699999</v>
      </c>
      <c r="Y4505">
        <v>881444498</v>
      </c>
    </row>
    <row r="4506" spans="1:25" x14ac:dyDescent="0.3">
      <c r="A4506">
        <v>399488.98939999897</v>
      </c>
      <c r="B4506">
        <v>129102.355</v>
      </c>
      <c r="C4506">
        <v>25048508</v>
      </c>
      <c r="D4506" s="1">
        <v>45751.277581018519</v>
      </c>
      <c r="E4506" s="1">
        <v>45751.209722222222</v>
      </c>
      <c r="F4506" s="1">
        <v>45751.243055555555</v>
      </c>
      <c r="G4506" s="1">
        <v>45751.243055555555</v>
      </c>
      <c r="H4506" s="2" t="s">
        <v>3260</v>
      </c>
      <c r="I4506" s="2" t="s">
        <v>181</v>
      </c>
      <c r="J4506" s="2" t="s">
        <v>28</v>
      </c>
      <c r="K4506" s="2" t="s">
        <v>66</v>
      </c>
      <c r="L4506">
        <v>8</v>
      </c>
      <c r="M4506" s="2" t="s">
        <v>67</v>
      </c>
      <c r="N4506">
        <v>7</v>
      </c>
      <c r="O4506">
        <v>708</v>
      </c>
      <c r="P4506" s="2" t="s">
        <v>31</v>
      </c>
      <c r="Q4506" s="2" t="s">
        <v>2102</v>
      </c>
      <c r="R4506">
        <v>9810</v>
      </c>
      <c r="S4506" s="2" t="s">
        <v>69</v>
      </c>
      <c r="T4506" s="2" t="s">
        <v>7284</v>
      </c>
      <c r="U4506">
        <v>399488.98937347898</v>
      </c>
      <c r="V4506">
        <v>129102.354965238</v>
      </c>
      <c r="W4506">
        <v>38.829707687400003</v>
      </c>
      <c r="X4506">
        <v>-77.005885229800001</v>
      </c>
      <c r="Y4506">
        <v>881444499</v>
      </c>
    </row>
    <row r="4507" spans="1:25" x14ac:dyDescent="0.3">
      <c r="A4507">
        <v>398598.75</v>
      </c>
      <c r="B4507">
        <v>143648.21999999901</v>
      </c>
      <c r="C4507">
        <v>25048811</v>
      </c>
      <c r="D4507" s="1">
        <v>45751.948414351849</v>
      </c>
      <c r="E4507" s="1">
        <v>45751.87222222222</v>
      </c>
      <c r="F4507" s="1">
        <v>45751.909722222219</v>
      </c>
      <c r="G4507" s="1">
        <v>45751.909722222219</v>
      </c>
      <c r="H4507" s="2" t="s">
        <v>3261</v>
      </c>
      <c r="I4507" s="2" t="s">
        <v>65</v>
      </c>
      <c r="J4507" s="2" t="s">
        <v>46</v>
      </c>
      <c r="K4507" s="2" t="s">
        <v>47</v>
      </c>
      <c r="L4507">
        <v>4</v>
      </c>
      <c r="M4507" s="2" t="s">
        <v>161</v>
      </c>
      <c r="N4507">
        <v>4</v>
      </c>
      <c r="O4507">
        <v>402</v>
      </c>
      <c r="P4507" s="2" t="s">
        <v>110</v>
      </c>
      <c r="Q4507" s="2" t="s">
        <v>1481</v>
      </c>
      <c r="R4507">
        <v>1902</v>
      </c>
      <c r="S4507" s="2" t="s">
        <v>976</v>
      </c>
      <c r="T4507" s="2" t="s">
        <v>7284</v>
      </c>
      <c r="U4507">
        <v>398598.75</v>
      </c>
      <c r="V4507">
        <v>143648.22</v>
      </c>
      <c r="W4507">
        <v>38.960741167499997</v>
      </c>
      <c r="X4507">
        <v>-77.016167647100005</v>
      </c>
      <c r="Y4507">
        <v>881444500</v>
      </c>
    </row>
    <row r="4508" spans="1:25" x14ac:dyDescent="0.3">
      <c r="A4508">
        <v>402423.89999999898</v>
      </c>
      <c r="B4508">
        <v>134032.76999999999</v>
      </c>
      <c r="C4508">
        <v>25049562</v>
      </c>
      <c r="D4508" s="1">
        <v>45753.141828703701</v>
      </c>
      <c r="E4508" s="1">
        <v>45753.049305555556</v>
      </c>
      <c r="F4508" s="1">
        <v>45753.083333333336</v>
      </c>
      <c r="G4508" s="1">
        <v>45753.083333333336</v>
      </c>
      <c r="H4508" s="2" t="s">
        <v>826</v>
      </c>
      <c r="I4508" s="2" t="s">
        <v>181</v>
      </c>
      <c r="J4508" s="2" t="s">
        <v>323</v>
      </c>
      <c r="K4508" s="2" t="s">
        <v>66</v>
      </c>
      <c r="L4508">
        <v>7</v>
      </c>
      <c r="M4508" s="2" t="s">
        <v>269</v>
      </c>
      <c r="N4508">
        <v>6</v>
      </c>
      <c r="O4508">
        <v>605</v>
      </c>
      <c r="P4508" s="2" t="s">
        <v>313</v>
      </c>
      <c r="Q4508" s="2" t="s">
        <v>390</v>
      </c>
      <c r="R4508">
        <v>7709</v>
      </c>
      <c r="S4508" s="2" t="s">
        <v>391</v>
      </c>
      <c r="T4508" s="2" t="s">
        <v>7284</v>
      </c>
      <c r="U4508">
        <v>402423.9</v>
      </c>
      <c r="V4508">
        <v>134032.76999999999</v>
      </c>
      <c r="W4508">
        <v>38.874119806899998</v>
      </c>
      <c r="X4508">
        <v>-76.972066947000002</v>
      </c>
      <c r="Y4508">
        <v>881444501</v>
      </c>
    </row>
    <row r="4509" spans="1:25" x14ac:dyDescent="0.3">
      <c r="A4509">
        <v>397162.06000000198</v>
      </c>
      <c r="B4509">
        <v>140182.43</v>
      </c>
      <c r="C4509">
        <v>25050937</v>
      </c>
      <c r="D4509" s="1">
        <v>45755.88994212963</v>
      </c>
      <c r="E4509" s="1">
        <v>45755.840277777781</v>
      </c>
      <c r="F4509" s="1">
        <v>45755.888888888891</v>
      </c>
      <c r="G4509" s="1">
        <v>45755.888888888891</v>
      </c>
      <c r="H4509" s="2" t="s">
        <v>537</v>
      </c>
      <c r="I4509" s="2" t="s">
        <v>45</v>
      </c>
      <c r="J4509" s="2" t="s">
        <v>46</v>
      </c>
      <c r="K4509" s="2" t="s">
        <v>47</v>
      </c>
      <c r="L4509">
        <v>1</v>
      </c>
      <c r="M4509" s="2" t="s">
        <v>133</v>
      </c>
      <c r="N4509">
        <v>3</v>
      </c>
      <c r="O4509">
        <v>302</v>
      </c>
      <c r="P4509" s="2" t="s">
        <v>134</v>
      </c>
      <c r="Q4509" s="2" t="s">
        <v>203</v>
      </c>
      <c r="R4509">
        <v>2802</v>
      </c>
      <c r="S4509" s="2" t="s">
        <v>136</v>
      </c>
      <c r="T4509" s="2" t="s">
        <v>7284</v>
      </c>
      <c r="U4509">
        <v>397162.06</v>
      </c>
      <c r="V4509">
        <v>140182.43</v>
      </c>
      <c r="W4509">
        <v>38.929516886099996</v>
      </c>
      <c r="X4509">
        <v>-77.032729863300005</v>
      </c>
      <c r="Y4509">
        <v>881444502</v>
      </c>
    </row>
    <row r="4510" spans="1:25" x14ac:dyDescent="0.3">
      <c r="A4510">
        <v>401015.82</v>
      </c>
      <c r="B4510">
        <v>133362.03000000099</v>
      </c>
      <c r="C4510">
        <v>25055528</v>
      </c>
      <c r="D4510" s="1">
        <v>45764.598020833335</v>
      </c>
      <c r="E4510" s="1">
        <v>45764.521527777775</v>
      </c>
      <c r="F4510" s="1">
        <v>45764.521527777775</v>
      </c>
      <c r="G4510" s="1">
        <v>45764.521527777775</v>
      </c>
      <c r="H4510" s="2" t="s">
        <v>3262</v>
      </c>
      <c r="I4510" s="2" t="s">
        <v>114</v>
      </c>
      <c r="J4510" s="2" t="s">
        <v>28</v>
      </c>
      <c r="K4510" s="2" t="s">
        <v>29</v>
      </c>
      <c r="L4510">
        <v>8</v>
      </c>
      <c r="M4510" s="2" t="s">
        <v>312</v>
      </c>
      <c r="N4510">
        <v>7</v>
      </c>
      <c r="O4510">
        <v>701</v>
      </c>
      <c r="P4510" s="2" t="s">
        <v>313</v>
      </c>
      <c r="Q4510" s="2" t="s">
        <v>2187</v>
      </c>
      <c r="R4510">
        <v>7601</v>
      </c>
      <c r="S4510" s="2" t="s">
        <v>866</v>
      </c>
      <c r="T4510" s="2" t="s">
        <v>455</v>
      </c>
      <c r="U4510">
        <v>401015.82</v>
      </c>
      <c r="V4510">
        <v>133362.03</v>
      </c>
      <c r="W4510">
        <v>38.868080264</v>
      </c>
      <c r="X4510">
        <v>-76.988294668799995</v>
      </c>
      <c r="Y4510">
        <v>881444503</v>
      </c>
    </row>
    <row r="4511" spans="1:25" x14ac:dyDescent="0.3">
      <c r="A4511">
        <v>396929.71999999898</v>
      </c>
      <c r="B4511">
        <v>139687.62000000101</v>
      </c>
      <c r="C4511">
        <v>25055594</v>
      </c>
      <c r="D4511" s="1">
        <v>45764.846666666665</v>
      </c>
      <c r="E4511" s="1">
        <v>45764.145833333336</v>
      </c>
      <c r="F4511" s="1">
        <v>45764.770833333336</v>
      </c>
      <c r="G4511" s="1">
        <v>45764.770833333336</v>
      </c>
      <c r="H4511" s="2" t="s">
        <v>1288</v>
      </c>
      <c r="I4511" s="2" t="s">
        <v>65</v>
      </c>
      <c r="J4511" s="2" t="s">
        <v>46</v>
      </c>
      <c r="K4511" s="2" t="s">
        <v>47</v>
      </c>
      <c r="L4511">
        <v>1</v>
      </c>
      <c r="M4511" s="2" t="s">
        <v>133</v>
      </c>
      <c r="N4511">
        <v>3</v>
      </c>
      <c r="O4511">
        <v>304</v>
      </c>
      <c r="P4511" s="2" t="s">
        <v>134</v>
      </c>
      <c r="Q4511" s="2" t="s">
        <v>1289</v>
      </c>
      <c r="R4511">
        <v>3702</v>
      </c>
      <c r="S4511" s="2" t="s">
        <v>435</v>
      </c>
      <c r="T4511" s="2" t="s">
        <v>7284</v>
      </c>
      <c r="U4511">
        <v>396929.72</v>
      </c>
      <c r="V4511">
        <v>139687.62</v>
      </c>
      <c r="W4511">
        <v>38.925058701700003</v>
      </c>
      <c r="X4511">
        <v>-77.035407218800003</v>
      </c>
      <c r="Y4511">
        <v>881444504</v>
      </c>
    </row>
    <row r="4512" spans="1:25" x14ac:dyDescent="0.3">
      <c r="A4512">
        <v>397881.28000000102</v>
      </c>
      <c r="B4512">
        <v>139901.28000000099</v>
      </c>
      <c r="C4512">
        <v>25056291</v>
      </c>
      <c r="D4512" s="1">
        <v>45766.063472222224</v>
      </c>
      <c r="E4512" s="1">
        <v>45765.994444444441</v>
      </c>
      <c r="F4512" s="1">
        <v>45766.041666666664</v>
      </c>
      <c r="G4512" s="1">
        <v>45766.041666666664</v>
      </c>
      <c r="H4512" s="2" t="s">
        <v>633</v>
      </c>
      <c r="I4512" s="2" t="s">
        <v>53</v>
      </c>
      <c r="J4512" s="2" t="s">
        <v>46</v>
      </c>
      <c r="K4512" s="2" t="s">
        <v>66</v>
      </c>
      <c r="L4512">
        <v>1</v>
      </c>
      <c r="M4512" s="2" t="s">
        <v>192</v>
      </c>
      <c r="N4512">
        <v>3</v>
      </c>
      <c r="O4512">
        <v>304</v>
      </c>
      <c r="P4512" s="2" t="s">
        <v>134</v>
      </c>
      <c r="Q4512" s="2" t="s">
        <v>752</v>
      </c>
      <c r="R4512">
        <v>3100</v>
      </c>
      <c r="S4512" s="2" t="s">
        <v>141</v>
      </c>
      <c r="T4512" s="2" t="s">
        <v>7284</v>
      </c>
      <c r="U4512">
        <v>397881.28</v>
      </c>
      <c r="V4512">
        <v>139901.28</v>
      </c>
      <c r="W4512">
        <v>38.926986227900002</v>
      </c>
      <c r="X4512">
        <v>-77.024434256600003</v>
      </c>
      <c r="Y4512">
        <v>881444505</v>
      </c>
    </row>
    <row r="4513" spans="1:25" x14ac:dyDescent="0.3">
      <c r="A4513">
        <v>403796.45229999698</v>
      </c>
      <c r="B4513">
        <v>132834.860800002</v>
      </c>
      <c r="C4513">
        <v>25057598</v>
      </c>
      <c r="D4513" s="1">
        <v>45768.431134259263</v>
      </c>
      <c r="E4513" s="1">
        <v>45768.331944444442</v>
      </c>
      <c r="F4513" s="1">
        <v>45768.406944444447</v>
      </c>
      <c r="G4513" s="1">
        <v>45768.406944444447</v>
      </c>
      <c r="H4513" s="2" t="s">
        <v>3263</v>
      </c>
      <c r="I4513" s="2" t="s">
        <v>53</v>
      </c>
      <c r="J4513" s="2" t="s">
        <v>46</v>
      </c>
      <c r="K4513" s="2" t="s">
        <v>29</v>
      </c>
      <c r="L4513">
        <v>7</v>
      </c>
      <c r="M4513" s="2" t="s">
        <v>269</v>
      </c>
      <c r="N4513">
        <v>6</v>
      </c>
      <c r="O4513">
        <v>606</v>
      </c>
      <c r="P4513" s="2" t="s">
        <v>270</v>
      </c>
      <c r="Q4513" s="2" t="s">
        <v>1495</v>
      </c>
      <c r="R4513">
        <v>7604</v>
      </c>
      <c r="S4513" s="2" t="s">
        <v>405</v>
      </c>
      <c r="T4513" s="2" t="s">
        <v>7284</v>
      </c>
      <c r="U4513">
        <v>403796.45232147601</v>
      </c>
      <c r="V4513">
        <v>132834.86076070101</v>
      </c>
      <c r="W4513">
        <v>38.863323698899997</v>
      </c>
      <c r="X4513">
        <v>-76.956256254400003</v>
      </c>
      <c r="Y4513">
        <v>881444506</v>
      </c>
    </row>
    <row r="4514" spans="1:25" x14ac:dyDescent="0.3">
      <c r="A4514">
        <v>396455.47999999701</v>
      </c>
      <c r="B4514">
        <v>139555.850000001</v>
      </c>
      <c r="C4514">
        <v>25057857</v>
      </c>
      <c r="D4514" s="1">
        <v>45769.103784722225</v>
      </c>
      <c r="E4514" s="1">
        <v>45768.975694444445</v>
      </c>
      <c r="F4514" s="1">
        <v>45768.996527777781</v>
      </c>
      <c r="G4514" s="1">
        <v>45768.996527777781</v>
      </c>
      <c r="H4514" s="2" t="s">
        <v>623</v>
      </c>
      <c r="I4514" s="2" t="s">
        <v>45</v>
      </c>
      <c r="J4514" s="2" t="s">
        <v>46</v>
      </c>
      <c r="K4514" s="2" t="s">
        <v>66</v>
      </c>
      <c r="L4514">
        <v>1</v>
      </c>
      <c r="M4514" s="2" t="s">
        <v>77</v>
      </c>
      <c r="N4514">
        <v>3</v>
      </c>
      <c r="O4514">
        <v>303</v>
      </c>
      <c r="P4514" s="2" t="s">
        <v>78</v>
      </c>
      <c r="Q4514" s="2" t="s">
        <v>624</v>
      </c>
      <c r="R4514">
        <v>3901</v>
      </c>
      <c r="S4514" s="2" t="s">
        <v>625</v>
      </c>
      <c r="T4514" s="2" t="s">
        <v>81</v>
      </c>
      <c r="U4514">
        <v>396455.48</v>
      </c>
      <c r="V4514">
        <v>139555.85</v>
      </c>
      <c r="W4514">
        <v>38.923869890799999</v>
      </c>
      <c r="X4514">
        <v>-77.040875589199999</v>
      </c>
      <c r="Y4514">
        <v>881444507</v>
      </c>
    </row>
    <row r="4515" spans="1:25" x14ac:dyDescent="0.3">
      <c r="A4515">
        <v>400930.140000001</v>
      </c>
      <c r="B4515">
        <v>136398.78000000099</v>
      </c>
      <c r="C4515">
        <v>25058373</v>
      </c>
      <c r="D4515" s="1">
        <v>45770.610578703701</v>
      </c>
      <c r="E4515" s="1">
        <v>45766.979166666664</v>
      </c>
      <c r="F4515" s="1">
        <v>45769.992361111108</v>
      </c>
      <c r="G4515" s="1">
        <v>45769.992361111108</v>
      </c>
      <c r="H4515" s="2" t="s">
        <v>3264</v>
      </c>
      <c r="I4515" s="2" t="s">
        <v>45</v>
      </c>
      <c r="J4515" s="2" t="s">
        <v>46</v>
      </c>
      <c r="K4515" s="2" t="s">
        <v>29</v>
      </c>
      <c r="L4515">
        <v>6</v>
      </c>
      <c r="M4515" s="2" t="s">
        <v>115</v>
      </c>
      <c r="N4515">
        <v>1</v>
      </c>
      <c r="O4515">
        <v>108</v>
      </c>
      <c r="P4515" s="2" t="s">
        <v>116</v>
      </c>
      <c r="Q4515" s="2" t="s">
        <v>205</v>
      </c>
      <c r="R4515">
        <v>8001</v>
      </c>
      <c r="S4515" s="2" t="s">
        <v>206</v>
      </c>
      <c r="T4515" s="2" t="s">
        <v>7284</v>
      </c>
      <c r="U4515">
        <v>400930.14</v>
      </c>
      <c r="V4515">
        <v>136398.78</v>
      </c>
      <c r="W4515">
        <v>38.895436578899997</v>
      </c>
      <c r="X4515">
        <v>-76.989277852599997</v>
      </c>
      <c r="Y4515">
        <v>881444508</v>
      </c>
    </row>
    <row r="4516" spans="1:25" x14ac:dyDescent="0.3">
      <c r="A4516">
        <v>401094.77000000299</v>
      </c>
      <c r="B4516">
        <v>138431.62999999899</v>
      </c>
      <c r="C4516">
        <v>25057222</v>
      </c>
      <c r="D4516" s="1">
        <v>45767.579629629632</v>
      </c>
      <c r="E4516" s="1">
        <v>45767.4375</v>
      </c>
      <c r="F4516" s="1">
        <v>45767.519444444442</v>
      </c>
      <c r="G4516" s="1">
        <v>45767.519444444442</v>
      </c>
      <c r="H4516" s="2" t="s">
        <v>3265</v>
      </c>
      <c r="I4516" s="2" t="s">
        <v>65</v>
      </c>
      <c r="J4516" s="2" t="s">
        <v>46</v>
      </c>
      <c r="K4516" s="2" t="s">
        <v>29</v>
      </c>
      <c r="L4516">
        <v>5</v>
      </c>
      <c r="M4516" s="2" t="s">
        <v>226</v>
      </c>
      <c r="N4516">
        <v>5</v>
      </c>
      <c r="O4516">
        <v>506</v>
      </c>
      <c r="P4516" s="2" t="s">
        <v>227</v>
      </c>
      <c r="Q4516" s="2" t="s">
        <v>321</v>
      </c>
      <c r="R4516">
        <v>8803</v>
      </c>
      <c r="S4516" s="2" t="s">
        <v>306</v>
      </c>
      <c r="T4516" s="2" t="s">
        <v>7284</v>
      </c>
      <c r="U4516">
        <v>401094.77001496998</v>
      </c>
      <c r="V4516">
        <v>138431.63001389999</v>
      </c>
      <c r="W4516">
        <v>38.913749015599997</v>
      </c>
      <c r="X4516">
        <v>-76.987376847099995</v>
      </c>
      <c r="Y4516">
        <v>881444567</v>
      </c>
    </row>
    <row r="4517" spans="1:25" x14ac:dyDescent="0.3">
      <c r="A4517">
        <v>400331.47999999701</v>
      </c>
      <c r="B4517">
        <v>134789.84</v>
      </c>
      <c r="C4517">
        <v>25057326</v>
      </c>
      <c r="D4517" s="1">
        <v>45767.867893518516</v>
      </c>
      <c r="E4517" s="1">
        <v>45767.673611111109</v>
      </c>
      <c r="F4517" s="1">
        <v>45767.677083333336</v>
      </c>
      <c r="G4517" s="1">
        <v>45767.677083333336</v>
      </c>
      <c r="H4517" s="2" t="s">
        <v>3266</v>
      </c>
      <c r="I4517" s="2" t="s">
        <v>45</v>
      </c>
      <c r="J4517" s="2" t="s">
        <v>46</v>
      </c>
      <c r="K4517" s="2" t="s">
        <v>47</v>
      </c>
      <c r="L4517">
        <v>6</v>
      </c>
      <c r="M4517" s="2" t="s">
        <v>54</v>
      </c>
      <c r="N4517">
        <v>1</v>
      </c>
      <c r="O4517">
        <v>106</v>
      </c>
      <c r="P4517" s="2" t="s">
        <v>55</v>
      </c>
      <c r="Q4517" s="2" t="s">
        <v>694</v>
      </c>
      <c r="R4517">
        <v>7000</v>
      </c>
      <c r="S4517" s="2" t="s">
        <v>388</v>
      </c>
      <c r="T4517" s="2" t="s">
        <v>7284</v>
      </c>
      <c r="U4517">
        <v>400331.48</v>
      </c>
      <c r="V4517">
        <v>134789.84</v>
      </c>
      <c r="W4517">
        <v>38.880943070000001</v>
      </c>
      <c r="X4517">
        <v>-76.996179655199995</v>
      </c>
      <c r="Y4517">
        <v>881444568</v>
      </c>
    </row>
    <row r="4518" spans="1:25" x14ac:dyDescent="0.3">
      <c r="A4518">
        <v>400711.859999999</v>
      </c>
      <c r="B4518">
        <v>132485.68</v>
      </c>
      <c r="C4518">
        <v>25057639</v>
      </c>
      <c r="D4518" s="1">
        <v>45768.597569444442</v>
      </c>
      <c r="E4518" s="1">
        <v>45768.416666666664</v>
      </c>
      <c r="F4518" s="1">
        <v>45768.479861111111</v>
      </c>
      <c r="G4518" s="1">
        <v>45768.479861111111</v>
      </c>
      <c r="H4518" s="2" t="s">
        <v>2415</v>
      </c>
      <c r="I4518" s="2" t="s">
        <v>114</v>
      </c>
      <c r="J4518" s="2" t="s">
        <v>323</v>
      </c>
      <c r="K4518" s="2" t="s">
        <v>29</v>
      </c>
      <c r="L4518">
        <v>8</v>
      </c>
      <c r="M4518" s="2" t="s">
        <v>187</v>
      </c>
      <c r="N4518">
        <v>7</v>
      </c>
      <c r="O4518">
        <v>703</v>
      </c>
      <c r="P4518" s="2" t="s">
        <v>576</v>
      </c>
      <c r="Q4518" s="2" t="s">
        <v>1924</v>
      </c>
      <c r="R4518">
        <v>7407</v>
      </c>
      <c r="S4518" s="2" t="s">
        <v>933</v>
      </c>
      <c r="T4518" s="2" t="s">
        <v>7284</v>
      </c>
      <c r="U4518">
        <v>400711.86</v>
      </c>
      <c r="V4518">
        <v>132485.68</v>
      </c>
      <c r="W4518">
        <v>38.860186038599998</v>
      </c>
      <c r="X4518">
        <v>-76.991798118299997</v>
      </c>
      <c r="Y4518">
        <v>881444569</v>
      </c>
    </row>
    <row r="4519" spans="1:25" x14ac:dyDescent="0.3">
      <c r="A4519">
        <v>398186.21999999898</v>
      </c>
      <c r="B4519">
        <v>137001.850000001</v>
      </c>
      <c r="C4519">
        <v>25058052</v>
      </c>
      <c r="D4519" s="1">
        <v>45769.301018518519</v>
      </c>
      <c r="E4519" s="1">
        <v>45769.135416666664</v>
      </c>
      <c r="F4519" s="1">
        <v>45769.208333333336</v>
      </c>
      <c r="G4519" s="1">
        <v>45769.208333333336</v>
      </c>
      <c r="H4519" s="2" t="s">
        <v>3267</v>
      </c>
      <c r="I4519" s="2" t="s">
        <v>65</v>
      </c>
      <c r="J4519" s="2" t="s">
        <v>46</v>
      </c>
      <c r="K4519" s="2" t="s">
        <v>66</v>
      </c>
      <c r="L4519">
        <v>2</v>
      </c>
      <c r="M4519" s="2" t="s">
        <v>99</v>
      </c>
      <c r="N4519">
        <v>1</v>
      </c>
      <c r="O4519">
        <v>101</v>
      </c>
      <c r="P4519" s="2" t="s">
        <v>100</v>
      </c>
      <c r="Q4519" s="2" t="s">
        <v>423</v>
      </c>
      <c r="R4519">
        <v>5801</v>
      </c>
      <c r="S4519" s="2" t="s">
        <v>102</v>
      </c>
      <c r="T4519" s="2" t="s">
        <v>103</v>
      </c>
      <c r="U4519">
        <v>398186.22</v>
      </c>
      <c r="V4519">
        <v>137001.85</v>
      </c>
      <c r="W4519">
        <v>38.900867872299997</v>
      </c>
      <c r="X4519">
        <v>-77.020909860200007</v>
      </c>
      <c r="Y4519">
        <v>881444570</v>
      </c>
    </row>
    <row r="4520" spans="1:25" x14ac:dyDescent="0.3">
      <c r="A4520">
        <v>401265.21999999898</v>
      </c>
      <c r="B4520">
        <v>136988.44000000099</v>
      </c>
      <c r="C4520">
        <v>25058369</v>
      </c>
      <c r="D4520" s="1">
        <v>45769.919444444444</v>
      </c>
      <c r="E4520" s="1">
        <v>45769.879166666666</v>
      </c>
      <c r="F4520" s="1">
        <v>45769.879166666666</v>
      </c>
      <c r="G4520" s="1">
        <v>45769.879166666666</v>
      </c>
      <c r="H4520" s="2" t="s">
        <v>3268</v>
      </c>
      <c r="I4520" s="2" t="s">
        <v>53</v>
      </c>
      <c r="J4520" s="2" t="s">
        <v>46</v>
      </c>
      <c r="K4520" s="2" t="s">
        <v>47</v>
      </c>
      <c r="L4520">
        <v>5</v>
      </c>
      <c r="M4520" s="2" t="s">
        <v>226</v>
      </c>
      <c r="N4520">
        <v>5</v>
      </c>
      <c r="O4520">
        <v>506</v>
      </c>
      <c r="P4520" s="2" t="s">
        <v>227</v>
      </c>
      <c r="Q4520" s="2" t="s">
        <v>554</v>
      </c>
      <c r="R4520">
        <v>8802</v>
      </c>
      <c r="S4520" s="2" t="s">
        <v>555</v>
      </c>
      <c r="T4520" s="2" t="s">
        <v>7284</v>
      </c>
      <c r="U4520">
        <v>401265.22</v>
      </c>
      <c r="V4520">
        <v>136988.44</v>
      </c>
      <c r="W4520">
        <v>38.900748030899997</v>
      </c>
      <c r="X4520">
        <v>-76.985414146799997</v>
      </c>
      <c r="Y4520">
        <v>881444571</v>
      </c>
    </row>
    <row r="4521" spans="1:25" x14ac:dyDescent="0.3">
      <c r="A4521">
        <v>399996.09000000398</v>
      </c>
      <c r="B4521">
        <v>138915.140000001</v>
      </c>
      <c r="C4521">
        <v>25058558</v>
      </c>
      <c r="D4521" s="1">
        <v>45770.209340277775</v>
      </c>
      <c r="E4521" s="1">
        <v>45770.107638888891</v>
      </c>
      <c r="F4521" s="1">
        <v>45770.114583333336</v>
      </c>
      <c r="G4521" s="1">
        <v>45770.114583333336</v>
      </c>
      <c r="H4521" s="2" t="s">
        <v>3269</v>
      </c>
      <c r="I4521" s="2" t="s">
        <v>114</v>
      </c>
      <c r="J4521" s="2" t="s">
        <v>46</v>
      </c>
      <c r="K4521" s="2" t="s">
        <v>66</v>
      </c>
      <c r="L4521">
        <v>5</v>
      </c>
      <c r="M4521" s="2" t="s">
        <v>59</v>
      </c>
      <c r="N4521">
        <v>5</v>
      </c>
      <c r="O4521">
        <v>502</v>
      </c>
      <c r="P4521" s="2" t="s">
        <v>60</v>
      </c>
      <c r="Q4521" s="2" t="s">
        <v>612</v>
      </c>
      <c r="R4521">
        <v>8702</v>
      </c>
      <c r="S4521" s="2" t="s">
        <v>62</v>
      </c>
      <c r="T4521" s="2" t="s">
        <v>7284</v>
      </c>
      <c r="U4521">
        <v>399996.09</v>
      </c>
      <c r="V4521">
        <v>138915.14000000001</v>
      </c>
      <c r="W4521">
        <v>38.918105316099997</v>
      </c>
      <c r="X4521">
        <v>-77.000045086699998</v>
      </c>
      <c r="Y4521">
        <v>881444572</v>
      </c>
    </row>
    <row r="4522" spans="1:25" x14ac:dyDescent="0.3">
      <c r="A4522">
        <v>406073.28999999899</v>
      </c>
      <c r="B4522">
        <v>137906.37000000101</v>
      </c>
      <c r="C4522">
        <v>25058620</v>
      </c>
      <c r="D4522" s="1">
        <v>45771.112939814811</v>
      </c>
      <c r="E4522" s="1">
        <v>45766.048611111109</v>
      </c>
      <c r="F4522" s="1">
        <v>45766.055555555555</v>
      </c>
      <c r="G4522" s="1">
        <v>45766.055555555555</v>
      </c>
      <c r="H4522" s="2" t="s">
        <v>3270</v>
      </c>
      <c r="I4522" s="2" t="s">
        <v>45</v>
      </c>
      <c r="J4522" s="2" t="s">
        <v>46</v>
      </c>
      <c r="K4522" s="2" t="s">
        <v>66</v>
      </c>
      <c r="L4522">
        <v>7</v>
      </c>
      <c r="M4522" s="2" t="s">
        <v>128</v>
      </c>
      <c r="N4522">
        <v>6</v>
      </c>
      <c r="O4522">
        <v>602</v>
      </c>
      <c r="P4522" s="2" t="s">
        <v>129</v>
      </c>
      <c r="Q4522" s="2" t="s">
        <v>130</v>
      </c>
      <c r="R4522">
        <v>7806</v>
      </c>
      <c r="S4522" s="2" t="s">
        <v>131</v>
      </c>
      <c r="T4522" s="2" t="s">
        <v>7284</v>
      </c>
      <c r="U4522">
        <v>406073.29</v>
      </c>
      <c r="V4522">
        <v>137906.37</v>
      </c>
      <c r="W4522">
        <v>38.908996993899997</v>
      </c>
      <c r="X4522">
        <v>-76.929977103300004</v>
      </c>
      <c r="Y4522">
        <v>881444573</v>
      </c>
    </row>
    <row r="4523" spans="1:25" x14ac:dyDescent="0.3">
      <c r="A4523">
        <v>406370</v>
      </c>
      <c r="B4523">
        <v>136724.51999999999</v>
      </c>
      <c r="C4523">
        <v>25060026</v>
      </c>
      <c r="D4523" s="1">
        <v>45773.858425925922</v>
      </c>
      <c r="E4523" s="1">
        <v>45772.6875</v>
      </c>
      <c r="F4523" s="1">
        <v>45772.723611111112</v>
      </c>
      <c r="G4523" s="1">
        <v>45772.723611111112</v>
      </c>
      <c r="H4523" s="2" t="s">
        <v>3048</v>
      </c>
      <c r="I4523" s="2" t="s">
        <v>65</v>
      </c>
      <c r="J4523" s="2" t="s">
        <v>46</v>
      </c>
      <c r="K4523" s="2" t="s">
        <v>47</v>
      </c>
      <c r="L4523">
        <v>7</v>
      </c>
      <c r="M4523" s="2" t="s">
        <v>128</v>
      </c>
      <c r="N4523">
        <v>6</v>
      </c>
      <c r="O4523">
        <v>602</v>
      </c>
      <c r="P4523" s="2" t="s">
        <v>129</v>
      </c>
      <c r="Q4523" s="2" t="s">
        <v>1837</v>
      </c>
      <c r="R4523">
        <v>7804</v>
      </c>
      <c r="S4523" s="2" t="s">
        <v>1609</v>
      </c>
      <c r="T4523" s="2" t="s">
        <v>7284</v>
      </c>
      <c r="U4523">
        <v>406370</v>
      </c>
      <c r="V4523">
        <v>136724.51999999999</v>
      </c>
      <c r="W4523">
        <v>38.898348375600001</v>
      </c>
      <c r="X4523">
        <v>-76.926567103899998</v>
      </c>
      <c r="Y4523">
        <v>881444574</v>
      </c>
    </row>
    <row r="4524" spans="1:25" x14ac:dyDescent="0.3">
      <c r="A4524">
        <v>400070.78000000102</v>
      </c>
      <c r="B4524">
        <v>142950.01999999999</v>
      </c>
      <c r="C4524">
        <v>25060444</v>
      </c>
      <c r="D4524" s="1">
        <v>45773.220347222225</v>
      </c>
      <c r="E4524" s="1">
        <v>45773.171527777777</v>
      </c>
      <c r="F4524" s="1">
        <v>45773.208333333336</v>
      </c>
      <c r="G4524" s="1">
        <v>45773.208333333336</v>
      </c>
      <c r="H4524" s="2" t="s">
        <v>2448</v>
      </c>
      <c r="I4524" s="2" t="s">
        <v>45</v>
      </c>
      <c r="J4524" s="2" t="s">
        <v>46</v>
      </c>
      <c r="K4524" s="2" t="s">
        <v>66</v>
      </c>
      <c r="L4524">
        <v>5</v>
      </c>
      <c r="M4524" s="2" t="s">
        <v>171</v>
      </c>
      <c r="N4524">
        <v>4</v>
      </c>
      <c r="O4524">
        <v>406</v>
      </c>
      <c r="P4524" s="2" t="s">
        <v>251</v>
      </c>
      <c r="Q4524" s="2" t="s">
        <v>734</v>
      </c>
      <c r="R4524">
        <v>9508</v>
      </c>
      <c r="S4524" s="2" t="s">
        <v>723</v>
      </c>
      <c r="T4524" s="2" t="s">
        <v>7284</v>
      </c>
      <c r="U4524">
        <v>400070.78</v>
      </c>
      <c r="V4524">
        <v>142950.01999999999</v>
      </c>
      <c r="W4524">
        <v>38.954452714600002</v>
      </c>
      <c r="X4524">
        <v>-76.999183411199994</v>
      </c>
      <c r="Y4524">
        <v>881444575</v>
      </c>
    </row>
    <row r="4525" spans="1:25" x14ac:dyDescent="0.3">
      <c r="A4525">
        <v>399372.68999999802</v>
      </c>
      <c r="B4525">
        <v>133733.34</v>
      </c>
      <c r="C4525">
        <v>25061675</v>
      </c>
      <c r="D4525" s="1">
        <v>45775.565798611111</v>
      </c>
      <c r="E4525" s="1">
        <v>45775.48541666667</v>
      </c>
      <c r="F4525" s="1">
        <v>45775.527777777781</v>
      </c>
      <c r="G4525" s="1">
        <v>45775.527777777781</v>
      </c>
      <c r="H4525" s="2" t="s">
        <v>3271</v>
      </c>
      <c r="I4525" s="2" t="s">
        <v>65</v>
      </c>
      <c r="J4525" s="2" t="s">
        <v>46</v>
      </c>
      <c r="K4525" s="2" t="s">
        <v>29</v>
      </c>
      <c r="L4525">
        <v>8</v>
      </c>
      <c r="M4525" s="2" t="s">
        <v>93</v>
      </c>
      <c r="N4525">
        <v>1</v>
      </c>
      <c r="O4525">
        <v>106</v>
      </c>
      <c r="P4525" s="2" t="s">
        <v>94</v>
      </c>
      <c r="Q4525" s="2" t="s">
        <v>1027</v>
      </c>
      <c r="R4525">
        <v>7201</v>
      </c>
      <c r="S4525" s="2" t="s">
        <v>96</v>
      </c>
      <c r="T4525" s="2" t="s">
        <v>97</v>
      </c>
      <c r="U4525">
        <v>399372.69</v>
      </c>
      <c r="V4525">
        <v>133733.34</v>
      </c>
      <c r="W4525">
        <v>38.8714255382</v>
      </c>
      <c r="X4525">
        <v>-77.007228854999994</v>
      </c>
      <c r="Y4525">
        <v>881444576</v>
      </c>
    </row>
    <row r="4526" spans="1:25" x14ac:dyDescent="0.3">
      <c r="A4526">
        <v>399759.61999999703</v>
      </c>
      <c r="B4526">
        <v>139012.82</v>
      </c>
      <c r="C4526">
        <v>25062313</v>
      </c>
      <c r="D4526" s="1">
        <v>45776.746898148151</v>
      </c>
      <c r="E4526" s="1">
        <v>45771.354166666664</v>
      </c>
      <c r="F4526" s="1">
        <v>45771.729166666664</v>
      </c>
      <c r="G4526" s="1">
        <v>45771.729166666664</v>
      </c>
      <c r="H4526" s="2" t="s">
        <v>1996</v>
      </c>
      <c r="I4526" s="2" t="s">
        <v>65</v>
      </c>
      <c r="J4526" s="2" t="s">
        <v>46</v>
      </c>
      <c r="K4526" s="2" t="s">
        <v>47</v>
      </c>
      <c r="L4526">
        <v>5</v>
      </c>
      <c r="M4526" s="2" t="s">
        <v>59</v>
      </c>
      <c r="N4526">
        <v>5</v>
      </c>
      <c r="O4526">
        <v>502</v>
      </c>
      <c r="P4526" s="2" t="s">
        <v>60</v>
      </c>
      <c r="Q4526" s="2" t="s">
        <v>1471</v>
      </c>
      <c r="R4526">
        <v>9203</v>
      </c>
      <c r="S4526" s="2" t="s">
        <v>710</v>
      </c>
      <c r="T4526" s="2" t="s">
        <v>7284</v>
      </c>
      <c r="U4526">
        <v>399759.62</v>
      </c>
      <c r="V4526">
        <v>139012.82</v>
      </c>
      <c r="W4526">
        <v>38.918985216700001</v>
      </c>
      <c r="X4526">
        <v>-77.002771884699996</v>
      </c>
      <c r="Y4526">
        <v>881444577</v>
      </c>
    </row>
    <row r="4527" spans="1:25" x14ac:dyDescent="0.3">
      <c r="A4527">
        <v>406246.11469999701</v>
      </c>
      <c r="B4527">
        <v>134851.09389999899</v>
      </c>
      <c r="C4527">
        <v>25060834</v>
      </c>
      <c r="D4527" s="1">
        <v>45774.296851851854</v>
      </c>
      <c r="E4527" s="1">
        <v>45773.96875</v>
      </c>
      <c r="F4527" s="1">
        <v>45774.024305555555</v>
      </c>
      <c r="G4527" s="1">
        <v>45774.024305555555</v>
      </c>
      <c r="H4527" s="2" t="s">
        <v>2525</v>
      </c>
      <c r="I4527" s="2" t="s">
        <v>53</v>
      </c>
      <c r="J4527" s="2" t="s">
        <v>46</v>
      </c>
      <c r="K4527" s="2" t="s">
        <v>66</v>
      </c>
      <c r="L4527">
        <v>7</v>
      </c>
      <c r="M4527" s="2" t="s">
        <v>36</v>
      </c>
      <c r="N4527">
        <v>6</v>
      </c>
      <c r="O4527">
        <v>604</v>
      </c>
      <c r="P4527" s="2" t="s">
        <v>37</v>
      </c>
      <c r="Q4527" s="2" t="s">
        <v>715</v>
      </c>
      <c r="R4527">
        <v>9905</v>
      </c>
      <c r="S4527" s="2" t="s">
        <v>39</v>
      </c>
      <c r="T4527" s="2" t="s">
        <v>7284</v>
      </c>
      <c r="U4527">
        <v>406246.11472374899</v>
      </c>
      <c r="V4527">
        <v>134851.093946573</v>
      </c>
      <c r="W4527">
        <v>38.881472746299998</v>
      </c>
      <c r="X4527">
        <v>-76.928012274400004</v>
      </c>
      <c r="Y4527">
        <v>881444587</v>
      </c>
    </row>
    <row r="4528" spans="1:25" x14ac:dyDescent="0.3">
      <c r="A4528">
        <v>396481.17000000202</v>
      </c>
      <c r="B4528">
        <v>137186.37000000101</v>
      </c>
      <c r="C4528">
        <v>25061147</v>
      </c>
      <c r="D4528" s="1">
        <v>45774.562523148146</v>
      </c>
      <c r="E4528" s="1">
        <v>45774.474999999999</v>
      </c>
      <c r="F4528" s="1">
        <v>45774.547222222223</v>
      </c>
      <c r="G4528" s="1">
        <v>45774.547222222223</v>
      </c>
      <c r="H4528" s="2" t="s">
        <v>2592</v>
      </c>
      <c r="I4528" s="2" t="s">
        <v>65</v>
      </c>
      <c r="J4528" s="2" t="s">
        <v>46</v>
      </c>
      <c r="K4528" s="2" t="s">
        <v>29</v>
      </c>
      <c r="L4528">
        <v>2</v>
      </c>
      <c r="M4528" s="2" t="s">
        <v>99</v>
      </c>
      <c r="N4528">
        <v>2</v>
      </c>
      <c r="O4528">
        <v>207</v>
      </c>
      <c r="P4528" s="2" t="s">
        <v>326</v>
      </c>
      <c r="Q4528" s="2" t="s">
        <v>836</v>
      </c>
      <c r="R4528">
        <v>10700</v>
      </c>
      <c r="S4528" s="2" t="s">
        <v>232</v>
      </c>
      <c r="T4528" s="2" t="s">
        <v>510</v>
      </c>
      <c r="U4528">
        <v>396481.17</v>
      </c>
      <c r="V4528">
        <v>137186.37</v>
      </c>
      <c r="W4528">
        <v>38.9025249221</v>
      </c>
      <c r="X4528">
        <v>-77.040567187999997</v>
      </c>
      <c r="Y4528">
        <v>881444588</v>
      </c>
    </row>
    <row r="4529" spans="1:25" x14ac:dyDescent="0.3">
      <c r="A4529">
        <v>402062.83140000002</v>
      </c>
      <c r="B4529">
        <v>136399.98569999999</v>
      </c>
      <c r="C4529">
        <v>25061341</v>
      </c>
      <c r="D4529" s="1">
        <v>45774.998541666668</v>
      </c>
      <c r="E4529" s="1">
        <v>45774.936805555553</v>
      </c>
      <c r="F4529" s="1">
        <v>45774.990277777775</v>
      </c>
      <c r="G4529" s="1">
        <v>45774.990277777775</v>
      </c>
      <c r="H4529" s="2" t="s">
        <v>3272</v>
      </c>
      <c r="I4529" s="2" t="s">
        <v>53</v>
      </c>
      <c r="J4529" s="2" t="s">
        <v>46</v>
      </c>
      <c r="K4529" s="2" t="s">
        <v>47</v>
      </c>
      <c r="L4529">
        <v>7</v>
      </c>
      <c r="M4529" s="2" t="s">
        <v>89</v>
      </c>
      <c r="N4529">
        <v>5</v>
      </c>
      <c r="O4529">
        <v>507</v>
      </c>
      <c r="P4529" s="2" t="s">
        <v>116</v>
      </c>
      <c r="Q4529" s="2" t="s">
        <v>605</v>
      </c>
      <c r="R4529">
        <v>7903</v>
      </c>
      <c r="S4529" s="2" t="s">
        <v>145</v>
      </c>
      <c r="T4529" s="2" t="s">
        <v>7284</v>
      </c>
      <c r="U4529">
        <v>402062.83135986701</v>
      </c>
      <c r="V4529">
        <v>136399.98566000999</v>
      </c>
      <c r="W4529">
        <v>38.895445511799998</v>
      </c>
      <c r="X4529">
        <v>-76.976220800199997</v>
      </c>
      <c r="Y4529">
        <v>881444589</v>
      </c>
    </row>
    <row r="4530" spans="1:25" x14ac:dyDescent="0.3">
      <c r="A4530">
        <v>400383.52000000299</v>
      </c>
      <c r="B4530">
        <v>140498.26999999999</v>
      </c>
      <c r="C4530">
        <v>25061366</v>
      </c>
      <c r="D4530" s="1">
        <v>45775.045902777776</v>
      </c>
      <c r="E4530" s="1">
        <v>45774.98333333333</v>
      </c>
      <c r="F4530" s="1">
        <v>45775.010416666664</v>
      </c>
      <c r="G4530" s="1">
        <v>45775.010416666664</v>
      </c>
      <c r="H4530" s="2" t="s">
        <v>1939</v>
      </c>
      <c r="I4530" s="2" t="s">
        <v>45</v>
      </c>
      <c r="J4530" s="2" t="s">
        <v>46</v>
      </c>
      <c r="K4530" s="2" t="s">
        <v>66</v>
      </c>
      <c r="L4530">
        <v>5</v>
      </c>
      <c r="M4530" s="2" t="s">
        <v>59</v>
      </c>
      <c r="N4530">
        <v>5</v>
      </c>
      <c r="O4530">
        <v>502</v>
      </c>
      <c r="P4530" s="2" t="s">
        <v>60</v>
      </c>
      <c r="Q4530" s="2" t="s">
        <v>709</v>
      </c>
      <c r="R4530">
        <v>9201</v>
      </c>
      <c r="S4530" s="2" t="s">
        <v>710</v>
      </c>
      <c r="T4530" s="2" t="s">
        <v>7284</v>
      </c>
      <c r="U4530">
        <v>400383.52</v>
      </c>
      <c r="V4530">
        <v>140498.26999999999</v>
      </c>
      <c r="W4530">
        <v>38.932366569099997</v>
      </c>
      <c r="X4530">
        <v>-76.995576700499996</v>
      </c>
      <c r="Y4530">
        <v>881444590</v>
      </c>
    </row>
    <row r="4531" spans="1:25" x14ac:dyDescent="0.3">
      <c r="A4531">
        <v>398185.53000000102</v>
      </c>
      <c r="B4531">
        <v>136610.53000000099</v>
      </c>
      <c r="C4531">
        <v>25061628</v>
      </c>
      <c r="D4531" s="1">
        <v>45775.537303240744</v>
      </c>
      <c r="E4531" s="1">
        <v>45775.414583333331</v>
      </c>
      <c r="F4531" s="1">
        <v>45775.44027777778</v>
      </c>
      <c r="G4531" s="1">
        <v>45775.44027777778</v>
      </c>
      <c r="H4531" s="2" t="s">
        <v>422</v>
      </c>
      <c r="I4531" s="2" t="s">
        <v>65</v>
      </c>
      <c r="J4531" s="2" t="s">
        <v>46</v>
      </c>
      <c r="K4531" s="2" t="s">
        <v>29</v>
      </c>
      <c r="L4531">
        <v>2</v>
      </c>
      <c r="M4531" s="2" t="s">
        <v>99</v>
      </c>
      <c r="N4531">
        <v>1</v>
      </c>
      <c r="O4531">
        <v>101</v>
      </c>
      <c r="P4531" s="2" t="s">
        <v>100</v>
      </c>
      <c r="Q4531" s="2" t="s">
        <v>423</v>
      </c>
      <c r="R4531">
        <v>5801</v>
      </c>
      <c r="S4531" s="2" t="s">
        <v>102</v>
      </c>
      <c r="T4531" s="2" t="s">
        <v>103</v>
      </c>
      <c r="U4531">
        <v>398185.53</v>
      </c>
      <c r="V4531">
        <v>136610.53</v>
      </c>
      <c r="W4531">
        <v>38.897342719599997</v>
      </c>
      <c r="X4531">
        <v>-77.020916781099999</v>
      </c>
      <c r="Y4531">
        <v>881444591</v>
      </c>
    </row>
    <row r="4532" spans="1:25" x14ac:dyDescent="0.3">
      <c r="A4532">
        <v>399058.28000000102</v>
      </c>
      <c r="B4532">
        <v>137708.62999999899</v>
      </c>
      <c r="C4532">
        <v>25061875</v>
      </c>
      <c r="D4532" s="1">
        <v>45776.059872685182</v>
      </c>
      <c r="E4532" s="1">
        <v>45775.90347222222</v>
      </c>
      <c r="F4532" s="1">
        <v>45776.013194444444</v>
      </c>
      <c r="G4532" s="1">
        <v>45776.013194444444</v>
      </c>
      <c r="H4532" s="2" t="s">
        <v>2136</v>
      </c>
      <c r="I4532" s="2" t="s">
        <v>53</v>
      </c>
      <c r="J4532" s="2" t="s">
        <v>46</v>
      </c>
      <c r="K4532" s="2" t="s">
        <v>66</v>
      </c>
      <c r="L4532">
        <v>5</v>
      </c>
      <c r="M4532" s="2" t="s">
        <v>584</v>
      </c>
      <c r="N4532">
        <v>3</v>
      </c>
      <c r="O4532">
        <v>308</v>
      </c>
      <c r="P4532" s="2" t="s">
        <v>60</v>
      </c>
      <c r="Q4532" s="2" t="s">
        <v>585</v>
      </c>
      <c r="R4532">
        <v>4600</v>
      </c>
      <c r="S4532" s="2" t="s">
        <v>586</v>
      </c>
      <c r="T4532" s="2" t="s">
        <v>7284</v>
      </c>
      <c r="U4532">
        <v>399058.28</v>
      </c>
      <c r="V4532">
        <v>137708.63</v>
      </c>
      <c r="W4532">
        <v>38.907236161999997</v>
      </c>
      <c r="X4532">
        <v>-77.010857431199994</v>
      </c>
      <c r="Y4532">
        <v>881444592</v>
      </c>
    </row>
    <row r="4533" spans="1:25" x14ac:dyDescent="0.3">
      <c r="A4533">
        <v>400309.859999999</v>
      </c>
      <c r="B4533">
        <v>142257.76999999999</v>
      </c>
      <c r="C4533">
        <v>25062468</v>
      </c>
      <c r="D4533" s="1">
        <v>45776.966828703706</v>
      </c>
      <c r="E4533" s="1">
        <v>45776.916666666664</v>
      </c>
      <c r="F4533" s="1">
        <v>45776.9375</v>
      </c>
      <c r="G4533" s="1">
        <v>45776.9375</v>
      </c>
      <c r="H4533" s="2" t="s">
        <v>3273</v>
      </c>
      <c r="I4533" s="2" t="s">
        <v>53</v>
      </c>
      <c r="J4533" s="2" t="s">
        <v>46</v>
      </c>
      <c r="K4533" s="2" t="s">
        <v>47</v>
      </c>
      <c r="L4533">
        <v>5</v>
      </c>
      <c r="M4533" s="2" t="s">
        <v>171</v>
      </c>
      <c r="N4533">
        <v>4</v>
      </c>
      <c r="O4533">
        <v>405</v>
      </c>
      <c r="P4533" s="2" t="s">
        <v>172</v>
      </c>
      <c r="Q4533" s="2" t="s">
        <v>995</v>
      </c>
      <c r="R4533">
        <v>9509</v>
      </c>
      <c r="S4533" s="2" t="s">
        <v>723</v>
      </c>
      <c r="T4533" s="2" t="s">
        <v>7284</v>
      </c>
      <c r="U4533">
        <v>400309.86</v>
      </c>
      <c r="V4533">
        <v>142257.76999999999</v>
      </c>
      <c r="W4533">
        <v>38.948216686499997</v>
      </c>
      <c r="X4533">
        <v>-76.996425458000004</v>
      </c>
      <c r="Y4533">
        <v>881444593</v>
      </c>
    </row>
    <row r="4534" spans="1:25" x14ac:dyDescent="0.3">
      <c r="A4534">
        <v>401740.25</v>
      </c>
      <c r="B4534">
        <v>137077.19999999899</v>
      </c>
      <c r="C4534">
        <v>25063114</v>
      </c>
      <c r="D4534" s="1">
        <v>45778.163344907407</v>
      </c>
      <c r="E4534" s="1">
        <v>45775.270833333336</v>
      </c>
      <c r="F4534" s="1">
        <v>45775.729166666664</v>
      </c>
      <c r="G4534" s="1">
        <v>45775.729166666664</v>
      </c>
      <c r="H4534" s="2" t="s">
        <v>512</v>
      </c>
      <c r="I4534" s="2" t="s">
        <v>65</v>
      </c>
      <c r="J4534" s="2" t="s">
        <v>46</v>
      </c>
      <c r="K4534" s="2" t="s">
        <v>66</v>
      </c>
      <c r="L4534">
        <v>5</v>
      </c>
      <c r="M4534" s="2" t="s">
        <v>226</v>
      </c>
      <c r="N4534">
        <v>5</v>
      </c>
      <c r="O4534">
        <v>507</v>
      </c>
      <c r="P4534" s="2" t="s">
        <v>227</v>
      </c>
      <c r="Q4534" s="2" t="s">
        <v>228</v>
      </c>
      <c r="R4534">
        <v>8903</v>
      </c>
      <c r="S4534" s="2" t="s">
        <v>297</v>
      </c>
      <c r="T4534" s="2" t="s">
        <v>7284</v>
      </c>
      <c r="U4534">
        <v>401740.25</v>
      </c>
      <c r="V4534">
        <v>137077.20000000001</v>
      </c>
      <c r="W4534">
        <v>38.901546800600002</v>
      </c>
      <c r="X4534">
        <v>-76.979937627200002</v>
      </c>
      <c r="Y4534">
        <v>881444594</v>
      </c>
    </row>
    <row r="4535" spans="1:25" x14ac:dyDescent="0.3">
      <c r="A4535">
        <v>395521.54999999702</v>
      </c>
      <c r="B4535">
        <v>137007.07</v>
      </c>
      <c r="C4535">
        <v>25063470</v>
      </c>
      <c r="D4535" s="1">
        <v>45778.661412037036</v>
      </c>
      <c r="E4535" s="1">
        <v>45778.645833333336</v>
      </c>
      <c r="F4535" s="1">
        <v>45778.649305555555</v>
      </c>
      <c r="G4535" s="1">
        <v>45778.649305555555</v>
      </c>
      <c r="H4535" s="2" t="s">
        <v>1928</v>
      </c>
      <c r="I4535" s="2" t="s">
        <v>45</v>
      </c>
      <c r="J4535" s="2" t="s">
        <v>46</v>
      </c>
      <c r="K4535" s="2" t="s">
        <v>29</v>
      </c>
      <c r="L4535">
        <v>2</v>
      </c>
      <c r="M4535" s="2" t="s">
        <v>105</v>
      </c>
      <c r="N4535">
        <v>2</v>
      </c>
      <c r="O4535">
        <v>207</v>
      </c>
      <c r="P4535" s="2" t="s">
        <v>106</v>
      </c>
      <c r="Q4535" s="2" t="s">
        <v>107</v>
      </c>
      <c r="R4535">
        <v>5601</v>
      </c>
      <c r="S4535" s="2" t="s">
        <v>108</v>
      </c>
      <c r="T4535" s="2" t="s">
        <v>7284</v>
      </c>
      <c r="U4535">
        <v>395521.55</v>
      </c>
      <c r="V4535">
        <v>137007.07</v>
      </c>
      <c r="W4535">
        <v>38.900905358899998</v>
      </c>
      <c r="X4535">
        <v>-77.051629093200006</v>
      </c>
      <c r="Y4535">
        <v>881444595</v>
      </c>
    </row>
    <row r="4536" spans="1:25" x14ac:dyDescent="0.3">
      <c r="A4536">
        <v>399887.24000000203</v>
      </c>
      <c r="B4536">
        <v>139069.890000001</v>
      </c>
      <c r="C4536">
        <v>25063524</v>
      </c>
      <c r="D4536" s="1">
        <v>45778.790543981479</v>
      </c>
      <c r="E4536" s="1">
        <v>45778.5</v>
      </c>
      <c r="F4536" s="1">
        <v>45778.5</v>
      </c>
      <c r="G4536" s="1">
        <v>45778.5</v>
      </c>
      <c r="H4536" s="2" t="s">
        <v>1815</v>
      </c>
      <c r="I4536" s="2" t="s">
        <v>114</v>
      </c>
      <c r="J4536" s="2" t="s">
        <v>28</v>
      </c>
      <c r="K4536" s="2" t="s">
        <v>47</v>
      </c>
      <c r="L4536">
        <v>5</v>
      </c>
      <c r="M4536" s="2" t="s">
        <v>59</v>
      </c>
      <c r="N4536">
        <v>5</v>
      </c>
      <c r="O4536">
        <v>502</v>
      </c>
      <c r="P4536" s="2" t="s">
        <v>60</v>
      </c>
      <c r="Q4536" s="2" t="s">
        <v>1471</v>
      </c>
      <c r="R4536">
        <v>9203</v>
      </c>
      <c r="S4536" s="2" t="s">
        <v>710</v>
      </c>
      <c r="T4536" s="2" t="s">
        <v>7284</v>
      </c>
      <c r="U4536">
        <v>399887.24</v>
      </c>
      <c r="V4536">
        <v>139069.89000000001</v>
      </c>
      <c r="W4536">
        <v>38.919499347600002</v>
      </c>
      <c r="X4536">
        <v>-77.001300274499997</v>
      </c>
      <c r="Y4536">
        <v>881444596</v>
      </c>
    </row>
    <row r="4537" spans="1:25" x14ac:dyDescent="0.3">
      <c r="A4537">
        <v>406429.17000000202</v>
      </c>
      <c r="B4537">
        <v>136659.23999999801</v>
      </c>
      <c r="C4537">
        <v>25064172</v>
      </c>
      <c r="D4537" s="1">
        <v>45779.908935185187</v>
      </c>
      <c r="E4537" s="1">
        <v>45779.848611111112</v>
      </c>
      <c r="F4537" s="1">
        <v>45779.931944444441</v>
      </c>
      <c r="G4537" s="1">
        <v>45779.931944444441</v>
      </c>
      <c r="H4537" s="2" t="s">
        <v>913</v>
      </c>
      <c r="I4537" s="2" t="s">
        <v>114</v>
      </c>
      <c r="J4537" s="2" t="s">
        <v>46</v>
      </c>
      <c r="K4537" s="2" t="s">
        <v>47</v>
      </c>
      <c r="L4537">
        <v>7</v>
      </c>
      <c r="M4537" s="2" t="s">
        <v>128</v>
      </c>
      <c r="N4537">
        <v>6</v>
      </c>
      <c r="O4537">
        <v>602</v>
      </c>
      <c r="P4537" s="2" t="s">
        <v>129</v>
      </c>
      <c r="Q4537" s="2" t="s">
        <v>1837</v>
      </c>
      <c r="R4537">
        <v>7804</v>
      </c>
      <c r="S4537" s="2" t="s">
        <v>1609</v>
      </c>
      <c r="T4537" s="2" t="s">
        <v>7284</v>
      </c>
      <c r="U4537">
        <v>406429.17</v>
      </c>
      <c r="V4537">
        <v>136659.24</v>
      </c>
      <c r="W4537">
        <v>38.897759879200002</v>
      </c>
      <c r="X4537">
        <v>-76.925885607699996</v>
      </c>
      <c r="Y4537">
        <v>881444597</v>
      </c>
    </row>
    <row r="4538" spans="1:25" x14ac:dyDescent="0.3">
      <c r="A4538">
        <v>404097.75</v>
      </c>
      <c r="B4538">
        <v>135250.71999999901</v>
      </c>
      <c r="C4538">
        <v>25064413</v>
      </c>
      <c r="D4538" s="1">
        <v>45780.270972222221</v>
      </c>
      <c r="E4538" s="1">
        <v>45780.129861111112</v>
      </c>
      <c r="F4538" s="1">
        <v>45780.171527777777</v>
      </c>
      <c r="G4538" s="1">
        <v>45780.171527777777</v>
      </c>
      <c r="H4538" s="2" t="s">
        <v>2011</v>
      </c>
      <c r="I4538" s="2" t="s">
        <v>45</v>
      </c>
      <c r="J4538" s="2" t="s">
        <v>46</v>
      </c>
      <c r="K4538" s="2" t="s">
        <v>66</v>
      </c>
      <c r="L4538">
        <v>7</v>
      </c>
      <c r="M4538" s="2" t="s">
        <v>143</v>
      </c>
      <c r="N4538">
        <v>6</v>
      </c>
      <c r="O4538">
        <v>603</v>
      </c>
      <c r="P4538" s="2" t="s">
        <v>594</v>
      </c>
      <c r="Q4538" s="2" t="s">
        <v>1963</v>
      </c>
      <c r="R4538">
        <v>7703</v>
      </c>
      <c r="S4538" s="2" t="s">
        <v>1852</v>
      </c>
      <c r="T4538" s="2" t="s">
        <v>7284</v>
      </c>
      <c r="U4538">
        <v>404097.75</v>
      </c>
      <c r="V4538">
        <v>135250.72</v>
      </c>
      <c r="W4538">
        <v>38.885085367999999</v>
      </c>
      <c r="X4538">
        <v>-76.9527702205</v>
      </c>
      <c r="Y4538">
        <v>881444598</v>
      </c>
    </row>
    <row r="4539" spans="1:25" x14ac:dyDescent="0.3">
      <c r="A4539">
        <v>396537.85000000102</v>
      </c>
      <c r="B4539">
        <v>138223.350000001</v>
      </c>
      <c r="C4539">
        <v>25064544</v>
      </c>
      <c r="D4539" s="1">
        <v>45780.31417824074</v>
      </c>
      <c r="E4539" s="1">
        <v>45780.288194444445</v>
      </c>
      <c r="F4539" s="1">
        <v>45780.3125</v>
      </c>
      <c r="G4539" s="1">
        <v>45780.3125</v>
      </c>
      <c r="H4539" s="2" t="s">
        <v>1282</v>
      </c>
      <c r="I4539" s="2" t="s">
        <v>45</v>
      </c>
      <c r="J4539" s="2" t="s">
        <v>46</v>
      </c>
      <c r="K4539" s="2" t="s">
        <v>66</v>
      </c>
      <c r="L4539">
        <v>2</v>
      </c>
      <c r="M4539" s="2" t="s">
        <v>325</v>
      </c>
      <c r="N4539">
        <v>3</v>
      </c>
      <c r="O4539">
        <v>301</v>
      </c>
      <c r="P4539" s="2" t="s">
        <v>326</v>
      </c>
      <c r="Q4539" s="2" t="s">
        <v>1283</v>
      </c>
      <c r="R4539">
        <v>5302</v>
      </c>
      <c r="S4539" s="2" t="s">
        <v>552</v>
      </c>
      <c r="T4539" s="2" t="s">
        <v>7284</v>
      </c>
      <c r="U4539">
        <v>396537.85</v>
      </c>
      <c r="V4539">
        <v>138223.35</v>
      </c>
      <c r="W4539">
        <v>38.9118666217</v>
      </c>
      <c r="X4539">
        <v>-77.039918974700001</v>
      </c>
      <c r="Y4539">
        <v>881444599</v>
      </c>
    </row>
    <row r="4540" spans="1:25" x14ac:dyDescent="0.3">
      <c r="A4540">
        <v>400807.56000000198</v>
      </c>
      <c r="B4540">
        <v>132865.28999999899</v>
      </c>
      <c r="C4540">
        <v>25065575</v>
      </c>
      <c r="D4540" s="1">
        <v>45782.407893518517</v>
      </c>
      <c r="E4540" s="1">
        <v>45774.905555555553</v>
      </c>
      <c r="F4540" s="1">
        <v>45775.895833333336</v>
      </c>
      <c r="G4540" s="1">
        <v>45775.895833333336</v>
      </c>
      <c r="H4540" s="2" t="s">
        <v>3274</v>
      </c>
      <c r="I4540" s="2" t="s">
        <v>45</v>
      </c>
      <c r="J4540" s="2" t="s">
        <v>46</v>
      </c>
      <c r="K4540" s="2" t="s">
        <v>29</v>
      </c>
      <c r="L4540">
        <v>8</v>
      </c>
      <c r="M4540" s="2" t="s">
        <v>312</v>
      </c>
      <c r="N4540">
        <v>7</v>
      </c>
      <c r="O4540">
        <v>701</v>
      </c>
      <c r="P4540" s="2" t="s">
        <v>667</v>
      </c>
      <c r="Q4540" s="2" t="s">
        <v>792</v>
      </c>
      <c r="R4540">
        <v>7503</v>
      </c>
      <c r="S4540" s="2" t="s">
        <v>669</v>
      </c>
      <c r="T4540" s="2" t="s">
        <v>455</v>
      </c>
      <c r="U4540">
        <v>400807.56</v>
      </c>
      <c r="V4540">
        <v>132865.29</v>
      </c>
      <c r="W4540">
        <v>38.8636056414</v>
      </c>
      <c r="X4540">
        <v>-76.990695039900004</v>
      </c>
      <c r="Y4540">
        <v>881444600</v>
      </c>
    </row>
    <row r="4541" spans="1:25" x14ac:dyDescent="0.3">
      <c r="A4541">
        <v>394941.359999999</v>
      </c>
      <c r="B4541">
        <v>145798.73000000001</v>
      </c>
      <c r="C4541">
        <v>25065832</v>
      </c>
      <c r="D4541" s="1">
        <v>45782.737476851849</v>
      </c>
      <c r="E4541" s="1">
        <v>45782.65902777778</v>
      </c>
      <c r="F4541" s="1">
        <v>45782.65902777778</v>
      </c>
      <c r="G4541" s="1">
        <v>45782.65902777778</v>
      </c>
      <c r="H4541" s="2" t="s">
        <v>3275</v>
      </c>
      <c r="I4541" s="2" t="s">
        <v>53</v>
      </c>
      <c r="J4541" s="2" t="s">
        <v>46</v>
      </c>
      <c r="K4541" s="2" t="s">
        <v>47</v>
      </c>
      <c r="L4541">
        <v>4</v>
      </c>
      <c r="M4541" s="2" t="s">
        <v>290</v>
      </c>
      <c r="N4541">
        <v>2</v>
      </c>
      <c r="O4541">
        <v>201</v>
      </c>
      <c r="P4541" s="2" t="s">
        <v>177</v>
      </c>
      <c r="Q4541" s="2" t="s">
        <v>2776</v>
      </c>
      <c r="R4541">
        <v>1500</v>
      </c>
      <c r="S4541" s="2" t="s">
        <v>292</v>
      </c>
      <c r="T4541" s="2" t="s">
        <v>7284</v>
      </c>
      <c r="U4541">
        <v>394941.36</v>
      </c>
      <c r="V4541">
        <v>145798.73000000001</v>
      </c>
      <c r="W4541">
        <v>38.980100019399998</v>
      </c>
      <c r="X4541">
        <v>-77.058382538299995</v>
      </c>
      <c r="Y4541">
        <v>881444601</v>
      </c>
    </row>
    <row r="4542" spans="1:25" x14ac:dyDescent="0.3">
      <c r="A4542">
        <v>397162.32999999798</v>
      </c>
      <c r="B4542">
        <v>141021.80999999901</v>
      </c>
      <c r="C4542">
        <v>25065970</v>
      </c>
      <c r="D4542" s="1">
        <v>45782.967997685184</v>
      </c>
      <c r="E4542" s="1">
        <v>45782.88958333333</v>
      </c>
      <c r="F4542" s="1">
        <v>45782.945138888892</v>
      </c>
      <c r="G4542" s="1">
        <v>45782.945138888892</v>
      </c>
      <c r="H4542" s="2" t="s">
        <v>3276</v>
      </c>
      <c r="I4542" s="2" t="s">
        <v>53</v>
      </c>
      <c r="J4542" s="2" t="s">
        <v>46</v>
      </c>
      <c r="K4542" s="2" t="s">
        <v>47</v>
      </c>
      <c r="L4542">
        <v>1</v>
      </c>
      <c r="M4542" s="2" t="s">
        <v>147</v>
      </c>
      <c r="N4542">
        <v>4</v>
      </c>
      <c r="O4542">
        <v>408</v>
      </c>
      <c r="P4542" s="2" t="s">
        <v>134</v>
      </c>
      <c r="Q4542" s="2" t="s">
        <v>1807</v>
      </c>
      <c r="R4542">
        <v>2504</v>
      </c>
      <c r="S4542" s="2" t="s">
        <v>399</v>
      </c>
      <c r="T4542" s="2" t="s">
        <v>7284</v>
      </c>
      <c r="U4542">
        <v>397162.33001132001</v>
      </c>
      <c r="V4542">
        <v>141021.81001630001</v>
      </c>
      <c r="W4542">
        <v>38.937078276199998</v>
      </c>
      <c r="X4542">
        <v>-77.032730220100007</v>
      </c>
      <c r="Y4542">
        <v>881444602</v>
      </c>
    </row>
    <row r="4543" spans="1:25" x14ac:dyDescent="0.3">
      <c r="A4543">
        <v>399459.20000000298</v>
      </c>
      <c r="B4543">
        <v>138878.94999999899</v>
      </c>
      <c r="C4543">
        <v>25000642</v>
      </c>
      <c r="D4543" s="1">
        <v>45659.879328703704</v>
      </c>
      <c r="E4543" s="1">
        <v>45655.769444444442</v>
      </c>
      <c r="F4543" s="1">
        <v>45655.770833333336</v>
      </c>
      <c r="G4543" s="1">
        <v>45655.770833333336</v>
      </c>
      <c r="H4543" s="2" t="s">
        <v>3277</v>
      </c>
      <c r="I4543" s="2" t="s">
        <v>45</v>
      </c>
      <c r="J4543" s="2" t="s">
        <v>46</v>
      </c>
      <c r="K4543" s="2" t="s">
        <v>47</v>
      </c>
      <c r="L4543">
        <v>5</v>
      </c>
      <c r="M4543" s="2" t="s">
        <v>59</v>
      </c>
      <c r="N4543">
        <v>5</v>
      </c>
      <c r="O4543">
        <v>502</v>
      </c>
      <c r="P4543" s="2" t="s">
        <v>60</v>
      </c>
      <c r="Q4543" s="2" t="s">
        <v>1471</v>
      </c>
      <c r="R4543">
        <v>9203</v>
      </c>
      <c r="S4543" s="2" t="s">
        <v>710</v>
      </c>
      <c r="T4543" s="2" t="s">
        <v>7284</v>
      </c>
      <c r="U4543">
        <v>399459.2</v>
      </c>
      <c r="V4543">
        <v>138878.95000000001</v>
      </c>
      <c r="W4543">
        <v>38.917779138299998</v>
      </c>
      <c r="X4543">
        <v>-77.006236000900003</v>
      </c>
      <c r="Y4543">
        <v>881444730</v>
      </c>
    </row>
    <row r="4544" spans="1:25" x14ac:dyDescent="0.3">
      <c r="A4544">
        <v>399753.71000000101</v>
      </c>
      <c r="B4544">
        <v>141341.649999999</v>
      </c>
      <c r="C4544">
        <v>25000912</v>
      </c>
      <c r="D4544" s="1">
        <v>45660.332962962966</v>
      </c>
      <c r="E4544" s="1">
        <v>45657.901388888888</v>
      </c>
      <c r="F4544" s="1">
        <v>45660.208333333336</v>
      </c>
      <c r="G4544" s="1">
        <v>45660.208333333336</v>
      </c>
      <c r="H4544" s="2" t="s">
        <v>3278</v>
      </c>
      <c r="I4544" s="2" t="s">
        <v>65</v>
      </c>
      <c r="J4544" s="2" t="s">
        <v>46</v>
      </c>
      <c r="K4544" s="2" t="s">
        <v>66</v>
      </c>
      <c r="L4544">
        <v>5</v>
      </c>
      <c r="M4544" s="2" t="s">
        <v>171</v>
      </c>
      <c r="N4544">
        <v>4</v>
      </c>
      <c r="O4544">
        <v>405</v>
      </c>
      <c r="P4544" s="2" t="s">
        <v>251</v>
      </c>
      <c r="Q4544" s="2" t="s">
        <v>241</v>
      </c>
      <c r="R4544">
        <v>9511</v>
      </c>
      <c r="S4544" s="2" t="s">
        <v>506</v>
      </c>
      <c r="T4544" s="2" t="s">
        <v>7284</v>
      </c>
      <c r="U4544">
        <v>399753.71</v>
      </c>
      <c r="V4544">
        <v>141341.65</v>
      </c>
      <c r="W4544">
        <v>38.939964036900001</v>
      </c>
      <c r="X4544">
        <v>-77.002840870200004</v>
      </c>
      <c r="Y4544">
        <v>881444731</v>
      </c>
    </row>
    <row r="4545" spans="1:25" x14ac:dyDescent="0.3">
      <c r="A4545">
        <v>396835.859999999</v>
      </c>
      <c r="B4545">
        <v>139570.98000000001</v>
      </c>
      <c r="C4545">
        <v>25092488</v>
      </c>
      <c r="D4545" s="1">
        <v>45829.111516203702</v>
      </c>
      <c r="E4545" s="1">
        <v>45809.1875</v>
      </c>
      <c r="F4545" s="1">
        <v>45810.666666666664</v>
      </c>
      <c r="G4545" s="1">
        <v>45810.666666666664</v>
      </c>
      <c r="H4545" s="2" t="s">
        <v>1299</v>
      </c>
      <c r="I4545" s="2" t="s">
        <v>65</v>
      </c>
      <c r="J4545" s="2" t="s">
        <v>46</v>
      </c>
      <c r="K4545" s="2" t="s">
        <v>66</v>
      </c>
      <c r="L4545">
        <v>1</v>
      </c>
      <c r="M4545" s="2" t="s">
        <v>133</v>
      </c>
      <c r="N4545">
        <v>3</v>
      </c>
      <c r="O4545">
        <v>304</v>
      </c>
      <c r="P4545" s="2" t="s">
        <v>134</v>
      </c>
      <c r="Q4545" s="2" t="s">
        <v>1300</v>
      </c>
      <c r="R4545">
        <v>3702</v>
      </c>
      <c r="S4545" s="2" t="s">
        <v>435</v>
      </c>
      <c r="T4545" s="2" t="s">
        <v>7284</v>
      </c>
      <c r="U4545">
        <v>396835.86</v>
      </c>
      <c r="V4545">
        <v>139570.98000000001</v>
      </c>
      <c r="W4545">
        <v>38.924007638600003</v>
      </c>
      <c r="X4545">
        <v>-77.036489097499995</v>
      </c>
      <c r="Y4545">
        <v>881444732</v>
      </c>
    </row>
    <row r="4546" spans="1:25" x14ac:dyDescent="0.3">
      <c r="A4546">
        <v>400240.18</v>
      </c>
      <c r="B4546">
        <v>130832.91</v>
      </c>
      <c r="C4546">
        <v>25093123</v>
      </c>
      <c r="D4546" s="1">
        <v>45830.217592592591</v>
      </c>
      <c r="E4546" s="1">
        <v>45830.159722222219</v>
      </c>
      <c r="F4546" s="1">
        <v>45830.217361111114</v>
      </c>
      <c r="G4546" s="1">
        <v>45830.217361111114</v>
      </c>
      <c r="H4546" s="2" t="s">
        <v>3279</v>
      </c>
      <c r="I4546" s="2" t="s">
        <v>181</v>
      </c>
      <c r="J4546" s="2" t="s">
        <v>46</v>
      </c>
      <c r="K4546" s="2" t="s">
        <v>66</v>
      </c>
      <c r="L4546">
        <v>8</v>
      </c>
      <c r="M4546" s="2" t="s">
        <v>41</v>
      </c>
      <c r="N4546">
        <v>7</v>
      </c>
      <c r="O4546">
        <v>705</v>
      </c>
      <c r="P4546" s="2" t="s">
        <v>31</v>
      </c>
      <c r="Q4546" s="2" t="s">
        <v>580</v>
      </c>
      <c r="R4546">
        <v>10400</v>
      </c>
      <c r="S4546" s="2" t="s">
        <v>214</v>
      </c>
      <c r="T4546" s="2" t="s">
        <v>7284</v>
      </c>
      <c r="U4546">
        <v>400240.18</v>
      </c>
      <c r="V4546">
        <v>130832.91</v>
      </c>
      <c r="W4546">
        <v>38.8452974283</v>
      </c>
      <c r="X4546">
        <v>-76.997233280299994</v>
      </c>
      <c r="Y4546">
        <v>881444733</v>
      </c>
    </row>
    <row r="4547" spans="1:25" x14ac:dyDescent="0.3">
      <c r="A4547">
        <v>399418.81549999898</v>
      </c>
      <c r="B4547">
        <v>134294.65030000001</v>
      </c>
      <c r="C4547">
        <v>25093677</v>
      </c>
      <c r="D4547" s="1">
        <v>45831.259768518517</v>
      </c>
      <c r="E4547" s="1">
        <v>45831.214583333334</v>
      </c>
      <c r="F4547" s="1">
        <v>45831.270833333336</v>
      </c>
      <c r="G4547" s="1">
        <v>45831.270833333336</v>
      </c>
      <c r="H4547" s="2" t="s">
        <v>3280</v>
      </c>
      <c r="I4547" s="2" t="s">
        <v>114</v>
      </c>
      <c r="J4547" s="2" t="s">
        <v>28</v>
      </c>
      <c r="K4547" s="2" t="s">
        <v>66</v>
      </c>
      <c r="L4547">
        <v>8</v>
      </c>
      <c r="M4547" s="2" t="s">
        <v>93</v>
      </c>
      <c r="N4547">
        <v>1</v>
      </c>
      <c r="O4547">
        <v>106</v>
      </c>
      <c r="P4547" s="2" t="s">
        <v>94</v>
      </c>
      <c r="Q4547" s="2" t="s">
        <v>648</v>
      </c>
      <c r="R4547">
        <v>7202</v>
      </c>
      <c r="S4547" s="2" t="s">
        <v>96</v>
      </c>
      <c r="T4547" s="2" t="s">
        <v>97</v>
      </c>
      <c r="U4547">
        <v>399418.81545340997</v>
      </c>
      <c r="V4547">
        <v>134294.65029806001</v>
      </c>
      <c r="W4547">
        <v>38.876482077299997</v>
      </c>
      <c r="X4547">
        <v>-77.006697799400001</v>
      </c>
      <c r="Y4547">
        <v>881444734</v>
      </c>
    </row>
    <row r="4548" spans="1:25" x14ac:dyDescent="0.3">
      <c r="A4548">
        <v>405468.99000000203</v>
      </c>
      <c r="B4548">
        <v>134012.96000000101</v>
      </c>
      <c r="C4548">
        <v>25094524</v>
      </c>
      <c r="D4548" s="1">
        <v>45832.976388888892</v>
      </c>
      <c r="E4548" s="1">
        <v>45832.734027777777</v>
      </c>
      <c r="F4548" s="1">
        <v>45832.75</v>
      </c>
      <c r="G4548" s="1">
        <v>45832.75</v>
      </c>
      <c r="H4548" s="2" t="s">
        <v>3281</v>
      </c>
      <c r="I4548" s="2" t="s">
        <v>65</v>
      </c>
      <c r="J4548" s="2" t="s">
        <v>46</v>
      </c>
      <c r="K4548" s="2" t="s">
        <v>47</v>
      </c>
      <c r="L4548">
        <v>7</v>
      </c>
      <c r="M4548" s="2" t="s">
        <v>269</v>
      </c>
      <c r="N4548">
        <v>6</v>
      </c>
      <c r="O4548">
        <v>605</v>
      </c>
      <c r="P4548" s="2" t="s">
        <v>594</v>
      </c>
      <c r="Q4548" s="2" t="s">
        <v>904</v>
      </c>
      <c r="R4548">
        <v>9902</v>
      </c>
      <c r="S4548" s="2" t="s">
        <v>166</v>
      </c>
      <c r="T4548" s="2" t="s">
        <v>7284</v>
      </c>
      <c r="U4548">
        <v>405468.98998702999</v>
      </c>
      <c r="V4548">
        <v>134012.9599938</v>
      </c>
      <c r="W4548">
        <v>38.873927684500003</v>
      </c>
      <c r="X4548">
        <v>-76.936975458800006</v>
      </c>
      <c r="Y4548">
        <v>881444735</v>
      </c>
    </row>
    <row r="4549" spans="1:25" x14ac:dyDescent="0.3">
      <c r="A4549">
        <v>394544.36999999703</v>
      </c>
      <c r="B4549">
        <v>141442.109999999</v>
      </c>
      <c r="C4549">
        <v>25001129</v>
      </c>
      <c r="D4549" s="1">
        <v>45660.946331018517</v>
      </c>
      <c r="E4549" s="1">
        <v>45660.744444444441</v>
      </c>
      <c r="F4549" s="1">
        <v>45660.817361111112</v>
      </c>
      <c r="G4549" s="1">
        <v>45660.817361111112</v>
      </c>
      <c r="H4549" s="2" t="s">
        <v>3282</v>
      </c>
      <c r="I4549" s="2" t="s">
        <v>45</v>
      </c>
      <c r="J4549" s="2" t="s">
        <v>46</v>
      </c>
      <c r="K4549" s="2" t="s">
        <v>47</v>
      </c>
      <c r="L4549">
        <v>3</v>
      </c>
      <c r="M4549" s="2" t="s">
        <v>48</v>
      </c>
      <c r="N4549">
        <v>2</v>
      </c>
      <c r="O4549">
        <v>203</v>
      </c>
      <c r="P4549" s="2" t="s">
        <v>216</v>
      </c>
      <c r="Q4549" s="2" t="s">
        <v>3283</v>
      </c>
      <c r="R4549">
        <v>600</v>
      </c>
      <c r="S4549" s="2" t="s">
        <v>380</v>
      </c>
      <c r="T4549" s="2" t="s">
        <v>7284</v>
      </c>
      <c r="U4549">
        <v>394544.37</v>
      </c>
      <c r="V4549">
        <v>141442.10999999999</v>
      </c>
      <c r="W4549">
        <v>38.940852104999998</v>
      </c>
      <c r="X4549">
        <v>-77.062929598500006</v>
      </c>
      <c r="Y4549">
        <v>881444736</v>
      </c>
    </row>
    <row r="4550" spans="1:25" x14ac:dyDescent="0.3">
      <c r="A4550">
        <v>401256.824100003</v>
      </c>
      <c r="B4550">
        <v>135210.17909999899</v>
      </c>
      <c r="C4550">
        <v>25001131</v>
      </c>
      <c r="D4550" s="1">
        <v>45660.807800925926</v>
      </c>
      <c r="E4550" s="1">
        <v>45660.783333333333</v>
      </c>
      <c r="F4550" s="1">
        <v>45660.783333333333</v>
      </c>
      <c r="G4550" s="1">
        <v>45660.783333333333</v>
      </c>
      <c r="H4550" s="2" t="s">
        <v>3284</v>
      </c>
      <c r="I4550" s="2" t="s">
        <v>53</v>
      </c>
      <c r="J4550" s="2" t="s">
        <v>46</v>
      </c>
      <c r="K4550" s="2" t="s">
        <v>47</v>
      </c>
      <c r="L4550">
        <v>6</v>
      </c>
      <c r="M4550" s="2" t="s">
        <v>54</v>
      </c>
      <c r="N4550">
        <v>1</v>
      </c>
      <c r="O4550">
        <v>107</v>
      </c>
      <c r="P4550" s="2" t="s">
        <v>55</v>
      </c>
      <c r="Q4550" s="2" t="s">
        <v>355</v>
      </c>
      <c r="R4550">
        <v>6900</v>
      </c>
      <c r="S4550" s="2" t="s">
        <v>91</v>
      </c>
      <c r="T4550" s="2" t="s">
        <v>7284</v>
      </c>
      <c r="U4550">
        <v>401256.82409511902</v>
      </c>
      <c r="V4550">
        <v>135210.179098906</v>
      </c>
      <c r="W4550">
        <v>38.8847288109</v>
      </c>
      <c r="X4550">
        <v>-76.985514190499998</v>
      </c>
      <c r="Y4550">
        <v>881444737</v>
      </c>
    </row>
    <row r="4551" spans="1:25" x14ac:dyDescent="0.3">
      <c r="A4551">
        <v>398476.45000000298</v>
      </c>
      <c r="B4551">
        <v>135661.76000000199</v>
      </c>
      <c r="C4551">
        <v>25001975</v>
      </c>
      <c r="D4551" s="1">
        <v>45662.206562500003</v>
      </c>
      <c r="E4551" s="1">
        <v>45661.270833333336</v>
      </c>
      <c r="F4551" s="1">
        <v>45662.206250000003</v>
      </c>
      <c r="G4551" s="1">
        <v>45662.206250000003</v>
      </c>
      <c r="H4551" s="2" t="s">
        <v>3285</v>
      </c>
      <c r="I4551" s="2" t="s">
        <v>65</v>
      </c>
      <c r="J4551" s="2" t="s">
        <v>46</v>
      </c>
      <c r="K4551" s="2" t="s">
        <v>66</v>
      </c>
      <c r="L4551">
        <v>2</v>
      </c>
      <c r="M4551" s="2" t="s">
        <v>99</v>
      </c>
      <c r="N4551">
        <v>1</v>
      </c>
      <c r="O4551">
        <v>102</v>
      </c>
      <c r="P4551" s="2" t="s">
        <v>1709</v>
      </c>
      <c r="Q4551" s="2" t="s">
        <v>1710</v>
      </c>
      <c r="R4551">
        <v>980000</v>
      </c>
      <c r="S4551" s="2" t="s">
        <v>102</v>
      </c>
      <c r="T4551" s="2" t="s">
        <v>7284</v>
      </c>
      <c r="U4551">
        <v>398476.45001253998</v>
      </c>
      <c r="V4551">
        <v>135661.75999533001</v>
      </c>
      <c r="W4551">
        <v>38.888796401199997</v>
      </c>
      <c r="X4551">
        <v>-77.017561020100004</v>
      </c>
      <c r="Y4551">
        <v>881444738</v>
      </c>
    </row>
    <row r="4552" spans="1:25" x14ac:dyDescent="0.3">
      <c r="A4552">
        <v>399352.48879999702</v>
      </c>
      <c r="B4552">
        <v>134192.16990000001</v>
      </c>
      <c r="C4552">
        <v>25002448</v>
      </c>
      <c r="D4552" s="1">
        <v>45664.726944444446</v>
      </c>
      <c r="E4552" s="1">
        <v>45663.180555555555</v>
      </c>
      <c r="F4552" s="1">
        <v>45663.192361111112</v>
      </c>
      <c r="G4552" s="1">
        <v>45663.192361111112</v>
      </c>
      <c r="H4552" s="2" t="s">
        <v>1191</v>
      </c>
      <c r="I4552" s="2" t="s">
        <v>65</v>
      </c>
      <c r="J4552" s="2" t="s">
        <v>46</v>
      </c>
      <c r="K4552" s="2" t="s">
        <v>29</v>
      </c>
      <c r="L4552">
        <v>8</v>
      </c>
      <c r="M4552" s="2" t="s">
        <v>93</v>
      </c>
      <c r="N4552">
        <v>1</v>
      </c>
      <c r="O4552">
        <v>106</v>
      </c>
      <c r="P4552" s="2" t="s">
        <v>94</v>
      </c>
      <c r="Q4552" s="2" t="s">
        <v>681</v>
      </c>
      <c r="R4552">
        <v>7201</v>
      </c>
      <c r="S4552" s="2" t="s">
        <v>96</v>
      </c>
      <c r="T4552" s="2" t="s">
        <v>97</v>
      </c>
      <c r="U4552">
        <v>399352.48879735201</v>
      </c>
      <c r="V4552">
        <v>134192.16994596101</v>
      </c>
      <c r="W4552">
        <v>38.875558847400001</v>
      </c>
      <c r="X4552">
        <v>-77.007462077300005</v>
      </c>
      <c r="Y4552">
        <v>881444739</v>
      </c>
    </row>
    <row r="4553" spans="1:25" x14ac:dyDescent="0.3">
      <c r="A4553">
        <v>401026.07</v>
      </c>
      <c r="B4553">
        <v>137243.609999999</v>
      </c>
      <c r="C4553">
        <v>25002904</v>
      </c>
      <c r="D4553" s="1">
        <v>45664.792731481481</v>
      </c>
      <c r="E4553" s="1">
        <v>45664.395833333336</v>
      </c>
      <c r="F4553" s="1">
        <v>45664.770833333336</v>
      </c>
      <c r="G4553" s="1">
        <v>45664.770833333336</v>
      </c>
      <c r="H4553" s="2" t="s">
        <v>3286</v>
      </c>
      <c r="I4553" s="2" t="s">
        <v>53</v>
      </c>
      <c r="J4553" s="2" t="s">
        <v>46</v>
      </c>
      <c r="K4553" s="2" t="s">
        <v>47</v>
      </c>
      <c r="L4553">
        <v>5</v>
      </c>
      <c r="M4553" s="2" t="s">
        <v>226</v>
      </c>
      <c r="N4553">
        <v>5</v>
      </c>
      <c r="O4553">
        <v>506</v>
      </c>
      <c r="P4553" s="2" t="s">
        <v>227</v>
      </c>
      <c r="Q4553" s="2" t="s">
        <v>838</v>
      </c>
      <c r="R4553">
        <v>8802</v>
      </c>
      <c r="S4553" s="2" t="s">
        <v>555</v>
      </c>
      <c r="T4553" s="2" t="s">
        <v>7284</v>
      </c>
      <c r="U4553">
        <v>401026.07</v>
      </c>
      <c r="V4553">
        <v>137243.60999999999</v>
      </c>
      <c r="W4553">
        <v>38.903047004699999</v>
      </c>
      <c r="X4553">
        <v>-76.988170761899994</v>
      </c>
      <c r="Y4553">
        <v>881444740</v>
      </c>
    </row>
    <row r="4554" spans="1:25" x14ac:dyDescent="0.3">
      <c r="A4554">
        <v>395499.25</v>
      </c>
      <c r="B4554">
        <v>139592.96000000101</v>
      </c>
      <c r="C4554">
        <v>25003002</v>
      </c>
      <c r="D4554" s="1">
        <v>45665.070636574077</v>
      </c>
      <c r="E4554" s="1">
        <v>45665.011111111111</v>
      </c>
      <c r="F4554" s="1">
        <v>45665.039583333331</v>
      </c>
      <c r="G4554" s="1">
        <v>45665.039583333331</v>
      </c>
      <c r="H4554" s="2" t="s">
        <v>634</v>
      </c>
      <c r="I4554" s="2" t="s">
        <v>45</v>
      </c>
      <c r="J4554" s="2" t="s">
        <v>46</v>
      </c>
      <c r="K4554" s="2" t="s">
        <v>66</v>
      </c>
      <c r="L4554">
        <v>3</v>
      </c>
      <c r="M4554" s="2" t="s">
        <v>48</v>
      </c>
      <c r="N4554">
        <v>2</v>
      </c>
      <c r="O4554">
        <v>204</v>
      </c>
      <c r="P4554" s="2" t="s">
        <v>49</v>
      </c>
      <c r="Q4554" s="2" t="s">
        <v>635</v>
      </c>
      <c r="R4554">
        <v>501</v>
      </c>
      <c r="S4554" s="2" t="s">
        <v>636</v>
      </c>
      <c r="T4554" s="2" t="s">
        <v>7284</v>
      </c>
      <c r="U4554">
        <v>395499.25</v>
      </c>
      <c r="V4554">
        <v>139592.95999999999</v>
      </c>
      <c r="W4554">
        <v>38.924199812200001</v>
      </c>
      <c r="X4554">
        <v>-77.051903124500001</v>
      </c>
      <c r="Y4554">
        <v>881444741</v>
      </c>
    </row>
    <row r="4555" spans="1:25" x14ac:dyDescent="0.3">
      <c r="A4555">
        <v>394319.71999999898</v>
      </c>
      <c r="B4555">
        <v>137273.30999999901</v>
      </c>
      <c r="C4555">
        <v>25003107</v>
      </c>
      <c r="D4555" s="1">
        <v>45665.223668981482</v>
      </c>
      <c r="E4555" s="1">
        <v>45662.9375</v>
      </c>
      <c r="F4555" s="1">
        <v>45663.0625</v>
      </c>
      <c r="G4555" s="1">
        <v>45663.0625</v>
      </c>
      <c r="H4555" s="2" t="s">
        <v>2152</v>
      </c>
      <c r="I4555" s="2" t="s">
        <v>65</v>
      </c>
      <c r="J4555" s="2" t="s">
        <v>46</v>
      </c>
      <c r="K4555" s="2" t="s">
        <v>66</v>
      </c>
      <c r="L4555">
        <v>2</v>
      </c>
      <c r="M4555" s="2" t="s">
        <v>425</v>
      </c>
      <c r="N4555">
        <v>2</v>
      </c>
      <c r="O4555">
        <v>206</v>
      </c>
      <c r="P4555" s="2" t="s">
        <v>426</v>
      </c>
      <c r="Q4555" s="2" t="s">
        <v>819</v>
      </c>
      <c r="R4555">
        <v>202</v>
      </c>
      <c r="S4555" s="2" t="s">
        <v>800</v>
      </c>
      <c r="T4555" s="2" t="s">
        <v>820</v>
      </c>
      <c r="U4555">
        <v>394319.72</v>
      </c>
      <c r="V4555">
        <v>137273.31</v>
      </c>
      <c r="W4555">
        <v>38.903296798100001</v>
      </c>
      <c r="X4555">
        <v>-77.065486395299999</v>
      </c>
      <c r="Y4555">
        <v>881444742</v>
      </c>
    </row>
    <row r="4556" spans="1:25" x14ac:dyDescent="0.3">
      <c r="A4556">
        <v>401135.79999999702</v>
      </c>
      <c r="B4556">
        <v>136927.44000000099</v>
      </c>
      <c r="C4556">
        <v>25003830</v>
      </c>
      <c r="D4556" s="1">
        <v>45666.926724537036</v>
      </c>
      <c r="E4556" s="1">
        <v>45666.910416666666</v>
      </c>
      <c r="F4556" s="1">
        <v>45666.920138888891</v>
      </c>
      <c r="G4556" s="1">
        <v>45666.920138888891</v>
      </c>
      <c r="H4556" s="2" t="s">
        <v>802</v>
      </c>
      <c r="I4556" s="2" t="s">
        <v>45</v>
      </c>
      <c r="J4556" s="2" t="s">
        <v>46</v>
      </c>
      <c r="K4556" s="2" t="s">
        <v>47</v>
      </c>
      <c r="L4556">
        <v>6</v>
      </c>
      <c r="M4556" s="2" t="s">
        <v>115</v>
      </c>
      <c r="N4556">
        <v>1</v>
      </c>
      <c r="O4556">
        <v>104</v>
      </c>
      <c r="P4556" s="2" t="s">
        <v>116</v>
      </c>
      <c r="Q4556" s="2" t="s">
        <v>117</v>
      </c>
      <c r="R4556">
        <v>8410</v>
      </c>
      <c r="S4556" s="2" t="s">
        <v>319</v>
      </c>
      <c r="T4556" s="2" t="s">
        <v>7284</v>
      </c>
      <c r="U4556">
        <v>401135.8</v>
      </c>
      <c r="V4556">
        <v>136927.44</v>
      </c>
      <c r="W4556">
        <v>38.900198697900002</v>
      </c>
      <c r="X4556">
        <v>-76.986906242100005</v>
      </c>
      <c r="Y4556">
        <v>881444743</v>
      </c>
    </row>
    <row r="4557" spans="1:25" x14ac:dyDescent="0.3">
      <c r="A4557">
        <v>400246.53999999899</v>
      </c>
      <c r="B4557">
        <v>139229.03999999899</v>
      </c>
      <c r="C4557">
        <v>25004640</v>
      </c>
      <c r="D4557" s="1">
        <v>45668.494791666664</v>
      </c>
      <c r="E4557" s="1">
        <v>45668.472916666666</v>
      </c>
      <c r="F4557" s="1">
        <v>45668.494444444441</v>
      </c>
      <c r="G4557" s="1">
        <v>45668.494444444441</v>
      </c>
      <c r="H4557" s="2" t="s">
        <v>776</v>
      </c>
      <c r="I4557" s="2" t="s">
        <v>65</v>
      </c>
      <c r="J4557" s="2" t="s">
        <v>46</v>
      </c>
      <c r="K4557" s="2" t="s">
        <v>29</v>
      </c>
      <c r="L4557">
        <v>5</v>
      </c>
      <c r="M4557" s="2" t="s">
        <v>59</v>
      </c>
      <c r="N4557">
        <v>5</v>
      </c>
      <c r="O4557">
        <v>502</v>
      </c>
      <c r="P4557" s="2" t="s">
        <v>60</v>
      </c>
      <c r="Q4557" s="2" t="s">
        <v>777</v>
      </c>
      <c r="R4557">
        <v>9204</v>
      </c>
      <c r="S4557" s="2" t="s">
        <v>710</v>
      </c>
      <c r="T4557" s="2" t="s">
        <v>7284</v>
      </c>
      <c r="U4557">
        <v>400246.54</v>
      </c>
      <c r="V4557">
        <v>139229.04</v>
      </c>
      <c r="W4557">
        <v>38.920932995199998</v>
      </c>
      <c r="X4557">
        <v>-76.997157005099993</v>
      </c>
      <c r="Y4557">
        <v>881444744</v>
      </c>
    </row>
    <row r="4558" spans="1:25" x14ac:dyDescent="0.3">
      <c r="A4558">
        <v>395052.93999999802</v>
      </c>
      <c r="B4558">
        <v>137535.07999999801</v>
      </c>
      <c r="C4558">
        <v>25004884</v>
      </c>
      <c r="D4558" s="1">
        <v>45669.104837962965</v>
      </c>
      <c r="E4558" s="1">
        <v>45669.088194444441</v>
      </c>
      <c r="F4558" s="1">
        <v>45669.104166666664</v>
      </c>
      <c r="G4558" s="1">
        <v>45669.104166666664</v>
      </c>
      <c r="H4558" s="2" t="s">
        <v>3287</v>
      </c>
      <c r="I4558" s="2" t="s">
        <v>53</v>
      </c>
      <c r="J4558" s="2" t="s">
        <v>46</v>
      </c>
      <c r="K4558" s="2" t="s">
        <v>66</v>
      </c>
      <c r="L4558">
        <v>2</v>
      </c>
      <c r="M4558" s="2" t="s">
        <v>425</v>
      </c>
      <c r="N4558">
        <v>2</v>
      </c>
      <c r="O4558">
        <v>206</v>
      </c>
      <c r="P4558" s="2" t="s">
        <v>426</v>
      </c>
      <c r="Q4558" s="2" t="s">
        <v>1226</v>
      </c>
      <c r="R4558">
        <v>102</v>
      </c>
      <c r="S4558" s="2" t="s">
        <v>428</v>
      </c>
      <c r="T4558" s="2" t="s">
        <v>7284</v>
      </c>
      <c r="U4558">
        <v>395052.94</v>
      </c>
      <c r="V4558">
        <v>137535.07999999999</v>
      </c>
      <c r="W4558">
        <v>38.905659346100002</v>
      </c>
      <c r="X4558">
        <v>-77.057035190299999</v>
      </c>
      <c r="Y4558">
        <v>881444745</v>
      </c>
    </row>
    <row r="4559" spans="1:25" x14ac:dyDescent="0.3">
      <c r="A4559">
        <v>406531.02069999999</v>
      </c>
      <c r="B4559">
        <v>135343.76999999999</v>
      </c>
      <c r="C4559">
        <v>25005283</v>
      </c>
      <c r="D4559" s="1">
        <v>45669.987592592595</v>
      </c>
      <c r="E4559" s="1">
        <v>45669.4375</v>
      </c>
      <c r="F4559" s="1">
        <v>45669.4375</v>
      </c>
      <c r="G4559" s="1">
        <v>45669.4375</v>
      </c>
      <c r="H4559" s="2" t="s">
        <v>3288</v>
      </c>
      <c r="I4559" s="2" t="s">
        <v>45</v>
      </c>
      <c r="J4559" s="2" t="s">
        <v>46</v>
      </c>
      <c r="K4559" s="2" t="s">
        <v>47</v>
      </c>
      <c r="L4559">
        <v>7</v>
      </c>
      <c r="M4559" s="2" t="s">
        <v>36</v>
      </c>
      <c r="N4559">
        <v>6</v>
      </c>
      <c r="O4559">
        <v>604</v>
      </c>
      <c r="P4559" s="2" t="s">
        <v>37</v>
      </c>
      <c r="Q4559" s="2" t="s">
        <v>1329</v>
      </c>
      <c r="R4559">
        <v>9905</v>
      </c>
      <c r="S4559" s="2" t="s">
        <v>673</v>
      </c>
      <c r="T4559" s="2" t="s">
        <v>7284</v>
      </c>
      <c r="U4559">
        <v>406531.02067601401</v>
      </c>
      <c r="V4559">
        <v>135343.76997903001</v>
      </c>
      <c r="W4559">
        <v>38.8859088898</v>
      </c>
      <c r="X4559">
        <v>-76.924723995299999</v>
      </c>
      <c r="Y4559">
        <v>881444746</v>
      </c>
    </row>
    <row r="4560" spans="1:25" x14ac:dyDescent="0.3">
      <c r="A4560">
        <v>400541.85000000102</v>
      </c>
      <c r="B4560">
        <v>138724.57</v>
      </c>
      <c r="C4560">
        <v>25005787</v>
      </c>
      <c r="D4560" s="1">
        <v>45671.07476851852</v>
      </c>
      <c r="E4560" s="1">
        <v>45670.966666666667</v>
      </c>
      <c r="F4560" s="1">
        <v>45671.053472222222</v>
      </c>
      <c r="G4560" s="1">
        <v>45671.053472222222</v>
      </c>
      <c r="H4560" s="2" t="s">
        <v>3289</v>
      </c>
      <c r="I4560" s="2" t="s">
        <v>114</v>
      </c>
      <c r="J4560" s="2" t="s">
        <v>46</v>
      </c>
      <c r="K4560" s="2" t="s">
        <v>66</v>
      </c>
      <c r="L4560">
        <v>5</v>
      </c>
      <c r="M4560" s="2" t="s">
        <v>281</v>
      </c>
      <c r="N4560">
        <v>5</v>
      </c>
      <c r="O4560">
        <v>505</v>
      </c>
      <c r="P4560" s="2" t="s">
        <v>282</v>
      </c>
      <c r="Q4560" s="2" t="s">
        <v>757</v>
      </c>
      <c r="R4560">
        <v>9102</v>
      </c>
      <c r="S4560" s="2" t="s">
        <v>284</v>
      </c>
      <c r="T4560" s="2" t="s">
        <v>7284</v>
      </c>
      <c r="U4560">
        <v>400541.85</v>
      </c>
      <c r="V4560">
        <v>138724.57</v>
      </c>
      <c r="W4560">
        <v>38.916388431599998</v>
      </c>
      <c r="X4560">
        <v>-76.993752013299996</v>
      </c>
      <c r="Y4560">
        <v>881444747</v>
      </c>
    </row>
    <row r="4561" spans="1:25" x14ac:dyDescent="0.3">
      <c r="A4561">
        <v>397694.82999999798</v>
      </c>
      <c r="B4561">
        <v>146283.34</v>
      </c>
      <c r="C4561">
        <v>25006212</v>
      </c>
      <c r="D4561" s="1">
        <v>45671.846180555556</v>
      </c>
      <c r="E4561" s="1">
        <v>45671.822916666664</v>
      </c>
      <c r="F4561" s="1">
        <v>45671.822916666664</v>
      </c>
      <c r="G4561" s="1">
        <v>45671.822916666664</v>
      </c>
      <c r="H4561" s="2" t="s">
        <v>516</v>
      </c>
      <c r="I4561" s="2" t="s">
        <v>45</v>
      </c>
      <c r="J4561" s="2" t="s">
        <v>46</v>
      </c>
      <c r="K4561" s="2" t="s">
        <v>47</v>
      </c>
      <c r="L4561">
        <v>4</v>
      </c>
      <c r="M4561" s="2" t="s">
        <v>71</v>
      </c>
      <c r="N4561">
        <v>4</v>
      </c>
      <c r="O4561">
        <v>401</v>
      </c>
      <c r="P4561" s="2" t="s">
        <v>517</v>
      </c>
      <c r="Q4561" s="2" t="s">
        <v>518</v>
      </c>
      <c r="R4561">
        <v>1600</v>
      </c>
      <c r="S4561" s="2" t="s">
        <v>74</v>
      </c>
      <c r="T4561" s="2" t="s">
        <v>7284</v>
      </c>
      <c r="U4561">
        <v>397694.83</v>
      </c>
      <c r="V4561">
        <v>146283.34</v>
      </c>
      <c r="W4561">
        <v>38.984477036800001</v>
      </c>
      <c r="X4561">
        <v>-77.026605952599994</v>
      </c>
      <c r="Y4561">
        <v>881444748</v>
      </c>
    </row>
    <row r="4562" spans="1:25" x14ac:dyDescent="0.3">
      <c r="A4562">
        <v>404541.46999999898</v>
      </c>
      <c r="B4562">
        <v>136535.37999999899</v>
      </c>
      <c r="C4562">
        <v>25006777</v>
      </c>
      <c r="D4562" s="1">
        <v>45672.866238425922</v>
      </c>
      <c r="E4562" s="1">
        <v>45672.747916666667</v>
      </c>
      <c r="F4562" s="1">
        <v>45672.833333333336</v>
      </c>
      <c r="G4562" s="1">
        <v>45672.833333333336</v>
      </c>
      <c r="H4562" s="2" t="s">
        <v>1006</v>
      </c>
      <c r="I4562" s="2" t="s">
        <v>181</v>
      </c>
      <c r="J4562" s="2" t="s">
        <v>28</v>
      </c>
      <c r="K4562" s="2" t="s">
        <v>47</v>
      </c>
      <c r="L4562">
        <v>7</v>
      </c>
      <c r="M4562" s="2" t="s">
        <v>143</v>
      </c>
      <c r="N4562">
        <v>6</v>
      </c>
      <c r="O4562">
        <v>602</v>
      </c>
      <c r="P4562" s="2" t="s">
        <v>234</v>
      </c>
      <c r="Q4562" s="2" t="s">
        <v>1007</v>
      </c>
      <c r="R4562">
        <v>7803</v>
      </c>
      <c r="S4562" s="2" t="s">
        <v>294</v>
      </c>
      <c r="T4562" s="2" t="s">
        <v>7284</v>
      </c>
      <c r="U4562">
        <v>404541.47</v>
      </c>
      <c r="V4562">
        <v>136535.38</v>
      </c>
      <c r="W4562">
        <v>38.896655882700003</v>
      </c>
      <c r="X4562">
        <v>-76.947647509399999</v>
      </c>
      <c r="Y4562">
        <v>881444749</v>
      </c>
    </row>
    <row r="4563" spans="1:25" x14ac:dyDescent="0.3">
      <c r="A4563">
        <v>397655.28999999899</v>
      </c>
      <c r="B4563">
        <v>138364.43</v>
      </c>
      <c r="C4563">
        <v>25007190</v>
      </c>
      <c r="D4563" s="1">
        <v>45673.580972222226</v>
      </c>
      <c r="E4563" s="1">
        <v>45673.560416666667</v>
      </c>
      <c r="F4563" s="1">
        <v>45673.563888888886</v>
      </c>
      <c r="G4563" s="1">
        <v>45673.563888888886</v>
      </c>
      <c r="H4563" s="2" t="s">
        <v>3290</v>
      </c>
      <c r="I4563" s="2" t="s">
        <v>65</v>
      </c>
      <c r="J4563" s="2" t="s">
        <v>46</v>
      </c>
      <c r="K4563" s="2" t="s">
        <v>29</v>
      </c>
      <c r="L4563">
        <v>2</v>
      </c>
      <c r="M4563" s="2" t="s">
        <v>308</v>
      </c>
      <c r="N4563">
        <v>3</v>
      </c>
      <c r="O4563">
        <v>307</v>
      </c>
      <c r="P4563" s="2" t="s">
        <v>309</v>
      </c>
      <c r="Q4563" s="2" t="s">
        <v>539</v>
      </c>
      <c r="R4563">
        <v>4901</v>
      </c>
      <c r="S4563" s="2" t="s">
        <v>445</v>
      </c>
      <c r="T4563" s="2" t="s">
        <v>7284</v>
      </c>
      <c r="U4563">
        <v>397655.29</v>
      </c>
      <c r="V4563">
        <v>138364.43</v>
      </c>
      <c r="W4563">
        <v>38.913141209499997</v>
      </c>
      <c r="X4563">
        <v>-77.027035249799994</v>
      </c>
      <c r="Y4563">
        <v>881444750</v>
      </c>
    </row>
    <row r="4564" spans="1:25" x14ac:dyDescent="0.3">
      <c r="A4564">
        <v>400305.13000000297</v>
      </c>
      <c r="B4564">
        <v>142460.68</v>
      </c>
      <c r="C4564">
        <v>25007722</v>
      </c>
      <c r="D4564" s="1">
        <v>45674.779374999998</v>
      </c>
      <c r="E4564" s="1">
        <v>45674.510416666664</v>
      </c>
      <c r="F4564" s="1">
        <v>45674.75</v>
      </c>
      <c r="G4564" s="1">
        <v>45674.75</v>
      </c>
      <c r="H4564" s="2" t="s">
        <v>3291</v>
      </c>
      <c r="I4564" s="2" t="s">
        <v>53</v>
      </c>
      <c r="J4564" s="2" t="s">
        <v>46</v>
      </c>
      <c r="K4564" s="2" t="s">
        <v>47</v>
      </c>
      <c r="L4564">
        <v>5</v>
      </c>
      <c r="M4564" s="2" t="s">
        <v>171</v>
      </c>
      <c r="N4564">
        <v>4</v>
      </c>
      <c r="O4564">
        <v>405</v>
      </c>
      <c r="P4564" s="2" t="s">
        <v>172</v>
      </c>
      <c r="Q4564" s="2" t="s">
        <v>722</v>
      </c>
      <c r="R4564">
        <v>9509</v>
      </c>
      <c r="S4564" s="2" t="s">
        <v>723</v>
      </c>
      <c r="T4564" s="2" t="s">
        <v>7284</v>
      </c>
      <c r="U4564">
        <v>400305.13</v>
      </c>
      <c r="V4564">
        <v>142460.68</v>
      </c>
      <c r="W4564">
        <v>38.950044557399998</v>
      </c>
      <c r="X4564">
        <v>-76.996479933000003</v>
      </c>
      <c r="Y4564">
        <v>881444751</v>
      </c>
    </row>
    <row r="4565" spans="1:25" x14ac:dyDescent="0.3">
      <c r="A4565">
        <v>397998.10000000102</v>
      </c>
      <c r="B4565">
        <v>140745.82</v>
      </c>
      <c r="C4565">
        <v>25008079</v>
      </c>
      <c r="D4565" s="1">
        <v>45675.386087962965</v>
      </c>
      <c r="E4565" s="1">
        <v>45675.263194444444</v>
      </c>
      <c r="F4565" s="1">
        <v>45675.379166666666</v>
      </c>
      <c r="G4565" s="1">
        <v>45675.379166666666</v>
      </c>
      <c r="H4565" s="2" t="s">
        <v>3292</v>
      </c>
      <c r="I4565" s="2" t="s">
        <v>114</v>
      </c>
      <c r="J4565" s="2" t="s">
        <v>28</v>
      </c>
      <c r="K4565" s="2" t="s">
        <v>66</v>
      </c>
      <c r="L4565">
        <v>1</v>
      </c>
      <c r="M4565" s="2" t="s">
        <v>192</v>
      </c>
      <c r="N4565">
        <v>4</v>
      </c>
      <c r="O4565">
        <v>409</v>
      </c>
      <c r="P4565" s="2" t="s">
        <v>134</v>
      </c>
      <c r="Q4565" s="2" t="s">
        <v>395</v>
      </c>
      <c r="R4565">
        <v>3200</v>
      </c>
      <c r="S4565" s="2" t="s">
        <v>396</v>
      </c>
      <c r="T4565" s="2" t="s">
        <v>7284</v>
      </c>
      <c r="U4565">
        <v>397998.1</v>
      </c>
      <c r="V4565">
        <v>140745.82</v>
      </c>
      <c r="W4565">
        <v>38.934594377499998</v>
      </c>
      <c r="X4565">
        <v>-77.023089486999993</v>
      </c>
      <c r="Y4565">
        <v>881444752</v>
      </c>
    </row>
    <row r="4566" spans="1:25" x14ac:dyDescent="0.3">
      <c r="A4566">
        <v>404286.24000000203</v>
      </c>
      <c r="B4566">
        <v>136986.12000000101</v>
      </c>
      <c r="C4566">
        <v>25008412</v>
      </c>
      <c r="D4566" s="1">
        <v>45676.179490740738</v>
      </c>
      <c r="E4566" s="1">
        <v>45676.026388888888</v>
      </c>
      <c r="F4566" s="1">
        <v>45676.122916666667</v>
      </c>
      <c r="G4566" s="1">
        <v>45676.122916666667</v>
      </c>
      <c r="H4566" s="2" t="s">
        <v>3221</v>
      </c>
      <c r="I4566" s="2" t="s">
        <v>53</v>
      </c>
      <c r="J4566" s="2" t="s">
        <v>46</v>
      </c>
      <c r="K4566" s="2" t="s">
        <v>66</v>
      </c>
      <c r="L4566">
        <v>7</v>
      </c>
      <c r="M4566" s="2" t="s">
        <v>89</v>
      </c>
      <c r="N4566">
        <v>6</v>
      </c>
      <c r="O4566">
        <v>601</v>
      </c>
      <c r="P4566" s="2" t="s">
        <v>234</v>
      </c>
      <c r="Q4566" s="2" t="s">
        <v>235</v>
      </c>
      <c r="R4566">
        <v>9602</v>
      </c>
      <c r="S4566" s="2" t="s">
        <v>236</v>
      </c>
      <c r="T4566" s="2" t="s">
        <v>7284</v>
      </c>
      <c r="U4566">
        <v>404286.24</v>
      </c>
      <c r="V4566">
        <v>136986.12</v>
      </c>
      <c r="W4566">
        <v>38.900717591999999</v>
      </c>
      <c r="X4566">
        <v>-76.950586899200005</v>
      </c>
      <c r="Y4566">
        <v>881444753</v>
      </c>
    </row>
    <row r="4567" spans="1:25" x14ac:dyDescent="0.3">
      <c r="A4567">
        <v>398116.52000000299</v>
      </c>
      <c r="B4567">
        <v>139949.75</v>
      </c>
      <c r="C4567">
        <v>25008437</v>
      </c>
      <c r="D4567" s="1">
        <v>45676.146874999999</v>
      </c>
      <c r="E4567" s="1">
        <v>45676.0625</v>
      </c>
      <c r="F4567" s="1">
        <v>45676.109722222223</v>
      </c>
      <c r="G4567" s="1">
        <v>45676.109722222223</v>
      </c>
      <c r="H4567" s="2" t="s">
        <v>2615</v>
      </c>
      <c r="I4567" s="2" t="s">
        <v>45</v>
      </c>
      <c r="J4567" s="2" t="s">
        <v>46</v>
      </c>
      <c r="K4567" s="2" t="s">
        <v>66</v>
      </c>
      <c r="L4567">
        <v>1</v>
      </c>
      <c r="M4567" s="2" t="s">
        <v>192</v>
      </c>
      <c r="N4567">
        <v>3</v>
      </c>
      <c r="O4567">
        <v>306</v>
      </c>
      <c r="P4567" s="2" t="s">
        <v>134</v>
      </c>
      <c r="Q4567" s="2" t="s">
        <v>1050</v>
      </c>
      <c r="R4567">
        <v>3200</v>
      </c>
      <c r="S4567" s="2" t="s">
        <v>141</v>
      </c>
      <c r="T4567" s="2" t="s">
        <v>7284</v>
      </c>
      <c r="U4567">
        <v>398116.52</v>
      </c>
      <c r="V4567">
        <v>139949.75</v>
      </c>
      <c r="W4567">
        <v>38.927423396499996</v>
      </c>
      <c r="X4567">
        <v>-77.021721471299998</v>
      </c>
      <c r="Y4567">
        <v>881444754</v>
      </c>
    </row>
    <row r="4568" spans="1:25" x14ac:dyDescent="0.3">
      <c r="A4568">
        <v>397228.84000000398</v>
      </c>
      <c r="B4568">
        <v>138674</v>
      </c>
      <c r="C4568">
        <v>25008488</v>
      </c>
      <c r="D4568" s="1">
        <v>45676.181377314817</v>
      </c>
      <c r="E4568" s="1">
        <v>45676.164583333331</v>
      </c>
      <c r="F4568" s="1">
        <v>45676.173611111109</v>
      </c>
      <c r="G4568" s="1">
        <v>45676.173611111109</v>
      </c>
      <c r="H4568" s="2" t="s">
        <v>2177</v>
      </c>
      <c r="I4568" s="2" t="s">
        <v>53</v>
      </c>
      <c r="J4568" s="2" t="s">
        <v>46</v>
      </c>
      <c r="K4568" s="2" t="s">
        <v>66</v>
      </c>
      <c r="L4568">
        <v>2</v>
      </c>
      <c r="M4568" s="2" t="s">
        <v>317</v>
      </c>
      <c r="N4568">
        <v>3</v>
      </c>
      <c r="O4568">
        <v>301</v>
      </c>
      <c r="P4568" s="2" t="s">
        <v>121</v>
      </c>
      <c r="Q4568" s="2" t="s">
        <v>1331</v>
      </c>
      <c r="R4568">
        <v>4300</v>
      </c>
      <c r="S4568" s="2" t="s">
        <v>1332</v>
      </c>
      <c r="T4568" s="2" t="s">
        <v>7284</v>
      </c>
      <c r="U4568">
        <v>397228.84</v>
      </c>
      <c r="V4568">
        <v>138674</v>
      </c>
      <c r="W4568">
        <v>38.915928678299998</v>
      </c>
      <c r="X4568">
        <v>-77.031953602599998</v>
      </c>
      <c r="Y4568">
        <v>881444755</v>
      </c>
    </row>
    <row r="4569" spans="1:25" x14ac:dyDescent="0.3">
      <c r="A4569">
        <v>393839.71000000101</v>
      </c>
      <c r="B4569">
        <v>139090.850000001</v>
      </c>
      <c r="C4569">
        <v>25008972</v>
      </c>
      <c r="D4569" s="1">
        <v>45677.207303240742</v>
      </c>
      <c r="E4569" s="1">
        <v>45677.178472222222</v>
      </c>
      <c r="F4569" s="1">
        <v>45677.200694444444</v>
      </c>
      <c r="G4569" s="1">
        <v>45677.200694444444</v>
      </c>
      <c r="H4569" s="2" t="s">
        <v>651</v>
      </c>
      <c r="I4569" s="2" t="s">
        <v>45</v>
      </c>
      <c r="J4569" s="2" t="s">
        <v>46</v>
      </c>
      <c r="K4569" s="2" t="s">
        <v>66</v>
      </c>
      <c r="L4569">
        <v>3</v>
      </c>
      <c r="M4569" s="2" t="s">
        <v>489</v>
      </c>
      <c r="N4569">
        <v>2</v>
      </c>
      <c r="O4569">
        <v>204</v>
      </c>
      <c r="P4569" s="2" t="s">
        <v>370</v>
      </c>
      <c r="Q4569" s="2" t="s">
        <v>652</v>
      </c>
      <c r="R4569">
        <v>300</v>
      </c>
      <c r="S4569" s="2" t="s">
        <v>491</v>
      </c>
      <c r="T4569" s="2" t="s">
        <v>7284</v>
      </c>
      <c r="U4569">
        <v>393839.71</v>
      </c>
      <c r="V4569">
        <v>139090.85</v>
      </c>
      <c r="W4569">
        <v>38.919666577900003</v>
      </c>
      <c r="X4569">
        <v>-77.071036602700005</v>
      </c>
      <c r="Y4569">
        <v>881444756</v>
      </c>
    </row>
    <row r="4570" spans="1:25" x14ac:dyDescent="0.3">
      <c r="A4570">
        <v>399756.85000000102</v>
      </c>
      <c r="B4570">
        <v>137184.46999999901</v>
      </c>
      <c r="C4570">
        <v>25146112</v>
      </c>
      <c r="D4570" s="1">
        <v>45924.988981481481</v>
      </c>
      <c r="E4570" s="1">
        <v>45924.968055555553</v>
      </c>
      <c r="F4570" s="1">
        <v>45924.988888888889</v>
      </c>
      <c r="G4570" s="1">
        <v>45924.988888888889</v>
      </c>
      <c r="H4570" s="2" t="s">
        <v>1787</v>
      </c>
      <c r="I4570" s="2" t="s">
        <v>45</v>
      </c>
      <c r="J4570" s="2" t="s">
        <v>46</v>
      </c>
      <c r="K4570" s="2" t="s">
        <v>47</v>
      </c>
      <c r="L4570">
        <v>6</v>
      </c>
      <c r="M4570" s="2" t="s">
        <v>339</v>
      </c>
      <c r="N4570">
        <v>5</v>
      </c>
      <c r="O4570">
        <v>501</v>
      </c>
      <c r="P4570" s="2" t="s">
        <v>116</v>
      </c>
      <c r="Q4570" s="2" t="s">
        <v>340</v>
      </c>
      <c r="R4570">
        <v>10602</v>
      </c>
      <c r="S4570" s="2" t="s">
        <v>341</v>
      </c>
      <c r="T4570" s="2" t="s">
        <v>63</v>
      </c>
      <c r="U4570">
        <v>399756.85</v>
      </c>
      <c r="V4570">
        <v>137184.47</v>
      </c>
      <c r="W4570">
        <v>38.902514815799996</v>
      </c>
      <c r="X4570">
        <v>-77.002803178899995</v>
      </c>
      <c r="Y4570">
        <v>881444791</v>
      </c>
    </row>
    <row r="4571" spans="1:25" x14ac:dyDescent="0.3">
      <c r="A4571">
        <v>393930.75</v>
      </c>
      <c r="B4571">
        <v>143053.26999999999</v>
      </c>
      <c r="C4571">
        <v>25146831</v>
      </c>
      <c r="D4571" s="1">
        <v>45926.21802083333</v>
      </c>
      <c r="E4571" s="1">
        <v>45926.181944444441</v>
      </c>
      <c r="F4571" s="1">
        <v>45926.21875</v>
      </c>
      <c r="G4571" s="1">
        <v>45926.21875</v>
      </c>
      <c r="H4571" s="2" t="s">
        <v>175</v>
      </c>
      <c r="I4571" s="2" t="s">
        <v>45</v>
      </c>
      <c r="J4571" s="2" t="s">
        <v>46</v>
      </c>
      <c r="K4571" s="2" t="s">
        <v>66</v>
      </c>
      <c r="L4571">
        <v>3</v>
      </c>
      <c r="M4571" s="2" t="s">
        <v>176</v>
      </c>
      <c r="N4571">
        <v>2</v>
      </c>
      <c r="O4571">
        <v>203</v>
      </c>
      <c r="P4571" s="2" t="s">
        <v>177</v>
      </c>
      <c r="Q4571" s="2" t="s">
        <v>178</v>
      </c>
      <c r="R4571">
        <v>1402</v>
      </c>
      <c r="S4571" s="2" t="s">
        <v>179</v>
      </c>
      <c r="T4571" s="2" t="s">
        <v>7284</v>
      </c>
      <c r="U4571">
        <v>393930.75</v>
      </c>
      <c r="V4571">
        <v>143053.26999999999</v>
      </c>
      <c r="W4571">
        <v>38.955361852599999</v>
      </c>
      <c r="X4571">
        <v>-77.070021834499997</v>
      </c>
      <c r="Y4571">
        <v>881444792</v>
      </c>
    </row>
    <row r="4572" spans="1:25" x14ac:dyDescent="0.3">
      <c r="A4572">
        <v>398374.90999999602</v>
      </c>
      <c r="B4572">
        <v>135355.71000000101</v>
      </c>
      <c r="C4572">
        <v>25146926</v>
      </c>
      <c r="D4572" s="1">
        <v>45926.424745370372</v>
      </c>
      <c r="E4572" s="1">
        <v>45920.895833333336</v>
      </c>
      <c r="F4572" s="1">
        <v>45921.895833333336</v>
      </c>
      <c r="G4572" s="1">
        <v>45921.895833333336</v>
      </c>
      <c r="H4572" s="2" t="s">
        <v>909</v>
      </c>
      <c r="I4572" s="2" t="s">
        <v>65</v>
      </c>
      <c r="J4572" s="2" t="s">
        <v>46</v>
      </c>
      <c r="K4572" s="2" t="s">
        <v>29</v>
      </c>
      <c r="L4572">
        <v>6</v>
      </c>
      <c r="M4572" s="2" t="s">
        <v>461</v>
      </c>
      <c r="N4572">
        <v>1</v>
      </c>
      <c r="O4572">
        <v>103</v>
      </c>
      <c r="P4572" s="2" t="s">
        <v>462</v>
      </c>
      <c r="Q4572" s="2" t="s">
        <v>654</v>
      </c>
      <c r="R4572">
        <v>10202</v>
      </c>
      <c r="S4572" s="2" t="s">
        <v>464</v>
      </c>
      <c r="T4572" s="2" t="s">
        <v>465</v>
      </c>
      <c r="U4572">
        <v>398374.91</v>
      </c>
      <c r="V4572">
        <v>135355.71</v>
      </c>
      <c r="W4572">
        <v>38.886039205199999</v>
      </c>
      <c r="X4572">
        <v>-77.0187306853</v>
      </c>
      <c r="Y4572">
        <v>881444793</v>
      </c>
    </row>
    <row r="4573" spans="1:25" x14ac:dyDescent="0.3">
      <c r="A4573">
        <v>402480.17859999801</v>
      </c>
      <c r="B4573">
        <v>134000.19409999999</v>
      </c>
      <c r="C4573">
        <v>25147192</v>
      </c>
      <c r="D4573" s="1">
        <v>45927.104571759257</v>
      </c>
      <c r="E4573" s="1">
        <v>45926.583333333336</v>
      </c>
      <c r="F4573" s="1">
        <v>45926.666666666664</v>
      </c>
      <c r="G4573" s="1">
        <v>45926.666666666664</v>
      </c>
      <c r="H4573" s="2" t="s">
        <v>3293</v>
      </c>
      <c r="I4573" s="2" t="s">
        <v>83</v>
      </c>
      <c r="J4573" s="2" t="s">
        <v>323</v>
      </c>
      <c r="K4573" s="2" t="s">
        <v>66</v>
      </c>
      <c r="L4573">
        <v>7</v>
      </c>
      <c r="M4573" s="2" t="s">
        <v>269</v>
      </c>
      <c r="N4573">
        <v>6</v>
      </c>
      <c r="O4573">
        <v>607</v>
      </c>
      <c r="P4573" s="2" t="s">
        <v>313</v>
      </c>
      <c r="Q4573" s="2" t="s">
        <v>471</v>
      </c>
      <c r="R4573">
        <v>7601</v>
      </c>
      <c r="S4573" s="2" t="s">
        <v>391</v>
      </c>
      <c r="T4573" s="2" t="s">
        <v>7284</v>
      </c>
      <c r="U4573">
        <v>402480.17862426001</v>
      </c>
      <c r="V4573">
        <v>134000.19407378</v>
      </c>
      <c r="W4573">
        <v>38.873826192999999</v>
      </c>
      <c r="X4573">
        <v>-76.971418509100005</v>
      </c>
      <c r="Y4573">
        <v>881444794</v>
      </c>
    </row>
    <row r="4574" spans="1:25" x14ac:dyDescent="0.3">
      <c r="A4574">
        <v>400790.84000000398</v>
      </c>
      <c r="B4574">
        <v>136927.600000001</v>
      </c>
      <c r="C4574">
        <v>25147733</v>
      </c>
      <c r="D4574" s="1">
        <v>45927.836134259262</v>
      </c>
      <c r="E4574" s="1">
        <v>45927.811111111114</v>
      </c>
      <c r="F4574" s="1">
        <v>45927.826388888891</v>
      </c>
      <c r="G4574" s="1">
        <v>45927.826388888891</v>
      </c>
      <c r="H4574" s="2" t="s">
        <v>1654</v>
      </c>
      <c r="I4574" s="2" t="s">
        <v>45</v>
      </c>
      <c r="J4574" s="2" t="s">
        <v>46</v>
      </c>
      <c r="K4574" s="2" t="s">
        <v>47</v>
      </c>
      <c r="L4574">
        <v>6</v>
      </c>
      <c r="M4574" s="2" t="s">
        <v>115</v>
      </c>
      <c r="N4574">
        <v>1</v>
      </c>
      <c r="O4574">
        <v>104</v>
      </c>
      <c r="P4574" s="2" t="s">
        <v>116</v>
      </c>
      <c r="Q4574" s="2" t="s">
        <v>817</v>
      </c>
      <c r="R4574">
        <v>8402</v>
      </c>
      <c r="S4574" s="2" t="s">
        <v>319</v>
      </c>
      <c r="T4574" s="2" t="s">
        <v>7284</v>
      </c>
      <c r="U4574">
        <v>400790.84</v>
      </c>
      <c r="V4574">
        <v>136927.6</v>
      </c>
      <c r="W4574">
        <v>38.9002005173</v>
      </c>
      <c r="X4574">
        <v>-76.990883018299996</v>
      </c>
      <c r="Y4574">
        <v>881444795</v>
      </c>
    </row>
    <row r="4575" spans="1:25" x14ac:dyDescent="0.3">
      <c r="A4575">
        <v>394626.859999999</v>
      </c>
      <c r="B4575">
        <v>137194.87000000101</v>
      </c>
      <c r="C4575">
        <v>25148339</v>
      </c>
      <c r="D4575" s="1">
        <v>45929.009722222225</v>
      </c>
      <c r="E4575" s="1">
        <v>45928.977083333331</v>
      </c>
      <c r="F4575" s="1">
        <v>45929.009722222225</v>
      </c>
      <c r="G4575" s="1">
        <v>45929.009722222225</v>
      </c>
      <c r="H4575" s="2" t="s">
        <v>1225</v>
      </c>
      <c r="I4575" s="2" t="s">
        <v>45</v>
      </c>
      <c r="J4575" s="2" t="s">
        <v>46</v>
      </c>
      <c r="K4575" s="2" t="s">
        <v>47</v>
      </c>
      <c r="L4575">
        <v>2</v>
      </c>
      <c r="M4575" s="2" t="s">
        <v>425</v>
      </c>
      <c r="N4575">
        <v>2</v>
      </c>
      <c r="O4575">
        <v>206</v>
      </c>
      <c r="P4575" s="2" t="s">
        <v>426</v>
      </c>
      <c r="Q4575" s="2" t="s">
        <v>819</v>
      </c>
      <c r="R4575">
        <v>202</v>
      </c>
      <c r="S4575" s="2" t="s">
        <v>800</v>
      </c>
      <c r="T4575" s="2" t="s">
        <v>820</v>
      </c>
      <c r="U4575">
        <v>394626.86</v>
      </c>
      <c r="V4575">
        <v>137194.87</v>
      </c>
      <c r="W4575">
        <v>38.902592114100003</v>
      </c>
      <c r="X4575">
        <v>-77.061944849699998</v>
      </c>
      <c r="Y4575">
        <v>881444796</v>
      </c>
    </row>
    <row r="4576" spans="1:25" x14ac:dyDescent="0.3">
      <c r="A4576">
        <v>398010.15999999602</v>
      </c>
      <c r="B4576">
        <v>138186.96000000101</v>
      </c>
      <c r="C4576">
        <v>25148887</v>
      </c>
      <c r="D4576" s="1">
        <v>45930.087245370371</v>
      </c>
      <c r="E4576" s="1">
        <v>45929.25</v>
      </c>
      <c r="F4576" s="1">
        <v>45930.041666666664</v>
      </c>
      <c r="G4576" s="1">
        <v>45930.041666666664</v>
      </c>
      <c r="H4576" s="2" t="s">
        <v>2801</v>
      </c>
      <c r="I4576" s="2" t="s">
        <v>65</v>
      </c>
      <c r="J4576" s="2" t="s">
        <v>46</v>
      </c>
      <c r="K4576" s="2" t="s">
        <v>66</v>
      </c>
      <c r="L4576">
        <v>2</v>
      </c>
      <c r="M4576" s="2" t="s">
        <v>308</v>
      </c>
      <c r="N4576">
        <v>3</v>
      </c>
      <c r="O4576">
        <v>307</v>
      </c>
      <c r="P4576" s="2" t="s">
        <v>309</v>
      </c>
      <c r="Q4576" s="2" t="s">
        <v>459</v>
      </c>
      <c r="R4576">
        <v>4901</v>
      </c>
      <c r="S4576" s="2" t="s">
        <v>223</v>
      </c>
      <c r="T4576" s="2" t="s">
        <v>7284</v>
      </c>
      <c r="U4576">
        <v>398010.16</v>
      </c>
      <c r="V4576">
        <v>138186.96</v>
      </c>
      <c r="W4576">
        <v>38.911543374799997</v>
      </c>
      <c r="X4576">
        <v>-77.022942972099997</v>
      </c>
      <c r="Y4576">
        <v>881444797</v>
      </c>
    </row>
    <row r="4577" spans="1:25" x14ac:dyDescent="0.3">
      <c r="A4577">
        <v>402582.32</v>
      </c>
      <c r="B4577">
        <v>136976.51000000199</v>
      </c>
      <c r="C4577">
        <v>25149353</v>
      </c>
      <c r="D4577" s="1">
        <v>45930.955462962964</v>
      </c>
      <c r="E4577" s="1">
        <v>45930.875694444447</v>
      </c>
      <c r="F4577" s="1">
        <v>45930.875694444447</v>
      </c>
      <c r="G4577" s="1">
        <v>45930.875694444447</v>
      </c>
      <c r="H4577" s="2" t="s">
        <v>3294</v>
      </c>
      <c r="I4577" s="2" t="s">
        <v>65</v>
      </c>
      <c r="J4577" s="2" t="s">
        <v>46</v>
      </c>
      <c r="K4577" s="2" t="s">
        <v>47</v>
      </c>
      <c r="L4577">
        <v>5</v>
      </c>
      <c r="M4577" s="2" t="s">
        <v>226</v>
      </c>
      <c r="N4577">
        <v>5</v>
      </c>
      <c r="O4577">
        <v>507</v>
      </c>
      <c r="P4577" s="2" t="s">
        <v>227</v>
      </c>
      <c r="Q4577" s="2" t="s">
        <v>732</v>
      </c>
      <c r="R4577">
        <v>8904</v>
      </c>
      <c r="S4577" s="2" t="s">
        <v>297</v>
      </c>
      <c r="T4577" s="2" t="s">
        <v>7284</v>
      </c>
      <c r="U4577">
        <v>402582.32</v>
      </c>
      <c r="V4577">
        <v>136976.51</v>
      </c>
      <c r="W4577">
        <v>38.900637678800003</v>
      </c>
      <c r="X4577">
        <v>-76.970230250399993</v>
      </c>
      <c r="Y4577">
        <v>881444805</v>
      </c>
    </row>
    <row r="4578" spans="1:25" x14ac:dyDescent="0.3">
      <c r="A4578">
        <v>398858.52000000299</v>
      </c>
      <c r="B4578">
        <v>138469.03000000099</v>
      </c>
      <c r="C4578">
        <v>25150161</v>
      </c>
      <c r="D4578" s="1">
        <v>45932.303032407406</v>
      </c>
      <c r="E4578" s="1">
        <v>45932.213194444441</v>
      </c>
      <c r="F4578" s="1">
        <v>45932.3</v>
      </c>
      <c r="G4578" s="1">
        <v>45932.3</v>
      </c>
      <c r="H4578" s="2" t="s">
        <v>1713</v>
      </c>
      <c r="I4578" s="2" t="s">
        <v>76</v>
      </c>
      <c r="J4578" s="2" t="s">
        <v>46</v>
      </c>
      <c r="K4578" s="2" t="s">
        <v>66</v>
      </c>
      <c r="L4578">
        <v>5</v>
      </c>
      <c r="M4578" s="2" t="s">
        <v>584</v>
      </c>
      <c r="N4578">
        <v>3</v>
      </c>
      <c r="O4578">
        <v>308</v>
      </c>
      <c r="P4578" s="2" t="s">
        <v>60</v>
      </c>
      <c r="Q4578" s="2" t="s">
        <v>973</v>
      </c>
      <c r="R4578">
        <v>3302</v>
      </c>
      <c r="S4578" s="2" t="s">
        <v>586</v>
      </c>
      <c r="T4578" s="2" t="s">
        <v>7284</v>
      </c>
      <c r="U4578">
        <v>398858.52</v>
      </c>
      <c r="V4578">
        <v>138469.03</v>
      </c>
      <c r="W4578">
        <v>38.914085867799997</v>
      </c>
      <c r="X4578">
        <v>-77.013161800600002</v>
      </c>
      <c r="Y4578">
        <v>881444806</v>
      </c>
    </row>
    <row r="4579" spans="1:25" x14ac:dyDescent="0.3">
      <c r="A4579">
        <v>403767.21000000101</v>
      </c>
      <c r="B4579">
        <v>139839.78999999899</v>
      </c>
      <c r="C4579">
        <v>25150441</v>
      </c>
      <c r="D4579" s="1">
        <v>45933.023611111108</v>
      </c>
      <c r="E4579" s="1">
        <v>45932.3125</v>
      </c>
      <c r="F4579" s="1">
        <v>45932.956250000003</v>
      </c>
      <c r="G4579" s="1">
        <v>45932.956250000003</v>
      </c>
      <c r="H4579" s="2" t="s">
        <v>1267</v>
      </c>
      <c r="I4579" s="2" t="s">
        <v>53</v>
      </c>
      <c r="J4579" s="2" t="s">
        <v>46</v>
      </c>
      <c r="K4579" s="2" t="s">
        <v>66</v>
      </c>
      <c r="L4579">
        <v>5</v>
      </c>
      <c r="M4579" s="2" t="s">
        <v>281</v>
      </c>
      <c r="N4579">
        <v>5</v>
      </c>
      <c r="O4579">
        <v>503</v>
      </c>
      <c r="P4579" s="2" t="s">
        <v>615</v>
      </c>
      <c r="Q4579" s="2" t="s">
        <v>616</v>
      </c>
      <c r="R4579">
        <v>9000</v>
      </c>
      <c r="S4579" s="2" t="s">
        <v>617</v>
      </c>
      <c r="T4579" s="2" t="s">
        <v>7284</v>
      </c>
      <c r="U4579">
        <v>403767.21</v>
      </c>
      <c r="V4579">
        <v>139839.79</v>
      </c>
      <c r="W4579">
        <v>38.9264267856</v>
      </c>
      <c r="X4579">
        <v>-76.956554780199994</v>
      </c>
      <c r="Y4579">
        <v>881444807</v>
      </c>
    </row>
    <row r="4580" spans="1:25" x14ac:dyDescent="0.3">
      <c r="A4580">
        <v>397577.63000000297</v>
      </c>
      <c r="B4580">
        <v>143785.94000000099</v>
      </c>
      <c r="C4580">
        <v>25079476</v>
      </c>
      <c r="D4580" s="1">
        <v>45805.973078703704</v>
      </c>
      <c r="E4580" s="1">
        <v>45797.395833333336</v>
      </c>
      <c r="F4580" s="1">
        <v>45805.145833333336</v>
      </c>
      <c r="G4580" s="1">
        <v>45805.145833333336</v>
      </c>
      <c r="H4580" s="2" t="s">
        <v>1278</v>
      </c>
      <c r="I4580" s="2" t="s">
        <v>53</v>
      </c>
      <c r="J4580" s="2" t="s">
        <v>46</v>
      </c>
      <c r="K4580" s="2" t="s">
        <v>47</v>
      </c>
      <c r="L4580">
        <v>4</v>
      </c>
      <c r="M4580" s="2" t="s">
        <v>161</v>
      </c>
      <c r="N4580">
        <v>4</v>
      </c>
      <c r="O4580">
        <v>402</v>
      </c>
      <c r="P4580" s="2" t="s">
        <v>110</v>
      </c>
      <c r="Q4580" s="2" t="s">
        <v>1296</v>
      </c>
      <c r="R4580">
        <v>1901</v>
      </c>
      <c r="S4580" s="2" t="s">
        <v>303</v>
      </c>
      <c r="T4580" s="2" t="s">
        <v>7284</v>
      </c>
      <c r="U4580">
        <v>397577.63</v>
      </c>
      <c r="V4580">
        <v>143785.94</v>
      </c>
      <c r="W4580">
        <v>38.961979561500002</v>
      </c>
      <c r="X4580">
        <v>-77.027949833500003</v>
      </c>
      <c r="Y4580">
        <v>881444819</v>
      </c>
    </row>
    <row r="4581" spans="1:25" x14ac:dyDescent="0.3">
      <c r="A4581">
        <v>407727.189599998</v>
      </c>
      <c r="B4581">
        <v>136182.36699999901</v>
      </c>
      <c r="C4581">
        <v>25080891</v>
      </c>
      <c r="D4581" s="1">
        <v>45808.378217592595</v>
      </c>
      <c r="E4581" s="1">
        <v>45808.284722222219</v>
      </c>
      <c r="F4581" s="1">
        <v>45808.375</v>
      </c>
      <c r="G4581" s="1">
        <v>45808.375</v>
      </c>
      <c r="H4581" s="2" t="s">
        <v>3295</v>
      </c>
      <c r="I4581" s="2" t="s">
        <v>45</v>
      </c>
      <c r="J4581" s="2" t="s">
        <v>46</v>
      </c>
      <c r="K4581" s="2" t="s">
        <v>29</v>
      </c>
      <c r="L4581">
        <v>7</v>
      </c>
      <c r="M4581" s="2" t="s">
        <v>128</v>
      </c>
      <c r="N4581">
        <v>6</v>
      </c>
      <c r="O4581">
        <v>608</v>
      </c>
      <c r="P4581" s="2" t="s">
        <v>129</v>
      </c>
      <c r="Q4581" s="2" t="s">
        <v>238</v>
      </c>
      <c r="R4581">
        <v>7808</v>
      </c>
      <c r="S4581" s="2" t="s">
        <v>239</v>
      </c>
      <c r="T4581" s="2" t="s">
        <v>7284</v>
      </c>
      <c r="U4581">
        <v>407727.18963712401</v>
      </c>
      <c r="V4581">
        <v>136182.36697180799</v>
      </c>
      <c r="W4581">
        <v>38.893453583199999</v>
      </c>
      <c r="X4581">
        <v>-76.910927627800007</v>
      </c>
      <c r="Y4581">
        <v>881444820</v>
      </c>
    </row>
    <row r="4582" spans="1:25" x14ac:dyDescent="0.3">
      <c r="A4582">
        <v>402466.69919999701</v>
      </c>
      <c r="B4582">
        <v>140378.71649999899</v>
      </c>
      <c r="C4582">
        <v>25081077</v>
      </c>
      <c r="D4582" s="1">
        <v>45808.839270833334</v>
      </c>
      <c r="E4582" s="1">
        <v>45808.3125</v>
      </c>
      <c r="F4582" s="1">
        <v>45808.319444444445</v>
      </c>
      <c r="G4582" s="1">
        <v>45808.319444444445</v>
      </c>
      <c r="H4582" s="2" t="s">
        <v>3296</v>
      </c>
      <c r="I4582" s="2" t="s">
        <v>114</v>
      </c>
      <c r="J4582" s="2" t="s">
        <v>28</v>
      </c>
      <c r="K4582" s="2" t="s">
        <v>47</v>
      </c>
      <c r="L4582">
        <v>5</v>
      </c>
      <c r="M4582" s="2" t="s">
        <v>357</v>
      </c>
      <c r="N4582">
        <v>5</v>
      </c>
      <c r="O4582">
        <v>503</v>
      </c>
      <c r="P4582" s="2" t="s">
        <v>282</v>
      </c>
      <c r="Q4582" s="2" t="s">
        <v>1193</v>
      </c>
      <c r="R4582">
        <v>11100</v>
      </c>
      <c r="S4582" s="2" t="s">
        <v>833</v>
      </c>
      <c r="T4582" s="2" t="s">
        <v>7284</v>
      </c>
      <c r="U4582">
        <v>402466.69916824001</v>
      </c>
      <c r="V4582">
        <v>140378.7164797</v>
      </c>
      <c r="W4582">
        <v>38.931286215699998</v>
      </c>
      <c r="X4582">
        <v>-76.971550938500002</v>
      </c>
      <c r="Y4582">
        <v>881444821</v>
      </c>
    </row>
    <row r="4583" spans="1:25" x14ac:dyDescent="0.3">
      <c r="A4583">
        <v>406139.38000000297</v>
      </c>
      <c r="B4583">
        <v>137111.23000000001</v>
      </c>
      <c r="C4583">
        <v>25081643</v>
      </c>
      <c r="D4583" s="1">
        <v>45809.990891203706</v>
      </c>
      <c r="E4583" s="1">
        <v>45809.914583333331</v>
      </c>
      <c r="F4583" s="1">
        <v>45809.93472222222</v>
      </c>
      <c r="G4583" s="1">
        <v>45809.93472222222</v>
      </c>
      <c r="H4583" s="2" t="s">
        <v>2720</v>
      </c>
      <c r="I4583" s="2" t="s">
        <v>65</v>
      </c>
      <c r="J4583" s="2" t="s">
        <v>46</v>
      </c>
      <c r="K4583" s="2" t="s">
        <v>47</v>
      </c>
      <c r="L4583">
        <v>7</v>
      </c>
      <c r="M4583" s="2" t="s">
        <v>128</v>
      </c>
      <c r="N4583">
        <v>6</v>
      </c>
      <c r="O4583">
        <v>608</v>
      </c>
      <c r="P4583" s="2" t="s">
        <v>129</v>
      </c>
      <c r="Q4583" s="2" t="s">
        <v>255</v>
      </c>
      <c r="R4583">
        <v>7809</v>
      </c>
      <c r="S4583" s="2" t="s">
        <v>256</v>
      </c>
      <c r="T4583" s="2" t="s">
        <v>7284</v>
      </c>
      <c r="U4583">
        <v>406139.38</v>
      </c>
      <c r="V4583">
        <v>137111.23000000001</v>
      </c>
      <c r="W4583">
        <v>38.901833637700001</v>
      </c>
      <c r="X4583">
        <v>-76.929222217000003</v>
      </c>
      <c r="Y4583">
        <v>881444822</v>
      </c>
    </row>
    <row r="4584" spans="1:25" x14ac:dyDescent="0.3">
      <c r="A4584">
        <v>394555.89999999898</v>
      </c>
      <c r="B4584">
        <v>137240.98000000001</v>
      </c>
      <c r="C4584">
        <v>25081730</v>
      </c>
      <c r="D4584" s="1">
        <v>45810.074745370373</v>
      </c>
      <c r="E4584" s="1">
        <v>45810.025000000001</v>
      </c>
      <c r="F4584" s="1">
        <v>45810.069444444445</v>
      </c>
      <c r="G4584" s="1">
        <v>45810.069444444445</v>
      </c>
      <c r="H4584" s="2" t="s">
        <v>3297</v>
      </c>
      <c r="I4584" s="2" t="s">
        <v>45</v>
      </c>
      <c r="J4584" s="2" t="s">
        <v>46</v>
      </c>
      <c r="K4584" s="2" t="s">
        <v>66</v>
      </c>
      <c r="L4584">
        <v>2</v>
      </c>
      <c r="M4584" s="2" t="s">
        <v>425</v>
      </c>
      <c r="N4584">
        <v>2</v>
      </c>
      <c r="O4584">
        <v>206</v>
      </c>
      <c r="P4584" s="2" t="s">
        <v>426</v>
      </c>
      <c r="Q4584" s="2" t="s">
        <v>819</v>
      </c>
      <c r="R4584">
        <v>202</v>
      </c>
      <c r="S4584" s="2" t="s">
        <v>800</v>
      </c>
      <c r="T4584" s="2" t="s">
        <v>820</v>
      </c>
      <c r="U4584">
        <v>394555.9</v>
      </c>
      <c r="V4584">
        <v>137240.98000000001</v>
      </c>
      <c r="W4584">
        <v>38.903007052600003</v>
      </c>
      <c r="X4584">
        <v>-77.062763285299994</v>
      </c>
      <c r="Y4584">
        <v>881444823</v>
      </c>
    </row>
    <row r="4585" spans="1:25" x14ac:dyDescent="0.3">
      <c r="A4585">
        <v>396929.02000000299</v>
      </c>
      <c r="B4585">
        <v>140085.98000000001</v>
      </c>
      <c r="C4585">
        <v>25081801</v>
      </c>
      <c r="D4585" s="1">
        <v>45810.191365740742</v>
      </c>
      <c r="E4585" s="1">
        <v>45810.15902777778</v>
      </c>
      <c r="F4585" s="1">
        <v>45810.181944444441</v>
      </c>
      <c r="G4585" s="1">
        <v>45810.181944444441</v>
      </c>
      <c r="H4585" s="2" t="s">
        <v>3007</v>
      </c>
      <c r="I4585" s="2" t="s">
        <v>53</v>
      </c>
      <c r="J4585" s="2" t="s">
        <v>46</v>
      </c>
      <c r="K4585" s="2" t="s">
        <v>66</v>
      </c>
      <c r="L4585">
        <v>1</v>
      </c>
      <c r="M4585" s="2" t="s">
        <v>133</v>
      </c>
      <c r="N4585">
        <v>3</v>
      </c>
      <c r="O4585">
        <v>302</v>
      </c>
      <c r="P4585" s="2" t="s">
        <v>134</v>
      </c>
      <c r="Q4585" s="2" t="s">
        <v>1134</v>
      </c>
      <c r="R4585">
        <v>2802</v>
      </c>
      <c r="S4585" s="2" t="s">
        <v>435</v>
      </c>
      <c r="T4585" s="2" t="s">
        <v>7284</v>
      </c>
      <c r="U4585">
        <v>396929.02</v>
      </c>
      <c r="V4585">
        <v>140085.98000000001</v>
      </c>
      <c r="W4585">
        <v>38.928647251000001</v>
      </c>
      <c r="X4585">
        <v>-77.035417073700003</v>
      </c>
      <c r="Y4585">
        <v>881444824</v>
      </c>
    </row>
    <row r="4586" spans="1:25" x14ac:dyDescent="0.3">
      <c r="A4586">
        <v>401315.98529999697</v>
      </c>
      <c r="B4586">
        <v>131878.897300001</v>
      </c>
      <c r="C4586">
        <v>25082002</v>
      </c>
      <c r="D4586" s="1">
        <v>45810.731030092589</v>
      </c>
      <c r="E4586" s="1">
        <v>45810.640972222223</v>
      </c>
      <c r="F4586" s="1">
        <v>45810.677083333336</v>
      </c>
      <c r="G4586" s="1">
        <v>45810.677083333336</v>
      </c>
      <c r="H4586" s="2" t="s">
        <v>3298</v>
      </c>
      <c r="I4586" s="2" t="s">
        <v>45</v>
      </c>
      <c r="J4586" s="2" t="s">
        <v>46</v>
      </c>
      <c r="K4586" s="2" t="s">
        <v>47</v>
      </c>
      <c r="L4586">
        <v>8</v>
      </c>
      <c r="M4586" s="2" t="s">
        <v>187</v>
      </c>
      <c r="N4586">
        <v>7</v>
      </c>
      <c r="O4586">
        <v>703</v>
      </c>
      <c r="P4586" s="2" t="s">
        <v>576</v>
      </c>
      <c r="Q4586" s="2" t="s">
        <v>577</v>
      </c>
      <c r="R4586">
        <v>7407</v>
      </c>
      <c r="S4586" s="2" t="s">
        <v>578</v>
      </c>
      <c r="T4586" s="2" t="s">
        <v>7284</v>
      </c>
      <c r="U4586">
        <v>401315.98531117401</v>
      </c>
      <c r="V4586">
        <v>131878.89733581399</v>
      </c>
      <c r="W4586">
        <v>38.854719186300002</v>
      </c>
      <c r="X4586">
        <v>-76.984838691299998</v>
      </c>
      <c r="Y4586">
        <v>881444825</v>
      </c>
    </row>
    <row r="4587" spans="1:25" x14ac:dyDescent="0.3">
      <c r="A4587">
        <v>398010</v>
      </c>
      <c r="B4587">
        <v>137782.890000001</v>
      </c>
      <c r="C4587">
        <v>25082471</v>
      </c>
      <c r="D4587" s="1">
        <v>45811.350277777776</v>
      </c>
      <c r="E4587" s="1">
        <v>45811.228472222225</v>
      </c>
      <c r="F4587" s="1">
        <v>45811.301388888889</v>
      </c>
      <c r="G4587" s="1">
        <v>45811.301388888889</v>
      </c>
      <c r="H4587" s="2" t="s">
        <v>2372</v>
      </c>
      <c r="I4587" s="2" t="s">
        <v>114</v>
      </c>
      <c r="J4587" s="2" t="s">
        <v>46</v>
      </c>
      <c r="K4587" s="2" t="s">
        <v>66</v>
      </c>
      <c r="L4587">
        <v>2</v>
      </c>
      <c r="M4587" s="2" t="s">
        <v>308</v>
      </c>
      <c r="N4587">
        <v>3</v>
      </c>
      <c r="O4587">
        <v>307</v>
      </c>
      <c r="P4587" s="2" t="s">
        <v>309</v>
      </c>
      <c r="Q4587" s="2" t="s">
        <v>310</v>
      </c>
      <c r="R4587">
        <v>4902</v>
      </c>
      <c r="S4587" s="2" t="s">
        <v>223</v>
      </c>
      <c r="T4587" s="2" t="s">
        <v>7284</v>
      </c>
      <c r="U4587">
        <v>398010</v>
      </c>
      <c r="V4587">
        <v>137782.89000000001</v>
      </c>
      <c r="W4587">
        <v>38.907903373499998</v>
      </c>
      <c r="X4587">
        <v>-77.022943646000002</v>
      </c>
      <c r="Y4587">
        <v>881444826</v>
      </c>
    </row>
    <row r="4588" spans="1:25" x14ac:dyDescent="0.3">
      <c r="A4588">
        <v>400233.78000000102</v>
      </c>
      <c r="B4588">
        <v>136400.98999999801</v>
      </c>
      <c r="C4588">
        <v>25082718</v>
      </c>
      <c r="D4588" s="1">
        <v>45811.871805555558</v>
      </c>
      <c r="E4588" s="1">
        <v>45811.805555555555</v>
      </c>
      <c r="F4588" s="1">
        <v>45811.833333333336</v>
      </c>
      <c r="G4588" s="1">
        <v>45811.833333333336</v>
      </c>
      <c r="H4588" s="2" t="s">
        <v>3299</v>
      </c>
      <c r="I4588" s="2" t="s">
        <v>65</v>
      </c>
      <c r="J4588" s="2" t="s">
        <v>46</v>
      </c>
      <c r="K4588" s="2" t="s">
        <v>47</v>
      </c>
      <c r="L4588">
        <v>6</v>
      </c>
      <c r="M4588" s="2" t="s">
        <v>339</v>
      </c>
      <c r="N4588">
        <v>1</v>
      </c>
      <c r="O4588">
        <v>108</v>
      </c>
      <c r="P4588" s="2" t="s">
        <v>116</v>
      </c>
      <c r="Q4588" s="2" t="s">
        <v>628</v>
      </c>
      <c r="R4588">
        <v>8302</v>
      </c>
      <c r="S4588" s="2" t="s">
        <v>498</v>
      </c>
      <c r="T4588" s="2" t="s">
        <v>7284</v>
      </c>
      <c r="U4588">
        <v>400233.78</v>
      </c>
      <c r="V4588">
        <v>136400.99</v>
      </c>
      <c r="W4588">
        <v>38.895456948400003</v>
      </c>
      <c r="X4588">
        <v>-76.997305110699997</v>
      </c>
      <c r="Y4588">
        <v>881444827</v>
      </c>
    </row>
    <row r="4589" spans="1:25" x14ac:dyDescent="0.3">
      <c r="A4589">
        <v>402057.10000000102</v>
      </c>
      <c r="B4589">
        <v>130397</v>
      </c>
      <c r="C4589">
        <v>25083112</v>
      </c>
      <c r="D4589" s="1">
        <v>45812.388229166667</v>
      </c>
      <c r="E4589" s="1">
        <v>45812.347222222219</v>
      </c>
      <c r="F4589" s="1">
        <v>45812.367361111108</v>
      </c>
      <c r="G4589" s="1">
        <v>45812.367361111108</v>
      </c>
      <c r="H4589" s="2" t="s">
        <v>3300</v>
      </c>
      <c r="I4589" s="2" t="s">
        <v>45</v>
      </c>
      <c r="J4589" s="2" t="s">
        <v>46</v>
      </c>
      <c r="K4589" s="2" t="s">
        <v>29</v>
      </c>
      <c r="L4589">
        <v>8</v>
      </c>
      <c r="M4589" s="2" t="s">
        <v>30</v>
      </c>
      <c r="N4589">
        <v>7</v>
      </c>
      <c r="O4589">
        <v>704</v>
      </c>
      <c r="P4589" s="2" t="s">
        <v>330</v>
      </c>
      <c r="Q4589" s="2" t="s">
        <v>331</v>
      </c>
      <c r="R4589">
        <v>7304</v>
      </c>
      <c r="S4589" s="2" t="s">
        <v>33</v>
      </c>
      <c r="T4589" s="2" t="s">
        <v>7284</v>
      </c>
      <c r="U4589">
        <v>402057.1</v>
      </c>
      <c r="V4589">
        <v>130397</v>
      </c>
      <c r="W4589">
        <v>38.8413681846</v>
      </c>
      <c r="X4589">
        <v>-76.9763048298</v>
      </c>
      <c r="Y4589">
        <v>881444828</v>
      </c>
    </row>
    <row r="4590" spans="1:25" x14ac:dyDescent="0.3">
      <c r="A4590">
        <v>400406.03000000102</v>
      </c>
      <c r="B4590">
        <v>136019.25</v>
      </c>
      <c r="C4590">
        <v>25083342</v>
      </c>
      <c r="D4590" s="1">
        <v>45812.885393518518</v>
      </c>
      <c r="E4590" s="1">
        <v>45809.883333333331</v>
      </c>
      <c r="F4590" s="1">
        <v>45812.884027777778</v>
      </c>
      <c r="G4590" s="1">
        <v>45812.884027777778</v>
      </c>
      <c r="H4590" s="2" t="s">
        <v>3301</v>
      </c>
      <c r="I4590" s="2" t="s">
        <v>65</v>
      </c>
      <c r="J4590" s="2" t="s">
        <v>46</v>
      </c>
      <c r="K4590" s="2" t="s">
        <v>47</v>
      </c>
      <c r="L4590">
        <v>6</v>
      </c>
      <c r="M4590" s="2" t="s">
        <v>339</v>
      </c>
      <c r="N4590">
        <v>1</v>
      </c>
      <c r="O4590">
        <v>108</v>
      </c>
      <c r="P4590" s="2" t="s">
        <v>116</v>
      </c>
      <c r="Q4590" s="2" t="s">
        <v>484</v>
      </c>
      <c r="R4590">
        <v>8302</v>
      </c>
      <c r="S4590" s="2" t="s">
        <v>155</v>
      </c>
      <c r="T4590" s="2" t="s">
        <v>7284</v>
      </c>
      <c r="U4590">
        <v>400406.03</v>
      </c>
      <c r="V4590">
        <v>136019.25</v>
      </c>
      <c r="W4590">
        <v>38.892018031100001</v>
      </c>
      <c r="X4590">
        <v>-76.995319731600006</v>
      </c>
      <c r="Y4590">
        <v>881444829</v>
      </c>
    </row>
    <row r="4591" spans="1:25" x14ac:dyDescent="0.3">
      <c r="A4591">
        <v>397229.10000000102</v>
      </c>
      <c r="B4591">
        <v>138975.93</v>
      </c>
      <c r="C4591">
        <v>25084546</v>
      </c>
      <c r="D4591" s="1">
        <v>45815.144733796296</v>
      </c>
      <c r="E4591" s="1">
        <v>45815.010416666664</v>
      </c>
      <c r="F4591" s="1">
        <v>45815.049305555556</v>
      </c>
      <c r="G4591" s="1">
        <v>45815.049305555556</v>
      </c>
      <c r="H4591" s="2" t="s">
        <v>502</v>
      </c>
      <c r="I4591" s="2" t="s">
        <v>45</v>
      </c>
      <c r="J4591" s="2" t="s">
        <v>46</v>
      </c>
      <c r="K4591" s="2" t="s">
        <v>66</v>
      </c>
      <c r="L4591">
        <v>1</v>
      </c>
      <c r="M4591" s="2" t="s">
        <v>120</v>
      </c>
      <c r="N4591">
        <v>3</v>
      </c>
      <c r="O4591">
        <v>305</v>
      </c>
      <c r="P4591" s="2" t="s">
        <v>121</v>
      </c>
      <c r="Q4591" s="2" t="s">
        <v>503</v>
      </c>
      <c r="R4591">
        <v>4401</v>
      </c>
      <c r="S4591" s="2" t="s">
        <v>123</v>
      </c>
      <c r="T4591" s="2" t="s">
        <v>7284</v>
      </c>
      <c r="U4591">
        <v>397229.1</v>
      </c>
      <c r="V4591">
        <v>138975.93</v>
      </c>
      <c r="W4591">
        <v>38.918648564100003</v>
      </c>
      <c r="X4591">
        <v>-77.031951823200004</v>
      </c>
      <c r="Y4591">
        <v>881444830</v>
      </c>
    </row>
    <row r="4592" spans="1:25" x14ac:dyDescent="0.3">
      <c r="A4592">
        <v>404296.67000000202</v>
      </c>
      <c r="B4592">
        <v>133162.109999999</v>
      </c>
      <c r="C4592">
        <v>25085866</v>
      </c>
      <c r="D4592" s="1">
        <v>45817.370115740741</v>
      </c>
      <c r="E4592" s="1">
        <v>45817.279166666667</v>
      </c>
      <c r="F4592" s="1">
        <v>45817.311111111114</v>
      </c>
      <c r="G4592" s="1">
        <v>45817.311111111114</v>
      </c>
      <c r="H4592" s="2" t="s">
        <v>2084</v>
      </c>
      <c r="I4592" s="2" t="s">
        <v>45</v>
      </c>
      <c r="J4592" s="2" t="s">
        <v>46</v>
      </c>
      <c r="K4592" s="2" t="s">
        <v>29</v>
      </c>
      <c r="L4592">
        <v>7</v>
      </c>
      <c r="M4592" s="2" t="s">
        <v>269</v>
      </c>
      <c r="N4592">
        <v>6</v>
      </c>
      <c r="O4592">
        <v>605</v>
      </c>
      <c r="P4592" s="2" t="s">
        <v>313</v>
      </c>
      <c r="Q4592" s="2" t="s">
        <v>447</v>
      </c>
      <c r="R4592">
        <v>9902</v>
      </c>
      <c r="S4592" s="2" t="s">
        <v>405</v>
      </c>
      <c r="T4592" s="2" t="s">
        <v>7284</v>
      </c>
      <c r="U4592">
        <v>404296.67</v>
      </c>
      <c r="V4592">
        <v>133162.10999999999</v>
      </c>
      <c r="W4592">
        <v>38.866269393499998</v>
      </c>
      <c r="X4592">
        <v>-76.950490567700001</v>
      </c>
      <c r="Y4592">
        <v>881444831</v>
      </c>
    </row>
    <row r="4593" spans="1:25" x14ac:dyDescent="0.3">
      <c r="A4593">
        <v>397227.640000001</v>
      </c>
      <c r="B4593">
        <v>136665.19999999899</v>
      </c>
      <c r="C4593">
        <v>25085926</v>
      </c>
      <c r="D4593" s="1">
        <v>45817.428379629629</v>
      </c>
      <c r="E4593" s="1">
        <v>45817.370833333334</v>
      </c>
      <c r="F4593" s="1">
        <v>45817.420138888891</v>
      </c>
      <c r="G4593" s="1">
        <v>45817.420138888891</v>
      </c>
      <c r="H4593" s="2" t="s">
        <v>1668</v>
      </c>
      <c r="I4593" s="2" t="s">
        <v>45</v>
      </c>
      <c r="J4593" s="2" t="s">
        <v>46</v>
      </c>
      <c r="K4593" s="2" t="s">
        <v>29</v>
      </c>
      <c r="L4593">
        <v>2</v>
      </c>
      <c r="M4593" s="2" t="s">
        <v>99</v>
      </c>
      <c r="N4593">
        <v>2</v>
      </c>
      <c r="O4593">
        <v>207</v>
      </c>
      <c r="P4593" s="2" t="s">
        <v>100</v>
      </c>
      <c r="Q4593" s="2" t="s">
        <v>495</v>
      </c>
      <c r="R4593">
        <v>5802</v>
      </c>
      <c r="S4593" s="2" t="s">
        <v>102</v>
      </c>
      <c r="T4593" s="2" t="s">
        <v>103</v>
      </c>
      <c r="U4593">
        <v>397227.64</v>
      </c>
      <c r="V4593">
        <v>136665.20000000001</v>
      </c>
      <c r="W4593">
        <v>38.897832707699997</v>
      </c>
      <c r="X4593">
        <v>-77.031959330399999</v>
      </c>
      <c r="Y4593">
        <v>881444832</v>
      </c>
    </row>
    <row r="4594" spans="1:25" x14ac:dyDescent="0.3">
      <c r="A4594">
        <v>397229.11999999703</v>
      </c>
      <c r="B4594">
        <v>138854.53999999899</v>
      </c>
      <c r="C4594">
        <v>25045750</v>
      </c>
      <c r="D4594" s="1">
        <v>45746.762696759259</v>
      </c>
      <c r="E4594" s="1">
        <v>45746.650694444441</v>
      </c>
      <c r="F4594" s="1">
        <v>45746.762499999997</v>
      </c>
      <c r="G4594" s="1">
        <v>45746.762499999997</v>
      </c>
      <c r="H4594" s="2" t="s">
        <v>1920</v>
      </c>
      <c r="I4594" s="2" t="s">
        <v>181</v>
      </c>
      <c r="J4594" s="2" t="s">
        <v>323</v>
      </c>
      <c r="K4594" s="2" t="s">
        <v>47</v>
      </c>
      <c r="L4594">
        <v>1</v>
      </c>
      <c r="M4594" s="2" t="s">
        <v>120</v>
      </c>
      <c r="N4594">
        <v>3</v>
      </c>
      <c r="O4594">
        <v>305</v>
      </c>
      <c r="P4594" s="2" t="s">
        <v>121</v>
      </c>
      <c r="Q4594" s="2" t="s">
        <v>503</v>
      </c>
      <c r="R4594">
        <v>4401</v>
      </c>
      <c r="S4594" s="2" t="s">
        <v>123</v>
      </c>
      <c r="T4594" s="2" t="s">
        <v>7284</v>
      </c>
      <c r="U4594">
        <v>397229.12</v>
      </c>
      <c r="V4594">
        <v>138854.54</v>
      </c>
      <c r="W4594">
        <v>38.917555043199997</v>
      </c>
      <c r="X4594">
        <v>-77.031951102600004</v>
      </c>
      <c r="Y4594">
        <v>881444833</v>
      </c>
    </row>
    <row r="4595" spans="1:25" x14ac:dyDescent="0.3">
      <c r="A4595">
        <v>401211.60000000102</v>
      </c>
      <c r="B4595">
        <v>138483.23999999801</v>
      </c>
      <c r="C4595">
        <v>25045939</v>
      </c>
      <c r="D4595" s="1">
        <v>45747.025543981479</v>
      </c>
      <c r="E4595" s="1">
        <v>45746.963194444441</v>
      </c>
      <c r="F4595" s="1">
        <v>45746.979166666664</v>
      </c>
      <c r="G4595" s="1">
        <v>45746.979166666664</v>
      </c>
      <c r="H4595" s="2" t="s">
        <v>320</v>
      </c>
      <c r="I4595" s="2" t="s">
        <v>65</v>
      </c>
      <c r="J4595" s="2" t="s">
        <v>46</v>
      </c>
      <c r="K4595" s="2" t="s">
        <v>66</v>
      </c>
      <c r="L4595">
        <v>5</v>
      </c>
      <c r="M4595" s="2" t="s">
        <v>226</v>
      </c>
      <c r="N4595">
        <v>5</v>
      </c>
      <c r="O4595">
        <v>506</v>
      </c>
      <c r="P4595" s="2" t="s">
        <v>227</v>
      </c>
      <c r="Q4595" s="2" t="s">
        <v>321</v>
      </c>
      <c r="R4595">
        <v>8803</v>
      </c>
      <c r="S4595" s="2" t="s">
        <v>306</v>
      </c>
      <c r="T4595" s="2" t="s">
        <v>7284</v>
      </c>
      <c r="U4595">
        <v>401211.6</v>
      </c>
      <c r="V4595">
        <v>138483.24</v>
      </c>
      <c r="W4595">
        <v>38.914213782399997</v>
      </c>
      <c r="X4595">
        <v>-76.986029657800003</v>
      </c>
      <c r="Y4595">
        <v>881444834</v>
      </c>
    </row>
    <row r="4596" spans="1:25" x14ac:dyDescent="0.3">
      <c r="A4596">
        <v>396239.109999999</v>
      </c>
      <c r="B4596">
        <v>140124.01000000199</v>
      </c>
      <c r="C4596">
        <v>25046494</v>
      </c>
      <c r="D4596" s="1">
        <v>45747.988391203704</v>
      </c>
      <c r="E4596" s="1">
        <v>45746.520833333336</v>
      </c>
      <c r="F4596" s="1">
        <v>45747.895833333336</v>
      </c>
      <c r="G4596" s="1">
        <v>45747.895833333336</v>
      </c>
      <c r="H4596" s="2" t="s">
        <v>3302</v>
      </c>
      <c r="I4596" s="2" t="s">
        <v>53</v>
      </c>
      <c r="J4596" s="2" t="s">
        <v>46</v>
      </c>
      <c r="K4596" s="2" t="s">
        <v>47</v>
      </c>
      <c r="L4596">
        <v>1</v>
      </c>
      <c r="M4596" s="2" t="s">
        <v>195</v>
      </c>
      <c r="N4596">
        <v>3</v>
      </c>
      <c r="O4596">
        <v>302</v>
      </c>
      <c r="P4596" s="2" t="s">
        <v>134</v>
      </c>
      <c r="Q4596" s="2" t="s">
        <v>775</v>
      </c>
      <c r="R4596">
        <v>2702</v>
      </c>
      <c r="S4596" s="2" t="s">
        <v>136</v>
      </c>
      <c r="T4596" s="2" t="s">
        <v>7284</v>
      </c>
      <c r="U4596">
        <v>396239.11</v>
      </c>
      <c r="V4596">
        <v>140124.01</v>
      </c>
      <c r="W4596">
        <v>38.928987155000002</v>
      </c>
      <c r="X4596">
        <v>-77.043373892000005</v>
      </c>
      <c r="Y4596">
        <v>881444835</v>
      </c>
    </row>
    <row r="4597" spans="1:25" x14ac:dyDescent="0.3">
      <c r="A4597">
        <v>397921.52000000299</v>
      </c>
      <c r="B4597">
        <v>138712.80999999901</v>
      </c>
      <c r="C4597">
        <v>25046889</v>
      </c>
      <c r="D4597" s="1">
        <v>45748.463518518518</v>
      </c>
      <c r="E4597" s="1">
        <v>45748.401388888888</v>
      </c>
      <c r="F4597" s="1">
        <v>45748.458333333336</v>
      </c>
      <c r="G4597" s="1">
        <v>45748.458333333336</v>
      </c>
      <c r="H4597" s="2" t="s">
        <v>3303</v>
      </c>
      <c r="I4597" s="2" t="s">
        <v>114</v>
      </c>
      <c r="J4597" s="2" t="s">
        <v>46</v>
      </c>
      <c r="K4597" s="2" t="s">
        <v>29</v>
      </c>
      <c r="L4597">
        <v>1</v>
      </c>
      <c r="M4597" s="2" t="s">
        <v>120</v>
      </c>
      <c r="N4597">
        <v>3</v>
      </c>
      <c r="O4597">
        <v>305</v>
      </c>
      <c r="P4597" s="2" t="s">
        <v>121</v>
      </c>
      <c r="Q4597" s="2" t="s">
        <v>807</v>
      </c>
      <c r="R4597">
        <v>4402</v>
      </c>
      <c r="S4597" s="2" t="s">
        <v>572</v>
      </c>
      <c r="T4597" s="2" t="s">
        <v>7284</v>
      </c>
      <c r="U4597">
        <v>397921.52</v>
      </c>
      <c r="V4597">
        <v>138712.81</v>
      </c>
      <c r="W4597">
        <v>38.916280202800003</v>
      </c>
      <c r="X4597">
        <v>-77.023966588299999</v>
      </c>
      <c r="Y4597">
        <v>881444836</v>
      </c>
    </row>
    <row r="4598" spans="1:25" x14ac:dyDescent="0.3">
      <c r="A4598">
        <v>402392.68</v>
      </c>
      <c r="B4598">
        <v>139028.32</v>
      </c>
      <c r="C4598">
        <v>25046984</v>
      </c>
      <c r="D4598" s="1">
        <v>45754.238483796296</v>
      </c>
      <c r="E4598" s="1">
        <v>45748.820138888892</v>
      </c>
      <c r="F4598" s="1">
        <v>45748.821527777778</v>
      </c>
      <c r="G4598" s="1">
        <v>45748.821527777778</v>
      </c>
      <c r="H4598" s="2" t="s">
        <v>1078</v>
      </c>
      <c r="I4598" s="2" t="s">
        <v>65</v>
      </c>
      <c r="J4598" s="2" t="s">
        <v>46</v>
      </c>
      <c r="K4598" s="2" t="s">
        <v>66</v>
      </c>
      <c r="L4598">
        <v>5</v>
      </c>
      <c r="M4598" s="2" t="s">
        <v>281</v>
      </c>
      <c r="N4598">
        <v>5</v>
      </c>
      <c r="O4598">
        <v>503</v>
      </c>
      <c r="P4598" s="2" t="s">
        <v>282</v>
      </c>
      <c r="Q4598" s="2" t="s">
        <v>832</v>
      </c>
      <c r="R4598">
        <v>11100</v>
      </c>
      <c r="S4598" s="2" t="s">
        <v>833</v>
      </c>
      <c r="T4598" s="2" t="s">
        <v>7284</v>
      </c>
      <c r="U4598">
        <v>402392.68</v>
      </c>
      <c r="V4598">
        <v>139028.32</v>
      </c>
      <c r="W4598">
        <v>38.919121621499997</v>
      </c>
      <c r="X4598">
        <v>-76.972409327299999</v>
      </c>
      <c r="Y4598">
        <v>881444837</v>
      </c>
    </row>
    <row r="4599" spans="1:25" x14ac:dyDescent="0.3">
      <c r="A4599">
        <v>399058.28000000102</v>
      </c>
      <c r="B4599">
        <v>137708.62999999899</v>
      </c>
      <c r="C4599">
        <v>25047812</v>
      </c>
      <c r="D4599" s="1">
        <v>45750.222141203703</v>
      </c>
      <c r="E4599" s="1">
        <v>45750.04791666667</v>
      </c>
      <c r="F4599" s="1">
        <v>45750.052083333336</v>
      </c>
      <c r="G4599" s="1">
        <v>45750.052083333336</v>
      </c>
      <c r="H4599" s="2" t="s">
        <v>2136</v>
      </c>
      <c r="I4599" s="2" t="s">
        <v>53</v>
      </c>
      <c r="J4599" s="2" t="s">
        <v>46</v>
      </c>
      <c r="K4599" s="2" t="s">
        <v>66</v>
      </c>
      <c r="L4599">
        <v>5</v>
      </c>
      <c r="M4599" s="2" t="s">
        <v>584</v>
      </c>
      <c r="N4599">
        <v>3</v>
      </c>
      <c r="O4599">
        <v>308</v>
      </c>
      <c r="P4599" s="2" t="s">
        <v>60</v>
      </c>
      <c r="Q4599" s="2" t="s">
        <v>585</v>
      </c>
      <c r="R4599">
        <v>4600</v>
      </c>
      <c r="S4599" s="2" t="s">
        <v>586</v>
      </c>
      <c r="T4599" s="2" t="s">
        <v>7284</v>
      </c>
      <c r="U4599">
        <v>399058.28</v>
      </c>
      <c r="V4599">
        <v>137708.63</v>
      </c>
      <c r="W4599">
        <v>38.907236161999997</v>
      </c>
      <c r="X4599">
        <v>-77.010857431199994</v>
      </c>
      <c r="Y4599">
        <v>881444838</v>
      </c>
    </row>
    <row r="4600" spans="1:25" x14ac:dyDescent="0.3">
      <c r="A4600">
        <v>400905.29999999702</v>
      </c>
      <c r="B4600">
        <v>142922.05000000101</v>
      </c>
      <c r="C4600">
        <v>25048311</v>
      </c>
      <c r="D4600" s="1">
        <v>45751.04792824074</v>
      </c>
      <c r="E4600" s="1">
        <v>45751.011111111111</v>
      </c>
      <c r="F4600" s="1">
        <v>45751.020833333336</v>
      </c>
      <c r="G4600" s="1">
        <v>45751.020833333336</v>
      </c>
      <c r="H4600" s="2" t="s">
        <v>3304</v>
      </c>
      <c r="I4600" s="2" t="s">
        <v>53</v>
      </c>
      <c r="J4600" s="2" t="s">
        <v>46</v>
      </c>
      <c r="K4600" s="2" t="s">
        <v>66</v>
      </c>
      <c r="L4600">
        <v>5</v>
      </c>
      <c r="M4600" s="2" t="s">
        <v>171</v>
      </c>
      <c r="N4600">
        <v>4</v>
      </c>
      <c r="O4600">
        <v>406</v>
      </c>
      <c r="P4600" s="2" t="s">
        <v>251</v>
      </c>
      <c r="Q4600" s="2" t="s">
        <v>1040</v>
      </c>
      <c r="R4600">
        <v>9508</v>
      </c>
      <c r="S4600" s="2" t="s">
        <v>723</v>
      </c>
      <c r="T4600" s="2" t="s">
        <v>7284</v>
      </c>
      <c r="U4600">
        <v>400905.3</v>
      </c>
      <c r="V4600">
        <v>142922.04999999999</v>
      </c>
      <c r="W4600">
        <v>38.954200289699997</v>
      </c>
      <c r="X4600">
        <v>-76.989555591300004</v>
      </c>
      <c r="Y4600">
        <v>881444839</v>
      </c>
    </row>
    <row r="4601" spans="1:25" x14ac:dyDescent="0.3">
      <c r="A4601">
        <v>401701.35000000102</v>
      </c>
      <c r="B4601">
        <v>136862.76000000199</v>
      </c>
      <c r="C4601">
        <v>25048328</v>
      </c>
      <c r="D4601" s="1">
        <v>45751.077488425923</v>
      </c>
      <c r="E4601" s="1">
        <v>45751.018750000003</v>
      </c>
      <c r="F4601" s="1">
        <v>45751.076388888891</v>
      </c>
      <c r="G4601" s="1">
        <v>45751.076388888891</v>
      </c>
      <c r="H4601" s="2" t="s">
        <v>601</v>
      </c>
      <c r="I4601" s="2" t="s">
        <v>45</v>
      </c>
      <c r="J4601" s="2" t="s">
        <v>46</v>
      </c>
      <c r="K4601" s="2" t="s">
        <v>66</v>
      </c>
      <c r="L4601">
        <v>5</v>
      </c>
      <c r="M4601" s="2" t="s">
        <v>226</v>
      </c>
      <c r="N4601">
        <v>5</v>
      </c>
      <c r="O4601">
        <v>507</v>
      </c>
      <c r="P4601" s="2" t="s">
        <v>227</v>
      </c>
      <c r="Q4601" s="2" t="s">
        <v>362</v>
      </c>
      <c r="R4601">
        <v>8904</v>
      </c>
      <c r="S4601" s="2" t="s">
        <v>297</v>
      </c>
      <c r="T4601" s="2" t="s">
        <v>7284</v>
      </c>
      <c r="U4601">
        <v>401701.35</v>
      </c>
      <c r="V4601">
        <v>136862.76</v>
      </c>
      <c r="W4601">
        <v>38.899615124599997</v>
      </c>
      <c r="X4601">
        <v>-76.980386614799997</v>
      </c>
      <c r="Y4601">
        <v>881444840</v>
      </c>
    </row>
    <row r="4602" spans="1:25" x14ac:dyDescent="0.3">
      <c r="A4602">
        <v>396522.70000000298</v>
      </c>
      <c r="B4602">
        <v>137709.93</v>
      </c>
      <c r="C4602">
        <v>25048874</v>
      </c>
      <c r="D4602" s="1">
        <v>45751.99386574074</v>
      </c>
      <c r="E4602" s="1">
        <v>45747.020833333336</v>
      </c>
      <c r="F4602" s="1">
        <v>45747.5625</v>
      </c>
      <c r="G4602" s="1">
        <v>45747.5625</v>
      </c>
      <c r="H4602" s="2" t="s">
        <v>1215</v>
      </c>
      <c r="I4602" s="2" t="s">
        <v>65</v>
      </c>
      <c r="J4602" s="2" t="s">
        <v>46</v>
      </c>
      <c r="K4602" s="2" t="s">
        <v>47</v>
      </c>
      <c r="L4602">
        <v>2</v>
      </c>
      <c r="M4602" s="2" t="s">
        <v>325</v>
      </c>
      <c r="N4602">
        <v>2</v>
      </c>
      <c r="O4602">
        <v>208</v>
      </c>
      <c r="P4602" s="2" t="s">
        <v>326</v>
      </c>
      <c r="Q4602" s="2" t="s">
        <v>438</v>
      </c>
      <c r="R4602">
        <v>10700</v>
      </c>
      <c r="S4602" s="2" t="s">
        <v>552</v>
      </c>
      <c r="T4602" s="2" t="s">
        <v>7284</v>
      </c>
      <c r="U4602">
        <v>396522.7</v>
      </c>
      <c r="V4602">
        <v>137709.93</v>
      </c>
      <c r="W4602">
        <v>38.907241498899999</v>
      </c>
      <c r="X4602">
        <v>-77.040091056099996</v>
      </c>
      <c r="Y4602">
        <v>881444841</v>
      </c>
    </row>
    <row r="4603" spans="1:25" x14ac:dyDescent="0.3">
      <c r="A4603">
        <v>391442.84000000398</v>
      </c>
      <c r="B4603">
        <v>140531.44999999899</v>
      </c>
      <c r="C4603">
        <v>25049028</v>
      </c>
      <c r="D4603" s="1">
        <v>45752.315289351849</v>
      </c>
      <c r="E4603" s="1">
        <v>45752.127083333333</v>
      </c>
      <c r="F4603" s="1">
        <v>45752.129166666666</v>
      </c>
      <c r="G4603" s="1">
        <v>45752.129166666666</v>
      </c>
      <c r="H4603" s="2" t="s">
        <v>3305</v>
      </c>
      <c r="I4603" s="2" t="s">
        <v>65</v>
      </c>
      <c r="J4603" s="2" t="s">
        <v>46</v>
      </c>
      <c r="K4603" s="2" t="s">
        <v>66</v>
      </c>
      <c r="L4603">
        <v>3</v>
      </c>
      <c r="M4603" s="2" t="s">
        <v>410</v>
      </c>
      <c r="N4603">
        <v>2</v>
      </c>
      <c r="O4603">
        <v>205</v>
      </c>
      <c r="P4603" s="2" t="s">
        <v>411</v>
      </c>
      <c r="Q4603" s="2" t="s">
        <v>3306</v>
      </c>
      <c r="R4603">
        <v>904</v>
      </c>
      <c r="S4603" s="2" t="s">
        <v>1071</v>
      </c>
      <c r="T4603" s="2" t="s">
        <v>7284</v>
      </c>
      <c r="U4603">
        <v>391442.84</v>
      </c>
      <c r="V4603">
        <v>140531.45000000001</v>
      </c>
      <c r="W4603">
        <v>38.932623878999998</v>
      </c>
      <c r="X4603">
        <v>-77.098693746099997</v>
      </c>
      <c r="Y4603">
        <v>881444842</v>
      </c>
    </row>
    <row r="4604" spans="1:25" x14ac:dyDescent="0.3">
      <c r="A4604">
        <v>401183.5</v>
      </c>
      <c r="B4604">
        <v>137093.41</v>
      </c>
      <c r="C4604">
        <v>25049468</v>
      </c>
      <c r="D4604" s="1">
        <v>45752.947581018518</v>
      </c>
      <c r="E4604" s="1">
        <v>45752.3125</v>
      </c>
      <c r="F4604" s="1">
        <v>45752.770833333336</v>
      </c>
      <c r="G4604" s="1">
        <v>45752.770833333336</v>
      </c>
      <c r="H4604" s="2" t="s">
        <v>1363</v>
      </c>
      <c r="I4604" s="2" t="s">
        <v>53</v>
      </c>
      <c r="J4604" s="2" t="s">
        <v>46</v>
      </c>
      <c r="K4604" s="2" t="s">
        <v>47</v>
      </c>
      <c r="L4604">
        <v>5</v>
      </c>
      <c r="M4604" s="2" t="s">
        <v>226</v>
      </c>
      <c r="N4604">
        <v>5</v>
      </c>
      <c r="O4604">
        <v>506</v>
      </c>
      <c r="P4604" s="2" t="s">
        <v>227</v>
      </c>
      <c r="Q4604" s="2" t="s">
        <v>554</v>
      </c>
      <c r="R4604">
        <v>8802</v>
      </c>
      <c r="S4604" s="2" t="s">
        <v>555</v>
      </c>
      <c r="T4604" s="2" t="s">
        <v>7284</v>
      </c>
      <c r="U4604">
        <v>401183.5</v>
      </c>
      <c r="V4604">
        <v>137093.41</v>
      </c>
      <c r="W4604">
        <v>38.901693751899998</v>
      </c>
      <c r="X4604">
        <v>-76.986356059800002</v>
      </c>
      <c r="Y4604">
        <v>881444843</v>
      </c>
    </row>
    <row r="4605" spans="1:25" x14ac:dyDescent="0.3">
      <c r="A4605">
        <v>397902.109999999</v>
      </c>
      <c r="B4605">
        <v>143647.94999999899</v>
      </c>
      <c r="C4605">
        <v>25049843</v>
      </c>
      <c r="D4605" s="1">
        <v>45753.761203703703</v>
      </c>
      <c r="E4605" s="1">
        <v>45749.364583333336</v>
      </c>
      <c r="F4605" s="1">
        <v>45749.833333333336</v>
      </c>
      <c r="G4605" s="1">
        <v>45749.833333333336</v>
      </c>
      <c r="H4605" s="2" t="s">
        <v>2504</v>
      </c>
      <c r="I4605" s="2" t="s">
        <v>65</v>
      </c>
      <c r="J4605" s="2" t="s">
        <v>46</v>
      </c>
      <c r="K4605" s="2" t="s">
        <v>47</v>
      </c>
      <c r="L4605">
        <v>4</v>
      </c>
      <c r="M4605" s="2" t="s">
        <v>161</v>
      </c>
      <c r="N4605">
        <v>4</v>
      </c>
      <c r="O4605">
        <v>402</v>
      </c>
      <c r="P4605" s="2" t="s">
        <v>110</v>
      </c>
      <c r="Q4605" s="2" t="s">
        <v>1296</v>
      </c>
      <c r="R4605">
        <v>1901</v>
      </c>
      <c r="S4605" s="2" t="s">
        <v>303</v>
      </c>
      <c r="T4605" s="2" t="s">
        <v>7284</v>
      </c>
      <c r="U4605">
        <v>397902.11</v>
      </c>
      <c r="V4605">
        <v>143647.95000000001</v>
      </c>
      <c r="W4605">
        <v>38.960737347600002</v>
      </c>
      <c r="X4605">
        <v>-77.024205490499995</v>
      </c>
      <c r="Y4605">
        <v>881444844</v>
      </c>
    </row>
    <row r="4606" spans="1:25" x14ac:dyDescent="0.3">
      <c r="A4606">
        <v>399680</v>
      </c>
      <c r="B4606">
        <v>143441.44999999899</v>
      </c>
      <c r="C4606">
        <v>25050061</v>
      </c>
      <c r="D4606" s="1">
        <v>45754.181875000002</v>
      </c>
      <c r="E4606" s="1">
        <v>45754.111111111109</v>
      </c>
      <c r="F4606" s="1">
        <v>45754.138194444444</v>
      </c>
      <c r="G4606" s="1">
        <v>45754.138194444444</v>
      </c>
      <c r="H4606" s="2" t="s">
        <v>2488</v>
      </c>
      <c r="I4606" s="2" t="s">
        <v>65</v>
      </c>
      <c r="J4606" s="2" t="s">
        <v>46</v>
      </c>
      <c r="K4606" s="2" t="s">
        <v>66</v>
      </c>
      <c r="L4606">
        <v>4</v>
      </c>
      <c r="M4606" s="2" t="s">
        <v>161</v>
      </c>
      <c r="N4606">
        <v>4</v>
      </c>
      <c r="O4606">
        <v>406</v>
      </c>
      <c r="P4606" s="2" t="s">
        <v>251</v>
      </c>
      <c r="Q4606" s="2" t="s">
        <v>1526</v>
      </c>
      <c r="R4606">
        <v>9505</v>
      </c>
      <c r="S4606" s="2" t="s">
        <v>253</v>
      </c>
      <c r="T4606" s="2" t="s">
        <v>7284</v>
      </c>
      <c r="U4606">
        <v>399680</v>
      </c>
      <c r="V4606">
        <v>143441.45000000001</v>
      </c>
      <c r="W4606">
        <v>38.958879589699997</v>
      </c>
      <c r="X4606">
        <v>-77.0036920692</v>
      </c>
      <c r="Y4606">
        <v>881444845</v>
      </c>
    </row>
    <row r="4607" spans="1:25" x14ac:dyDescent="0.3">
      <c r="A4607">
        <v>397171.109999999</v>
      </c>
      <c r="B4607">
        <v>137408.25</v>
      </c>
      <c r="C4607">
        <v>25050350</v>
      </c>
      <c r="D4607" s="1">
        <v>45754.804837962962</v>
      </c>
      <c r="E4607" s="1">
        <v>45754.776388888888</v>
      </c>
      <c r="F4607" s="1">
        <v>45754.798611111109</v>
      </c>
      <c r="G4607" s="1">
        <v>45754.798611111109</v>
      </c>
      <c r="H4607" s="2" t="s">
        <v>621</v>
      </c>
      <c r="I4607" s="2" t="s">
        <v>45</v>
      </c>
      <c r="J4607" s="2" t="s">
        <v>46</v>
      </c>
      <c r="K4607" s="2" t="s">
        <v>47</v>
      </c>
      <c r="L4607">
        <v>2</v>
      </c>
      <c r="M4607" s="2" t="s">
        <v>99</v>
      </c>
      <c r="N4607">
        <v>2</v>
      </c>
      <c r="O4607">
        <v>207</v>
      </c>
      <c r="P4607" s="2" t="s">
        <v>100</v>
      </c>
      <c r="Q4607" s="2" t="s">
        <v>622</v>
      </c>
      <c r="R4607">
        <v>10100</v>
      </c>
      <c r="S4607" s="2" t="s">
        <v>232</v>
      </c>
      <c r="T4607" s="2" t="s">
        <v>103</v>
      </c>
      <c r="U4607">
        <v>397171.11</v>
      </c>
      <c r="V4607">
        <v>137408.25</v>
      </c>
      <c r="W4607">
        <v>38.9045261865</v>
      </c>
      <c r="X4607">
        <v>-77.032614059500006</v>
      </c>
      <c r="Y4607">
        <v>881444846</v>
      </c>
    </row>
    <row r="4608" spans="1:25" x14ac:dyDescent="0.3">
      <c r="A4608">
        <v>403992.45000000298</v>
      </c>
      <c r="B4608">
        <v>135998.82</v>
      </c>
      <c r="C4608">
        <v>25050548</v>
      </c>
      <c r="D4608" s="1">
        <v>45755.0862037037</v>
      </c>
      <c r="E4608" s="1">
        <v>45755.063194444447</v>
      </c>
      <c r="F4608" s="1">
        <v>45755.079861111109</v>
      </c>
      <c r="G4608" s="1">
        <v>45755.079861111109</v>
      </c>
      <c r="H4608" s="2" t="s">
        <v>3307</v>
      </c>
      <c r="I4608" s="2" t="s">
        <v>76</v>
      </c>
      <c r="J4608" s="2" t="s">
        <v>46</v>
      </c>
      <c r="K4608" s="2" t="s">
        <v>66</v>
      </c>
      <c r="L4608">
        <v>7</v>
      </c>
      <c r="M4608" s="2" t="s">
        <v>143</v>
      </c>
      <c r="N4608">
        <v>6</v>
      </c>
      <c r="O4608">
        <v>603</v>
      </c>
      <c r="P4608" s="2" t="s">
        <v>594</v>
      </c>
      <c r="Q4608" s="2" t="s">
        <v>1650</v>
      </c>
      <c r="R4608">
        <v>9603</v>
      </c>
      <c r="S4608" s="2" t="s">
        <v>596</v>
      </c>
      <c r="T4608" s="2" t="s">
        <v>7284</v>
      </c>
      <c r="U4608">
        <v>403992.45</v>
      </c>
      <c r="V4608">
        <v>135998.82</v>
      </c>
      <c r="W4608">
        <v>38.891825018399999</v>
      </c>
      <c r="X4608">
        <v>-76.953979538499993</v>
      </c>
      <c r="Y4608">
        <v>881444847</v>
      </c>
    </row>
    <row r="4609" spans="1:25" x14ac:dyDescent="0.3">
      <c r="A4609">
        <v>394964.32999999798</v>
      </c>
      <c r="B4609">
        <v>140772.69000000099</v>
      </c>
      <c r="C4609">
        <v>25050920</v>
      </c>
      <c r="D4609" s="1">
        <v>45755.859918981485</v>
      </c>
      <c r="E4609" s="1">
        <v>45755.824999999997</v>
      </c>
      <c r="F4609" s="1">
        <v>45755.836111111108</v>
      </c>
      <c r="G4609" s="1">
        <v>45755.836111111108</v>
      </c>
      <c r="H4609" s="2" t="s">
        <v>1395</v>
      </c>
      <c r="I4609" s="2" t="s">
        <v>45</v>
      </c>
      <c r="J4609" s="2" t="s">
        <v>46</v>
      </c>
      <c r="K4609" s="2" t="s">
        <v>47</v>
      </c>
      <c r="L4609">
        <v>3</v>
      </c>
      <c r="M4609" s="2" t="s">
        <v>48</v>
      </c>
      <c r="N4609">
        <v>2</v>
      </c>
      <c r="O4609">
        <v>203</v>
      </c>
      <c r="P4609" s="2" t="s">
        <v>49</v>
      </c>
      <c r="Q4609" s="2" t="s">
        <v>50</v>
      </c>
      <c r="R4609">
        <v>1304</v>
      </c>
      <c r="S4609" s="2" t="s">
        <v>51</v>
      </c>
      <c r="T4609" s="2" t="s">
        <v>7284</v>
      </c>
      <c r="U4609">
        <v>394964.33</v>
      </c>
      <c r="V4609">
        <v>140772.69</v>
      </c>
      <c r="W4609">
        <v>38.934824280599997</v>
      </c>
      <c r="X4609">
        <v>-77.058080532700004</v>
      </c>
      <c r="Y4609">
        <v>881444848</v>
      </c>
    </row>
    <row r="4610" spans="1:25" x14ac:dyDescent="0.3">
      <c r="A4610">
        <v>395499.25</v>
      </c>
      <c r="B4610">
        <v>139592.96000000101</v>
      </c>
      <c r="C4610">
        <v>25050992</v>
      </c>
      <c r="D4610" s="1">
        <v>45755.950821759259</v>
      </c>
      <c r="E4610" s="1">
        <v>45755.912499999999</v>
      </c>
      <c r="F4610" s="1">
        <v>45755.914583333331</v>
      </c>
      <c r="G4610" s="1">
        <v>45755.914583333331</v>
      </c>
      <c r="H4610" s="2" t="s">
        <v>634</v>
      </c>
      <c r="I4610" s="2" t="s">
        <v>45</v>
      </c>
      <c r="J4610" s="2" t="s">
        <v>46</v>
      </c>
      <c r="K4610" s="2" t="s">
        <v>47</v>
      </c>
      <c r="L4610">
        <v>3</v>
      </c>
      <c r="M4610" s="2" t="s">
        <v>48</v>
      </c>
      <c r="N4610">
        <v>2</v>
      </c>
      <c r="O4610">
        <v>204</v>
      </c>
      <c r="P4610" s="2" t="s">
        <v>49</v>
      </c>
      <c r="Q4610" s="2" t="s">
        <v>635</v>
      </c>
      <c r="R4610">
        <v>501</v>
      </c>
      <c r="S4610" s="2" t="s">
        <v>636</v>
      </c>
      <c r="T4610" s="2" t="s">
        <v>7284</v>
      </c>
      <c r="U4610">
        <v>395499.25</v>
      </c>
      <c r="V4610">
        <v>139592.95999999999</v>
      </c>
      <c r="W4610">
        <v>38.924199812200001</v>
      </c>
      <c r="X4610">
        <v>-77.051903124500001</v>
      </c>
      <c r="Y4610">
        <v>881444849</v>
      </c>
    </row>
    <row r="4611" spans="1:25" x14ac:dyDescent="0.3">
      <c r="A4611">
        <v>403955.25999999797</v>
      </c>
      <c r="B4611">
        <v>135871.87000000101</v>
      </c>
      <c r="C4611">
        <v>25051222</v>
      </c>
      <c r="D4611" s="1">
        <v>45756.295138888891</v>
      </c>
      <c r="E4611" s="1">
        <v>45756.163194444445</v>
      </c>
      <c r="F4611" s="1">
        <v>45756.245138888888</v>
      </c>
      <c r="G4611" s="1">
        <v>45756.245138888888</v>
      </c>
      <c r="H4611" s="2" t="s">
        <v>1649</v>
      </c>
      <c r="I4611" s="2" t="s">
        <v>76</v>
      </c>
      <c r="J4611" s="2" t="s">
        <v>46</v>
      </c>
      <c r="K4611" s="2" t="s">
        <v>66</v>
      </c>
      <c r="L4611">
        <v>7</v>
      </c>
      <c r="M4611" s="2" t="s">
        <v>143</v>
      </c>
      <c r="N4611">
        <v>6</v>
      </c>
      <c r="O4611">
        <v>603</v>
      </c>
      <c r="P4611" s="2" t="s">
        <v>594</v>
      </c>
      <c r="Q4611" s="2" t="s">
        <v>1650</v>
      </c>
      <c r="R4611">
        <v>9603</v>
      </c>
      <c r="S4611" s="2" t="s">
        <v>596</v>
      </c>
      <c r="T4611" s="2" t="s">
        <v>7284</v>
      </c>
      <c r="U4611">
        <v>403955.26</v>
      </c>
      <c r="V4611">
        <v>135871.87</v>
      </c>
      <c r="W4611">
        <v>38.890681573800002</v>
      </c>
      <c r="X4611">
        <v>-76.954408953599994</v>
      </c>
      <c r="Y4611">
        <v>881444850</v>
      </c>
    </row>
    <row r="4612" spans="1:25" x14ac:dyDescent="0.3">
      <c r="A4612">
        <v>405387.487599999</v>
      </c>
      <c r="B4612">
        <v>136725.63380000001</v>
      </c>
      <c r="C4612">
        <v>25053350</v>
      </c>
      <c r="D4612" s="1">
        <v>45760.333067129628</v>
      </c>
      <c r="E4612" s="1">
        <v>45760.300694444442</v>
      </c>
      <c r="F4612" s="1">
        <v>45760.361805555556</v>
      </c>
      <c r="G4612" s="1">
        <v>45760.361805555556</v>
      </c>
      <c r="H4612" s="2" t="s">
        <v>3308</v>
      </c>
      <c r="I4612" s="2" t="s">
        <v>53</v>
      </c>
      <c r="J4612" s="2" t="s">
        <v>46</v>
      </c>
      <c r="K4612" s="2" t="s">
        <v>66</v>
      </c>
      <c r="L4612">
        <v>7</v>
      </c>
      <c r="M4612" s="2" t="s">
        <v>128</v>
      </c>
      <c r="N4612">
        <v>6</v>
      </c>
      <c r="O4612">
        <v>602</v>
      </c>
      <c r="P4612" s="2" t="s">
        <v>234</v>
      </c>
      <c r="Q4612" s="2" t="s">
        <v>2307</v>
      </c>
      <c r="R4612">
        <v>7803</v>
      </c>
      <c r="S4612" s="2" t="s">
        <v>211</v>
      </c>
      <c r="T4612" s="2" t="s">
        <v>7284</v>
      </c>
      <c r="U4612">
        <v>405387.48758695199</v>
      </c>
      <c r="V4612">
        <v>136725.63375631199</v>
      </c>
      <c r="W4612">
        <v>38.898364979299998</v>
      </c>
      <c r="X4612">
        <v>-76.937893422900004</v>
      </c>
      <c r="Y4612">
        <v>881444851</v>
      </c>
    </row>
    <row r="4613" spans="1:25" x14ac:dyDescent="0.3">
      <c r="A4613">
        <v>398683.21999999898</v>
      </c>
      <c r="B4613">
        <v>138098.87000000101</v>
      </c>
      <c r="C4613">
        <v>25011714</v>
      </c>
      <c r="D4613" s="1">
        <v>45682.934328703705</v>
      </c>
      <c r="E4613" s="1">
        <v>45681.8125</v>
      </c>
      <c r="F4613" s="1">
        <v>45682.916666666664</v>
      </c>
      <c r="G4613" s="1">
        <v>45682.916666666664</v>
      </c>
      <c r="H4613" s="2" t="s">
        <v>3309</v>
      </c>
      <c r="I4613" s="2" t="s">
        <v>65</v>
      </c>
      <c r="J4613" s="2" t="s">
        <v>46</v>
      </c>
      <c r="K4613" s="2" t="s">
        <v>47</v>
      </c>
      <c r="L4613">
        <v>5</v>
      </c>
      <c r="M4613" s="2" t="s">
        <v>584</v>
      </c>
      <c r="N4613">
        <v>3</v>
      </c>
      <c r="O4613">
        <v>308</v>
      </c>
      <c r="P4613" s="2" t="s">
        <v>60</v>
      </c>
      <c r="Q4613" s="2" t="s">
        <v>700</v>
      </c>
      <c r="R4613">
        <v>4600</v>
      </c>
      <c r="S4613" s="2" t="s">
        <v>586</v>
      </c>
      <c r="T4613" s="2" t="s">
        <v>7284</v>
      </c>
      <c r="U4613">
        <v>398683.22</v>
      </c>
      <c r="V4613">
        <v>138098.87</v>
      </c>
      <c r="W4613">
        <v>38.910751096200002</v>
      </c>
      <c r="X4613">
        <v>-77.015182382000006</v>
      </c>
      <c r="Y4613">
        <v>881444852</v>
      </c>
    </row>
    <row r="4614" spans="1:25" x14ac:dyDescent="0.3">
      <c r="A4614">
        <v>396891.65999999602</v>
      </c>
      <c r="B4614">
        <v>139999.23000000001</v>
      </c>
      <c r="C4614">
        <v>25011816</v>
      </c>
      <c r="D4614" s="1">
        <v>45683.110601851855</v>
      </c>
      <c r="E4614" s="1">
        <v>45683.072916666664</v>
      </c>
      <c r="F4614" s="1">
        <v>45683.125</v>
      </c>
      <c r="G4614" s="1">
        <v>45683.125</v>
      </c>
      <c r="H4614" s="2" t="s">
        <v>3310</v>
      </c>
      <c r="I4614" s="2" t="s">
        <v>65</v>
      </c>
      <c r="J4614" s="2" t="s">
        <v>46</v>
      </c>
      <c r="K4614" s="2" t="s">
        <v>66</v>
      </c>
      <c r="L4614">
        <v>1</v>
      </c>
      <c r="M4614" s="2" t="s">
        <v>133</v>
      </c>
      <c r="N4614">
        <v>3</v>
      </c>
      <c r="O4614">
        <v>302</v>
      </c>
      <c r="P4614" s="2" t="s">
        <v>134</v>
      </c>
      <c r="Q4614" s="2" t="s">
        <v>1134</v>
      </c>
      <c r="R4614">
        <v>2802</v>
      </c>
      <c r="S4614" s="2" t="s">
        <v>435</v>
      </c>
      <c r="T4614" s="2" t="s">
        <v>7284</v>
      </c>
      <c r="U4614">
        <v>396891.66</v>
      </c>
      <c r="V4614">
        <v>139999.23000000001</v>
      </c>
      <c r="W4614">
        <v>38.927865648699999</v>
      </c>
      <c r="X4614">
        <v>-77.035847547100005</v>
      </c>
      <c r="Y4614">
        <v>881444853</v>
      </c>
    </row>
    <row r="4615" spans="1:25" x14ac:dyDescent="0.3">
      <c r="A4615">
        <v>394895.39999999898</v>
      </c>
      <c r="B4615">
        <v>140924.899999999</v>
      </c>
      <c r="C4615">
        <v>25011835</v>
      </c>
      <c r="D4615" s="1">
        <v>45683.162881944445</v>
      </c>
      <c r="E4615" s="1">
        <v>45683.099305555559</v>
      </c>
      <c r="F4615" s="1">
        <v>45683.148611111108</v>
      </c>
      <c r="G4615" s="1">
        <v>45683.148611111108</v>
      </c>
      <c r="H4615" s="2" t="s">
        <v>44</v>
      </c>
      <c r="I4615" s="2" t="s">
        <v>45</v>
      </c>
      <c r="J4615" s="2" t="s">
        <v>46</v>
      </c>
      <c r="K4615" s="2" t="s">
        <v>66</v>
      </c>
      <c r="L4615">
        <v>3</v>
      </c>
      <c r="M4615" s="2" t="s">
        <v>48</v>
      </c>
      <c r="N4615">
        <v>2</v>
      </c>
      <c r="O4615">
        <v>203</v>
      </c>
      <c r="P4615" s="2" t="s">
        <v>49</v>
      </c>
      <c r="Q4615" s="2" t="s">
        <v>50</v>
      </c>
      <c r="R4615">
        <v>1304</v>
      </c>
      <c r="S4615" s="2" t="s">
        <v>51</v>
      </c>
      <c r="T4615" s="2" t="s">
        <v>7284</v>
      </c>
      <c r="U4615">
        <v>394895.4</v>
      </c>
      <c r="V4615">
        <v>140924.9</v>
      </c>
      <c r="W4615">
        <v>38.936195035799997</v>
      </c>
      <c r="X4615">
        <v>-77.058876691199998</v>
      </c>
      <c r="Y4615">
        <v>881444854</v>
      </c>
    </row>
    <row r="4616" spans="1:25" x14ac:dyDescent="0.3">
      <c r="A4616">
        <v>400003.93</v>
      </c>
      <c r="B4616">
        <v>137674.76000000199</v>
      </c>
      <c r="C4616">
        <v>25012763</v>
      </c>
      <c r="D4616" s="1">
        <v>45685.125891203701</v>
      </c>
      <c r="E4616" s="1">
        <v>45681.125</v>
      </c>
      <c r="F4616" s="1">
        <v>45684.4375</v>
      </c>
      <c r="G4616" s="1">
        <v>45684.4375</v>
      </c>
      <c r="H4616" s="2" t="s">
        <v>1921</v>
      </c>
      <c r="I4616" s="2" t="s">
        <v>65</v>
      </c>
      <c r="J4616" s="2" t="s">
        <v>46</v>
      </c>
      <c r="K4616" s="2" t="s">
        <v>66</v>
      </c>
      <c r="L4616">
        <v>5</v>
      </c>
      <c r="M4616" s="2" t="s">
        <v>226</v>
      </c>
      <c r="N4616">
        <v>5</v>
      </c>
      <c r="O4616">
        <v>501</v>
      </c>
      <c r="P4616" s="2" t="s">
        <v>227</v>
      </c>
      <c r="Q4616" s="2" t="s">
        <v>305</v>
      </c>
      <c r="R4616">
        <v>8803</v>
      </c>
      <c r="S4616" s="2" t="s">
        <v>306</v>
      </c>
      <c r="T4616" s="2" t="s">
        <v>7284</v>
      </c>
      <c r="U4616">
        <v>400003.93</v>
      </c>
      <c r="V4616">
        <v>137674.76</v>
      </c>
      <c r="W4616">
        <v>38.9069315538</v>
      </c>
      <c r="X4616">
        <v>-76.999954689800006</v>
      </c>
      <c r="Y4616">
        <v>881444855</v>
      </c>
    </row>
    <row r="4617" spans="1:25" x14ac:dyDescent="0.3">
      <c r="A4617">
        <v>404531.56000000198</v>
      </c>
      <c r="B4617">
        <v>137018.73000000001</v>
      </c>
      <c r="C4617">
        <v>25012955</v>
      </c>
      <c r="D4617" s="1">
        <v>45685.353680555556</v>
      </c>
      <c r="E4617" s="1">
        <v>45685.125</v>
      </c>
      <c r="F4617" s="1">
        <v>45685.320138888892</v>
      </c>
      <c r="G4617" s="1">
        <v>45685.320138888892</v>
      </c>
      <c r="H4617" s="2" t="s">
        <v>3311</v>
      </c>
      <c r="I4617" s="2" t="s">
        <v>114</v>
      </c>
      <c r="J4617" s="2" t="s">
        <v>28</v>
      </c>
      <c r="K4617" s="2" t="s">
        <v>66</v>
      </c>
      <c r="L4617">
        <v>7</v>
      </c>
      <c r="M4617" s="2" t="s">
        <v>89</v>
      </c>
      <c r="N4617">
        <v>6</v>
      </c>
      <c r="O4617">
        <v>601</v>
      </c>
      <c r="P4617" s="2" t="s">
        <v>234</v>
      </c>
      <c r="Q4617" s="2" t="s">
        <v>610</v>
      </c>
      <c r="R4617">
        <v>9602</v>
      </c>
      <c r="S4617" s="2" t="s">
        <v>236</v>
      </c>
      <c r="T4617" s="2" t="s">
        <v>7284</v>
      </c>
      <c r="U4617">
        <v>404531.56</v>
      </c>
      <c r="V4617">
        <v>137018.73000000001</v>
      </c>
      <c r="W4617">
        <v>38.901010124099997</v>
      </c>
      <c r="X4617">
        <v>-76.947758559899995</v>
      </c>
      <c r="Y4617">
        <v>881444856</v>
      </c>
    </row>
    <row r="4618" spans="1:25" x14ac:dyDescent="0.3">
      <c r="A4618">
        <v>393039.43</v>
      </c>
      <c r="B4618">
        <v>142375.16</v>
      </c>
      <c r="C4618">
        <v>25013838</v>
      </c>
      <c r="D4618" s="1">
        <v>45687.027905092589</v>
      </c>
      <c r="E4618" s="1">
        <v>45686.972222222219</v>
      </c>
      <c r="F4618" s="1">
        <v>45686.989583333336</v>
      </c>
      <c r="G4618" s="1">
        <v>45686.989583333336</v>
      </c>
      <c r="H4618" s="2" t="s">
        <v>263</v>
      </c>
      <c r="I4618" s="2" t="s">
        <v>45</v>
      </c>
      <c r="J4618" s="2" t="s">
        <v>46</v>
      </c>
      <c r="K4618" s="2" t="s">
        <v>47</v>
      </c>
      <c r="L4618">
        <v>3</v>
      </c>
      <c r="M4618" s="2" t="s">
        <v>264</v>
      </c>
      <c r="N4618">
        <v>2</v>
      </c>
      <c r="O4618">
        <v>202</v>
      </c>
      <c r="P4618" s="2" t="s">
        <v>265</v>
      </c>
      <c r="Q4618" s="2" t="s">
        <v>266</v>
      </c>
      <c r="R4618">
        <v>1100</v>
      </c>
      <c r="S4618" s="2" t="s">
        <v>267</v>
      </c>
      <c r="T4618" s="2" t="s">
        <v>7284</v>
      </c>
      <c r="U4618">
        <v>393039.43</v>
      </c>
      <c r="V4618">
        <v>142375.16</v>
      </c>
      <c r="W4618">
        <v>38.949246645800002</v>
      </c>
      <c r="X4618">
        <v>-77.080298238599994</v>
      </c>
      <c r="Y4618">
        <v>881444857</v>
      </c>
    </row>
    <row r="4619" spans="1:25" x14ac:dyDescent="0.3">
      <c r="A4619">
        <v>405399.82360000198</v>
      </c>
      <c r="B4619">
        <v>135932.652199998</v>
      </c>
      <c r="C4619">
        <v>25129767</v>
      </c>
      <c r="D4619" s="1">
        <v>45895.156111111108</v>
      </c>
      <c r="E4619" s="1">
        <v>45895.119444444441</v>
      </c>
      <c r="F4619" s="1">
        <v>45895.155555555553</v>
      </c>
      <c r="G4619" s="1">
        <v>45895.155555555553</v>
      </c>
      <c r="H4619" s="2" t="s">
        <v>3312</v>
      </c>
      <c r="I4619" s="2" t="s">
        <v>45</v>
      </c>
      <c r="J4619" s="2" t="s">
        <v>46</v>
      </c>
      <c r="K4619" s="2" t="s">
        <v>66</v>
      </c>
      <c r="L4619">
        <v>7</v>
      </c>
      <c r="M4619" s="2" t="s">
        <v>143</v>
      </c>
      <c r="N4619">
        <v>6</v>
      </c>
      <c r="O4619">
        <v>608</v>
      </c>
      <c r="P4619" s="2" t="s">
        <v>37</v>
      </c>
      <c r="Q4619" s="2" t="s">
        <v>2303</v>
      </c>
      <c r="R4619">
        <v>7803</v>
      </c>
      <c r="S4619" s="2" t="s">
        <v>211</v>
      </c>
      <c r="T4619" s="2" t="s">
        <v>7284</v>
      </c>
      <c r="U4619">
        <v>405399.82355496398</v>
      </c>
      <c r="V4619">
        <v>135932.65215557601</v>
      </c>
      <c r="W4619">
        <v>38.891221436199999</v>
      </c>
      <c r="X4619">
        <v>-76.937757447600006</v>
      </c>
      <c r="Y4619">
        <v>881444858</v>
      </c>
    </row>
    <row r="4620" spans="1:25" x14ac:dyDescent="0.3">
      <c r="A4620">
        <v>393177.95000000298</v>
      </c>
      <c r="B4620">
        <v>143911.78999999899</v>
      </c>
      <c r="C4620">
        <v>25130076</v>
      </c>
      <c r="D4620" s="1">
        <v>45895.825358796297</v>
      </c>
      <c r="E4620" s="1">
        <v>45882.8125</v>
      </c>
      <c r="F4620" s="1">
        <v>45882.8125</v>
      </c>
      <c r="G4620" s="1">
        <v>45882.8125</v>
      </c>
      <c r="H4620" s="2" t="s">
        <v>3313</v>
      </c>
      <c r="I4620" s="2" t="s">
        <v>65</v>
      </c>
      <c r="J4620" s="2" t="s">
        <v>46</v>
      </c>
      <c r="K4620" s="2" t="s">
        <v>47</v>
      </c>
      <c r="L4620">
        <v>3</v>
      </c>
      <c r="M4620" s="2" t="s">
        <v>290</v>
      </c>
      <c r="N4620">
        <v>2</v>
      </c>
      <c r="O4620">
        <v>201</v>
      </c>
      <c r="P4620" s="2" t="s">
        <v>177</v>
      </c>
      <c r="Q4620" s="2" t="s">
        <v>927</v>
      </c>
      <c r="R4620">
        <v>1100</v>
      </c>
      <c r="S4620" s="2" t="s">
        <v>267</v>
      </c>
      <c r="T4620" s="2" t="s">
        <v>7284</v>
      </c>
      <c r="U4620">
        <v>393177.95</v>
      </c>
      <c r="V4620">
        <v>143911.79</v>
      </c>
      <c r="W4620">
        <v>38.963090095200002</v>
      </c>
      <c r="X4620">
        <v>-77.078715536000004</v>
      </c>
      <c r="Y4620">
        <v>881444859</v>
      </c>
    </row>
    <row r="4621" spans="1:25" x14ac:dyDescent="0.3">
      <c r="A4621">
        <v>397229.10000000102</v>
      </c>
      <c r="B4621">
        <v>138975.93</v>
      </c>
      <c r="C4621">
        <v>25189505</v>
      </c>
      <c r="D4621" s="1">
        <v>46009.273530092592</v>
      </c>
      <c r="E4621" s="1">
        <v>46009.239583333336</v>
      </c>
      <c r="F4621" s="1">
        <v>46009.243055555555</v>
      </c>
      <c r="G4621" s="1">
        <v>46009.243055555555</v>
      </c>
      <c r="H4621" s="2" t="s">
        <v>502</v>
      </c>
      <c r="I4621" s="2" t="s">
        <v>45</v>
      </c>
      <c r="J4621" s="2" t="s">
        <v>46</v>
      </c>
      <c r="K4621" s="2" t="s">
        <v>66</v>
      </c>
      <c r="L4621">
        <v>1</v>
      </c>
      <c r="M4621" s="2" t="s">
        <v>120</v>
      </c>
      <c r="N4621">
        <v>3</v>
      </c>
      <c r="O4621">
        <v>301</v>
      </c>
      <c r="P4621" s="2" t="s">
        <v>121</v>
      </c>
      <c r="Q4621" s="2" t="s">
        <v>829</v>
      </c>
      <c r="R4621">
        <v>4300</v>
      </c>
      <c r="S4621" s="2" t="s">
        <v>123</v>
      </c>
      <c r="T4621" s="2" t="s">
        <v>7284</v>
      </c>
      <c r="U4621">
        <v>397229.1</v>
      </c>
      <c r="V4621">
        <v>138975.93</v>
      </c>
      <c r="W4621">
        <v>38.918648564100003</v>
      </c>
      <c r="X4621">
        <v>-77.031951823200004</v>
      </c>
      <c r="Y4621">
        <v>881444879</v>
      </c>
    </row>
    <row r="4622" spans="1:25" x14ac:dyDescent="0.3">
      <c r="A4622">
        <v>403011.34449999803</v>
      </c>
      <c r="B4622">
        <v>132273.48820000101</v>
      </c>
      <c r="C4622">
        <v>25189702</v>
      </c>
      <c r="D4622" s="1">
        <v>46009.865011574075</v>
      </c>
      <c r="E4622" s="1">
        <v>46009.822916666664</v>
      </c>
      <c r="F4622" s="1">
        <v>46009.854166666664</v>
      </c>
      <c r="G4622" s="1">
        <v>46009.854166666664</v>
      </c>
      <c r="H4622" s="2" t="s">
        <v>3314</v>
      </c>
      <c r="I4622" s="2" t="s">
        <v>53</v>
      </c>
      <c r="J4622" s="2" t="s">
        <v>46</v>
      </c>
      <c r="K4622" s="2" t="s">
        <v>47</v>
      </c>
      <c r="L4622">
        <v>7</v>
      </c>
      <c r="M4622" s="2" t="s">
        <v>269</v>
      </c>
      <c r="N4622">
        <v>6</v>
      </c>
      <c r="O4622">
        <v>606</v>
      </c>
      <c r="P4622" s="2" t="s">
        <v>270</v>
      </c>
      <c r="Q4622" s="2" t="s">
        <v>1262</v>
      </c>
      <c r="R4622">
        <v>7603</v>
      </c>
      <c r="S4622" s="2" t="s">
        <v>272</v>
      </c>
      <c r="T4622" s="2" t="s">
        <v>7284</v>
      </c>
      <c r="U4622">
        <v>403011.344480748</v>
      </c>
      <c r="V4622">
        <v>132273.48821618001</v>
      </c>
      <c r="W4622">
        <v>38.858269658499999</v>
      </c>
      <c r="X4622">
        <v>-76.965304935600003</v>
      </c>
      <c r="Y4622">
        <v>881444880</v>
      </c>
    </row>
    <row r="4623" spans="1:25" x14ac:dyDescent="0.3">
      <c r="A4623">
        <v>397628.82999999798</v>
      </c>
      <c r="B4623">
        <v>140648.850000001</v>
      </c>
      <c r="C4623">
        <v>25190230</v>
      </c>
      <c r="D4623" s="1">
        <v>46010.855902777781</v>
      </c>
      <c r="E4623" s="1">
        <v>46010.758333333331</v>
      </c>
      <c r="F4623" s="1">
        <v>46010.847222222219</v>
      </c>
      <c r="G4623" s="1">
        <v>46010.847222222219</v>
      </c>
      <c r="H4623" s="2" t="s">
        <v>3038</v>
      </c>
      <c r="I4623" s="2" t="s">
        <v>181</v>
      </c>
      <c r="J4623" s="2" t="s">
        <v>323</v>
      </c>
      <c r="K4623" s="2" t="s">
        <v>47</v>
      </c>
      <c r="L4623">
        <v>1</v>
      </c>
      <c r="M4623" s="2" t="s">
        <v>133</v>
      </c>
      <c r="N4623">
        <v>4</v>
      </c>
      <c r="O4623">
        <v>408</v>
      </c>
      <c r="P4623" s="2" t="s">
        <v>134</v>
      </c>
      <c r="Q4623" s="2" t="s">
        <v>384</v>
      </c>
      <c r="R4623">
        <v>2900</v>
      </c>
      <c r="S4623" s="2" t="s">
        <v>385</v>
      </c>
      <c r="T4623" s="2" t="s">
        <v>7284</v>
      </c>
      <c r="U4623">
        <v>397628.83</v>
      </c>
      <c r="V4623">
        <v>140648.85</v>
      </c>
      <c r="W4623">
        <v>38.933719923600002</v>
      </c>
      <c r="X4623">
        <v>-77.027348232999998</v>
      </c>
      <c r="Y4623">
        <v>881444881</v>
      </c>
    </row>
    <row r="4624" spans="1:25" x14ac:dyDescent="0.3">
      <c r="A4624">
        <v>405836.96999999898</v>
      </c>
      <c r="B4624">
        <v>136773.19999999899</v>
      </c>
      <c r="C4624">
        <v>25190686</v>
      </c>
      <c r="D4624" s="1">
        <v>46011.478912037041</v>
      </c>
      <c r="E4624" s="1">
        <v>46011.461805555555</v>
      </c>
      <c r="F4624" s="1">
        <v>46011.478472222225</v>
      </c>
      <c r="G4624" s="1">
        <v>46011.478472222225</v>
      </c>
      <c r="H4624" s="2" t="s">
        <v>257</v>
      </c>
      <c r="I4624" s="2" t="s">
        <v>45</v>
      </c>
      <c r="J4624" s="2" t="s">
        <v>46</v>
      </c>
      <c r="K4624" s="2" t="s">
        <v>29</v>
      </c>
      <c r="L4624">
        <v>7</v>
      </c>
      <c r="M4624" s="2" t="s">
        <v>128</v>
      </c>
      <c r="N4624">
        <v>6</v>
      </c>
      <c r="O4624">
        <v>602</v>
      </c>
      <c r="P4624" s="2" t="s">
        <v>129</v>
      </c>
      <c r="Q4624" s="2" t="s">
        <v>258</v>
      </c>
      <c r="R4624">
        <v>7804</v>
      </c>
      <c r="S4624" s="2" t="s">
        <v>211</v>
      </c>
      <c r="T4624" s="2" t="s">
        <v>7284</v>
      </c>
      <c r="U4624">
        <v>405836.97</v>
      </c>
      <c r="V4624">
        <v>136773.20000000001</v>
      </c>
      <c r="W4624">
        <v>38.898790603499997</v>
      </c>
      <c r="X4624">
        <v>-76.932711419</v>
      </c>
      <c r="Y4624">
        <v>881444882</v>
      </c>
    </row>
    <row r="4625" spans="1:25" x14ac:dyDescent="0.3">
      <c r="A4625">
        <v>407313.899700001</v>
      </c>
      <c r="B4625">
        <v>135570.180599999</v>
      </c>
      <c r="C4625">
        <v>25190840</v>
      </c>
      <c r="D4625" s="1">
        <v>46011.987685185188</v>
      </c>
      <c r="E4625" s="1">
        <v>46011.958333333336</v>
      </c>
      <c r="F4625" s="1">
        <v>46011.987500000003</v>
      </c>
      <c r="G4625" s="1">
        <v>46011.987500000003</v>
      </c>
      <c r="H4625" s="2" t="s">
        <v>1261</v>
      </c>
      <c r="I4625" s="2" t="s">
        <v>65</v>
      </c>
      <c r="J4625" s="2" t="s">
        <v>46</v>
      </c>
      <c r="K4625" s="2" t="s">
        <v>47</v>
      </c>
      <c r="L4625">
        <v>7</v>
      </c>
      <c r="M4625" s="2" t="s">
        <v>128</v>
      </c>
      <c r="N4625">
        <v>6</v>
      </c>
      <c r="O4625">
        <v>604</v>
      </c>
      <c r="P4625" s="2" t="s">
        <v>37</v>
      </c>
      <c r="Q4625" s="2" t="s">
        <v>672</v>
      </c>
      <c r="R4625">
        <v>9903</v>
      </c>
      <c r="S4625" s="2" t="s">
        <v>673</v>
      </c>
      <c r="T4625" s="2" t="s">
        <v>7284</v>
      </c>
      <c r="U4625">
        <v>407313.89974874002</v>
      </c>
      <c r="V4625">
        <v>135570.18060324001</v>
      </c>
      <c r="W4625">
        <v>38.887942317700002</v>
      </c>
      <c r="X4625">
        <v>-76.915698190800001</v>
      </c>
      <c r="Y4625">
        <v>881444883</v>
      </c>
    </row>
    <row r="4626" spans="1:25" x14ac:dyDescent="0.3">
      <c r="A4626">
        <v>397241.54999999702</v>
      </c>
      <c r="B4626">
        <v>140302.66</v>
      </c>
      <c r="C4626">
        <v>25052041</v>
      </c>
      <c r="D4626" s="1">
        <v>45757.931342592594</v>
      </c>
      <c r="E4626" s="1">
        <v>45757.868055555555</v>
      </c>
      <c r="F4626" s="1">
        <v>45757.909722222219</v>
      </c>
      <c r="G4626" s="1">
        <v>45757.909722222219</v>
      </c>
      <c r="H4626" s="2" t="s">
        <v>1152</v>
      </c>
      <c r="I4626" s="2" t="s">
        <v>45</v>
      </c>
      <c r="J4626" s="2" t="s">
        <v>46</v>
      </c>
      <c r="K4626" s="2" t="s">
        <v>47</v>
      </c>
      <c r="L4626">
        <v>1</v>
      </c>
      <c r="M4626" s="2" t="s">
        <v>133</v>
      </c>
      <c r="N4626">
        <v>3</v>
      </c>
      <c r="O4626">
        <v>302</v>
      </c>
      <c r="P4626" s="2" t="s">
        <v>134</v>
      </c>
      <c r="Q4626" s="2" t="s">
        <v>546</v>
      </c>
      <c r="R4626">
        <v>2900</v>
      </c>
      <c r="S4626" s="2" t="s">
        <v>197</v>
      </c>
      <c r="T4626" s="2" t="s">
        <v>7284</v>
      </c>
      <c r="U4626">
        <v>397241.55</v>
      </c>
      <c r="V4626">
        <v>140302.66</v>
      </c>
      <c r="W4626">
        <v>38.930600208100003</v>
      </c>
      <c r="X4626">
        <v>-77.031813591200006</v>
      </c>
      <c r="Y4626">
        <v>881444884</v>
      </c>
    </row>
    <row r="4627" spans="1:25" x14ac:dyDescent="0.3">
      <c r="A4627">
        <v>398383.06000000198</v>
      </c>
      <c r="B4627">
        <v>141724.41</v>
      </c>
      <c r="C4627">
        <v>25052634</v>
      </c>
      <c r="D4627" s="1">
        <v>45759.034467592595</v>
      </c>
      <c r="E4627" s="1">
        <v>45758.918749999997</v>
      </c>
      <c r="F4627" s="1">
        <v>45758.920138888891</v>
      </c>
      <c r="G4627" s="1">
        <v>45758.920138888891</v>
      </c>
      <c r="H4627" s="2" t="s">
        <v>3315</v>
      </c>
      <c r="I4627" s="2" t="s">
        <v>45</v>
      </c>
      <c r="J4627" s="2" t="s">
        <v>46</v>
      </c>
      <c r="K4627" s="2" t="s">
        <v>66</v>
      </c>
      <c r="L4627">
        <v>4</v>
      </c>
      <c r="M4627" s="2" t="s">
        <v>147</v>
      </c>
      <c r="N4627">
        <v>4</v>
      </c>
      <c r="O4627">
        <v>407</v>
      </c>
      <c r="P4627" s="2" t="s">
        <v>85</v>
      </c>
      <c r="Q4627" s="2" t="s">
        <v>1901</v>
      </c>
      <c r="R4627">
        <v>2301</v>
      </c>
      <c r="S4627" s="2" t="s">
        <v>149</v>
      </c>
      <c r="T4627" s="2" t="s">
        <v>7284</v>
      </c>
      <c r="U4627">
        <v>398383.06</v>
      </c>
      <c r="V4627">
        <v>141724.41</v>
      </c>
      <c r="W4627">
        <v>38.943410596</v>
      </c>
      <c r="X4627">
        <v>-77.018651746800003</v>
      </c>
      <c r="Y4627">
        <v>881444885</v>
      </c>
    </row>
    <row r="4628" spans="1:25" x14ac:dyDescent="0.3">
      <c r="A4628">
        <v>398187.03000000102</v>
      </c>
      <c r="B4628">
        <v>137264.17000000199</v>
      </c>
      <c r="C4628">
        <v>25052926</v>
      </c>
      <c r="D4628" s="1">
        <v>45759.483101851853</v>
      </c>
      <c r="E4628" s="1">
        <v>45758.854166666664</v>
      </c>
      <c r="F4628" s="1">
        <v>45759.429166666669</v>
      </c>
      <c r="G4628" s="1">
        <v>45759.429166666669</v>
      </c>
      <c r="H4628" s="2" t="s">
        <v>1767</v>
      </c>
      <c r="I4628" s="2" t="s">
        <v>65</v>
      </c>
      <c r="J4628" s="2" t="s">
        <v>46</v>
      </c>
      <c r="K4628" s="2" t="s">
        <v>29</v>
      </c>
      <c r="L4628">
        <v>2</v>
      </c>
      <c r="M4628" s="2" t="s">
        <v>308</v>
      </c>
      <c r="N4628">
        <v>3</v>
      </c>
      <c r="O4628">
        <v>308</v>
      </c>
      <c r="P4628" s="2" t="s">
        <v>100</v>
      </c>
      <c r="Q4628" s="2" t="s">
        <v>1173</v>
      </c>
      <c r="R4628">
        <v>4802</v>
      </c>
      <c r="S4628" s="2" t="s">
        <v>223</v>
      </c>
      <c r="T4628" s="2" t="s">
        <v>7284</v>
      </c>
      <c r="U4628">
        <v>398187.03</v>
      </c>
      <c r="V4628">
        <v>137264.17000000001</v>
      </c>
      <c r="W4628">
        <v>38.903230945600001</v>
      </c>
      <c r="X4628">
        <v>-77.020901214600002</v>
      </c>
      <c r="Y4628">
        <v>881444886</v>
      </c>
    </row>
    <row r="4629" spans="1:25" x14ac:dyDescent="0.3">
      <c r="A4629">
        <v>398895.68999999802</v>
      </c>
      <c r="B4629">
        <v>138304.41</v>
      </c>
      <c r="C4629">
        <v>25052993</v>
      </c>
      <c r="D4629" s="1">
        <v>45759.743842592594</v>
      </c>
      <c r="E4629" s="1">
        <v>45759.636111111111</v>
      </c>
      <c r="F4629" s="1">
        <v>45759.668055555558</v>
      </c>
      <c r="G4629" s="1">
        <v>45759.668055555558</v>
      </c>
      <c r="H4629" s="2" t="s">
        <v>3316</v>
      </c>
      <c r="I4629" s="2" t="s">
        <v>45</v>
      </c>
      <c r="J4629" s="2" t="s">
        <v>46</v>
      </c>
      <c r="K4629" s="2" t="s">
        <v>47</v>
      </c>
      <c r="L4629">
        <v>5</v>
      </c>
      <c r="M4629" s="2" t="s">
        <v>584</v>
      </c>
      <c r="N4629">
        <v>3</v>
      </c>
      <c r="O4629">
        <v>308</v>
      </c>
      <c r="P4629" s="2" t="s">
        <v>60</v>
      </c>
      <c r="Q4629" s="2" t="s">
        <v>1024</v>
      </c>
      <c r="R4629">
        <v>3302</v>
      </c>
      <c r="S4629" s="2" t="s">
        <v>586</v>
      </c>
      <c r="T4629" s="2" t="s">
        <v>7284</v>
      </c>
      <c r="U4629">
        <v>398895.69</v>
      </c>
      <c r="V4629">
        <v>138304.41</v>
      </c>
      <c r="W4629">
        <v>38.912602962900003</v>
      </c>
      <c r="X4629">
        <v>-77.012732948299998</v>
      </c>
      <c r="Y4629">
        <v>881444887</v>
      </c>
    </row>
    <row r="4630" spans="1:25" x14ac:dyDescent="0.3">
      <c r="A4630">
        <v>400134.53999999899</v>
      </c>
      <c r="B4630">
        <v>130213.30999999899</v>
      </c>
      <c r="C4630">
        <v>25053818</v>
      </c>
      <c r="D4630" s="1">
        <v>45761.34888888889</v>
      </c>
      <c r="E4630" s="1">
        <v>45761.224305555559</v>
      </c>
      <c r="F4630" s="1">
        <v>45761.327777777777</v>
      </c>
      <c r="G4630" s="1">
        <v>45761.327777777777</v>
      </c>
      <c r="H4630" s="2" t="s">
        <v>1106</v>
      </c>
      <c r="I4630" s="2" t="s">
        <v>181</v>
      </c>
      <c r="J4630" s="2" t="s">
        <v>28</v>
      </c>
      <c r="K4630" s="2" t="s">
        <v>66</v>
      </c>
      <c r="L4630">
        <v>8</v>
      </c>
      <c r="M4630" s="2" t="s">
        <v>41</v>
      </c>
      <c r="N4630">
        <v>7</v>
      </c>
      <c r="O4630">
        <v>705</v>
      </c>
      <c r="P4630" s="2" t="s">
        <v>31</v>
      </c>
      <c r="Q4630" s="2" t="s">
        <v>1107</v>
      </c>
      <c r="R4630">
        <v>9804</v>
      </c>
      <c r="S4630" s="2" t="s">
        <v>43</v>
      </c>
      <c r="T4630" s="2" t="s">
        <v>7284</v>
      </c>
      <c r="U4630">
        <v>400134.54</v>
      </c>
      <c r="V4630">
        <v>130213.31</v>
      </c>
      <c r="W4630">
        <v>38.839715817299997</v>
      </c>
      <c r="X4630">
        <v>-76.998450306600006</v>
      </c>
      <c r="Y4630">
        <v>881444888</v>
      </c>
    </row>
    <row r="4631" spans="1:25" x14ac:dyDescent="0.3">
      <c r="A4631">
        <v>399162.78999999899</v>
      </c>
      <c r="B4631">
        <v>137319.69999999899</v>
      </c>
      <c r="C4631">
        <v>25054068</v>
      </c>
      <c r="D4631" s="1">
        <v>45761.914270833331</v>
      </c>
      <c r="E4631" s="1">
        <v>45761.856944444444</v>
      </c>
      <c r="F4631" s="1">
        <v>45761.875</v>
      </c>
      <c r="G4631" s="1">
        <v>45761.875</v>
      </c>
      <c r="H4631" s="2" t="s">
        <v>342</v>
      </c>
      <c r="I4631" s="2" t="s">
        <v>45</v>
      </c>
      <c r="J4631" s="2" t="s">
        <v>46</v>
      </c>
      <c r="K4631" s="2" t="s">
        <v>47</v>
      </c>
      <c r="L4631">
        <v>6</v>
      </c>
      <c r="M4631" s="2" t="s">
        <v>221</v>
      </c>
      <c r="N4631">
        <v>1</v>
      </c>
      <c r="O4631">
        <v>102</v>
      </c>
      <c r="P4631" s="2" t="s">
        <v>100</v>
      </c>
      <c r="Q4631" s="2" t="s">
        <v>343</v>
      </c>
      <c r="R4631">
        <v>4704</v>
      </c>
      <c r="S4631" s="2" t="s">
        <v>344</v>
      </c>
      <c r="T4631" s="2" t="s">
        <v>7284</v>
      </c>
      <c r="U4631">
        <v>399162.79</v>
      </c>
      <c r="V4631">
        <v>137319.70000000001</v>
      </c>
      <c r="W4631">
        <v>38.903732650400002</v>
      </c>
      <c r="X4631">
        <v>-77.009652023399994</v>
      </c>
      <c r="Y4631">
        <v>881444889</v>
      </c>
    </row>
    <row r="4632" spans="1:25" x14ac:dyDescent="0.3">
      <c r="A4632">
        <v>398576.28999999899</v>
      </c>
      <c r="B4632">
        <v>134292.350000001</v>
      </c>
      <c r="C4632">
        <v>25054094</v>
      </c>
      <c r="D4632" s="1">
        <v>45761.933657407404</v>
      </c>
      <c r="E4632" s="1">
        <v>45761.916666666664</v>
      </c>
      <c r="F4632" s="1">
        <v>45761.917361111111</v>
      </c>
      <c r="G4632" s="1">
        <v>45761.917361111111</v>
      </c>
      <c r="H4632" s="2" t="s">
        <v>3317</v>
      </c>
      <c r="I4632" s="2" t="s">
        <v>45</v>
      </c>
      <c r="J4632" s="2" t="s">
        <v>46</v>
      </c>
      <c r="K4632" s="2" t="s">
        <v>47</v>
      </c>
      <c r="L4632">
        <v>6</v>
      </c>
      <c r="M4632" s="2" t="s">
        <v>461</v>
      </c>
      <c r="N4632">
        <v>1</v>
      </c>
      <c r="O4632">
        <v>105</v>
      </c>
      <c r="P4632" s="2" t="s">
        <v>462</v>
      </c>
      <c r="Q4632" s="2" t="s">
        <v>3318</v>
      </c>
      <c r="R4632">
        <v>11001</v>
      </c>
      <c r="S4632" s="2" t="s">
        <v>719</v>
      </c>
      <c r="T4632" s="2" t="s">
        <v>7284</v>
      </c>
      <c r="U4632">
        <v>398576.29</v>
      </c>
      <c r="V4632">
        <v>134292.35</v>
      </c>
      <c r="W4632">
        <v>38.876460394799999</v>
      </c>
      <c r="X4632">
        <v>-77.016407389299999</v>
      </c>
      <c r="Y4632">
        <v>881444890</v>
      </c>
    </row>
    <row r="4633" spans="1:25" x14ac:dyDescent="0.3">
      <c r="A4633">
        <v>393951.640000001</v>
      </c>
      <c r="B4633">
        <v>140624.87000000101</v>
      </c>
      <c r="C4633">
        <v>25054156</v>
      </c>
      <c r="D4633" s="1">
        <v>45762.008668981478</v>
      </c>
      <c r="E4633" s="1">
        <v>45760.333333333336</v>
      </c>
      <c r="F4633" s="1">
        <v>45760.854166666664</v>
      </c>
      <c r="G4633" s="1">
        <v>45760.854166666664</v>
      </c>
      <c r="H4633" s="2" t="s">
        <v>378</v>
      </c>
      <c r="I4633" s="2" t="s">
        <v>65</v>
      </c>
      <c r="J4633" s="2" t="s">
        <v>46</v>
      </c>
      <c r="K4633" s="2" t="s">
        <v>47</v>
      </c>
      <c r="L4633">
        <v>3</v>
      </c>
      <c r="M4633" s="2" t="s">
        <v>48</v>
      </c>
      <c r="N4633">
        <v>2</v>
      </c>
      <c r="O4633">
        <v>203</v>
      </c>
      <c r="P4633" s="2" t="s">
        <v>49</v>
      </c>
      <c r="Q4633" s="2" t="s">
        <v>379</v>
      </c>
      <c r="R4633">
        <v>600</v>
      </c>
      <c r="S4633" s="2" t="s">
        <v>380</v>
      </c>
      <c r="T4633" s="2" t="s">
        <v>7284</v>
      </c>
      <c r="U4633">
        <v>393951.64</v>
      </c>
      <c r="V4633">
        <v>140624.87</v>
      </c>
      <c r="W4633">
        <v>38.933486286099999</v>
      </c>
      <c r="X4633">
        <v>-77.069759414200007</v>
      </c>
      <c r="Y4633">
        <v>881444891</v>
      </c>
    </row>
    <row r="4634" spans="1:25" x14ac:dyDescent="0.3">
      <c r="A4634">
        <v>406767.95000000298</v>
      </c>
      <c r="B4634">
        <v>136193.01000000199</v>
      </c>
      <c r="C4634">
        <v>25054535</v>
      </c>
      <c r="D4634" s="1">
        <v>45762.828622685185</v>
      </c>
      <c r="E4634" s="1">
        <v>45762.792361111111</v>
      </c>
      <c r="F4634" s="1">
        <v>45762.792361111111</v>
      </c>
      <c r="G4634" s="1">
        <v>45762.792361111111</v>
      </c>
      <c r="H4634" s="2" t="s">
        <v>582</v>
      </c>
      <c r="I4634" s="2" t="s">
        <v>53</v>
      </c>
      <c r="J4634" s="2" t="s">
        <v>46</v>
      </c>
      <c r="K4634" s="2" t="s">
        <v>47</v>
      </c>
      <c r="L4634">
        <v>7</v>
      </c>
      <c r="M4634" s="2" t="s">
        <v>128</v>
      </c>
      <c r="N4634">
        <v>6</v>
      </c>
      <c r="O4634">
        <v>608</v>
      </c>
      <c r="P4634" s="2" t="s">
        <v>129</v>
      </c>
      <c r="Q4634" s="2" t="s">
        <v>583</v>
      </c>
      <c r="R4634">
        <v>7808</v>
      </c>
      <c r="S4634" s="2" t="s">
        <v>239</v>
      </c>
      <c r="T4634" s="2" t="s">
        <v>7284</v>
      </c>
      <c r="U4634">
        <v>406767.95</v>
      </c>
      <c r="V4634">
        <v>136193.01</v>
      </c>
      <c r="W4634">
        <v>38.893557367600003</v>
      </c>
      <c r="X4634">
        <v>-76.921984803800001</v>
      </c>
      <c r="Y4634">
        <v>881444892</v>
      </c>
    </row>
    <row r="4635" spans="1:25" x14ac:dyDescent="0.3">
      <c r="A4635">
        <v>398099.11999999703</v>
      </c>
      <c r="B4635">
        <v>138058.26999999999</v>
      </c>
      <c r="C4635">
        <v>25054838</v>
      </c>
      <c r="D4635" s="1">
        <v>45763.274629629632</v>
      </c>
      <c r="E4635" s="1">
        <v>45763.1875</v>
      </c>
      <c r="F4635" s="1">
        <v>45763.201388888891</v>
      </c>
      <c r="G4635" s="1">
        <v>45763.201388888891</v>
      </c>
      <c r="H4635" s="2" t="s">
        <v>2164</v>
      </c>
      <c r="I4635" s="2" t="s">
        <v>65</v>
      </c>
      <c r="J4635" s="2" t="s">
        <v>46</v>
      </c>
      <c r="K4635" s="2" t="s">
        <v>66</v>
      </c>
      <c r="L4635">
        <v>2</v>
      </c>
      <c r="M4635" s="2" t="s">
        <v>308</v>
      </c>
      <c r="N4635">
        <v>3</v>
      </c>
      <c r="O4635">
        <v>308</v>
      </c>
      <c r="P4635" s="2" t="s">
        <v>309</v>
      </c>
      <c r="Q4635" s="2" t="s">
        <v>759</v>
      </c>
      <c r="R4635">
        <v>4801</v>
      </c>
      <c r="S4635" s="2" t="s">
        <v>223</v>
      </c>
      <c r="T4635" s="2" t="s">
        <v>7284</v>
      </c>
      <c r="U4635">
        <v>398099.12</v>
      </c>
      <c r="V4635">
        <v>138058.26999999999</v>
      </c>
      <c r="W4635">
        <v>38.910384288400003</v>
      </c>
      <c r="X4635">
        <v>-77.021916901899999</v>
      </c>
      <c r="Y4635">
        <v>881444893</v>
      </c>
    </row>
    <row r="4636" spans="1:25" x14ac:dyDescent="0.3">
      <c r="A4636">
        <v>397919.39999999898</v>
      </c>
      <c r="B4636">
        <v>137069.62999999899</v>
      </c>
      <c r="C4636">
        <v>25056018</v>
      </c>
      <c r="D4636" s="1">
        <v>45765.376122685186</v>
      </c>
      <c r="E4636" s="1">
        <v>45765.284722222219</v>
      </c>
      <c r="F4636" s="1">
        <v>45765.291666666664</v>
      </c>
      <c r="G4636" s="1">
        <v>45765.291666666664</v>
      </c>
      <c r="H4636" s="2" t="s">
        <v>2288</v>
      </c>
      <c r="I4636" s="2" t="s">
        <v>114</v>
      </c>
      <c r="J4636" s="2" t="s">
        <v>46</v>
      </c>
      <c r="K4636" s="2" t="s">
        <v>29</v>
      </c>
      <c r="L4636">
        <v>2</v>
      </c>
      <c r="M4636" s="2" t="s">
        <v>99</v>
      </c>
      <c r="N4636">
        <v>1</v>
      </c>
      <c r="O4636">
        <v>101</v>
      </c>
      <c r="P4636" s="2" t="s">
        <v>100</v>
      </c>
      <c r="Q4636" s="2" t="s">
        <v>531</v>
      </c>
      <c r="R4636">
        <v>5802</v>
      </c>
      <c r="S4636" s="2" t="s">
        <v>102</v>
      </c>
      <c r="T4636" s="2" t="s">
        <v>103</v>
      </c>
      <c r="U4636">
        <v>397919.4</v>
      </c>
      <c r="V4636">
        <v>137069.63</v>
      </c>
      <c r="W4636">
        <v>38.901477867600001</v>
      </c>
      <c r="X4636">
        <v>-77.023986055199998</v>
      </c>
      <c r="Y4636">
        <v>881444894</v>
      </c>
    </row>
    <row r="4637" spans="1:25" x14ac:dyDescent="0.3">
      <c r="A4637">
        <v>400790.85000000102</v>
      </c>
      <c r="B4637">
        <v>137184.01999999999</v>
      </c>
      <c r="C4637">
        <v>25056837</v>
      </c>
      <c r="D4637" s="1">
        <v>45766.989710648151</v>
      </c>
      <c r="E4637" s="1">
        <v>45766.395833333336</v>
      </c>
      <c r="F4637" s="1">
        <v>45766.9375</v>
      </c>
      <c r="G4637" s="1">
        <v>45766.9375</v>
      </c>
      <c r="H4637" s="2" t="s">
        <v>3319</v>
      </c>
      <c r="I4637" s="2" t="s">
        <v>65</v>
      </c>
      <c r="J4637" s="2" t="s">
        <v>46</v>
      </c>
      <c r="K4637" s="2" t="s">
        <v>47</v>
      </c>
      <c r="L4637">
        <v>6</v>
      </c>
      <c r="M4637" s="2" t="s">
        <v>115</v>
      </c>
      <c r="N4637">
        <v>1</v>
      </c>
      <c r="O4637">
        <v>104</v>
      </c>
      <c r="P4637" s="2" t="s">
        <v>116</v>
      </c>
      <c r="Q4637" s="2" t="s">
        <v>117</v>
      </c>
      <c r="R4637">
        <v>8410</v>
      </c>
      <c r="S4637" s="2" t="s">
        <v>319</v>
      </c>
      <c r="T4637" s="2" t="s">
        <v>7284</v>
      </c>
      <c r="U4637">
        <v>400790.85</v>
      </c>
      <c r="V4637">
        <v>137184.01999999999</v>
      </c>
      <c r="W4637">
        <v>38.902510439899999</v>
      </c>
      <c r="X4637">
        <v>-76.990882607800003</v>
      </c>
      <c r="Y4637">
        <v>881444895</v>
      </c>
    </row>
    <row r="4638" spans="1:25" x14ac:dyDescent="0.3">
      <c r="A4638">
        <v>400212.85000000102</v>
      </c>
      <c r="B4638">
        <v>137949.32999999801</v>
      </c>
      <c r="C4638">
        <v>25056965</v>
      </c>
      <c r="D4638" s="1">
        <v>45767.176886574074</v>
      </c>
      <c r="E4638" s="1">
        <v>45767.10833333333</v>
      </c>
      <c r="F4638" s="1">
        <v>45767.15</v>
      </c>
      <c r="G4638" s="1">
        <v>45767.15</v>
      </c>
      <c r="H4638" s="2" t="s">
        <v>1360</v>
      </c>
      <c r="I4638" s="2" t="s">
        <v>65</v>
      </c>
      <c r="J4638" s="2" t="s">
        <v>46</v>
      </c>
      <c r="K4638" s="2" t="s">
        <v>66</v>
      </c>
      <c r="L4638">
        <v>5</v>
      </c>
      <c r="M4638" s="2" t="s">
        <v>226</v>
      </c>
      <c r="N4638">
        <v>5</v>
      </c>
      <c r="O4638">
        <v>501</v>
      </c>
      <c r="P4638" s="2" t="s">
        <v>227</v>
      </c>
      <c r="Q4638" s="2" t="s">
        <v>305</v>
      </c>
      <c r="R4638">
        <v>8803</v>
      </c>
      <c r="S4638" s="2" t="s">
        <v>306</v>
      </c>
      <c r="T4638" s="2" t="s">
        <v>7284</v>
      </c>
      <c r="U4638">
        <v>400212.85</v>
      </c>
      <c r="V4638">
        <v>137949.32999999999</v>
      </c>
      <c r="W4638">
        <v>38.909404949399999</v>
      </c>
      <c r="X4638">
        <v>-76.997545900600002</v>
      </c>
      <c r="Y4638">
        <v>881444896</v>
      </c>
    </row>
    <row r="4639" spans="1:25" x14ac:dyDescent="0.3">
      <c r="A4639">
        <v>398579.13510000001</v>
      </c>
      <c r="B4639">
        <v>134828.399999999</v>
      </c>
      <c r="C4639">
        <v>25057470</v>
      </c>
      <c r="D4639" s="1">
        <v>45768.216666666667</v>
      </c>
      <c r="E4639" s="1">
        <v>45768.09097222222</v>
      </c>
      <c r="F4639" s="1">
        <v>45768.143750000003</v>
      </c>
      <c r="G4639" s="1">
        <v>45768.143750000003</v>
      </c>
      <c r="H4639" s="2" t="s">
        <v>2432</v>
      </c>
      <c r="I4639" s="2" t="s">
        <v>53</v>
      </c>
      <c r="J4639" s="2" t="s">
        <v>46</v>
      </c>
      <c r="K4639" s="2" t="s">
        <v>66</v>
      </c>
      <c r="L4639">
        <v>6</v>
      </c>
      <c r="M4639" s="2" t="s">
        <v>461</v>
      </c>
      <c r="N4639">
        <v>1</v>
      </c>
      <c r="O4639">
        <v>103</v>
      </c>
      <c r="P4639" s="2" t="s">
        <v>462</v>
      </c>
      <c r="Q4639" s="2" t="s">
        <v>804</v>
      </c>
      <c r="R4639">
        <v>10500</v>
      </c>
      <c r="S4639" s="2" t="s">
        <v>805</v>
      </c>
      <c r="T4639" s="2" t="s">
        <v>465</v>
      </c>
      <c r="U4639">
        <v>398579.135068634</v>
      </c>
      <c r="V4639">
        <v>134828.399994551</v>
      </c>
      <c r="W4639">
        <v>38.881289347799999</v>
      </c>
      <c r="X4639">
        <v>-77.016375709800002</v>
      </c>
      <c r="Y4639">
        <v>881444897</v>
      </c>
    </row>
    <row r="4640" spans="1:25" x14ac:dyDescent="0.3">
      <c r="A4640">
        <v>399950.03580000298</v>
      </c>
      <c r="B4640">
        <v>135588.69999999899</v>
      </c>
      <c r="C4640">
        <v>25057578</v>
      </c>
      <c r="D4640" s="1">
        <v>45768.406817129631</v>
      </c>
      <c r="E4640" s="1">
        <v>45768.274305555555</v>
      </c>
      <c r="F4640" s="1">
        <v>45769.385416666664</v>
      </c>
      <c r="G4640" s="1">
        <v>45769.385416666664</v>
      </c>
      <c r="H4640" s="2" t="s">
        <v>3320</v>
      </c>
      <c r="I4640" s="2" t="s">
        <v>114</v>
      </c>
      <c r="J4640" s="2" t="s">
        <v>28</v>
      </c>
      <c r="K4640" s="2" t="s">
        <v>29</v>
      </c>
      <c r="L4640">
        <v>6</v>
      </c>
      <c r="M4640" s="2" t="s">
        <v>54</v>
      </c>
      <c r="N4640">
        <v>1</v>
      </c>
      <c r="O4640">
        <v>106</v>
      </c>
      <c r="P4640" s="2" t="s">
        <v>55</v>
      </c>
      <c r="Q4640" s="2" t="s">
        <v>2205</v>
      </c>
      <c r="R4640">
        <v>6600</v>
      </c>
      <c r="S4640" s="2" t="s">
        <v>200</v>
      </c>
      <c r="T4640" s="2" t="s">
        <v>7284</v>
      </c>
      <c r="U4640">
        <v>399950.03580590698</v>
      </c>
      <c r="V4640">
        <v>135588.69999525699</v>
      </c>
      <c r="W4640">
        <v>38.888139567899998</v>
      </c>
      <c r="X4640">
        <v>-77.000575901100007</v>
      </c>
      <c r="Y4640">
        <v>881444898</v>
      </c>
    </row>
    <row r="4641" spans="1:25" x14ac:dyDescent="0.3">
      <c r="A4641">
        <v>397670</v>
      </c>
      <c r="B4641">
        <v>140098.84</v>
      </c>
      <c r="C4641">
        <v>25421897</v>
      </c>
      <c r="D4641" s="1">
        <v>45798.730925925927</v>
      </c>
      <c r="E4641" s="1">
        <v>45779.354166666664</v>
      </c>
      <c r="F4641" s="1">
        <v>45779.645833333336</v>
      </c>
      <c r="G4641" s="1">
        <v>45779.645833333336</v>
      </c>
      <c r="H4641" s="2" t="s">
        <v>3321</v>
      </c>
      <c r="I4641" s="2" t="s">
        <v>45</v>
      </c>
      <c r="J4641" s="2" t="s">
        <v>46</v>
      </c>
      <c r="K4641" s="2" t="s">
        <v>47</v>
      </c>
      <c r="L4641">
        <v>1</v>
      </c>
      <c r="M4641" s="2" t="s">
        <v>133</v>
      </c>
      <c r="N4641">
        <v>3</v>
      </c>
      <c r="O4641">
        <v>302</v>
      </c>
      <c r="P4641" s="2" t="s">
        <v>134</v>
      </c>
      <c r="Q4641" s="2" t="s">
        <v>752</v>
      </c>
      <c r="R4641">
        <v>3100</v>
      </c>
      <c r="S4641" s="2" t="s">
        <v>421</v>
      </c>
      <c r="T4641" s="2" t="s">
        <v>7284</v>
      </c>
      <c r="U4641">
        <v>397670</v>
      </c>
      <c r="V4641">
        <v>140098.84</v>
      </c>
      <c r="W4641">
        <v>38.928765375200001</v>
      </c>
      <c r="X4641">
        <v>-77.026871525600001</v>
      </c>
      <c r="Y4641">
        <v>881444899</v>
      </c>
    </row>
    <row r="4642" spans="1:25" x14ac:dyDescent="0.3">
      <c r="A4642">
        <v>394763.85000000102</v>
      </c>
      <c r="B4642">
        <v>141214.98999999801</v>
      </c>
      <c r="C4642">
        <v>25421952</v>
      </c>
      <c r="D4642" s="1">
        <v>45800.126967592594</v>
      </c>
      <c r="E4642" s="1">
        <v>45780.895833333336</v>
      </c>
      <c r="F4642" s="1">
        <v>45790.895833333336</v>
      </c>
      <c r="G4642" s="1">
        <v>45790.895833333336</v>
      </c>
      <c r="H4642" s="2" t="s">
        <v>3052</v>
      </c>
      <c r="I4642" s="2" t="s">
        <v>45</v>
      </c>
      <c r="J4642" s="2" t="s">
        <v>46</v>
      </c>
      <c r="K4642" s="2" t="s">
        <v>66</v>
      </c>
      <c r="L4642">
        <v>3</v>
      </c>
      <c r="M4642" s="2" t="s">
        <v>48</v>
      </c>
      <c r="N4642">
        <v>2</v>
      </c>
      <c r="O4642">
        <v>203</v>
      </c>
      <c r="P4642" s="2" t="s">
        <v>216</v>
      </c>
      <c r="Q4642" s="2" t="s">
        <v>3283</v>
      </c>
      <c r="R4642">
        <v>600</v>
      </c>
      <c r="S4642" s="2" t="s">
        <v>380</v>
      </c>
      <c r="T4642" s="2" t="s">
        <v>7284</v>
      </c>
      <c r="U4642">
        <v>394763.85</v>
      </c>
      <c r="V4642">
        <v>141214.99</v>
      </c>
      <c r="W4642">
        <v>38.938807477700003</v>
      </c>
      <c r="X4642">
        <v>-77.060396208200004</v>
      </c>
      <c r="Y4642">
        <v>881444900</v>
      </c>
    </row>
    <row r="4643" spans="1:25" x14ac:dyDescent="0.3">
      <c r="A4643">
        <v>399353.13069999998</v>
      </c>
      <c r="B4643">
        <v>134459.36520000201</v>
      </c>
      <c r="C4643">
        <v>25422052</v>
      </c>
      <c r="D4643" s="1">
        <v>45807.06355324074</v>
      </c>
      <c r="E4643" s="1">
        <v>45798.239583333336</v>
      </c>
      <c r="F4643" s="1">
        <v>45798.243055555555</v>
      </c>
      <c r="G4643" s="1">
        <v>45798.243055555555</v>
      </c>
      <c r="H4643" s="2" t="s">
        <v>1095</v>
      </c>
      <c r="I4643" s="2" t="s">
        <v>45</v>
      </c>
      <c r="J4643" s="2" t="s">
        <v>46</v>
      </c>
      <c r="K4643" s="2" t="s">
        <v>66</v>
      </c>
      <c r="L4643">
        <v>6</v>
      </c>
      <c r="M4643" s="2" t="s">
        <v>93</v>
      </c>
      <c r="N4643">
        <v>1</v>
      </c>
      <c r="O4643">
        <v>106</v>
      </c>
      <c r="P4643" s="2" t="s">
        <v>94</v>
      </c>
      <c r="Q4643" s="2" t="s">
        <v>696</v>
      </c>
      <c r="R4643">
        <v>7202</v>
      </c>
      <c r="S4643" s="2" t="s">
        <v>96</v>
      </c>
      <c r="T4643" s="2" t="s">
        <v>97</v>
      </c>
      <c r="U4643">
        <v>399353.13068535301</v>
      </c>
      <c r="V4643">
        <v>134459.365178209</v>
      </c>
      <c r="W4643">
        <v>38.877965848099997</v>
      </c>
      <c r="X4643">
        <v>-77.007454931500007</v>
      </c>
      <c r="Y4643">
        <v>881444901</v>
      </c>
    </row>
    <row r="4644" spans="1:25" x14ac:dyDescent="0.3">
      <c r="A4644">
        <v>399765.60000000102</v>
      </c>
      <c r="B4644">
        <v>137802.80000000101</v>
      </c>
      <c r="C4644">
        <v>25422089</v>
      </c>
      <c r="D4644" s="1">
        <v>45811.813159722224</v>
      </c>
      <c r="E4644" s="1">
        <v>45754.229166666664</v>
      </c>
      <c r="F4644" s="1">
        <v>45754.729166666664</v>
      </c>
      <c r="G4644" s="1">
        <v>45754.729166666664</v>
      </c>
      <c r="H4644" s="2" t="s">
        <v>2268</v>
      </c>
      <c r="I4644" s="2" t="s">
        <v>65</v>
      </c>
      <c r="J4644" s="2" t="s">
        <v>46</v>
      </c>
      <c r="K4644" s="2" t="s">
        <v>47</v>
      </c>
      <c r="L4644">
        <v>5</v>
      </c>
      <c r="M4644" s="2" t="s">
        <v>59</v>
      </c>
      <c r="N4644">
        <v>5</v>
      </c>
      <c r="O4644">
        <v>501</v>
      </c>
      <c r="P4644" s="2" t="s">
        <v>227</v>
      </c>
      <c r="Q4644" s="2" t="s">
        <v>262</v>
      </c>
      <c r="R4644">
        <v>8702</v>
      </c>
      <c r="S4644" s="2" t="s">
        <v>62</v>
      </c>
      <c r="T4644" s="2" t="s">
        <v>63</v>
      </c>
      <c r="U4644">
        <v>399765.6</v>
      </c>
      <c r="V4644">
        <v>137802.79999999999</v>
      </c>
      <c r="W4644">
        <v>38.908084951200003</v>
      </c>
      <c r="X4644">
        <v>-77.002702514700005</v>
      </c>
      <c r="Y4644">
        <v>881444902</v>
      </c>
    </row>
    <row r="4645" spans="1:25" x14ac:dyDescent="0.3">
      <c r="A4645">
        <v>403638.93999999802</v>
      </c>
      <c r="B4645">
        <v>135772.42000000199</v>
      </c>
      <c r="C4645">
        <v>25422247</v>
      </c>
      <c r="D4645" s="1">
        <v>45818.168773148151</v>
      </c>
      <c r="E4645" s="1">
        <v>45816.375</v>
      </c>
      <c r="F4645" s="1">
        <v>45816.381944444445</v>
      </c>
      <c r="G4645" s="1">
        <v>45816.381944444445</v>
      </c>
      <c r="H4645" s="2" t="s">
        <v>1370</v>
      </c>
      <c r="I4645" s="2" t="s">
        <v>45</v>
      </c>
      <c r="J4645" s="2" t="s">
        <v>46</v>
      </c>
      <c r="K4645" s="2" t="s">
        <v>66</v>
      </c>
      <c r="L4645">
        <v>7</v>
      </c>
      <c r="M4645" s="2" t="s">
        <v>143</v>
      </c>
      <c r="N4645">
        <v>2</v>
      </c>
      <c r="O4645">
        <v>401</v>
      </c>
      <c r="P4645" s="2" t="s">
        <v>594</v>
      </c>
      <c r="Q4645" s="2" t="s">
        <v>859</v>
      </c>
      <c r="R4645">
        <v>7708</v>
      </c>
      <c r="S4645" s="2" t="s">
        <v>860</v>
      </c>
      <c r="T4645" s="2" t="s">
        <v>7284</v>
      </c>
      <c r="U4645">
        <v>403638.94</v>
      </c>
      <c r="V4645">
        <v>135772.42000000001</v>
      </c>
      <c r="W4645">
        <v>38.889787057299998</v>
      </c>
      <c r="X4645">
        <v>-76.958055601599995</v>
      </c>
      <c r="Y4645">
        <v>881444903</v>
      </c>
    </row>
    <row r="4646" spans="1:25" x14ac:dyDescent="0.3">
      <c r="A4646">
        <v>401418.75</v>
      </c>
      <c r="B4646">
        <v>136255.28000000099</v>
      </c>
      <c r="C4646">
        <v>25422333</v>
      </c>
      <c r="D4646" s="1">
        <v>45833.960358796299</v>
      </c>
      <c r="E4646" s="1">
        <v>45819.211805555555</v>
      </c>
      <c r="F4646" s="1">
        <v>45819.836805555555</v>
      </c>
      <c r="G4646" s="1">
        <v>45819.836805555555</v>
      </c>
      <c r="H4646" s="2" t="s">
        <v>1266</v>
      </c>
      <c r="I4646" s="2" t="s">
        <v>45</v>
      </c>
      <c r="J4646" s="2" t="s">
        <v>46</v>
      </c>
      <c r="K4646" s="2" t="s">
        <v>47</v>
      </c>
      <c r="L4646">
        <v>7</v>
      </c>
      <c r="M4646" s="2" t="s">
        <v>89</v>
      </c>
      <c r="N4646">
        <v>5</v>
      </c>
      <c r="O4646">
        <v>507</v>
      </c>
      <c r="P4646" s="2" t="s">
        <v>116</v>
      </c>
      <c r="Q4646" s="2" t="s">
        <v>922</v>
      </c>
      <c r="R4646">
        <v>7901</v>
      </c>
      <c r="S4646" s="2" t="s">
        <v>206</v>
      </c>
      <c r="T4646" s="2" t="s">
        <v>7284</v>
      </c>
      <c r="U4646">
        <v>401418.75</v>
      </c>
      <c r="V4646">
        <v>136255.28</v>
      </c>
      <c r="W4646">
        <v>38.894143225599997</v>
      </c>
      <c r="X4646">
        <v>-76.983645719099997</v>
      </c>
      <c r="Y4646">
        <v>881444904</v>
      </c>
    </row>
    <row r="4647" spans="1:25" x14ac:dyDescent="0.3">
      <c r="A4647">
        <v>398202.89999999898</v>
      </c>
      <c r="B4647">
        <v>134332.82999999801</v>
      </c>
      <c r="C4647">
        <v>25422495</v>
      </c>
      <c r="D4647" s="1">
        <v>45857.813333333332</v>
      </c>
      <c r="E4647" s="1">
        <v>45851.1875</v>
      </c>
      <c r="F4647" s="1">
        <v>45851.229166666664</v>
      </c>
      <c r="G4647" s="1">
        <v>45851.229166666664</v>
      </c>
      <c r="H4647" s="2" t="s">
        <v>3322</v>
      </c>
      <c r="I4647" s="2" t="s">
        <v>45</v>
      </c>
      <c r="J4647" s="2" t="s">
        <v>46</v>
      </c>
      <c r="K4647" s="2" t="s">
        <v>47</v>
      </c>
      <c r="L4647">
        <v>6</v>
      </c>
      <c r="M4647" s="2" t="s">
        <v>461</v>
      </c>
      <c r="N4647">
        <v>2</v>
      </c>
      <c r="O4647">
        <v>401</v>
      </c>
      <c r="P4647" s="2" t="s">
        <v>462</v>
      </c>
      <c r="Q4647" s="2" t="s">
        <v>2710</v>
      </c>
      <c r="R4647">
        <v>11002</v>
      </c>
      <c r="S4647" s="2" t="s">
        <v>464</v>
      </c>
      <c r="T4647" s="2" t="s">
        <v>465</v>
      </c>
      <c r="U4647">
        <v>398202.9</v>
      </c>
      <c r="V4647">
        <v>134332.82999999999</v>
      </c>
      <c r="W4647">
        <v>38.876824370900003</v>
      </c>
      <c r="X4647">
        <v>-77.020710586999996</v>
      </c>
      <c r="Y4647">
        <v>881444905</v>
      </c>
    </row>
    <row r="4648" spans="1:25" x14ac:dyDescent="0.3">
      <c r="A4648">
        <v>401057.46000000101</v>
      </c>
      <c r="B4648">
        <v>135663.73000000001</v>
      </c>
      <c r="C4648">
        <v>25422504</v>
      </c>
      <c r="D4648" s="1">
        <v>45857.959664351853</v>
      </c>
      <c r="E4648" s="1">
        <v>45852.81527777778</v>
      </c>
      <c r="F4648" s="1">
        <v>45853.048611111109</v>
      </c>
      <c r="G4648" s="1">
        <v>45853.048611111109</v>
      </c>
      <c r="H4648" s="2" t="s">
        <v>3323</v>
      </c>
      <c r="I4648" s="2" t="s">
        <v>45</v>
      </c>
      <c r="J4648" s="2" t="s">
        <v>46</v>
      </c>
      <c r="K4648" s="2" t="s">
        <v>47</v>
      </c>
      <c r="L4648">
        <v>6</v>
      </c>
      <c r="M4648" s="2" t="s">
        <v>54</v>
      </c>
      <c r="N4648">
        <v>1</v>
      </c>
      <c r="O4648">
        <v>107</v>
      </c>
      <c r="P4648" s="2" t="s">
        <v>55</v>
      </c>
      <c r="Q4648" s="2" t="s">
        <v>1647</v>
      </c>
      <c r="R4648">
        <v>6700</v>
      </c>
      <c r="S4648" s="2" t="s">
        <v>1141</v>
      </c>
      <c r="T4648" s="2" t="s">
        <v>7284</v>
      </c>
      <c r="U4648">
        <v>401057.46</v>
      </c>
      <c r="V4648">
        <v>135663.73000000001</v>
      </c>
      <c r="W4648">
        <v>38.8888148319</v>
      </c>
      <c r="X4648">
        <v>-76.987811308299996</v>
      </c>
      <c r="Y4648">
        <v>881444906</v>
      </c>
    </row>
    <row r="4649" spans="1:25" x14ac:dyDescent="0.3">
      <c r="A4649">
        <v>397002.81000000198</v>
      </c>
      <c r="B4649">
        <v>138017.899999999</v>
      </c>
      <c r="C4649">
        <v>25422510</v>
      </c>
      <c r="D4649" s="1">
        <v>45859.813946759263</v>
      </c>
      <c r="E4649" s="1">
        <v>45852.708333333336</v>
      </c>
      <c r="F4649" s="1">
        <v>45853.083333333336</v>
      </c>
      <c r="G4649" s="1">
        <v>45853.083333333336</v>
      </c>
      <c r="H4649" s="2" t="s">
        <v>898</v>
      </c>
      <c r="I4649" s="2" t="s">
        <v>65</v>
      </c>
      <c r="J4649" s="2" t="s">
        <v>46</v>
      </c>
      <c r="K4649" s="2" t="s">
        <v>47</v>
      </c>
      <c r="L4649">
        <v>2</v>
      </c>
      <c r="M4649" s="2" t="s">
        <v>325</v>
      </c>
      <c r="N4649">
        <v>2</v>
      </c>
      <c r="O4649">
        <v>208</v>
      </c>
      <c r="P4649" s="2" t="s">
        <v>326</v>
      </c>
      <c r="Q4649" s="2" t="s">
        <v>845</v>
      </c>
      <c r="R4649">
        <v>5202</v>
      </c>
      <c r="S4649" s="2" t="s">
        <v>374</v>
      </c>
      <c r="T4649" s="2" t="s">
        <v>7284</v>
      </c>
      <c r="U4649">
        <v>397002.81</v>
      </c>
      <c r="V4649">
        <v>138017.9</v>
      </c>
      <c r="W4649">
        <v>38.910017566800001</v>
      </c>
      <c r="X4649">
        <v>-77.034557038000003</v>
      </c>
      <c r="Y4649">
        <v>881444907</v>
      </c>
    </row>
    <row r="4650" spans="1:25" x14ac:dyDescent="0.3">
      <c r="A4650">
        <v>397430.65999999602</v>
      </c>
      <c r="B4650">
        <v>136664.37000000101</v>
      </c>
      <c r="C4650">
        <v>25422543</v>
      </c>
      <c r="D4650" s="1">
        <v>45862.043680555558</v>
      </c>
      <c r="E4650" s="1">
        <v>45832.170138888891</v>
      </c>
      <c r="F4650" s="1">
        <v>45832.193055555559</v>
      </c>
      <c r="G4650" s="1">
        <v>45832.193055555559</v>
      </c>
      <c r="H4650" s="2" t="s">
        <v>787</v>
      </c>
      <c r="I4650" s="2" t="s">
        <v>45</v>
      </c>
      <c r="J4650" s="2" t="s">
        <v>46</v>
      </c>
      <c r="K4650" s="2" t="s">
        <v>66</v>
      </c>
      <c r="L4650">
        <v>2</v>
      </c>
      <c r="M4650" s="2" t="s">
        <v>99</v>
      </c>
      <c r="N4650">
        <v>2</v>
      </c>
      <c r="O4650">
        <v>209</v>
      </c>
      <c r="P4650" s="2" t="s">
        <v>100</v>
      </c>
      <c r="Q4650" s="2" t="s">
        <v>788</v>
      </c>
      <c r="R4650">
        <v>5802</v>
      </c>
      <c r="S4650" s="2" t="s">
        <v>102</v>
      </c>
      <c r="T4650" s="2" t="s">
        <v>103</v>
      </c>
      <c r="U4650">
        <v>397430.66</v>
      </c>
      <c r="V4650">
        <v>136664.37</v>
      </c>
      <c r="W4650">
        <v>38.897825847500002</v>
      </c>
      <c r="X4650">
        <v>-77.029618944800006</v>
      </c>
      <c r="Y4650">
        <v>881444908</v>
      </c>
    </row>
    <row r="4651" spans="1:25" x14ac:dyDescent="0.3">
      <c r="A4651">
        <v>390602.15999999602</v>
      </c>
      <c r="B4651">
        <v>140800.71000000101</v>
      </c>
      <c r="C4651">
        <v>25062368</v>
      </c>
      <c r="D4651" s="1">
        <v>45776.805671296293</v>
      </c>
      <c r="E4651" s="1">
        <v>45769.375</v>
      </c>
      <c r="F4651" s="1">
        <v>45769.561805555553</v>
      </c>
      <c r="G4651" s="1">
        <v>45769.561805555553</v>
      </c>
      <c r="H4651" s="2" t="s">
        <v>3324</v>
      </c>
      <c r="I4651" s="2" t="s">
        <v>65</v>
      </c>
      <c r="J4651" s="2" t="s">
        <v>46</v>
      </c>
      <c r="K4651" s="2" t="s">
        <v>47</v>
      </c>
      <c r="L4651">
        <v>3</v>
      </c>
      <c r="M4651" s="2" t="s">
        <v>410</v>
      </c>
      <c r="N4651">
        <v>2</v>
      </c>
      <c r="O4651">
        <v>205</v>
      </c>
      <c r="P4651" s="2" t="s">
        <v>411</v>
      </c>
      <c r="Q4651" s="2" t="s">
        <v>3306</v>
      </c>
      <c r="R4651">
        <v>904</v>
      </c>
      <c r="S4651" s="2" t="s">
        <v>1071</v>
      </c>
      <c r="T4651" s="2" t="s">
        <v>7284</v>
      </c>
      <c r="U4651">
        <v>390602.16</v>
      </c>
      <c r="V4651">
        <v>140800.71</v>
      </c>
      <c r="W4651">
        <v>38.935040863200001</v>
      </c>
      <c r="X4651">
        <v>-77.108393382200006</v>
      </c>
      <c r="Y4651">
        <v>881444962</v>
      </c>
    </row>
    <row r="4652" spans="1:25" x14ac:dyDescent="0.3">
      <c r="A4652">
        <v>399489.98889999802</v>
      </c>
      <c r="B4652">
        <v>134459.52549999999</v>
      </c>
      <c r="C4652">
        <v>25062444</v>
      </c>
      <c r="D4652" s="1">
        <v>45776.907430555555</v>
      </c>
      <c r="E4652" s="1">
        <v>45773.354166666664</v>
      </c>
      <c r="F4652" s="1">
        <v>45773.354166666664</v>
      </c>
      <c r="G4652" s="1">
        <v>45773.354166666664</v>
      </c>
      <c r="H4652" s="2" t="s">
        <v>1037</v>
      </c>
      <c r="I4652" s="2" t="s">
        <v>53</v>
      </c>
      <c r="J4652" s="2" t="s">
        <v>46</v>
      </c>
      <c r="K4652" s="2" t="s">
        <v>47</v>
      </c>
      <c r="L4652">
        <v>6</v>
      </c>
      <c r="M4652" s="2" t="s">
        <v>93</v>
      </c>
      <c r="N4652">
        <v>1</v>
      </c>
      <c r="O4652">
        <v>106</v>
      </c>
      <c r="P4652" s="2" t="s">
        <v>94</v>
      </c>
      <c r="Q4652" s="2" t="s">
        <v>696</v>
      </c>
      <c r="R4652">
        <v>7202</v>
      </c>
      <c r="S4652" s="2" t="s">
        <v>96</v>
      </c>
      <c r="T4652" s="2" t="s">
        <v>97</v>
      </c>
      <c r="U4652">
        <v>399489.98889347998</v>
      </c>
      <c r="V4652">
        <v>134459.52553020901</v>
      </c>
      <c r="W4652">
        <v>38.877967382599998</v>
      </c>
      <c r="X4652">
        <v>-77.005877690999995</v>
      </c>
      <c r="Y4652">
        <v>881444963</v>
      </c>
    </row>
    <row r="4653" spans="1:25" x14ac:dyDescent="0.3">
      <c r="A4653">
        <v>401855.02000000299</v>
      </c>
      <c r="B4653">
        <v>136746.149999999</v>
      </c>
      <c r="C4653">
        <v>25062546</v>
      </c>
      <c r="D4653" s="1">
        <v>45777.097928240742</v>
      </c>
      <c r="E4653" s="1">
        <v>45776.972222222219</v>
      </c>
      <c r="F4653" s="1">
        <v>45776.975694444445</v>
      </c>
      <c r="G4653" s="1">
        <v>45776.975694444445</v>
      </c>
      <c r="H4653" s="2" t="s">
        <v>3325</v>
      </c>
      <c r="I4653" s="2" t="s">
        <v>181</v>
      </c>
      <c r="J4653" s="2" t="s">
        <v>28</v>
      </c>
      <c r="K4653" s="2" t="s">
        <v>66</v>
      </c>
      <c r="L4653">
        <v>7</v>
      </c>
      <c r="M4653" s="2" t="s">
        <v>89</v>
      </c>
      <c r="N4653">
        <v>5</v>
      </c>
      <c r="O4653">
        <v>507</v>
      </c>
      <c r="P4653" s="2" t="s">
        <v>116</v>
      </c>
      <c r="Q4653" s="2" t="s">
        <v>992</v>
      </c>
      <c r="R4653">
        <v>7901</v>
      </c>
      <c r="S4653" s="2" t="s">
        <v>206</v>
      </c>
      <c r="T4653" s="2" t="s">
        <v>7284</v>
      </c>
      <c r="U4653">
        <v>401855.02</v>
      </c>
      <c r="V4653">
        <v>136746.15</v>
      </c>
      <c r="W4653">
        <v>38.898564348900003</v>
      </c>
      <c r="X4653">
        <v>-76.978615401900001</v>
      </c>
      <c r="Y4653">
        <v>881444964</v>
      </c>
    </row>
    <row r="4654" spans="1:25" x14ac:dyDescent="0.3">
      <c r="A4654">
        <v>396307.96000000101</v>
      </c>
      <c r="B4654">
        <v>137321.649999999</v>
      </c>
      <c r="C4654">
        <v>25063087</v>
      </c>
      <c r="D4654" s="1">
        <v>45778.002083333333</v>
      </c>
      <c r="E4654" s="1">
        <v>45777.947916666664</v>
      </c>
      <c r="F4654" s="1">
        <v>45777.958333333336</v>
      </c>
      <c r="G4654" s="1">
        <v>45777.958333333336</v>
      </c>
      <c r="H4654" s="2" t="s">
        <v>1230</v>
      </c>
      <c r="I4654" s="2" t="s">
        <v>45</v>
      </c>
      <c r="J4654" s="2" t="s">
        <v>46</v>
      </c>
      <c r="K4654" s="2" t="s">
        <v>47</v>
      </c>
      <c r="L4654">
        <v>2</v>
      </c>
      <c r="M4654" s="2" t="s">
        <v>99</v>
      </c>
      <c r="N4654">
        <v>2</v>
      </c>
      <c r="O4654">
        <v>207</v>
      </c>
      <c r="P4654" s="2" t="s">
        <v>326</v>
      </c>
      <c r="Q4654" s="2" t="s">
        <v>836</v>
      </c>
      <c r="R4654">
        <v>10700</v>
      </c>
      <c r="S4654" s="2" t="s">
        <v>232</v>
      </c>
      <c r="T4654" s="2" t="s">
        <v>510</v>
      </c>
      <c r="U4654">
        <v>396307.96</v>
      </c>
      <c r="V4654">
        <v>137321.65</v>
      </c>
      <c r="W4654">
        <v>38.903742861600001</v>
      </c>
      <c r="X4654">
        <v>-77.042564784000007</v>
      </c>
      <c r="Y4654">
        <v>881444965</v>
      </c>
    </row>
    <row r="4655" spans="1:25" x14ac:dyDescent="0.3">
      <c r="A4655">
        <v>400233.90999999602</v>
      </c>
      <c r="B4655">
        <v>137456.69999999899</v>
      </c>
      <c r="C4655">
        <v>25063610</v>
      </c>
      <c r="D4655" s="1">
        <v>45778.998333333337</v>
      </c>
      <c r="E4655" s="1">
        <v>45766.229166666664</v>
      </c>
      <c r="F4655" s="1">
        <v>45766.979166666664</v>
      </c>
      <c r="G4655" s="1">
        <v>45766.979166666664</v>
      </c>
      <c r="H4655" s="2" t="s">
        <v>3326</v>
      </c>
      <c r="I4655" s="2" t="s">
        <v>65</v>
      </c>
      <c r="J4655" s="2" t="s">
        <v>46</v>
      </c>
      <c r="K4655" s="2" t="s">
        <v>47</v>
      </c>
      <c r="L4655">
        <v>6</v>
      </c>
      <c r="M4655" s="2" t="s">
        <v>339</v>
      </c>
      <c r="N4655">
        <v>5</v>
      </c>
      <c r="O4655">
        <v>501</v>
      </c>
      <c r="P4655" s="2" t="s">
        <v>116</v>
      </c>
      <c r="Q4655" s="2" t="s">
        <v>562</v>
      </c>
      <c r="R4655">
        <v>10602</v>
      </c>
      <c r="S4655" s="2" t="s">
        <v>118</v>
      </c>
      <c r="T4655" s="2" t="s">
        <v>7284</v>
      </c>
      <c r="U4655">
        <v>400233.91</v>
      </c>
      <c r="V4655">
        <v>137456.70000000001</v>
      </c>
      <c r="W4655">
        <v>38.9049671621</v>
      </c>
      <c r="X4655">
        <v>-76.997303252600005</v>
      </c>
      <c r="Y4655">
        <v>881444966</v>
      </c>
    </row>
    <row r="4656" spans="1:25" x14ac:dyDescent="0.3">
      <c r="A4656">
        <v>405524.36930000002</v>
      </c>
      <c r="B4656">
        <v>136006.66189999899</v>
      </c>
      <c r="C4656">
        <v>25064046</v>
      </c>
      <c r="D4656" s="1">
        <v>45779.791203703702</v>
      </c>
      <c r="E4656" s="1">
        <v>45778.770833333336</v>
      </c>
      <c r="F4656" s="1">
        <v>45778.854166666664</v>
      </c>
      <c r="G4656" s="1">
        <v>45778.854166666664</v>
      </c>
      <c r="H4656" s="2" t="s">
        <v>3327</v>
      </c>
      <c r="I4656" s="2" t="s">
        <v>65</v>
      </c>
      <c r="J4656" s="2" t="s">
        <v>46</v>
      </c>
      <c r="K4656" s="2" t="s">
        <v>47</v>
      </c>
      <c r="L4656">
        <v>7</v>
      </c>
      <c r="M4656" s="2" t="s">
        <v>143</v>
      </c>
      <c r="N4656">
        <v>6</v>
      </c>
      <c r="O4656">
        <v>608</v>
      </c>
      <c r="P4656" s="2" t="s">
        <v>37</v>
      </c>
      <c r="Q4656" s="2" t="s">
        <v>2303</v>
      </c>
      <c r="R4656">
        <v>7803</v>
      </c>
      <c r="S4656" s="2" t="s">
        <v>211</v>
      </c>
      <c r="T4656" s="2" t="s">
        <v>7284</v>
      </c>
      <c r="U4656">
        <v>405524.36934707902</v>
      </c>
      <c r="V4656">
        <v>136006.66188364499</v>
      </c>
      <c r="W4656">
        <v>38.891887369400003</v>
      </c>
      <c r="X4656">
        <v>-76.936321241599998</v>
      </c>
      <c r="Y4656">
        <v>881444967</v>
      </c>
    </row>
    <row r="4657" spans="1:25" x14ac:dyDescent="0.3">
      <c r="A4657">
        <v>402554.27480000298</v>
      </c>
      <c r="B4657">
        <v>131862.02069999999</v>
      </c>
      <c r="C4657">
        <v>25064688</v>
      </c>
      <c r="D4657" s="1">
        <v>45780.600081018521</v>
      </c>
      <c r="E4657" s="1">
        <v>45780.493055555555</v>
      </c>
      <c r="F4657" s="1">
        <v>45780.510416666664</v>
      </c>
      <c r="G4657" s="1">
        <v>45780.510416666664</v>
      </c>
      <c r="H4657" s="2" t="s">
        <v>479</v>
      </c>
      <c r="I4657" s="2" t="s">
        <v>181</v>
      </c>
      <c r="J4657" s="2" t="s">
        <v>46</v>
      </c>
      <c r="K4657" s="2" t="s">
        <v>29</v>
      </c>
      <c r="L4657">
        <v>8</v>
      </c>
      <c r="M4657" s="2" t="s">
        <v>187</v>
      </c>
      <c r="N4657">
        <v>7</v>
      </c>
      <c r="O4657">
        <v>702</v>
      </c>
      <c r="P4657" s="2" t="s">
        <v>188</v>
      </c>
      <c r="Q4657" s="2" t="s">
        <v>480</v>
      </c>
      <c r="R4657">
        <v>7408</v>
      </c>
      <c r="S4657" s="2" t="s">
        <v>481</v>
      </c>
      <c r="T4657" s="2" t="s">
        <v>7284</v>
      </c>
      <c r="U4657">
        <v>402554.274784323</v>
      </c>
      <c r="V4657">
        <v>131862.02072779901</v>
      </c>
      <c r="W4657">
        <v>38.854564430300002</v>
      </c>
      <c r="X4657">
        <v>-76.970572570499996</v>
      </c>
      <c r="Y4657">
        <v>881444968</v>
      </c>
    </row>
    <row r="4658" spans="1:25" x14ac:dyDescent="0.3">
      <c r="A4658">
        <v>406088.94500000001</v>
      </c>
      <c r="B4658">
        <v>135110.2531</v>
      </c>
      <c r="C4658">
        <v>25065064</v>
      </c>
      <c r="D4658" s="1">
        <v>45781.235381944447</v>
      </c>
      <c r="E4658" s="1">
        <v>45781.174305555556</v>
      </c>
      <c r="F4658" s="1">
        <v>45781.3125</v>
      </c>
      <c r="G4658" s="1">
        <v>45781.3125</v>
      </c>
      <c r="H4658" s="2" t="s">
        <v>3328</v>
      </c>
      <c r="I4658" s="2" t="s">
        <v>114</v>
      </c>
      <c r="J4658" s="2" t="s">
        <v>28</v>
      </c>
      <c r="K4658" s="2" t="s">
        <v>66</v>
      </c>
      <c r="L4658">
        <v>7</v>
      </c>
      <c r="M4658" s="2" t="s">
        <v>36</v>
      </c>
      <c r="N4658">
        <v>6</v>
      </c>
      <c r="O4658">
        <v>604</v>
      </c>
      <c r="P4658" s="2" t="s">
        <v>37</v>
      </c>
      <c r="Q4658" s="2" t="s">
        <v>590</v>
      </c>
      <c r="R4658">
        <v>9904</v>
      </c>
      <c r="S4658" s="2" t="s">
        <v>39</v>
      </c>
      <c r="T4658" s="2" t="s">
        <v>7284</v>
      </c>
      <c r="U4658">
        <v>406088.94496360398</v>
      </c>
      <c r="V4658">
        <v>135110.253082813</v>
      </c>
      <c r="W4658">
        <v>38.883808453599997</v>
      </c>
      <c r="X4658">
        <v>-76.929821390499995</v>
      </c>
      <c r="Y4658">
        <v>881444969</v>
      </c>
    </row>
    <row r="4659" spans="1:25" x14ac:dyDescent="0.3">
      <c r="A4659">
        <v>399531.53999999899</v>
      </c>
      <c r="B4659">
        <v>134674.78000000099</v>
      </c>
      <c r="C4659">
        <v>25065139</v>
      </c>
      <c r="D4659" s="1">
        <v>45781.325092592589</v>
      </c>
      <c r="E4659" s="1">
        <v>45781.286111111112</v>
      </c>
      <c r="F4659" s="1">
        <v>45781.311111111114</v>
      </c>
      <c r="G4659" s="1">
        <v>45781.311111111114</v>
      </c>
      <c r="H4659" s="2" t="s">
        <v>950</v>
      </c>
      <c r="I4659" s="2" t="s">
        <v>53</v>
      </c>
      <c r="J4659" s="2" t="s">
        <v>46</v>
      </c>
      <c r="K4659" s="2" t="s">
        <v>66</v>
      </c>
      <c r="L4659">
        <v>6</v>
      </c>
      <c r="M4659" s="2" t="s">
        <v>93</v>
      </c>
      <c r="N4659">
        <v>1</v>
      </c>
      <c r="O4659">
        <v>106</v>
      </c>
      <c r="P4659" s="2" t="s">
        <v>94</v>
      </c>
      <c r="Q4659" s="2" t="s">
        <v>248</v>
      </c>
      <c r="R4659">
        <v>7202</v>
      </c>
      <c r="S4659" s="2" t="s">
        <v>96</v>
      </c>
      <c r="T4659" s="2" t="s">
        <v>97</v>
      </c>
      <c r="U4659">
        <v>399531.54</v>
      </c>
      <c r="V4659">
        <v>134674.78</v>
      </c>
      <c r="W4659">
        <v>38.879906502399997</v>
      </c>
      <c r="X4659">
        <v>-77.005398976400002</v>
      </c>
      <c r="Y4659">
        <v>881444970</v>
      </c>
    </row>
    <row r="4660" spans="1:25" x14ac:dyDescent="0.3">
      <c r="A4660">
        <v>406451.68999999802</v>
      </c>
      <c r="B4660">
        <v>137312.25</v>
      </c>
      <c r="C4660">
        <v>25065222</v>
      </c>
      <c r="D4660" s="1">
        <v>45781.553854166668</v>
      </c>
      <c r="E4660" s="1">
        <v>45781.379166666666</v>
      </c>
      <c r="F4660" s="1">
        <v>45781.537499999999</v>
      </c>
      <c r="G4660" s="1">
        <v>45781.537499999999</v>
      </c>
      <c r="H4660" s="2" t="s">
        <v>2796</v>
      </c>
      <c r="I4660" s="2" t="s">
        <v>114</v>
      </c>
      <c r="J4660" s="2" t="s">
        <v>46</v>
      </c>
      <c r="K4660" s="2" t="s">
        <v>29</v>
      </c>
      <c r="L4660">
        <v>7</v>
      </c>
      <c r="M4660" s="2" t="s">
        <v>128</v>
      </c>
      <c r="N4660">
        <v>6</v>
      </c>
      <c r="O4660">
        <v>602</v>
      </c>
      <c r="P4660" s="2" t="s">
        <v>129</v>
      </c>
      <c r="Q4660" s="2" t="s">
        <v>130</v>
      </c>
      <c r="R4660">
        <v>7806</v>
      </c>
      <c r="S4660" s="2" t="s">
        <v>131</v>
      </c>
      <c r="T4660" s="2" t="s">
        <v>7284</v>
      </c>
      <c r="U4660">
        <v>406451.69</v>
      </c>
      <c r="V4660">
        <v>137312.25</v>
      </c>
      <c r="W4660">
        <v>38.9036422597</v>
      </c>
      <c r="X4660">
        <v>-76.925619867600005</v>
      </c>
      <c r="Y4660">
        <v>881444971</v>
      </c>
    </row>
    <row r="4661" spans="1:25" x14ac:dyDescent="0.3">
      <c r="A4661">
        <v>400040.43760000198</v>
      </c>
      <c r="B4661">
        <v>129143.77169999899</v>
      </c>
      <c r="C4661">
        <v>25065628</v>
      </c>
      <c r="D4661" s="1">
        <v>45782.377546296295</v>
      </c>
      <c r="E4661" s="1">
        <v>45775.208333333336</v>
      </c>
      <c r="F4661" s="1">
        <v>45775.8125</v>
      </c>
      <c r="G4661" s="1">
        <v>45775.8125</v>
      </c>
      <c r="H4661" s="2" t="s">
        <v>1033</v>
      </c>
      <c r="I4661" s="2" t="s">
        <v>65</v>
      </c>
      <c r="J4661" s="2" t="s">
        <v>46</v>
      </c>
      <c r="K4661" s="2" t="s">
        <v>29</v>
      </c>
      <c r="L4661">
        <v>8</v>
      </c>
      <c r="M4661" s="2" t="s">
        <v>30</v>
      </c>
      <c r="N4661">
        <v>7</v>
      </c>
      <c r="O4661">
        <v>706</v>
      </c>
      <c r="P4661" s="2" t="s">
        <v>31</v>
      </c>
      <c r="Q4661" s="2" t="s">
        <v>219</v>
      </c>
      <c r="R4661">
        <v>9802</v>
      </c>
      <c r="S4661" s="2" t="s">
        <v>152</v>
      </c>
      <c r="T4661" s="2" t="s">
        <v>7284</v>
      </c>
      <c r="U4661">
        <v>400040.43759798998</v>
      </c>
      <c r="V4661">
        <v>129143.77173327599</v>
      </c>
      <c r="W4661">
        <v>38.830080936400002</v>
      </c>
      <c r="X4661">
        <v>-76.999534284000006</v>
      </c>
      <c r="Y4661">
        <v>881444972</v>
      </c>
    </row>
    <row r="4662" spans="1:25" x14ac:dyDescent="0.3">
      <c r="A4662">
        <v>396537.85000000102</v>
      </c>
      <c r="B4662">
        <v>138223.350000001</v>
      </c>
      <c r="C4662">
        <v>25066698</v>
      </c>
      <c r="D4662" s="1">
        <v>45784.077870370369</v>
      </c>
      <c r="E4662" s="1">
        <v>45784.035416666666</v>
      </c>
      <c r="F4662" s="1">
        <v>45784.063888888886</v>
      </c>
      <c r="G4662" s="1">
        <v>45784.063888888886</v>
      </c>
      <c r="H4662" s="2" t="s">
        <v>1282</v>
      </c>
      <c r="I4662" s="2" t="s">
        <v>45</v>
      </c>
      <c r="J4662" s="2" t="s">
        <v>46</v>
      </c>
      <c r="K4662" s="2" t="s">
        <v>66</v>
      </c>
      <c r="L4662">
        <v>2</v>
      </c>
      <c r="M4662" s="2" t="s">
        <v>325</v>
      </c>
      <c r="N4662">
        <v>3</v>
      </c>
      <c r="O4662">
        <v>301</v>
      </c>
      <c r="P4662" s="2" t="s">
        <v>326</v>
      </c>
      <c r="Q4662" s="2" t="s">
        <v>1283</v>
      </c>
      <c r="R4662">
        <v>5302</v>
      </c>
      <c r="S4662" s="2" t="s">
        <v>552</v>
      </c>
      <c r="T4662" s="2" t="s">
        <v>7284</v>
      </c>
      <c r="U4662">
        <v>396537.85</v>
      </c>
      <c r="V4662">
        <v>138223.35</v>
      </c>
      <c r="W4662">
        <v>38.9118666217</v>
      </c>
      <c r="X4662">
        <v>-77.039918974700001</v>
      </c>
      <c r="Y4662">
        <v>881444973</v>
      </c>
    </row>
    <row r="4663" spans="1:25" x14ac:dyDescent="0.3">
      <c r="A4663">
        <v>391696.78999999899</v>
      </c>
      <c r="B4663">
        <v>141919.05999999901</v>
      </c>
      <c r="C4663">
        <v>25066767</v>
      </c>
      <c r="D4663" s="1">
        <v>45784.16609953704</v>
      </c>
      <c r="E4663" s="1">
        <v>45784.054861111108</v>
      </c>
      <c r="F4663" s="1">
        <v>45784.136111111111</v>
      </c>
      <c r="G4663" s="1">
        <v>45784.136111111111</v>
      </c>
      <c r="H4663" s="2" t="s">
        <v>1898</v>
      </c>
      <c r="I4663" s="2" t="s">
        <v>45</v>
      </c>
      <c r="J4663" s="2" t="s">
        <v>46</v>
      </c>
      <c r="K4663" s="2" t="s">
        <v>66</v>
      </c>
      <c r="L4663">
        <v>3</v>
      </c>
      <c r="M4663" s="2" t="s">
        <v>264</v>
      </c>
      <c r="N4663">
        <v>2</v>
      </c>
      <c r="O4663">
        <v>202</v>
      </c>
      <c r="P4663" s="2" t="s">
        <v>265</v>
      </c>
      <c r="Q4663" s="2" t="s">
        <v>3329</v>
      </c>
      <c r="R4663">
        <v>1003</v>
      </c>
      <c r="S4663" s="2" t="s">
        <v>1534</v>
      </c>
      <c r="T4663" s="2" t="s">
        <v>7284</v>
      </c>
      <c r="U4663">
        <v>391696.79</v>
      </c>
      <c r="V4663">
        <v>141919.06</v>
      </c>
      <c r="W4663">
        <v>38.945126307000002</v>
      </c>
      <c r="X4663">
        <v>-77.095781615299998</v>
      </c>
      <c r="Y4663">
        <v>881444974</v>
      </c>
    </row>
    <row r="4664" spans="1:25" x14ac:dyDescent="0.3">
      <c r="A4664">
        <v>402085.390000001</v>
      </c>
      <c r="B4664">
        <v>138351.140000001</v>
      </c>
      <c r="C4664">
        <v>25066995</v>
      </c>
      <c r="D4664" s="1">
        <v>45784.440671296295</v>
      </c>
      <c r="E4664" s="1">
        <v>45784.399305555555</v>
      </c>
      <c r="F4664" s="1">
        <v>45784.411111111112</v>
      </c>
      <c r="G4664" s="1">
        <v>45784.411111111112</v>
      </c>
      <c r="H4664" s="2" t="s">
        <v>2398</v>
      </c>
      <c r="I4664" s="2" t="s">
        <v>53</v>
      </c>
      <c r="J4664" s="2" t="s">
        <v>46</v>
      </c>
      <c r="K4664" s="2" t="s">
        <v>29</v>
      </c>
      <c r="L4664">
        <v>5</v>
      </c>
      <c r="M4664" s="2" t="s">
        <v>281</v>
      </c>
      <c r="N4664">
        <v>5</v>
      </c>
      <c r="O4664">
        <v>506</v>
      </c>
      <c r="P4664" s="2" t="s">
        <v>227</v>
      </c>
      <c r="Q4664" s="2" t="s">
        <v>535</v>
      </c>
      <c r="R4664">
        <v>8804</v>
      </c>
      <c r="S4664" s="2" t="s">
        <v>306</v>
      </c>
      <c r="T4664" s="2" t="s">
        <v>7284</v>
      </c>
      <c r="U4664">
        <v>402085.39</v>
      </c>
      <c r="V4664">
        <v>138351.14000000001</v>
      </c>
      <c r="W4664">
        <v>38.913022142199999</v>
      </c>
      <c r="X4664">
        <v>-76.975954832200003</v>
      </c>
      <c r="Y4664">
        <v>881444975</v>
      </c>
    </row>
    <row r="4665" spans="1:25" x14ac:dyDescent="0.3">
      <c r="A4665">
        <v>401254.109999999</v>
      </c>
      <c r="B4665">
        <v>140767.93</v>
      </c>
      <c r="C4665">
        <v>25067597</v>
      </c>
      <c r="D4665" s="1">
        <v>45785.406307870369</v>
      </c>
      <c r="E4665" s="1">
        <v>45785.319444444445</v>
      </c>
      <c r="F4665" s="1">
        <v>45786.347222222219</v>
      </c>
      <c r="G4665" s="1">
        <v>45786.347222222219</v>
      </c>
      <c r="H4665" s="2" t="s">
        <v>2099</v>
      </c>
      <c r="I4665" s="2" t="s">
        <v>114</v>
      </c>
      <c r="J4665" s="2" t="s">
        <v>28</v>
      </c>
      <c r="K4665" s="2" t="s">
        <v>29</v>
      </c>
      <c r="L4665">
        <v>5</v>
      </c>
      <c r="M4665" s="2" t="s">
        <v>357</v>
      </c>
      <c r="N4665">
        <v>5</v>
      </c>
      <c r="O4665">
        <v>504</v>
      </c>
      <c r="P4665" s="2" t="s">
        <v>282</v>
      </c>
      <c r="Q4665" s="2" t="s">
        <v>358</v>
      </c>
      <c r="R4665">
        <v>9503</v>
      </c>
      <c r="S4665" s="2" t="s">
        <v>242</v>
      </c>
      <c r="T4665" s="2" t="s">
        <v>7284</v>
      </c>
      <c r="U4665">
        <v>401254.11</v>
      </c>
      <c r="V4665">
        <v>140767.93</v>
      </c>
      <c r="W4665">
        <v>38.934794936700001</v>
      </c>
      <c r="X4665">
        <v>-76.985535322600001</v>
      </c>
      <c r="Y4665">
        <v>881444976</v>
      </c>
    </row>
    <row r="4666" spans="1:25" x14ac:dyDescent="0.3">
      <c r="A4666">
        <v>397799.859999999</v>
      </c>
      <c r="B4666">
        <v>141494.87999999899</v>
      </c>
      <c r="C4666">
        <v>25068044</v>
      </c>
      <c r="D4666" s="1">
        <v>45786.666539351849</v>
      </c>
      <c r="E4666" s="1">
        <v>45786.130555555559</v>
      </c>
      <c r="F4666" s="1">
        <v>45786.142361111109</v>
      </c>
      <c r="G4666" s="1">
        <v>45786.142361111109</v>
      </c>
      <c r="H4666" s="2" t="s">
        <v>1214</v>
      </c>
      <c r="I4666" s="2" t="s">
        <v>45</v>
      </c>
      <c r="J4666" s="2" t="s">
        <v>46</v>
      </c>
      <c r="K4666" s="2" t="s">
        <v>29</v>
      </c>
      <c r="L4666">
        <v>4</v>
      </c>
      <c r="M4666" s="2" t="s">
        <v>147</v>
      </c>
      <c r="N4666">
        <v>4</v>
      </c>
      <c r="O4666">
        <v>404</v>
      </c>
      <c r="P4666" s="2" t="s">
        <v>85</v>
      </c>
      <c r="Q4666" s="2" t="s">
        <v>398</v>
      </c>
      <c r="R4666">
        <v>2503</v>
      </c>
      <c r="S4666" s="2" t="s">
        <v>399</v>
      </c>
      <c r="T4666" s="2" t="s">
        <v>7284</v>
      </c>
      <c r="U4666">
        <v>397799.86</v>
      </c>
      <c r="V4666">
        <v>141494.88</v>
      </c>
      <c r="W4666">
        <v>38.941341656900001</v>
      </c>
      <c r="X4666">
        <v>-77.025378346500005</v>
      </c>
      <c r="Y4666">
        <v>881444977</v>
      </c>
    </row>
    <row r="4667" spans="1:25" x14ac:dyDescent="0.3">
      <c r="A4667">
        <v>398990.28999999899</v>
      </c>
      <c r="B4667">
        <v>134292.01000000199</v>
      </c>
      <c r="C4667">
        <v>25058485</v>
      </c>
      <c r="D4667" s="1">
        <v>45772.068912037037</v>
      </c>
      <c r="E4667" s="1">
        <v>45766.798611111109</v>
      </c>
      <c r="F4667" s="1">
        <v>45766.805555555555</v>
      </c>
      <c r="G4667" s="1">
        <v>45766.805555555555</v>
      </c>
      <c r="H4667" s="2" t="s">
        <v>3330</v>
      </c>
      <c r="I4667" s="2" t="s">
        <v>45</v>
      </c>
      <c r="J4667" s="2" t="s">
        <v>46</v>
      </c>
      <c r="K4667" s="2" t="s">
        <v>66</v>
      </c>
      <c r="L4667">
        <v>6</v>
      </c>
      <c r="M4667" s="2" t="s">
        <v>461</v>
      </c>
      <c r="N4667">
        <v>1</v>
      </c>
      <c r="O4667">
        <v>105</v>
      </c>
      <c r="P4667" s="2" t="s">
        <v>462</v>
      </c>
      <c r="Q4667" s="2" t="s">
        <v>1700</v>
      </c>
      <c r="R4667">
        <v>10500</v>
      </c>
      <c r="S4667" s="2" t="s">
        <v>805</v>
      </c>
      <c r="T4667" s="2" t="s">
        <v>465</v>
      </c>
      <c r="U4667">
        <v>398990.29</v>
      </c>
      <c r="V4667">
        <v>134292.01</v>
      </c>
      <c r="W4667">
        <v>38.876457904799999</v>
      </c>
      <c r="X4667">
        <v>-77.011636291399995</v>
      </c>
      <c r="Y4667">
        <v>881444978</v>
      </c>
    </row>
    <row r="4668" spans="1:25" x14ac:dyDescent="0.3">
      <c r="A4668">
        <v>402554.27480000298</v>
      </c>
      <c r="B4668">
        <v>131862.02069999999</v>
      </c>
      <c r="C4668">
        <v>25058641</v>
      </c>
      <c r="D4668" s="1">
        <v>45769.395833333336</v>
      </c>
      <c r="E4668" s="1">
        <v>45770.173611111109</v>
      </c>
      <c r="F4668" s="1">
        <v>45770.395833333336</v>
      </c>
      <c r="G4668" s="1">
        <v>45770.395833333336</v>
      </c>
      <c r="H4668" s="2" t="s">
        <v>479</v>
      </c>
      <c r="I4668" s="2" t="s">
        <v>27</v>
      </c>
      <c r="J4668" s="2" t="s">
        <v>28</v>
      </c>
      <c r="K4668" s="2" t="s">
        <v>29</v>
      </c>
      <c r="L4668">
        <v>8</v>
      </c>
      <c r="M4668" s="2" t="s">
        <v>187</v>
      </c>
      <c r="N4668">
        <v>7</v>
      </c>
      <c r="O4668">
        <v>702</v>
      </c>
      <c r="P4668" s="2" t="s">
        <v>188</v>
      </c>
      <c r="Q4668" s="2" t="s">
        <v>480</v>
      </c>
      <c r="R4668">
        <v>7408</v>
      </c>
      <c r="S4668" s="2" t="s">
        <v>481</v>
      </c>
      <c r="T4668" s="2" t="s">
        <v>7284</v>
      </c>
      <c r="U4668">
        <v>402554.274784323</v>
      </c>
      <c r="V4668">
        <v>131862.02072779901</v>
      </c>
      <c r="W4668">
        <v>38.854564430300002</v>
      </c>
      <c r="X4668">
        <v>-76.970572570499996</v>
      </c>
      <c r="Y4668">
        <v>881444979</v>
      </c>
    </row>
    <row r="4669" spans="1:25" x14ac:dyDescent="0.3">
      <c r="A4669">
        <v>398746.60000000102</v>
      </c>
      <c r="B4669">
        <v>137184.80000000101</v>
      </c>
      <c r="C4669">
        <v>25058814</v>
      </c>
      <c r="D4669" s="1">
        <v>45770.758125</v>
      </c>
      <c r="E4669" s="1">
        <v>45766.354166666664</v>
      </c>
      <c r="F4669" s="1">
        <v>45766.625</v>
      </c>
      <c r="G4669" s="1">
        <v>45766.625</v>
      </c>
      <c r="H4669" s="2" t="s">
        <v>2622</v>
      </c>
      <c r="I4669" s="2" t="s">
        <v>65</v>
      </c>
      <c r="J4669" s="2" t="s">
        <v>46</v>
      </c>
      <c r="K4669" s="2" t="s">
        <v>47</v>
      </c>
      <c r="L4669">
        <v>6</v>
      </c>
      <c r="M4669" s="2" t="s">
        <v>221</v>
      </c>
      <c r="N4669">
        <v>1</v>
      </c>
      <c r="O4669">
        <v>101</v>
      </c>
      <c r="P4669" s="2" t="s">
        <v>100</v>
      </c>
      <c r="Q4669" s="2" t="s">
        <v>1159</v>
      </c>
      <c r="R4669">
        <v>4702</v>
      </c>
      <c r="S4669" s="2" t="s">
        <v>344</v>
      </c>
      <c r="T4669" s="2" t="s">
        <v>224</v>
      </c>
      <c r="U4669">
        <v>398746.6</v>
      </c>
      <c r="V4669">
        <v>137184.79999999999</v>
      </c>
      <c r="W4669">
        <v>38.902516928600001</v>
      </c>
      <c r="X4669">
        <v>-77.014449946799999</v>
      </c>
      <c r="Y4669">
        <v>881444980</v>
      </c>
    </row>
    <row r="4670" spans="1:25" x14ac:dyDescent="0.3">
      <c r="A4670">
        <v>396455.47999999701</v>
      </c>
      <c r="B4670">
        <v>139555.850000001</v>
      </c>
      <c r="C4670">
        <v>25060405</v>
      </c>
      <c r="D4670" s="1">
        <v>45773.191053240742</v>
      </c>
      <c r="E4670" s="1">
        <v>45773.147916666669</v>
      </c>
      <c r="F4670" s="1">
        <v>45773.17291666667</v>
      </c>
      <c r="G4670" s="1">
        <v>45773.17291666667</v>
      </c>
      <c r="H4670" s="2" t="s">
        <v>623</v>
      </c>
      <c r="I4670" s="2" t="s">
        <v>45</v>
      </c>
      <c r="J4670" s="2" t="s">
        <v>46</v>
      </c>
      <c r="K4670" s="2" t="s">
        <v>66</v>
      </c>
      <c r="L4670">
        <v>1</v>
      </c>
      <c r="M4670" s="2" t="s">
        <v>77</v>
      </c>
      <c r="N4670">
        <v>3</v>
      </c>
      <c r="O4670">
        <v>303</v>
      </c>
      <c r="P4670" s="2" t="s">
        <v>78</v>
      </c>
      <c r="Q4670" s="2" t="s">
        <v>624</v>
      </c>
      <c r="R4670">
        <v>3901</v>
      </c>
      <c r="S4670" s="2" t="s">
        <v>625</v>
      </c>
      <c r="T4670" s="2" t="s">
        <v>81</v>
      </c>
      <c r="U4670">
        <v>396455.48</v>
      </c>
      <c r="V4670">
        <v>139555.85</v>
      </c>
      <c r="W4670">
        <v>38.923869890799999</v>
      </c>
      <c r="X4670">
        <v>-77.040875589199999</v>
      </c>
      <c r="Y4670">
        <v>881444981</v>
      </c>
    </row>
    <row r="4671" spans="1:25" x14ac:dyDescent="0.3">
      <c r="A4671">
        <v>397113.59000000398</v>
      </c>
      <c r="B4671">
        <v>139035.62000000101</v>
      </c>
      <c r="C4671">
        <v>25021450</v>
      </c>
      <c r="D4671" s="1">
        <v>45702.038344907407</v>
      </c>
      <c r="E4671" s="1">
        <v>45699.1875</v>
      </c>
      <c r="F4671" s="1">
        <v>45699.75</v>
      </c>
      <c r="G4671" s="1">
        <v>45699.75</v>
      </c>
      <c r="H4671" s="2" t="s">
        <v>828</v>
      </c>
      <c r="I4671" s="2" t="s">
        <v>65</v>
      </c>
      <c r="J4671" s="2" t="s">
        <v>46</v>
      </c>
      <c r="K4671" s="2" t="s">
        <v>47</v>
      </c>
      <c r="L4671">
        <v>1</v>
      </c>
      <c r="M4671" s="2" t="s">
        <v>120</v>
      </c>
      <c r="N4671">
        <v>3</v>
      </c>
      <c r="O4671">
        <v>301</v>
      </c>
      <c r="P4671" s="2" t="s">
        <v>121</v>
      </c>
      <c r="Q4671" s="2" t="s">
        <v>829</v>
      </c>
      <c r="R4671">
        <v>4300</v>
      </c>
      <c r="S4671" s="2" t="s">
        <v>123</v>
      </c>
      <c r="T4671" s="2" t="s">
        <v>7284</v>
      </c>
      <c r="U4671">
        <v>397113.59</v>
      </c>
      <c r="V4671">
        <v>139035.62</v>
      </c>
      <c r="W4671">
        <v>38.919185899299997</v>
      </c>
      <c r="X4671">
        <v>-77.033284043799995</v>
      </c>
      <c r="Y4671">
        <v>881444982</v>
      </c>
    </row>
    <row r="4672" spans="1:25" x14ac:dyDescent="0.3">
      <c r="A4672">
        <v>401550.20449999702</v>
      </c>
      <c r="B4672">
        <v>131514.50010000201</v>
      </c>
      <c r="C4672">
        <v>25022849</v>
      </c>
      <c r="D4672" s="1">
        <v>45704.923854166664</v>
      </c>
      <c r="E4672" s="1">
        <v>45704.884722222225</v>
      </c>
      <c r="F4672" s="1">
        <v>45704.926388888889</v>
      </c>
      <c r="G4672" s="1">
        <v>45704.926388888889</v>
      </c>
      <c r="H4672" s="2" t="s">
        <v>3331</v>
      </c>
      <c r="I4672" s="2" t="s">
        <v>53</v>
      </c>
      <c r="J4672" s="2" t="s">
        <v>46</v>
      </c>
      <c r="K4672" s="2" t="s">
        <v>47</v>
      </c>
      <c r="L4672">
        <v>8</v>
      </c>
      <c r="M4672" s="2" t="s">
        <v>41</v>
      </c>
      <c r="N4672">
        <v>7</v>
      </c>
      <c r="O4672">
        <v>704</v>
      </c>
      <c r="P4672" s="2" t="s">
        <v>330</v>
      </c>
      <c r="Q4672" s="2" t="s">
        <v>929</v>
      </c>
      <c r="R4672">
        <v>7404</v>
      </c>
      <c r="S4672" s="2" t="s">
        <v>930</v>
      </c>
      <c r="T4672" s="2" t="s">
        <v>7284</v>
      </c>
      <c r="U4672">
        <v>401550.20447939198</v>
      </c>
      <c r="V4672">
        <v>131514.500055476</v>
      </c>
      <c r="W4672">
        <v>38.8514361569</v>
      </c>
      <c r="X4672">
        <v>-76.982141101799996</v>
      </c>
      <c r="Y4672">
        <v>881444983</v>
      </c>
    </row>
    <row r="4673" spans="1:25" x14ac:dyDescent="0.3">
      <c r="A4673">
        <v>401668.14580000198</v>
      </c>
      <c r="B4673">
        <v>133587.31260000201</v>
      </c>
      <c r="C4673">
        <v>25066724</v>
      </c>
      <c r="D4673" s="1">
        <v>45784.082916666666</v>
      </c>
      <c r="E4673" s="1">
        <v>45784.061805555553</v>
      </c>
      <c r="F4673" s="1">
        <v>45784.076388888891</v>
      </c>
      <c r="G4673" s="1">
        <v>45784.076388888891</v>
      </c>
      <c r="H4673" s="2" t="s">
        <v>3073</v>
      </c>
      <c r="I4673" s="2" t="s">
        <v>45</v>
      </c>
      <c r="J4673" s="2" t="s">
        <v>46</v>
      </c>
      <c r="K4673" s="2" t="s">
        <v>66</v>
      </c>
      <c r="L4673">
        <v>8</v>
      </c>
      <c r="M4673" s="2" t="s">
        <v>312</v>
      </c>
      <c r="N4673">
        <v>6</v>
      </c>
      <c r="O4673">
        <v>607</v>
      </c>
      <c r="P4673" s="2" t="s">
        <v>313</v>
      </c>
      <c r="Q4673" s="2" t="s">
        <v>659</v>
      </c>
      <c r="R4673">
        <v>7601</v>
      </c>
      <c r="S4673" s="2" t="s">
        <v>866</v>
      </c>
      <c r="T4673" s="2" t="s">
        <v>7284</v>
      </c>
      <c r="U4673">
        <v>401668.14575950103</v>
      </c>
      <c r="V4673">
        <v>133587.3125694</v>
      </c>
      <c r="W4673">
        <v>38.870108705699998</v>
      </c>
      <c r="X4673">
        <v>-76.980777348700002</v>
      </c>
      <c r="Y4673">
        <v>881444987</v>
      </c>
    </row>
    <row r="4674" spans="1:25" x14ac:dyDescent="0.3">
      <c r="A4674">
        <v>394844.46999999898</v>
      </c>
      <c r="B4674">
        <v>140127.71000000101</v>
      </c>
      <c r="C4674">
        <v>25066753</v>
      </c>
      <c r="D4674" s="1">
        <v>45784.215821759259</v>
      </c>
      <c r="E4674" s="1">
        <v>45783.6875</v>
      </c>
      <c r="F4674" s="1">
        <v>45784.074305555558</v>
      </c>
      <c r="G4674" s="1">
        <v>45784.074305555558</v>
      </c>
      <c r="H4674" s="2" t="s">
        <v>1990</v>
      </c>
      <c r="I4674" s="2" t="s">
        <v>65</v>
      </c>
      <c r="J4674" s="2" t="s">
        <v>46</v>
      </c>
      <c r="K4674" s="2" t="s">
        <v>66</v>
      </c>
      <c r="L4674">
        <v>3</v>
      </c>
      <c r="M4674" s="2" t="s">
        <v>48</v>
      </c>
      <c r="N4674">
        <v>2</v>
      </c>
      <c r="O4674">
        <v>204</v>
      </c>
      <c r="P4674" s="2" t="s">
        <v>49</v>
      </c>
      <c r="Q4674" s="2" t="s">
        <v>2207</v>
      </c>
      <c r="R4674">
        <v>502</v>
      </c>
      <c r="S4674" s="2" t="s">
        <v>1336</v>
      </c>
      <c r="T4674" s="2" t="s">
        <v>7284</v>
      </c>
      <c r="U4674">
        <v>394844.47</v>
      </c>
      <c r="V4674">
        <v>140127.71</v>
      </c>
      <c r="W4674">
        <v>38.9290134098</v>
      </c>
      <c r="X4674">
        <v>-77.059458131300005</v>
      </c>
      <c r="Y4674">
        <v>881444988</v>
      </c>
    </row>
    <row r="4675" spans="1:25" x14ac:dyDescent="0.3">
      <c r="A4675">
        <v>398093.28999999899</v>
      </c>
      <c r="B4675">
        <v>145320.850000001</v>
      </c>
      <c r="C4675">
        <v>25038032</v>
      </c>
      <c r="D4675" s="1">
        <v>45733.212430555555</v>
      </c>
      <c r="E4675" s="1">
        <v>45733.020833333336</v>
      </c>
      <c r="F4675" s="1">
        <v>45733.0625</v>
      </c>
      <c r="G4675" s="1">
        <v>45733.0625</v>
      </c>
      <c r="H4675" s="2" t="s">
        <v>3332</v>
      </c>
      <c r="I4675" s="2" t="s">
        <v>53</v>
      </c>
      <c r="J4675" s="2" t="s">
        <v>46</v>
      </c>
      <c r="K4675" s="2" t="s">
        <v>66</v>
      </c>
      <c r="L4675">
        <v>4</v>
      </c>
      <c r="M4675" s="2" t="s">
        <v>161</v>
      </c>
      <c r="N4675">
        <v>4</v>
      </c>
      <c r="O4675">
        <v>401</v>
      </c>
      <c r="P4675" s="2" t="s">
        <v>110</v>
      </c>
      <c r="Q4675" s="2" t="s">
        <v>1137</v>
      </c>
      <c r="R4675">
        <v>10300</v>
      </c>
      <c r="S4675" s="2" t="s">
        <v>347</v>
      </c>
      <c r="T4675" s="2" t="s">
        <v>7284</v>
      </c>
      <c r="U4675">
        <v>398093.29</v>
      </c>
      <c r="V4675">
        <v>145320.85</v>
      </c>
      <c r="W4675">
        <v>38.975807670800002</v>
      </c>
      <c r="X4675">
        <v>-77.022004304999996</v>
      </c>
      <c r="Y4675">
        <v>881445023</v>
      </c>
    </row>
    <row r="4676" spans="1:25" x14ac:dyDescent="0.3">
      <c r="A4676">
        <v>405049.57999999798</v>
      </c>
      <c r="B4676">
        <v>136086.44000000099</v>
      </c>
      <c r="C4676">
        <v>25038080</v>
      </c>
      <c r="D4676" s="1">
        <v>45733.268425925926</v>
      </c>
      <c r="E4676" s="1">
        <v>45733.0625</v>
      </c>
      <c r="F4676" s="1">
        <v>45733.177083333336</v>
      </c>
      <c r="G4676" s="1">
        <v>45733.177083333336</v>
      </c>
      <c r="H4676" s="2" t="s">
        <v>3333</v>
      </c>
      <c r="I4676" s="2" t="s">
        <v>65</v>
      </c>
      <c r="J4676" s="2" t="s">
        <v>46</v>
      </c>
      <c r="K4676" s="2" t="s">
        <v>66</v>
      </c>
      <c r="L4676">
        <v>7</v>
      </c>
      <c r="M4676" s="2" t="s">
        <v>143</v>
      </c>
      <c r="N4676">
        <v>6</v>
      </c>
      <c r="O4676">
        <v>602</v>
      </c>
      <c r="P4676" s="2" t="s">
        <v>234</v>
      </c>
      <c r="Q4676" s="2" t="s">
        <v>1315</v>
      </c>
      <c r="R4676">
        <v>7803</v>
      </c>
      <c r="S4676" s="2" t="s">
        <v>294</v>
      </c>
      <c r="T4676" s="2" t="s">
        <v>7284</v>
      </c>
      <c r="U4676">
        <v>405049.58</v>
      </c>
      <c r="V4676">
        <v>136086.44</v>
      </c>
      <c r="W4676">
        <v>38.892608895400002</v>
      </c>
      <c r="X4676">
        <v>-76.941793494899997</v>
      </c>
      <c r="Y4676">
        <v>881445024</v>
      </c>
    </row>
    <row r="4677" spans="1:25" x14ac:dyDescent="0.3">
      <c r="A4677">
        <v>401884.03999999899</v>
      </c>
      <c r="B4677">
        <v>136926.899999999</v>
      </c>
      <c r="C4677">
        <v>25038176</v>
      </c>
      <c r="D4677" s="1">
        <v>45733.476053240738</v>
      </c>
      <c r="E4677" s="1">
        <v>45733.444444444445</v>
      </c>
      <c r="F4677" s="1">
        <v>45733.447916666664</v>
      </c>
      <c r="G4677" s="1">
        <v>45733.447916666664</v>
      </c>
      <c r="H4677" s="2" t="s">
        <v>361</v>
      </c>
      <c r="I4677" s="2" t="s">
        <v>53</v>
      </c>
      <c r="J4677" s="2" t="s">
        <v>46</v>
      </c>
      <c r="K4677" s="2" t="s">
        <v>29</v>
      </c>
      <c r="L4677">
        <v>5</v>
      </c>
      <c r="M4677" s="2" t="s">
        <v>226</v>
      </c>
      <c r="N4677">
        <v>5</v>
      </c>
      <c r="O4677">
        <v>507</v>
      </c>
      <c r="P4677" s="2" t="s">
        <v>227</v>
      </c>
      <c r="Q4677" s="2" t="s">
        <v>362</v>
      </c>
      <c r="R4677">
        <v>8904</v>
      </c>
      <c r="S4677" s="2" t="s">
        <v>297</v>
      </c>
      <c r="T4677" s="2" t="s">
        <v>7284</v>
      </c>
      <c r="U4677">
        <v>401884.04</v>
      </c>
      <c r="V4677">
        <v>136926.9</v>
      </c>
      <c r="W4677">
        <v>38.900192548100001</v>
      </c>
      <c r="X4677">
        <v>-76.978280364699998</v>
      </c>
      <c r="Y4677">
        <v>881445025</v>
      </c>
    </row>
    <row r="4678" spans="1:25" x14ac:dyDescent="0.3">
      <c r="A4678">
        <v>395766.70000000298</v>
      </c>
      <c r="B4678">
        <v>137555.93</v>
      </c>
      <c r="C4678">
        <v>25040842</v>
      </c>
      <c r="D4678" s="1">
        <v>45738.122766203705</v>
      </c>
      <c r="E4678" s="1">
        <v>45724.8125</v>
      </c>
      <c r="F4678" s="1">
        <v>45738.12222222222</v>
      </c>
      <c r="G4678" s="1">
        <v>45738.12222222222</v>
      </c>
      <c r="H4678" s="2" t="s">
        <v>1509</v>
      </c>
      <c r="I4678" s="2" t="s">
        <v>45</v>
      </c>
      <c r="J4678" s="2" t="s">
        <v>46</v>
      </c>
      <c r="K4678" s="2" t="s">
        <v>66</v>
      </c>
      <c r="L4678">
        <v>2</v>
      </c>
      <c r="M4678" s="2" t="s">
        <v>105</v>
      </c>
      <c r="N4678">
        <v>2</v>
      </c>
      <c r="O4678">
        <v>208</v>
      </c>
      <c r="P4678" s="2" t="s">
        <v>106</v>
      </c>
      <c r="Q4678" s="2" t="s">
        <v>1510</v>
      </c>
      <c r="R4678">
        <v>5501</v>
      </c>
      <c r="S4678" s="2" t="s">
        <v>377</v>
      </c>
      <c r="T4678" s="2" t="s">
        <v>7284</v>
      </c>
      <c r="U4678">
        <v>395766.7</v>
      </c>
      <c r="V4678">
        <v>137555.93</v>
      </c>
      <c r="W4678">
        <v>38.905850897599997</v>
      </c>
      <c r="X4678">
        <v>-77.048806304199999</v>
      </c>
      <c r="Y4678">
        <v>881445026</v>
      </c>
    </row>
    <row r="4679" spans="1:25" x14ac:dyDescent="0.3">
      <c r="A4679">
        <v>402406.06000000198</v>
      </c>
      <c r="B4679">
        <v>132393.390000001</v>
      </c>
      <c r="C4679">
        <v>25041155</v>
      </c>
      <c r="D4679" s="1">
        <v>45738.749618055554</v>
      </c>
      <c r="E4679" s="1">
        <v>45738.729861111111</v>
      </c>
      <c r="F4679" s="1">
        <v>45738.729861111111</v>
      </c>
      <c r="G4679" s="1">
        <v>45738.729861111111</v>
      </c>
      <c r="H4679" s="2" t="s">
        <v>3334</v>
      </c>
      <c r="I4679" s="2" t="s">
        <v>65</v>
      </c>
      <c r="J4679" s="2" t="s">
        <v>46</v>
      </c>
      <c r="K4679" s="2" t="s">
        <v>47</v>
      </c>
      <c r="L4679">
        <v>8</v>
      </c>
      <c r="M4679" s="2" t="s">
        <v>187</v>
      </c>
      <c r="N4679">
        <v>7</v>
      </c>
      <c r="O4679">
        <v>702</v>
      </c>
      <c r="P4679" s="2" t="s">
        <v>188</v>
      </c>
      <c r="Q4679" s="2" t="s">
        <v>189</v>
      </c>
      <c r="R4679">
        <v>7502</v>
      </c>
      <c r="S4679" s="2" t="s">
        <v>190</v>
      </c>
      <c r="T4679" s="2" t="s">
        <v>7284</v>
      </c>
      <c r="U4679">
        <v>402406.06</v>
      </c>
      <c r="V4679">
        <v>132393.39000000001</v>
      </c>
      <c r="W4679">
        <v>38.859351648400001</v>
      </c>
      <c r="X4679">
        <v>-76.972278272400004</v>
      </c>
      <c r="Y4679">
        <v>881445027</v>
      </c>
    </row>
    <row r="4680" spans="1:25" x14ac:dyDescent="0.3">
      <c r="A4680">
        <v>394895.39999999898</v>
      </c>
      <c r="B4680">
        <v>140924.899999999</v>
      </c>
      <c r="C4680">
        <v>25042230</v>
      </c>
      <c r="D4680" s="1">
        <v>45740.875196759262</v>
      </c>
      <c r="E4680" s="1">
        <v>45740.852777777778</v>
      </c>
      <c r="F4680" s="1">
        <v>45740.861111111109</v>
      </c>
      <c r="G4680" s="1">
        <v>45740.861111111109</v>
      </c>
      <c r="H4680" s="2" t="s">
        <v>44</v>
      </c>
      <c r="I4680" s="2" t="s">
        <v>45</v>
      </c>
      <c r="J4680" s="2" t="s">
        <v>46</v>
      </c>
      <c r="K4680" s="2" t="s">
        <v>47</v>
      </c>
      <c r="L4680">
        <v>3</v>
      </c>
      <c r="M4680" s="2" t="s">
        <v>48</v>
      </c>
      <c r="N4680">
        <v>2</v>
      </c>
      <c r="O4680">
        <v>203</v>
      </c>
      <c r="P4680" s="2" t="s">
        <v>49</v>
      </c>
      <c r="Q4680" s="2" t="s">
        <v>50</v>
      </c>
      <c r="R4680">
        <v>1304</v>
      </c>
      <c r="S4680" s="2" t="s">
        <v>51</v>
      </c>
      <c r="T4680" s="2" t="s">
        <v>7284</v>
      </c>
      <c r="U4680">
        <v>394895.4</v>
      </c>
      <c r="V4680">
        <v>140924.9</v>
      </c>
      <c r="W4680">
        <v>38.936195035799997</v>
      </c>
      <c r="X4680">
        <v>-77.058876691199998</v>
      </c>
      <c r="Y4680">
        <v>881445028</v>
      </c>
    </row>
    <row r="4681" spans="1:25" x14ac:dyDescent="0.3">
      <c r="A4681">
        <v>400840.65999999602</v>
      </c>
      <c r="B4681">
        <v>139142.94000000099</v>
      </c>
      <c r="C4681">
        <v>25042252</v>
      </c>
      <c r="D4681" s="1">
        <v>45740.940636574072</v>
      </c>
      <c r="E4681" s="1">
        <v>45740.857638888891</v>
      </c>
      <c r="F4681" s="1">
        <v>45740.910416666666</v>
      </c>
      <c r="G4681" s="1">
        <v>45740.910416666666</v>
      </c>
      <c r="H4681" s="2" t="s">
        <v>756</v>
      </c>
      <c r="I4681" s="2" t="s">
        <v>45</v>
      </c>
      <c r="J4681" s="2" t="s">
        <v>46</v>
      </c>
      <c r="K4681" s="2" t="s">
        <v>47</v>
      </c>
      <c r="L4681">
        <v>5</v>
      </c>
      <c r="M4681" s="2" t="s">
        <v>281</v>
      </c>
      <c r="N4681">
        <v>5</v>
      </c>
      <c r="O4681">
        <v>505</v>
      </c>
      <c r="P4681" s="2" t="s">
        <v>282</v>
      </c>
      <c r="Q4681" s="2" t="s">
        <v>283</v>
      </c>
      <c r="R4681">
        <v>9102</v>
      </c>
      <c r="S4681" s="2" t="s">
        <v>284</v>
      </c>
      <c r="T4681" s="2" t="s">
        <v>7284</v>
      </c>
      <c r="U4681">
        <v>400840.66</v>
      </c>
      <c r="V4681">
        <v>139142.94</v>
      </c>
      <c r="W4681">
        <v>38.920157010899999</v>
      </c>
      <c r="X4681">
        <v>-76.990305970099996</v>
      </c>
      <c r="Y4681">
        <v>881445029</v>
      </c>
    </row>
    <row r="4682" spans="1:25" x14ac:dyDescent="0.3">
      <c r="A4682">
        <v>401257.016400002</v>
      </c>
      <c r="B4682">
        <v>135070.54349999901</v>
      </c>
      <c r="C4682">
        <v>25043265</v>
      </c>
      <c r="D4682" s="1">
        <v>45742.452685185184</v>
      </c>
      <c r="E4682" s="1">
        <v>45742.322916666664</v>
      </c>
      <c r="F4682" s="1">
        <v>45742.324305555558</v>
      </c>
      <c r="G4682" s="1">
        <v>45742.324305555558</v>
      </c>
      <c r="H4682" s="2" t="s">
        <v>3335</v>
      </c>
      <c r="I4682" s="2" t="s">
        <v>45</v>
      </c>
      <c r="J4682" s="2" t="s">
        <v>46</v>
      </c>
      <c r="K4682" s="2" t="s">
        <v>29</v>
      </c>
      <c r="L4682">
        <v>6</v>
      </c>
      <c r="M4682" s="2" t="s">
        <v>54</v>
      </c>
      <c r="N4682">
        <v>1</v>
      </c>
      <c r="O4682">
        <v>107</v>
      </c>
      <c r="P4682" s="2" t="s">
        <v>55</v>
      </c>
      <c r="Q4682" s="2" t="s">
        <v>56</v>
      </c>
      <c r="R4682">
        <v>6900</v>
      </c>
      <c r="S4682" s="2" t="s">
        <v>57</v>
      </c>
      <c r="T4682" s="2" t="s">
        <v>7284</v>
      </c>
      <c r="U4682">
        <v>401257.01641511999</v>
      </c>
      <c r="V4682">
        <v>135070.543546776</v>
      </c>
      <c r="W4682">
        <v>38.883470920000001</v>
      </c>
      <c r="X4682">
        <v>-76.985512229299999</v>
      </c>
      <c r="Y4682">
        <v>881445030</v>
      </c>
    </row>
    <row r="4683" spans="1:25" x14ac:dyDescent="0.3">
      <c r="A4683">
        <v>403415.76439999801</v>
      </c>
      <c r="B4683">
        <v>135000.929200001</v>
      </c>
      <c r="C4683">
        <v>25043367</v>
      </c>
      <c r="D4683" s="1">
        <v>45742.802974537037</v>
      </c>
      <c r="E4683" s="1">
        <v>45742.6875</v>
      </c>
      <c r="F4683" s="1">
        <v>45742.802777777775</v>
      </c>
      <c r="G4683" s="1">
        <v>45742.802777777775</v>
      </c>
      <c r="H4683" s="2" t="s">
        <v>3228</v>
      </c>
      <c r="I4683" s="2" t="s">
        <v>181</v>
      </c>
      <c r="J4683" s="2" t="s">
        <v>323</v>
      </c>
      <c r="K4683" s="2" t="s">
        <v>47</v>
      </c>
      <c r="L4683">
        <v>7</v>
      </c>
      <c r="M4683" s="2" t="s">
        <v>269</v>
      </c>
      <c r="N4683">
        <v>6</v>
      </c>
      <c r="O4683">
        <v>603</v>
      </c>
      <c r="P4683" s="2" t="s">
        <v>594</v>
      </c>
      <c r="Q4683" s="2" t="s">
        <v>859</v>
      </c>
      <c r="R4683">
        <v>7708</v>
      </c>
      <c r="S4683" s="2" t="s">
        <v>860</v>
      </c>
      <c r="T4683" s="2" t="s">
        <v>7284</v>
      </c>
      <c r="U4683">
        <v>403415.764449123</v>
      </c>
      <c r="V4683">
        <v>135000.92924271201</v>
      </c>
      <c r="W4683">
        <v>38.882838071199998</v>
      </c>
      <c r="X4683">
        <v>-76.960631878800001</v>
      </c>
      <c r="Y4683">
        <v>881445031</v>
      </c>
    </row>
    <row r="4684" spans="1:25" x14ac:dyDescent="0.3">
      <c r="A4684">
        <v>397162.06000000198</v>
      </c>
      <c r="B4684">
        <v>140182.43</v>
      </c>
      <c r="C4684">
        <v>25043501</v>
      </c>
      <c r="D4684" s="1">
        <v>45742.959988425922</v>
      </c>
      <c r="E4684" s="1">
        <v>45742.913888888892</v>
      </c>
      <c r="F4684" s="1">
        <v>45742.947916666664</v>
      </c>
      <c r="G4684" s="1">
        <v>45742.947916666664</v>
      </c>
      <c r="H4684" s="2" t="s">
        <v>537</v>
      </c>
      <c r="I4684" s="2" t="s">
        <v>45</v>
      </c>
      <c r="J4684" s="2" t="s">
        <v>46</v>
      </c>
      <c r="K4684" s="2" t="s">
        <v>47</v>
      </c>
      <c r="L4684">
        <v>1</v>
      </c>
      <c r="M4684" s="2" t="s">
        <v>133</v>
      </c>
      <c r="N4684">
        <v>3</v>
      </c>
      <c r="O4684">
        <v>302</v>
      </c>
      <c r="P4684" s="2" t="s">
        <v>134</v>
      </c>
      <c r="Q4684" s="2" t="s">
        <v>203</v>
      </c>
      <c r="R4684">
        <v>2802</v>
      </c>
      <c r="S4684" s="2" t="s">
        <v>136</v>
      </c>
      <c r="T4684" s="2" t="s">
        <v>7284</v>
      </c>
      <c r="U4684">
        <v>397162.06</v>
      </c>
      <c r="V4684">
        <v>140182.43</v>
      </c>
      <c r="W4684">
        <v>38.929516886099996</v>
      </c>
      <c r="X4684">
        <v>-77.032729863300005</v>
      </c>
      <c r="Y4684">
        <v>881445032</v>
      </c>
    </row>
    <row r="4685" spans="1:25" x14ac:dyDescent="0.3">
      <c r="A4685">
        <v>405899.87690000201</v>
      </c>
      <c r="B4685">
        <v>137981.437800001</v>
      </c>
      <c r="C4685">
        <v>25043805</v>
      </c>
      <c r="D4685" s="1">
        <v>45743.311180555553</v>
      </c>
      <c r="E4685" s="1">
        <v>45743.111111111109</v>
      </c>
      <c r="F4685" s="1">
        <v>45743.125</v>
      </c>
      <c r="G4685" s="1">
        <v>45743.125</v>
      </c>
      <c r="H4685" s="2" t="s">
        <v>3336</v>
      </c>
      <c r="I4685" s="2" t="s">
        <v>45</v>
      </c>
      <c r="J4685" s="2" t="s">
        <v>46</v>
      </c>
      <c r="K4685" s="2" t="s">
        <v>66</v>
      </c>
      <c r="L4685">
        <v>7</v>
      </c>
      <c r="M4685" s="2" t="s">
        <v>128</v>
      </c>
      <c r="N4685">
        <v>6</v>
      </c>
      <c r="O4685">
        <v>602</v>
      </c>
      <c r="P4685" s="2" t="s">
        <v>129</v>
      </c>
      <c r="Q4685" s="2" t="s">
        <v>130</v>
      </c>
      <c r="R4685">
        <v>7806</v>
      </c>
      <c r="S4685" s="2" t="s">
        <v>131</v>
      </c>
      <c r="T4685" s="2" t="s">
        <v>7284</v>
      </c>
      <c r="U4685">
        <v>405899.87686742801</v>
      </c>
      <c r="V4685">
        <v>137981.437821478</v>
      </c>
      <c r="W4685">
        <v>38.909674411600001</v>
      </c>
      <c r="X4685">
        <v>-76.931975850000001</v>
      </c>
      <c r="Y4685">
        <v>881445033</v>
      </c>
    </row>
    <row r="4686" spans="1:25" x14ac:dyDescent="0.3">
      <c r="A4686">
        <v>396522.70000000298</v>
      </c>
      <c r="B4686">
        <v>137709.93</v>
      </c>
      <c r="C4686">
        <v>25044458</v>
      </c>
      <c r="D4686" s="1">
        <v>45744.475428240738</v>
      </c>
      <c r="E4686" s="1">
        <v>45744.452777777777</v>
      </c>
      <c r="F4686" s="1">
        <v>45744.452777777777</v>
      </c>
      <c r="G4686" s="1">
        <v>45744.452777777777</v>
      </c>
      <c r="H4686" s="2" t="s">
        <v>1215</v>
      </c>
      <c r="I4686" s="2" t="s">
        <v>65</v>
      </c>
      <c r="J4686" s="2" t="s">
        <v>46</v>
      </c>
      <c r="K4686" s="2" t="s">
        <v>29</v>
      </c>
      <c r="L4686">
        <v>2</v>
      </c>
      <c r="M4686" s="2" t="s">
        <v>325</v>
      </c>
      <c r="N4686">
        <v>2</v>
      </c>
      <c r="O4686">
        <v>208</v>
      </c>
      <c r="P4686" s="2" t="s">
        <v>326</v>
      </c>
      <c r="Q4686" s="2" t="s">
        <v>438</v>
      </c>
      <c r="R4686">
        <v>10700</v>
      </c>
      <c r="S4686" s="2" t="s">
        <v>232</v>
      </c>
      <c r="T4686" s="2" t="s">
        <v>7284</v>
      </c>
      <c r="U4686">
        <v>396522.7</v>
      </c>
      <c r="V4686">
        <v>137709.93</v>
      </c>
      <c r="W4686">
        <v>38.907241498899999</v>
      </c>
      <c r="X4686">
        <v>-77.040091056099996</v>
      </c>
      <c r="Y4686">
        <v>881445034</v>
      </c>
    </row>
    <row r="4687" spans="1:25" x14ac:dyDescent="0.3">
      <c r="A4687">
        <v>397607.88000000297</v>
      </c>
      <c r="B4687">
        <v>136337.03000000099</v>
      </c>
      <c r="C4687">
        <v>25044571</v>
      </c>
      <c r="D4687" s="1">
        <v>45744.807118055556</v>
      </c>
      <c r="E4687" s="1">
        <v>45737.979166666664</v>
      </c>
      <c r="F4687" s="1">
        <v>45744.395833333336</v>
      </c>
      <c r="G4687" s="1">
        <v>45744.395833333336</v>
      </c>
      <c r="H4687" s="2" t="s">
        <v>2019</v>
      </c>
      <c r="I4687" s="2" t="s">
        <v>65</v>
      </c>
      <c r="J4687" s="2" t="s">
        <v>46</v>
      </c>
      <c r="K4687" s="2" t="s">
        <v>47</v>
      </c>
      <c r="L4687">
        <v>2</v>
      </c>
      <c r="M4687" s="2" t="s">
        <v>99</v>
      </c>
      <c r="N4687">
        <v>2</v>
      </c>
      <c r="O4687">
        <v>209</v>
      </c>
      <c r="P4687" s="2" t="s">
        <v>1709</v>
      </c>
      <c r="Q4687" s="2" t="s">
        <v>1710</v>
      </c>
      <c r="R4687">
        <v>980000</v>
      </c>
      <c r="S4687" s="2" t="s">
        <v>102</v>
      </c>
      <c r="T4687" s="2" t="s">
        <v>103</v>
      </c>
      <c r="U4687">
        <v>397607.88</v>
      </c>
      <c r="V4687">
        <v>136337.03</v>
      </c>
      <c r="W4687">
        <v>38.8948775498</v>
      </c>
      <c r="X4687">
        <v>-77.027574841000003</v>
      </c>
      <c r="Y4687">
        <v>881445035</v>
      </c>
    </row>
    <row r="4688" spans="1:25" x14ac:dyDescent="0.3">
      <c r="A4688">
        <v>401745.13449999702</v>
      </c>
      <c r="B4688">
        <v>133587.14350000001</v>
      </c>
      <c r="C4688">
        <v>25045218</v>
      </c>
      <c r="D4688" s="1">
        <v>45745.845405092594</v>
      </c>
      <c r="E4688" s="1">
        <v>45745.813194444447</v>
      </c>
      <c r="F4688" s="1">
        <v>45745.813194444447</v>
      </c>
      <c r="G4688" s="1">
        <v>45745.813194444447</v>
      </c>
      <c r="H4688" s="2" t="s">
        <v>2452</v>
      </c>
      <c r="I4688" s="2" t="s">
        <v>45</v>
      </c>
      <c r="J4688" s="2" t="s">
        <v>46</v>
      </c>
      <c r="K4688" s="2" t="s">
        <v>47</v>
      </c>
      <c r="L4688">
        <v>8</v>
      </c>
      <c r="M4688" s="2" t="s">
        <v>312</v>
      </c>
      <c r="N4688">
        <v>6</v>
      </c>
      <c r="O4688">
        <v>607</v>
      </c>
      <c r="P4688" s="2" t="s">
        <v>313</v>
      </c>
      <c r="Q4688" s="2" t="s">
        <v>659</v>
      </c>
      <c r="R4688">
        <v>7601</v>
      </c>
      <c r="S4688" s="2" t="s">
        <v>866</v>
      </c>
      <c r="T4688" s="2" t="s">
        <v>7284</v>
      </c>
      <c r="U4688">
        <v>401745.134463572</v>
      </c>
      <c r="V4688">
        <v>133587.14351339999</v>
      </c>
      <c r="W4688">
        <v>38.870107033300002</v>
      </c>
      <c r="X4688">
        <v>-76.979890180300004</v>
      </c>
      <c r="Y4688">
        <v>881445036</v>
      </c>
    </row>
    <row r="4689" spans="1:25" x14ac:dyDescent="0.3">
      <c r="A4689">
        <v>404717.54999999702</v>
      </c>
      <c r="B4689">
        <v>136203.41</v>
      </c>
      <c r="C4689">
        <v>25045386</v>
      </c>
      <c r="D4689" s="1">
        <v>45746.232812499999</v>
      </c>
      <c r="E4689" s="1">
        <v>45746.034722222219</v>
      </c>
      <c r="F4689" s="1">
        <v>45746.034722222219</v>
      </c>
      <c r="G4689" s="1">
        <v>45746.034722222219</v>
      </c>
      <c r="H4689" s="2" t="s">
        <v>3337</v>
      </c>
      <c r="I4689" s="2" t="s">
        <v>76</v>
      </c>
      <c r="J4689" s="2" t="s">
        <v>46</v>
      </c>
      <c r="K4689" s="2" t="s">
        <v>66</v>
      </c>
      <c r="L4689">
        <v>7</v>
      </c>
      <c r="M4689" s="2" t="s">
        <v>143</v>
      </c>
      <c r="N4689">
        <v>6</v>
      </c>
      <c r="O4689">
        <v>602</v>
      </c>
      <c r="P4689" s="2" t="s">
        <v>234</v>
      </c>
      <c r="Q4689" s="2" t="s">
        <v>1007</v>
      </c>
      <c r="R4689">
        <v>7803</v>
      </c>
      <c r="S4689" s="2" t="s">
        <v>294</v>
      </c>
      <c r="T4689" s="2" t="s">
        <v>7284</v>
      </c>
      <c r="U4689">
        <v>404717.55</v>
      </c>
      <c r="V4689">
        <v>136203.41</v>
      </c>
      <c r="W4689">
        <v>38.893664448599999</v>
      </c>
      <c r="X4689">
        <v>-76.945620000399998</v>
      </c>
      <c r="Y4689">
        <v>881445037</v>
      </c>
    </row>
    <row r="4690" spans="1:25" x14ac:dyDescent="0.3">
      <c r="A4690">
        <v>401917.92000000202</v>
      </c>
      <c r="B4690">
        <v>140471.71000000101</v>
      </c>
      <c r="C4690">
        <v>25027771</v>
      </c>
      <c r="D4690" s="1">
        <v>45714.350624999999</v>
      </c>
      <c r="E4690" s="1">
        <v>45714.284722222219</v>
      </c>
      <c r="F4690" s="1">
        <v>45714.3125</v>
      </c>
      <c r="G4690" s="1">
        <v>45714.3125</v>
      </c>
      <c r="H4690" s="2" t="s">
        <v>2422</v>
      </c>
      <c r="I4690" s="2" t="s">
        <v>114</v>
      </c>
      <c r="J4690" s="2" t="s">
        <v>46</v>
      </c>
      <c r="K4690" s="2" t="s">
        <v>66</v>
      </c>
      <c r="L4690">
        <v>5</v>
      </c>
      <c r="M4690" s="2" t="s">
        <v>357</v>
      </c>
      <c r="N4690">
        <v>5</v>
      </c>
      <c r="O4690">
        <v>504</v>
      </c>
      <c r="P4690" s="2" t="s">
        <v>282</v>
      </c>
      <c r="Q4690" s="2" t="s">
        <v>366</v>
      </c>
      <c r="R4690">
        <v>9400</v>
      </c>
      <c r="S4690" s="2" t="s">
        <v>367</v>
      </c>
      <c r="T4690" s="2" t="s">
        <v>7284</v>
      </c>
      <c r="U4690">
        <v>401917.92</v>
      </c>
      <c r="V4690">
        <v>140471.71</v>
      </c>
      <c r="W4690">
        <v>38.932125298999999</v>
      </c>
      <c r="X4690">
        <v>-76.977879886400004</v>
      </c>
      <c r="Y4690">
        <v>881445038</v>
      </c>
    </row>
    <row r="4691" spans="1:25" x14ac:dyDescent="0.3">
      <c r="A4691">
        <v>397904.57999999798</v>
      </c>
      <c r="B4691">
        <v>138904.67000000199</v>
      </c>
      <c r="C4691">
        <v>25028922</v>
      </c>
      <c r="D4691" s="1">
        <v>45716.482407407406</v>
      </c>
      <c r="E4691" s="1">
        <v>45716.473611111112</v>
      </c>
      <c r="F4691" s="1">
        <v>45716.481944444444</v>
      </c>
      <c r="G4691" s="1">
        <v>45716.481944444444</v>
      </c>
      <c r="H4691" s="2" t="s">
        <v>3338</v>
      </c>
      <c r="I4691" s="2" t="s">
        <v>45</v>
      </c>
      <c r="J4691" s="2" t="s">
        <v>46</v>
      </c>
      <c r="K4691" s="2" t="s">
        <v>29</v>
      </c>
      <c r="L4691">
        <v>1</v>
      </c>
      <c r="M4691" s="2" t="s">
        <v>120</v>
      </c>
      <c r="N4691">
        <v>3</v>
      </c>
      <c r="O4691">
        <v>305</v>
      </c>
      <c r="P4691" s="2" t="s">
        <v>121</v>
      </c>
      <c r="Q4691" s="2" t="s">
        <v>571</v>
      </c>
      <c r="R4691">
        <v>4401</v>
      </c>
      <c r="S4691" s="2" t="s">
        <v>572</v>
      </c>
      <c r="T4691" s="2" t="s">
        <v>7284</v>
      </c>
      <c r="U4691">
        <v>397904.58</v>
      </c>
      <c r="V4691">
        <v>138904.67000000001</v>
      </c>
      <c r="W4691">
        <v>38.918008500799999</v>
      </c>
      <c r="X4691">
        <v>-77.024162505999996</v>
      </c>
      <c r="Y4691">
        <v>881445039</v>
      </c>
    </row>
    <row r="4692" spans="1:25" x14ac:dyDescent="0.3">
      <c r="A4692">
        <v>402413.25999999797</v>
      </c>
      <c r="B4692">
        <v>140526.350000001</v>
      </c>
      <c r="C4692">
        <v>25028987</v>
      </c>
      <c r="D4692" s="1">
        <v>45716.792870370373</v>
      </c>
      <c r="E4692" s="1">
        <v>45716.713194444441</v>
      </c>
      <c r="F4692" s="1">
        <v>45716.729166666664</v>
      </c>
      <c r="G4692" s="1">
        <v>45716.729166666664</v>
      </c>
      <c r="H4692" s="2" t="s">
        <v>3339</v>
      </c>
      <c r="I4692" s="2" t="s">
        <v>53</v>
      </c>
      <c r="J4692" s="2" t="s">
        <v>46</v>
      </c>
      <c r="K4692" s="2" t="s">
        <v>47</v>
      </c>
      <c r="L4692">
        <v>5</v>
      </c>
      <c r="M4692" s="2" t="s">
        <v>357</v>
      </c>
      <c r="N4692">
        <v>5</v>
      </c>
      <c r="O4692">
        <v>503</v>
      </c>
      <c r="P4692" s="2" t="s">
        <v>615</v>
      </c>
      <c r="Q4692" s="2" t="s">
        <v>1248</v>
      </c>
      <c r="R4692">
        <v>9400</v>
      </c>
      <c r="S4692" s="2" t="s">
        <v>833</v>
      </c>
      <c r="T4692" s="2" t="s">
        <v>7284</v>
      </c>
      <c r="U4692">
        <v>402413.26</v>
      </c>
      <c r="V4692">
        <v>140526.35</v>
      </c>
      <c r="W4692">
        <v>38.932616291899997</v>
      </c>
      <c r="X4692">
        <v>-76.972166746699997</v>
      </c>
      <c r="Y4692">
        <v>881445040</v>
      </c>
    </row>
    <row r="4693" spans="1:25" x14ac:dyDescent="0.3">
      <c r="A4693">
        <v>398993.43999999802</v>
      </c>
      <c r="B4693">
        <v>143365.80999999901</v>
      </c>
      <c r="C4693">
        <v>25029022</v>
      </c>
      <c r="D4693" s="1">
        <v>45716.838784722226</v>
      </c>
      <c r="E4693" s="1">
        <v>45716.791666666664</v>
      </c>
      <c r="F4693" s="1">
        <v>45716.838194444441</v>
      </c>
      <c r="G4693" s="1">
        <v>45716.838194444441</v>
      </c>
      <c r="H4693" s="2" t="s">
        <v>3340</v>
      </c>
      <c r="I4693" s="2" t="s">
        <v>53</v>
      </c>
      <c r="J4693" s="2" t="s">
        <v>46</v>
      </c>
      <c r="K4693" s="2" t="s">
        <v>47</v>
      </c>
      <c r="L4693">
        <v>4</v>
      </c>
      <c r="M4693" s="2" t="s">
        <v>161</v>
      </c>
      <c r="N4693">
        <v>4</v>
      </c>
      <c r="O4693">
        <v>406</v>
      </c>
      <c r="P4693" s="2" t="s">
        <v>110</v>
      </c>
      <c r="Q4693" s="2" t="s">
        <v>3022</v>
      </c>
      <c r="R4693">
        <v>2102</v>
      </c>
      <c r="S4693" s="2" t="s">
        <v>976</v>
      </c>
      <c r="T4693" s="2" t="s">
        <v>7284</v>
      </c>
      <c r="U4693">
        <v>398993.44</v>
      </c>
      <c r="V4693">
        <v>143365.81</v>
      </c>
      <c r="W4693">
        <v>38.9581976865</v>
      </c>
      <c r="X4693">
        <v>-77.011613292500002</v>
      </c>
      <c r="Y4693">
        <v>881445041</v>
      </c>
    </row>
    <row r="4694" spans="1:25" x14ac:dyDescent="0.3">
      <c r="A4694">
        <v>406309.80510000099</v>
      </c>
      <c r="B4694">
        <v>135226.587699998</v>
      </c>
      <c r="C4694">
        <v>25029052</v>
      </c>
      <c r="D4694" s="1">
        <v>45716.919861111113</v>
      </c>
      <c r="E4694" s="1">
        <v>45716.874305555553</v>
      </c>
      <c r="F4694" s="1">
        <v>45716.874305555553</v>
      </c>
      <c r="G4694" s="1">
        <v>45716.874305555553</v>
      </c>
      <c r="H4694" s="2" t="s">
        <v>3158</v>
      </c>
      <c r="I4694" s="2" t="s">
        <v>53</v>
      </c>
      <c r="J4694" s="2" t="s">
        <v>46</v>
      </c>
      <c r="K4694" s="2" t="s">
        <v>47</v>
      </c>
      <c r="L4694">
        <v>7</v>
      </c>
      <c r="M4694" s="2" t="s">
        <v>36</v>
      </c>
      <c r="N4694">
        <v>6</v>
      </c>
      <c r="O4694">
        <v>604</v>
      </c>
      <c r="P4694" s="2" t="s">
        <v>37</v>
      </c>
      <c r="Q4694" s="2" t="s">
        <v>1329</v>
      </c>
      <c r="R4694">
        <v>9905</v>
      </c>
      <c r="S4694" s="2" t="s">
        <v>39</v>
      </c>
      <c r="T4694" s="2" t="s">
        <v>7284</v>
      </c>
      <c r="U4694">
        <v>406309.80512380798</v>
      </c>
      <c r="V4694">
        <v>135226.587674921</v>
      </c>
      <c r="W4694">
        <v>38.884854882600003</v>
      </c>
      <c r="X4694">
        <v>-76.927274782400005</v>
      </c>
      <c r="Y4694">
        <v>881445042</v>
      </c>
    </row>
    <row r="4695" spans="1:25" x14ac:dyDescent="0.3">
      <c r="A4695">
        <v>400830.13000000297</v>
      </c>
      <c r="B4695">
        <v>141099.149999999</v>
      </c>
      <c r="C4695">
        <v>25029160</v>
      </c>
      <c r="D4695" s="1">
        <v>45717.024074074077</v>
      </c>
      <c r="E4695" s="1">
        <v>45715.229166666664</v>
      </c>
      <c r="F4695" s="1">
        <v>45715.979166666664</v>
      </c>
      <c r="G4695" s="1">
        <v>45715.979166666664</v>
      </c>
      <c r="H4695" s="2" t="s">
        <v>1036</v>
      </c>
      <c r="I4695" s="2" t="s">
        <v>76</v>
      </c>
      <c r="J4695" s="2" t="s">
        <v>46</v>
      </c>
      <c r="K4695" s="2" t="s">
        <v>47</v>
      </c>
      <c r="L4695">
        <v>5</v>
      </c>
      <c r="M4695" s="2" t="s">
        <v>357</v>
      </c>
      <c r="N4695">
        <v>5</v>
      </c>
      <c r="O4695">
        <v>504</v>
      </c>
      <c r="P4695" s="2" t="s">
        <v>172</v>
      </c>
      <c r="Q4695" s="2" t="s">
        <v>544</v>
      </c>
      <c r="R4695">
        <v>9504</v>
      </c>
      <c r="S4695" s="2" t="s">
        <v>242</v>
      </c>
      <c r="T4695" s="2" t="s">
        <v>7284</v>
      </c>
      <c r="U4695">
        <v>400830.13</v>
      </c>
      <c r="V4695">
        <v>141099.15</v>
      </c>
      <c r="W4695">
        <v>38.937779167999999</v>
      </c>
      <c r="X4695">
        <v>-76.990425030300003</v>
      </c>
      <c r="Y4695">
        <v>881445043</v>
      </c>
    </row>
    <row r="4696" spans="1:25" x14ac:dyDescent="0.3">
      <c r="A4696">
        <v>394650.04999999702</v>
      </c>
      <c r="B4696">
        <v>141697.59</v>
      </c>
      <c r="C4696">
        <v>25029186</v>
      </c>
      <c r="D4696" s="1">
        <v>45717.13753472222</v>
      </c>
      <c r="E4696" s="1">
        <v>45714.854166666664</v>
      </c>
      <c r="F4696" s="1">
        <v>45715.895833333336</v>
      </c>
      <c r="G4696" s="1">
        <v>45715.895833333336</v>
      </c>
      <c r="H4696" s="2" t="s">
        <v>1546</v>
      </c>
      <c r="I4696" s="2" t="s">
        <v>76</v>
      </c>
      <c r="J4696" s="2" t="s">
        <v>46</v>
      </c>
      <c r="K4696" s="2" t="s">
        <v>66</v>
      </c>
      <c r="L4696">
        <v>3</v>
      </c>
      <c r="M4696" s="2" t="s">
        <v>176</v>
      </c>
      <c r="N4696">
        <v>2</v>
      </c>
      <c r="O4696">
        <v>203</v>
      </c>
      <c r="P4696" s="2" t="s">
        <v>216</v>
      </c>
      <c r="Q4696" s="2" t="s">
        <v>1547</v>
      </c>
      <c r="R4696">
        <v>1303</v>
      </c>
      <c r="S4696" s="2" t="s">
        <v>51</v>
      </c>
      <c r="T4696" s="2" t="s">
        <v>7284</v>
      </c>
      <c r="U4696">
        <v>394650.05</v>
      </c>
      <c r="V4696">
        <v>141697.59</v>
      </c>
      <c r="W4696">
        <v>38.9431541919</v>
      </c>
      <c r="X4696">
        <v>-77.061712593400003</v>
      </c>
      <c r="Y4696">
        <v>881445044</v>
      </c>
    </row>
    <row r="4697" spans="1:25" x14ac:dyDescent="0.3">
      <c r="A4697">
        <v>393424.34000000398</v>
      </c>
      <c r="B4697">
        <v>143603.53000000099</v>
      </c>
      <c r="C4697">
        <v>25029317</v>
      </c>
      <c r="D4697" s="1">
        <v>45717.197187500002</v>
      </c>
      <c r="E4697" s="1">
        <v>45716.354166666664</v>
      </c>
      <c r="F4697" s="1">
        <v>45717.145833333336</v>
      </c>
      <c r="G4697" s="1">
        <v>45717.145833333336</v>
      </c>
      <c r="H4697" s="2" t="s">
        <v>3341</v>
      </c>
      <c r="I4697" s="2" t="s">
        <v>65</v>
      </c>
      <c r="J4697" s="2" t="s">
        <v>46</v>
      </c>
      <c r="K4697" s="2" t="s">
        <v>66</v>
      </c>
      <c r="L4697">
        <v>3</v>
      </c>
      <c r="M4697" s="2" t="s">
        <v>290</v>
      </c>
      <c r="N4697">
        <v>2</v>
      </c>
      <c r="O4697">
        <v>201</v>
      </c>
      <c r="P4697" s="2" t="s">
        <v>177</v>
      </c>
      <c r="Q4697" s="2" t="s">
        <v>927</v>
      </c>
      <c r="R4697">
        <v>1100</v>
      </c>
      <c r="S4697" s="2" t="s">
        <v>267</v>
      </c>
      <c r="T4697" s="2" t="s">
        <v>7284</v>
      </c>
      <c r="U4697">
        <v>393424.34</v>
      </c>
      <c r="V4697">
        <v>143603.53</v>
      </c>
      <c r="W4697">
        <v>38.960315091200002</v>
      </c>
      <c r="X4697">
        <v>-77.075869635100005</v>
      </c>
      <c r="Y4697">
        <v>881445045</v>
      </c>
    </row>
    <row r="4698" spans="1:25" x14ac:dyDescent="0.3">
      <c r="A4698">
        <v>400930.76060000103</v>
      </c>
      <c r="B4698">
        <v>134891.31709999999</v>
      </c>
      <c r="C4698">
        <v>25030807</v>
      </c>
      <c r="D4698" s="1">
        <v>45720.193518518521</v>
      </c>
      <c r="E4698" s="1">
        <v>45720.0625</v>
      </c>
      <c r="F4698" s="1">
        <v>45720.161111111112</v>
      </c>
      <c r="G4698" s="1">
        <v>45720.161111111112</v>
      </c>
      <c r="H4698" s="2" t="s">
        <v>1203</v>
      </c>
      <c r="I4698" s="2" t="s">
        <v>76</v>
      </c>
      <c r="J4698" s="2" t="s">
        <v>46</v>
      </c>
      <c r="K4698" s="2" t="s">
        <v>66</v>
      </c>
      <c r="L4698">
        <v>6</v>
      </c>
      <c r="M4698" s="2" t="s">
        <v>54</v>
      </c>
      <c r="N4698">
        <v>1</v>
      </c>
      <c r="O4698">
        <v>106</v>
      </c>
      <c r="P4698" s="2" t="s">
        <v>55</v>
      </c>
      <c r="Q4698" s="2" t="s">
        <v>1661</v>
      </c>
      <c r="R4698">
        <v>7100</v>
      </c>
      <c r="S4698" s="2" t="s">
        <v>57</v>
      </c>
      <c r="T4698" s="2" t="s">
        <v>201</v>
      </c>
      <c r="U4698">
        <v>400930.76057481702</v>
      </c>
      <c r="V4698">
        <v>134891.31711460999</v>
      </c>
      <c r="W4698">
        <v>38.881856784999997</v>
      </c>
      <c r="X4698">
        <v>-76.989272740900006</v>
      </c>
      <c r="Y4698">
        <v>881445046</v>
      </c>
    </row>
    <row r="4699" spans="1:25" x14ac:dyDescent="0.3">
      <c r="A4699">
        <v>402372.57999999798</v>
      </c>
      <c r="B4699">
        <v>131325.92000000199</v>
      </c>
      <c r="C4699">
        <v>25031169</v>
      </c>
      <c r="D4699" s="1">
        <v>45720.847500000003</v>
      </c>
      <c r="E4699" s="1">
        <v>45718.958333333336</v>
      </c>
      <c r="F4699" s="1">
        <v>45718.958333333336</v>
      </c>
      <c r="G4699" s="1">
        <v>45718.958333333336</v>
      </c>
      <c r="H4699" s="2" t="s">
        <v>3014</v>
      </c>
      <c r="I4699" s="2" t="s">
        <v>45</v>
      </c>
      <c r="J4699" s="2" t="s">
        <v>46</v>
      </c>
      <c r="K4699" s="2" t="s">
        <v>47</v>
      </c>
      <c r="L4699">
        <v>8</v>
      </c>
      <c r="M4699" s="2" t="s">
        <v>30</v>
      </c>
      <c r="N4699">
        <v>7</v>
      </c>
      <c r="O4699">
        <v>704</v>
      </c>
      <c r="P4699" s="2" t="s">
        <v>330</v>
      </c>
      <c r="Q4699" s="2" t="s">
        <v>1961</v>
      </c>
      <c r="R4699">
        <v>7403</v>
      </c>
      <c r="S4699" s="2" t="s">
        <v>647</v>
      </c>
      <c r="T4699" s="2" t="s">
        <v>7284</v>
      </c>
      <c r="U4699">
        <v>402372.58</v>
      </c>
      <c r="V4699">
        <v>131325.92000000001</v>
      </c>
      <c r="W4699">
        <v>38.849735512199999</v>
      </c>
      <c r="X4699">
        <v>-76.972667698899997</v>
      </c>
      <c r="Y4699">
        <v>881445048</v>
      </c>
    </row>
    <row r="4700" spans="1:25" x14ac:dyDescent="0.3">
      <c r="A4700">
        <v>397654.88000000297</v>
      </c>
      <c r="B4700">
        <v>136665.07999999801</v>
      </c>
      <c r="C4700">
        <v>25031409</v>
      </c>
      <c r="D4700" s="1">
        <v>45721.202280092592</v>
      </c>
      <c r="E4700" s="1">
        <v>45721.142361111109</v>
      </c>
      <c r="F4700" s="1">
        <v>45721.147222222222</v>
      </c>
      <c r="G4700" s="1">
        <v>45721.147222222222</v>
      </c>
      <c r="H4700" s="2" t="s">
        <v>1218</v>
      </c>
      <c r="I4700" s="2" t="s">
        <v>45</v>
      </c>
      <c r="J4700" s="2" t="s">
        <v>46</v>
      </c>
      <c r="K4700" s="2" t="s">
        <v>66</v>
      </c>
      <c r="L4700">
        <v>2</v>
      </c>
      <c r="M4700" s="2" t="s">
        <v>99</v>
      </c>
      <c r="N4700">
        <v>2</v>
      </c>
      <c r="O4700">
        <v>209</v>
      </c>
      <c r="P4700" s="2" t="s">
        <v>100</v>
      </c>
      <c r="Q4700" s="2" t="s">
        <v>788</v>
      </c>
      <c r="R4700">
        <v>5802</v>
      </c>
      <c r="S4700" s="2" t="s">
        <v>102</v>
      </c>
      <c r="T4700" s="2" t="s">
        <v>103</v>
      </c>
      <c r="U4700">
        <v>397654.88</v>
      </c>
      <c r="V4700">
        <v>136665.07999999999</v>
      </c>
      <c r="W4700">
        <v>38.897832870199998</v>
      </c>
      <c r="X4700">
        <v>-77.027034174700006</v>
      </c>
      <c r="Y4700">
        <v>881445049</v>
      </c>
    </row>
    <row r="4701" spans="1:25" x14ac:dyDescent="0.3">
      <c r="A4701">
        <v>405964.50999999797</v>
      </c>
      <c r="B4701">
        <v>134419.23000000001</v>
      </c>
      <c r="C4701">
        <v>25032164</v>
      </c>
      <c r="D4701" s="1">
        <v>45722.70689814815</v>
      </c>
      <c r="E4701" s="1">
        <v>45722.681250000001</v>
      </c>
      <c r="F4701" s="1">
        <v>45722.681250000001</v>
      </c>
      <c r="G4701" s="1">
        <v>45722.681250000001</v>
      </c>
      <c r="H4701" s="2" t="s">
        <v>725</v>
      </c>
      <c r="I4701" s="2" t="s">
        <v>45</v>
      </c>
      <c r="J4701" s="2" t="s">
        <v>46</v>
      </c>
      <c r="K4701" s="2" t="s">
        <v>29</v>
      </c>
      <c r="L4701">
        <v>7</v>
      </c>
      <c r="M4701" s="2" t="s">
        <v>36</v>
      </c>
      <c r="N4701">
        <v>6</v>
      </c>
      <c r="O4701">
        <v>604</v>
      </c>
      <c r="P4701" s="2" t="s">
        <v>37</v>
      </c>
      <c r="Q4701" s="2" t="s">
        <v>726</v>
      </c>
      <c r="R4701">
        <v>7707</v>
      </c>
      <c r="S4701" s="2" t="s">
        <v>166</v>
      </c>
      <c r="T4701" s="2" t="s">
        <v>7284</v>
      </c>
      <c r="U4701">
        <v>405964.51</v>
      </c>
      <c r="V4701">
        <v>134419.23000000001</v>
      </c>
      <c r="W4701">
        <v>38.877584303500001</v>
      </c>
      <c r="X4701">
        <v>-76.931261571899995</v>
      </c>
      <c r="Y4701">
        <v>881445050</v>
      </c>
    </row>
    <row r="4702" spans="1:25" x14ac:dyDescent="0.3">
      <c r="A4702">
        <v>403638.93999999802</v>
      </c>
      <c r="B4702">
        <v>135772.42000000199</v>
      </c>
      <c r="C4702">
        <v>25034034</v>
      </c>
      <c r="D4702" s="1">
        <v>45726.017581018517</v>
      </c>
      <c r="E4702" s="1">
        <v>45725.020833333336</v>
      </c>
      <c r="F4702" s="1">
        <v>45725.895833333336</v>
      </c>
      <c r="G4702" s="1">
        <v>45725.895833333336</v>
      </c>
      <c r="H4702" s="2" t="s">
        <v>1370</v>
      </c>
      <c r="I4702" s="2" t="s">
        <v>53</v>
      </c>
      <c r="J4702" s="2" t="s">
        <v>46</v>
      </c>
      <c r="K4702" s="2" t="s">
        <v>47</v>
      </c>
      <c r="L4702">
        <v>7</v>
      </c>
      <c r="M4702" s="2" t="s">
        <v>143</v>
      </c>
      <c r="N4702">
        <v>6</v>
      </c>
      <c r="O4702">
        <v>603</v>
      </c>
      <c r="P4702" s="2" t="s">
        <v>594</v>
      </c>
      <c r="Q4702" s="2" t="s">
        <v>1650</v>
      </c>
      <c r="R4702">
        <v>9603</v>
      </c>
      <c r="S4702" s="2" t="s">
        <v>596</v>
      </c>
      <c r="T4702" s="2" t="s">
        <v>7284</v>
      </c>
      <c r="U4702">
        <v>403638.94</v>
      </c>
      <c r="V4702">
        <v>135772.42000000001</v>
      </c>
      <c r="W4702">
        <v>38.889787057299998</v>
      </c>
      <c r="X4702">
        <v>-76.958055601599995</v>
      </c>
      <c r="Y4702">
        <v>881445051</v>
      </c>
    </row>
    <row r="4703" spans="1:25" x14ac:dyDescent="0.3">
      <c r="A4703">
        <v>401668.83110000199</v>
      </c>
      <c r="B4703">
        <v>135588.004000001</v>
      </c>
      <c r="C4703">
        <v>25034369</v>
      </c>
      <c r="D4703" s="1">
        <v>45726.77003472222</v>
      </c>
      <c r="E4703" s="1">
        <v>45726.163888888892</v>
      </c>
      <c r="F4703" s="1">
        <v>45726.729166666664</v>
      </c>
      <c r="G4703" s="1">
        <v>45726.729166666664</v>
      </c>
      <c r="H4703" s="2" t="s">
        <v>568</v>
      </c>
      <c r="I4703" s="2" t="s">
        <v>53</v>
      </c>
      <c r="J4703" s="2" t="s">
        <v>46</v>
      </c>
      <c r="K4703" s="2" t="s">
        <v>47</v>
      </c>
      <c r="L4703">
        <v>7</v>
      </c>
      <c r="M4703" s="2" t="s">
        <v>89</v>
      </c>
      <c r="N4703">
        <v>1</v>
      </c>
      <c r="O4703">
        <v>107</v>
      </c>
      <c r="P4703" s="2" t="s">
        <v>55</v>
      </c>
      <c r="Q4703" s="2" t="s">
        <v>569</v>
      </c>
      <c r="R4703">
        <v>6801</v>
      </c>
      <c r="S4703" s="2" t="s">
        <v>91</v>
      </c>
      <c r="T4703" s="2" t="s">
        <v>7284</v>
      </c>
      <c r="U4703">
        <v>401668.83110350202</v>
      </c>
      <c r="V4703">
        <v>135588.00402725601</v>
      </c>
      <c r="W4703">
        <v>38.888131715900002</v>
      </c>
      <c r="X4703">
        <v>-76.980764593399996</v>
      </c>
      <c r="Y4703">
        <v>881445052</v>
      </c>
    </row>
    <row r="4704" spans="1:25" x14ac:dyDescent="0.3">
      <c r="A4704">
        <v>405746.17000000202</v>
      </c>
      <c r="B4704">
        <v>136928.98000000001</v>
      </c>
      <c r="C4704">
        <v>25035348</v>
      </c>
      <c r="D4704" s="1">
        <v>45729.275543981479</v>
      </c>
      <c r="E4704" s="1">
        <v>45728.194444444445</v>
      </c>
      <c r="F4704" s="1">
        <v>45728.24722222222</v>
      </c>
      <c r="G4704" s="1">
        <v>45728.24722222222</v>
      </c>
      <c r="H4704" s="2" t="s">
        <v>1272</v>
      </c>
      <c r="I4704" s="2" t="s">
        <v>65</v>
      </c>
      <c r="J4704" s="2" t="s">
        <v>46</v>
      </c>
      <c r="K4704" s="2" t="s">
        <v>66</v>
      </c>
      <c r="L4704">
        <v>7</v>
      </c>
      <c r="M4704" s="2" t="s">
        <v>128</v>
      </c>
      <c r="N4704">
        <v>6</v>
      </c>
      <c r="O4704">
        <v>602</v>
      </c>
      <c r="P4704" s="2" t="s">
        <v>129</v>
      </c>
      <c r="Q4704" s="2" t="s">
        <v>705</v>
      </c>
      <c r="R4704">
        <v>7809</v>
      </c>
      <c r="S4704" s="2" t="s">
        <v>256</v>
      </c>
      <c r="T4704" s="2" t="s">
        <v>7284</v>
      </c>
      <c r="U4704">
        <v>405746.17</v>
      </c>
      <c r="V4704">
        <v>136928.98000000001</v>
      </c>
      <c r="W4704">
        <v>38.900194523499998</v>
      </c>
      <c r="X4704">
        <v>-76.933756857700004</v>
      </c>
      <c r="Y4704">
        <v>881445053</v>
      </c>
    </row>
    <row r="4705" spans="1:25" x14ac:dyDescent="0.3">
      <c r="A4705">
        <v>399117.39999999898</v>
      </c>
      <c r="B4705">
        <v>128601.94000000101</v>
      </c>
      <c r="C4705">
        <v>25036144</v>
      </c>
      <c r="D4705" s="1">
        <v>45729.956018518518</v>
      </c>
      <c r="E4705" s="1">
        <v>45729.779166666667</v>
      </c>
      <c r="F4705" s="1">
        <v>45729.895833333336</v>
      </c>
      <c r="G4705" s="1">
        <v>45729.895833333336</v>
      </c>
      <c r="H4705" s="2" t="s">
        <v>745</v>
      </c>
      <c r="I4705" s="2" t="s">
        <v>53</v>
      </c>
      <c r="J4705" s="2" t="s">
        <v>46</v>
      </c>
      <c r="K4705" s="2" t="s">
        <v>47</v>
      </c>
      <c r="L4705">
        <v>8</v>
      </c>
      <c r="M4705" s="2" t="s">
        <v>67</v>
      </c>
      <c r="N4705">
        <v>7</v>
      </c>
      <c r="O4705">
        <v>708</v>
      </c>
      <c r="P4705" s="2" t="s">
        <v>31</v>
      </c>
      <c r="Q4705" s="2" t="s">
        <v>746</v>
      </c>
      <c r="R4705">
        <v>9807</v>
      </c>
      <c r="S4705" s="2" t="s">
        <v>126</v>
      </c>
      <c r="T4705" s="2" t="s">
        <v>7284</v>
      </c>
      <c r="U4705">
        <v>399117.4</v>
      </c>
      <c r="V4705">
        <v>128601.94</v>
      </c>
      <c r="W4705">
        <v>38.825199420899999</v>
      </c>
      <c r="X4705">
        <v>-77.010164125100005</v>
      </c>
      <c r="Y4705">
        <v>881445054</v>
      </c>
    </row>
    <row r="4706" spans="1:25" x14ac:dyDescent="0.3">
      <c r="A4706">
        <v>404084.54999999702</v>
      </c>
      <c r="B4706">
        <v>139109.41</v>
      </c>
      <c r="C4706">
        <v>25036264</v>
      </c>
      <c r="D4706" s="1">
        <v>45730.024988425925</v>
      </c>
      <c r="E4706" s="1">
        <v>45729.974999999999</v>
      </c>
      <c r="F4706" s="1">
        <v>45730.021527777775</v>
      </c>
      <c r="G4706" s="1">
        <v>45730.021527777775</v>
      </c>
      <c r="H4706" s="2" t="s">
        <v>1456</v>
      </c>
      <c r="I4706" s="2" t="s">
        <v>45</v>
      </c>
      <c r="J4706" s="2" t="s">
        <v>46</v>
      </c>
      <c r="K4706" s="2" t="s">
        <v>66</v>
      </c>
      <c r="L4706">
        <v>5</v>
      </c>
      <c r="M4706" s="2" t="s">
        <v>281</v>
      </c>
      <c r="N4706">
        <v>5</v>
      </c>
      <c r="O4706">
        <v>503</v>
      </c>
      <c r="P4706" s="2" t="s">
        <v>615</v>
      </c>
      <c r="Q4706" s="2" t="s">
        <v>1121</v>
      </c>
      <c r="R4706">
        <v>9000</v>
      </c>
      <c r="S4706" s="2" t="s">
        <v>617</v>
      </c>
      <c r="T4706" s="2" t="s">
        <v>7284</v>
      </c>
      <c r="U4706">
        <v>404084.55</v>
      </c>
      <c r="V4706">
        <v>139109.41</v>
      </c>
      <c r="W4706">
        <v>38.919845871600003</v>
      </c>
      <c r="X4706">
        <v>-76.952899414100003</v>
      </c>
      <c r="Y4706">
        <v>881445055</v>
      </c>
    </row>
    <row r="4707" spans="1:25" x14ac:dyDescent="0.3">
      <c r="A4707">
        <v>401356.890000001</v>
      </c>
      <c r="B4707">
        <v>137260.96000000101</v>
      </c>
      <c r="C4707">
        <v>25036875</v>
      </c>
      <c r="D4707" s="1">
        <v>45731.275173611109</v>
      </c>
      <c r="E4707" s="1">
        <v>45716.875</v>
      </c>
      <c r="F4707" s="1">
        <v>45716.965277777781</v>
      </c>
      <c r="G4707" s="1">
        <v>45716.965277777781</v>
      </c>
      <c r="H4707" s="2" t="s">
        <v>3342</v>
      </c>
      <c r="I4707" s="2" t="s">
        <v>45</v>
      </c>
      <c r="J4707" s="2" t="s">
        <v>46</v>
      </c>
      <c r="K4707" s="2" t="s">
        <v>66</v>
      </c>
      <c r="L4707">
        <v>5</v>
      </c>
      <c r="M4707" s="2" t="s">
        <v>226</v>
      </c>
      <c r="N4707">
        <v>5</v>
      </c>
      <c r="O4707">
        <v>506</v>
      </c>
      <c r="P4707" s="2" t="s">
        <v>227</v>
      </c>
      <c r="Q4707" s="2" t="s">
        <v>554</v>
      </c>
      <c r="R4707">
        <v>8802</v>
      </c>
      <c r="S4707" s="2" t="s">
        <v>555</v>
      </c>
      <c r="T4707" s="2" t="s">
        <v>7284</v>
      </c>
      <c r="U4707">
        <v>401356.89</v>
      </c>
      <c r="V4707">
        <v>137260.96</v>
      </c>
      <c r="W4707">
        <v>38.9032028512</v>
      </c>
      <c r="X4707">
        <v>-76.984356808000001</v>
      </c>
      <c r="Y4707">
        <v>881445056</v>
      </c>
    </row>
    <row r="4708" spans="1:25" x14ac:dyDescent="0.3">
      <c r="A4708">
        <v>397430.42000000202</v>
      </c>
      <c r="B4708">
        <v>136801.44000000099</v>
      </c>
      <c r="C4708">
        <v>25037278</v>
      </c>
      <c r="D4708" s="1">
        <v>45731.969293981485</v>
      </c>
      <c r="E4708" s="1">
        <v>45731.946527777778</v>
      </c>
      <c r="F4708" s="1">
        <v>45731.946527777778</v>
      </c>
      <c r="G4708" s="1">
        <v>45731.946527777778</v>
      </c>
      <c r="H4708" s="2" t="s">
        <v>3343</v>
      </c>
      <c r="I4708" s="2" t="s">
        <v>65</v>
      </c>
      <c r="J4708" s="2" t="s">
        <v>46</v>
      </c>
      <c r="K4708" s="2" t="s">
        <v>47</v>
      </c>
      <c r="L4708">
        <v>2</v>
      </c>
      <c r="M4708" s="2" t="s">
        <v>99</v>
      </c>
      <c r="N4708">
        <v>2</v>
      </c>
      <c r="O4708">
        <v>209</v>
      </c>
      <c r="P4708" s="2" t="s">
        <v>100</v>
      </c>
      <c r="Q4708" s="2" t="s">
        <v>788</v>
      </c>
      <c r="R4708">
        <v>5802</v>
      </c>
      <c r="S4708" s="2" t="s">
        <v>102</v>
      </c>
      <c r="T4708" s="2" t="s">
        <v>103</v>
      </c>
      <c r="U4708">
        <v>397430.42</v>
      </c>
      <c r="V4708">
        <v>136801.44</v>
      </c>
      <c r="W4708">
        <v>38.8990606228</v>
      </c>
      <c r="X4708">
        <v>-77.029622224199997</v>
      </c>
      <c r="Y4708">
        <v>881445057</v>
      </c>
    </row>
    <row r="4709" spans="1:25" x14ac:dyDescent="0.3">
      <c r="A4709">
        <v>396985.21000000101</v>
      </c>
      <c r="B4709">
        <v>139108.87999999899</v>
      </c>
      <c r="C4709">
        <v>25037436</v>
      </c>
      <c r="D4709" s="1">
        <v>45732.335069444445</v>
      </c>
      <c r="E4709" s="1">
        <v>45732.136111111111</v>
      </c>
      <c r="F4709" s="1">
        <v>45732.201388888891</v>
      </c>
      <c r="G4709" s="1">
        <v>45732.201388888891</v>
      </c>
      <c r="H4709" s="2" t="s">
        <v>3344</v>
      </c>
      <c r="I4709" s="2" t="s">
        <v>76</v>
      </c>
      <c r="J4709" s="2" t="s">
        <v>46</v>
      </c>
      <c r="K4709" s="2" t="s">
        <v>66</v>
      </c>
      <c r="L4709">
        <v>1</v>
      </c>
      <c r="M4709" s="2" t="s">
        <v>120</v>
      </c>
      <c r="N4709">
        <v>3</v>
      </c>
      <c r="O4709">
        <v>304</v>
      </c>
      <c r="P4709" s="2" t="s">
        <v>134</v>
      </c>
      <c r="Q4709" s="2" t="s">
        <v>430</v>
      </c>
      <c r="R4709">
        <v>3701</v>
      </c>
      <c r="S4709" s="2" t="s">
        <v>431</v>
      </c>
      <c r="T4709" s="2" t="s">
        <v>7284</v>
      </c>
      <c r="U4709">
        <v>396985.21</v>
      </c>
      <c r="V4709">
        <v>139108.88</v>
      </c>
      <c r="W4709">
        <v>38.919845418199998</v>
      </c>
      <c r="X4709">
        <v>-77.034764753000005</v>
      </c>
      <c r="Y4709">
        <v>881445058</v>
      </c>
    </row>
    <row r="4710" spans="1:25" x14ac:dyDescent="0.3">
      <c r="A4710">
        <v>397002.81000000198</v>
      </c>
      <c r="B4710">
        <v>138017.899999999</v>
      </c>
      <c r="C4710">
        <v>25037876</v>
      </c>
      <c r="D4710" s="1">
        <v>45733.017418981479</v>
      </c>
      <c r="E4710" s="1">
        <v>45731.895833333336</v>
      </c>
      <c r="F4710" s="1">
        <v>45732.479166666664</v>
      </c>
      <c r="G4710" s="1">
        <v>45732.479166666664</v>
      </c>
      <c r="H4710" s="2" t="s">
        <v>898</v>
      </c>
      <c r="I4710" s="2" t="s">
        <v>65</v>
      </c>
      <c r="J4710" s="2" t="s">
        <v>46</v>
      </c>
      <c r="K4710" s="2" t="s">
        <v>47</v>
      </c>
      <c r="L4710">
        <v>2</v>
      </c>
      <c r="M4710" s="2" t="s">
        <v>317</v>
      </c>
      <c r="N4710">
        <v>2</v>
      </c>
      <c r="O4710">
        <v>208</v>
      </c>
      <c r="P4710" s="2" t="s">
        <v>309</v>
      </c>
      <c r="Q4710" s="2" t="s">
        <v>418</v>
      </c>
      <c r="R4710">
        <v>5202</v>
      </c>
      <c r="S4710" s="2" t="s">
        <v>374</v>
      </c>
      <c r="T4710" s="2" t="s">
        <v>7284</v>
      </c>
      <c r="U4710">
        <v>397002.81</v>
      </c>
      <c r="V4710">
        <v>138017.9</v>
      </c>
      <c r="W4710">
        <v>38.910017566800001</v>
      </c>
      <c r="X4710">
        <v>-77.034557038000003</v>
      </c>
      <c r="Y4710">
        <v>881445059</v>
      </c>
    </row>
    <row r="4711" spans="1:25" x14ac:dyDescent="0.3">
      <c r="A4711">
        <v>397242.86999999703</v>
      </c>
      <c r="B4711">
        <v>140663.82</v>
      </c>
      <c r="C4711">
        <v>25038503</v>
      </c>
      <c r="D4711" s="1">
        <v>45734.118784722225</v>
      </c>
      <c r="E4711" s="1">
        <v>45732.915277777778</v>
      </c>
      <c r="F4711" s="1">
        <v>45732.915972222225</v>
      </c>
      <c r="G4711" s="1">
        <v>45732.915972222225</v>
      </c>
      <c r="H4711" s="2" t="s">
        <v>3345</v>
      </c>
      <c r="I4711" s="2" t="s">
        <v>45</v>
      </c>
      <c r="J4711" s="2" t="s">
        <v>46</v>
      </c>
      <c r="K4711" s="2" t="s">
        <v>66</v>
      </c>
      <c r="L4711">
        <v>1</v>
      </c>
      <c r="M4711" s="2" t="s">
        <v>133</v>
      </c>
      <c r="N4711">
        <v>4</v>
      </c>
      <c r="O4711">
        <v>408</v>
      </c>
      <c r="P4711" s="2" t="s">
        <v>134</v>
      </c>
      <c r="Q4711" s="2" t="s">
        <v>546</v>
      </c>
      <c r="R4711">
        <v>2900</v>
      </c>
      <c r="S4711" s="2" t="s">
        <v>197</v>
      </c>
      <c r="T4711" s="2" t="s">
        <v>7284</v>
      </c>
      <c r="U4711">
        <v>397242.87</v>
      </c>
      <c r="V4711">
        <v>140663.82</v>
      </c>
      <c r="W4711">
        <v>38.933853651500002</v>
      </c>
      <c r="X4711">
        <v>-77.031799818400003</v>
      </c>
      <c r="Y4711">
        <v>881445060</v>
      </c>
    </row>
    <row r="4712" spans="1:25" x14ac:dyDescent="0.3">
      <c r="A4712">
        <v>404905.07260000001</v>
      </c>
      <c r="B4712">
        <v>136964.6459</v>
      </c>
      <c r="C4712">
        <v>25039698</v>
      </c>
      <c r="D4712" s="1">
        <v>45736.135150462964</v>
      </c>
      <c r="E4712" s="1">
        <v>45736.052777777775</v>
      </c>
      <c r="F4712" s="1">
        <v>45736.094444444447</v>
      </c>
      <c r="G4712" s="1">
        <v>45736.094444444447</v>
      </c>
      <c r="H4712" s="2" t="s">
        <v>3229</v>
      </c>
      <c r="I4712" s="2" t="s">
        <v>53</v>
      </c>
      <c r="J4712" s="2" t="s">
        <v>46</v>
      </c>
      <c r="K4712" s="2" t="s">
        <v>66</v>
      </c>
      <c r="L4712">
        <v>7</v>
      </c>
      <c r="M4712" s="2" t="s">
        <v>128</v>
      </c>
      <c r="N4712">
        <v>6</v>
      </c>
      <c r="O4712">
        <v>602</v>
      </c>
      <c r="P4712" s="2" t="s">
        <v>234</v>
      </c>
      <c r="Q4712" s="2" t="s">
        <v>1007</v>
      </c>
      <c r="R4712">
        <v>7803</v>
      </c>
      <c r="S4712" s="2" t="s">
        <v>294</v>
      </c>
      <c r="T4712" s="2" t="s">
        <v>7284</v>
      </c>
      <c r="U4712">
        <v>404905.07261050498</v>
      </c>
      <c r="V4712">
        <v>136964.64588453399</v>
      </c>
      <c r="W4712">
        <v>38.900520910300003</v>
      </c>
      <c r="X4712">
        <v>-76.943452960499997</v>
      </c>
      <c r="Y4712">
        <v>881445061</v>
      </c>
    </row>
    <row r="4713" spans="1:25" x14ac:dyDescent="0.3">
      <c r="A4713">
        <v>398010.07999999798</v>
      </c>
      <c r="B4713">
        <v>138818.94000000099</v>
      </c>
      <c r="C4713">
        <v>25040753</v>
      </c>
      <c r="D4713" s="1">
        <v>45738.037060185183</v>
      </c>
      <c r="E4713" s="1">
        <v>45738.018055555556</v>
      </c>
      <c r="F4713" s="1">
        <v>45738.035416666666</v>
      </c>
      <c r="G4713" s="1">
        <v>45738.035416666666</v>
      </c>
      <c r="H4713" s="2" t="s">
        <v>139</v>
      </c>
      <c r="I4713" s="2" t="s">
        <v>45</v>
      </c>
      <c r="J4713" s="2" t="s">
        <v>46</v>
      </c>
      <c r="K4713" s="2" t="s">
        <v>66</v>
      </c>
      <c r="L4713">
        <v>1</v>
      </c>
      <c r="M4713" s="2" t="s">
        <v>120</v>
      </c>
      <c r="N4713">
        <v>3</v>
      </c>
      <c r="O4713">
        <v>305</v>
      </c>
      <c r="P4713" s="2" t="s">
        <v>121</v>
      </c>
      <c r="Q4713" s="2" t="s">
        <v>140</v>
      </c>
      <c r="R4713">
        <v>3500</v>
      </c>
      <c r="S4713" s="2" t="s">
        <v>141</v>
      </c>
      <c r="T4713" s="2" t="s">
        <v>7284</v>
      </c>
      <c r="U4713">
        <v>398010.08</v>
      </c>
      <c r="V4713">
        <v>138818.94</v>
      </c>
      <c r="W4713">
        <v>38.917236461999998</v>
      </c>
      <c r="X4713">
        <v>-77.022945726100005</v>
      </c>
      <c r="Y4713">
        <v>881445062</v>
      </c>
    </row>
    <row r="4714" spans="1:25" x14ac:dyDescent="0.3">
      <c r="A4714">
        <v>398273.90999999602</v>
      </c>
      <c r="B4714">
        <v>138058.01000000199</v>
      </c>
      <c r="C4714">
        <v>25010082</v>
      </c>
      <c r="D4714" s="1">
        <v>45679.784074074072</v>
      </c>
      <c r="E4714" s="1">
        <v>45679.4375</v>
      </c>
      <c r="F4714" s="1">
        <v>45680.25</v>
      </c>
      <c r="G4714" s="1">
        <v>45680.25</v>
      </c>
      <c r="H4714" s="2" t="s">
        <v>3346</v>
      </c>
      <c r="I4714" s="2" t="s">
        <v>65</v>
      </c>
      <c r="J4714" s="2" t="s">
        <v>46</v>
      </c>
      <c r="K4714" s="2" t="s">
        <v>47</v>
      </c>
      <c r="L4714">
        <v>2</v>
      </c>
      <c r="M4714" s="2" t="s">
        <v>308</v>
      </c>
      <c r="N4714">
        <v>3</v>
      </c>
      <c r="O4714">
        <v>308</v>
      </c>
      <c r="P4714" s="2" t="s">
        <v>309</v>
      </c>
      <c r="Q4714" s="2" t="s">
        <v>759</v>
      </c>
      <c r="R4714">
        <v>4801</v>
      </c>
      <c r="S4714" s="2" t="s">
        <v>223</v>
      </c>
      <c r="T4714" s="2" t="s">
        <v>7284</v>
      </c>
      <c r="U4714">
        <v>398273.91</v>
      </c>
      <c r="V4714">
        <v>138058.01</v>
      </c>
      <c r="W4714">
        <v>38.910382306899997</v>
      </c>
      <c r="X4714">
        <v>-77.019901595099995</v>
      </c>
      <c r="Y4714">
        <v>881445142</v>
      </c>
    </row>
    <row r="4715" spans="1:25" x14ac:dyDescent="0.3">
      <c r="A4715">
        <v>405623.78000000102</v>
      </c>
      <c r="B4715">
        <v>137221.69000000099</v>
      </c>
      <c r="C4715">
        <v>25010537</v>
      </c>
      <c r="D4715" s="1">
        <v>45680.509085648147</v>
      </c>
      <c r="E4715" s="1">
        <v>45680.473611111112</v>
      </c>
      <c r="F4715" s="1">
        <v>45680.473611111112</v>
      </c>
      <c r="G4715" s="1">
        <v>45680.473611111112</v>
      </c>
      <c r="H4715" s="2" t="s">
        <v>3347</v>
      </c>
      <c r="I4715" s="2" t="s">
        <v>114</v>
      </c>
      <c r="J4715" s="2" t="s">
        <v>28</v>
      </c>
      <c r="K4715" s="2" t="s">
        <v>29</v>
      </c>
      <c r="L4715">
        <v>7</v>
      </c>
      <c r="M4715" s="2" t="s">
        <v>128</v>
      </c>
      <c r="N4715">
        <v>6</v>
      </c>
      <c r="O4715">
        <v>602</v>
      </c>
      <c r="P4715" s="2" t="s">
        <v>129</v>
      </c>
      <c r="Q4715" s="2" t="s">
        <v>157</v>
      </c>
      <c r="R4715">
        <v>7806</v>
      </c>
      <c r="S4715" s="2" t="s">
        <v>131</v>
      </c>
      <c r="T4715" s="2" t="s">
        <v>7284</v>
      </c>
      <c r="U4715">
        <v>405623.78</v>
      </c>
      <c r="V4715">
        <v>137221.69</v>
      </c>
      <c r="W4715">
        <v>38.9028321503</v>
      </c>
      <c r="X4715">
        <v>-76.935165400100004</v>
      </c>
      <c r="Y4715">
        <v>881445143</v>
      </c>
    </row>
    <row r="4716" spans="1:25" x14ac:dyDescent="0.3">
      <c r="A4716">
        <v>397001.24000000203</v>
      </c>
      <c r="B4716">
        <v>137426.67000000199</v>
      </c>
      <c r="C4716">
        <v>25010809</v>
      </c>
      <c r="D4716" s="1">
        <v>45681.163356481484</v>
      </c>
      <c r="E4716" s="1">
        <v>45681.089583333334</v>
      </c>
      <c r="F4716" s="1">
        <v>45681.089583333334</v>
      </c>
      <c r="G4716" s="1">
        <v>45681.089583333334</v>
      </c>
      <c r="H4716" s="2" t="s">
        <v>2475</v>
      </c>
      <c r="I4716" s="2" t="s">
        <v>114</v>
      </c>
      <c r="J4716" s="2" t="s">
        <v>46</v>
      </c>
      <c r="K4716" s="2" t="s">
        <v>66</v>
      </c>
      <c r="L4716">
        <v>2</v>
      </c>
      <c r="M4716" s="2" t="s">
        <v>99</v>
      </c>
      <c r="N4716">
        <v>2</v>
      </c>
      <c r="O4716">
        <v>207</v>
      </c>
      <c r="P4716" s="2" t="s">
        <v>326</v>
      </c>
      <c r="Q4716" s="2" t="s">
        <v>231</v>
      </c>
      <c r="R4716">
        <v>10100</v>
      </c>
      <c r="S4716" s="2" t="s">
        <v>232</v>
      </c>
      <c r="T4716" s="2" t="s">
        <v>103</v>
      </c>
      <c r="U4716">
        <v>397001.24</v>
      </c>
      <c r="V4716">
        <v>137426.67000000001</v>
      </c>
      <c r="W4716">
        <v>38.904691557200003</v>
      </c>
      <c r="X4716">
        <v>-77.034572558199997</v>
      </c>
      <c r="Y4716">
        <v>881445144</v>
      </c>
    </row>
    <row r="4717" spans="1:25" x14ac:dyDescent="0.3">
      <c r="A4717">
        <v>397139.140000001</v>
      </c>
      <c r="B4717">
        <v>145041.30999999901</v>
      </c>
      <c r="C4717">
        <v>25010827</v>
      </c>
      <c r="D4717" s="1">
        <v>45681.397152777776</v>
      </c>
      <c r="E4717" s="1">
        <v>45681.120833333334</v>
      </c>
      <c r="F4717" s="1">
        <v>45681.165277777778</v>
      </c>
      <c r="G4717" s="1">
        <v>45681.165277777778</v>
      </c>
      <c r="H4717" s="2" t="s">
        <v>3348</v>
      </c>
      <c r="I4717" s="2" t="s">
        <v>65</v>
      </c>
      <c r="J4717" s="2" t="s">
        <v>46</v>
      </c>
      <c r="K4717" s="2" t="s">
        <v>29</v>
      </c>
      <c r="L4717">
        <v>4</v>
      </c>
      <c r="M4717" s="2" t="s">
        <v>71</v>
      </c>
      <c r="N4717">
        <v>4</v>
      </c>
      <c r="O4717">
        <v>401</v>
      </c>
      <c r="P4717" s="2" t="s">
        <v>72</v>
      </c>
      <c r="Q4717" s="2" t="s">
        <v>73</v>
      </c>
      <c r="R4717">
        <v>10300</v>
      </c>
      <c r="S4717" s="2" t="s">
        <v>74</v>
      </c>
      <c r="T4717" s="2" t="s">
        <v>7284</v>
      </c>
      <c r="U4717">
        <v>397139.14</v>
      </c>
      <c r="V4717">
        <v>145041.31</v>
      </c>
      <c r="W4717">
        <v>38.97328692</v>
      </c>
      <c r="X4717">
        <v>-77.033014464700003</v>
      </c>
      <c r="Y4717">
        <v>881445145</v>
      </c>
    </row>
    <row r="4718" spans="1:25" x14ac:dyDescent="0.3">
      <c r="A4718">
        <v>405569.95000000298</v>
      </c>
      <c r="B4718">
        <v>137651.96000000101</v>
      </c>
      <c r="C4718">
        <v>25010873</v>
      </c>
      <c r="D4718" s="1">
        <v>45681.220902777779</v>
      </c>
      <c r="E4718" s="1">
        <v>45679.3125</v>
      </c>
      <c r="F4718" s="1">
        <v>45681.210416666669</v>
      </c>
      <c r="G4718" s="1">
        <v>45681.210416666669</v>
      </c>
      <c r="H4718" s="2" t="s">
        <v>1530</v>
      </c>
      <c r="I4718" s="2" t="s">
        <v>45</v>
      </c>
      <c r="J4718" s="2" t="s">
        <v>46</v>
      </c>
      <c r="K4718" s="2" t="s">
        <v>66</v>
      </c>
      <c r="L4718">
        <v>7</v>
      </c>
      <c r="M4718" s="2" t="s">
        <v>128</v>
      </c>
      <c r="N4718">
        <v>6</v>
      </c>
      <c r="O4718">
        <v>602</v>
      </c>
      <c r="P4718" s="2" t="s">
        <v>129</v>
      </c>
      <c r="Q4718" s="2" t="s">
        <v>157</v>
      </c>
      <c r="R4718">
        <v>7806</v>
      </c>
      <c r="S4718" s="2" t="s">
        <v>131</v>
      </c>
      <c r="T4718" s="2" t="s">
        <v>7284</v>
      </c>
      <c r="U4718">
        <v>405569.95</v>
      </c>
      <c r="V4718">
        <v>137651.96</v>
      </c>
      <c r="W4718">
        <v>38.9067085151</v>
      </c>
      <c r="X4718">
        <v>-76.935782497800005</v>
      </c>
      <c r="Y4718">
        <v>881445146</v>
      </c>
    </row>
    <row r="4719" spans="1:25" x14ac:dyDescent="0.3">
      <c r="A4719">
        <v>400043.21999999898</v>
      </c>
      <c r="B4719">
        <v>137591.18</v>
      </c>
      <c r="C4719">
        <v>25010912</v>
      </c>
      <c r="D4719" s="1">
        <v>45681.296215277776</v>
      </c>
      <c r="E4719" s="1">
        <v>45681.262499999997</v>
      </c>
      <c r="F4719" s="1">
        <v>45681.262499999997</v>
      </c>
      <c r="G4719" s="1">
        <v>45681.262499999997</v>
      </c>
      <c r="H4719" s="2" t="s">
        <v>3349</v>
      </c>
      <c r="I4719" s="2" t="s">
        <v>53</v>
      </c>
      <c r="J4719" s="2" t="s">
        <v>46</v>
      </c>
      <c r="K4719" s="2" t="s">
        <v>66</v>
      </c>
      <c r="L4719">
        <v>6</v>
      </c>
      <c r="M4719" s="2" t="s">
        <v>339</v>
      </c>
      <c r="N4719">
        <v>5</v>
      </c>
      <c r="O4719">
        <v>501</v>
      </c>
      <c r="P4719" s="2" t="s">
        <v>116</v>
      </c>
      <c r="Q4719" s="2" t="s">
        <v>340</v>
      </c>
      <c r="R4719">
        <v>10602</v>
      </c>
      <c r="S4719" s="2" t="s">
        <v>118</v>
      </c>
      <c r="T4719" s="2" t="s">
        <v>7284</v>
      </c>
      <c r="U4719">
        <v>400043.22</v>
      </c>
      <c r="V4719">
        <v>137591.18</v>
      </c>
      <c r="W4719">
        <v>38.906178635000003</v>
      </c>
      <c r="X4719">
        <v>-76.999501708300002</v>
      </c>
      <c r="Y4719">
        <v>881445147</v>
      </c>
    </row>
    <row r="4720" spans="1:25" x14ac:dyDescent="0.3">
      <c r="A4720">
        <v>403516.72450000001</v>
      </c>
      <c r="B4720">
        <v>133455.81270000001</v>
      </c>
      <c r="C4720">
        <v>25010987</v>
      </c>
      <c r="D4720" s="1">
        <v>45681.465462962966</v>
      </c>
      <c r="E4720" s="1">
        <v>45681.36041666667</v>
      </c>
      <c r="F4720" s="1">
        <v>45682.381944444445</v>
      </c>
      <c r="G4720" s="1">
        <v>45682.381944444445</v>
      </c>
      <c r="H4720" s="2" t="s">
        <v>1207</v>
      </c>
      <c r="I4720" s="2" t="s">
        <v>45</v>
      </c>
      <c r="J4720" s="2" t="s">
        <v>46</v>
      </c>
      <c r="K4720" s="2" t="s">
        <v>29</v>
      </c>
      <c r="L4720">
        <v>7</v>
      </c>
      <c r="M4720" s="2" t="s">
        <v>269</v>
      </c>
      <c r="N4720">
        <v>6</v>
      </c>
      <c r="O4720">
        <v>605</v>
      </c>
      <c r="P4720" s="2" t="s">
        <v>313</v>
      </c>
      <c r="Q4720" s="2" t="s">
        <v>1208</v>
      </c>
      <c r="R4720">
        <v>9901</v>
      </c>
      <c r="S4720" s="2" t="s">
        <v>1209</v>
      </c>
      <c r="T4720" s="2" t="s">
        <v>7284</v>
      </c>
      <c r="U4720">
        <v>403516.724545217</v>
      </c>
      <c r="V4720">
        <v>133455.812729278</v>
      </c>
      <c r="W4720">
        <v>38.868918652300003</v>
      </c>
      <c r="X4720">
        <v>-76.959476176600006</v>
      </c>
      <c r="Y4720">
        <v>881445148</v>
      </c>
    </row>
    <row r="4721" spans="1:25" x14ac:dyDescent="0.3">
      <c r="A4721">
        <v>397750.78999999899</v>
      </c>
      <c r="B4721">
        <v>141199.53000000099</v>
      </c>
      <c r="C4721">
        <v>25130631</v>
      </c>
      <c r="D4721" s="1">
        <v>45896.769837962966</v>
      </c>
      <c r="E4721" s="1">
        <v>45895.604166666664</v>
      </c>
      <c r="F4721" s="1">
        <v>45896.745138888888</v>
      </c>
      <c r="G4721" s="1">
        <v>45896.745138888888</v>
      </c>
      <c r="H4721" s="2" t="s">
        <v>3350</v>
      </c>
      <c r="I4721" s="2" t="s">
        <v>53</v>
      </c>
      <c r="J4721" s="2" t="s">
        <v>46</v>
      </c>
      <c r="K4721" s="2" t="s">
        <v>47</v>
      </c>
      <c r="L4721">
        <v>4</v>
      </c>
      <c r="M4721" s="2" t="s">
        <v>147</v>
      </c>
      <c r="N4721">
        <v>4</v>
      </c>
      <c r="O4721">
        <v>404</v>
      </c>
      <c r="P4721" s="2" t="s">
        <v>85</v>
      </c>
      <c r="Q4721" s="2" t="s">
        <v>398</v>
      </c>
      <c r="R4721">
        <v>2503</v>
      </c>
      <c r="S4721" s="2" t="s">
        <v>399</v>
      </c>
      <c r="T4721" s="2" t="s">
        <v>7284</v>
      </c>
      <c r="U4721">
        <v>397750.79</v>
      </c>
      <c r="V4721">
        <v>141199.53</v>
      </c>
      <c r="W4721">
        <v>38.938680933699999</v>
      </c>
      <c r="X4721">
        <v>-77.025943394699993</v>
      </c>
      <c r="Y4721">
        <v>881445149</v>
      </c>
    </row>
    <row r="4722" spans="1:25" x14ac:dyDescent="0.3">
      <c r="A4722">
        <v>402183.88000000297</v>
      </c>
      <c r="B4722">
        <v>136751.76999999999</v>
      </c>
      <c r="C4722">
        <v>25131289</v>
      </c>
      <c r="D4722" s="1">
        <v>45898.635925925926</v>
      </c>
      <c r="E4722" s="1">
        <v>45893.254166666666</v>
      </c>
      <c r="F4722" s="1">
        <v>45897.9375</v>
      </c>
      <c r="G4722" s="1">
        <v>45897.9375</v>
      </c>
      <c r="H4722" s="2" t="s">
        <v>875</v>
      </c>
      <c r="I4722" s="2" t="s">
        <v>45</v>
      </c>
      <c r="J4722" s="2" t="s">
        <v>46</v>
      </c>
      <c r="K4722" s="2" t="s">
        <v>29</v>
      </c>
      <c r="L4722">
        <v>7</v>
      </c>
      <c r="M4722" s="2" t="s">
        <v>89</v>
      </c>
      <c r="N4722">
        <v>5</v>
      </c>
      <c r="O4722">
        <v>507</v>
      </c>
      <c r="P4722" s="2" t="s">
        <v>116</v>
      </c>
      <c r="Q4722" s="2" t="s">
        <v>605</v>
      </c>
      <c r="R4722">
        <v>7903</v>
      </c>
      <c r="S4722" s="2" t="s">
        <v>145</v>
      </c>
      <c r="T4722" s="2" t="s">
        <v>7284</v>
      </c>
      <c r="U4722">
        <v>402183.88</v>
      </c>
      <c r="V4722">
        <v>136751.76999999999</v>
      </c>
      <c r="W4722">
        <v>38.898614220399999</v>
      </c>
      <c r="X4722">
        <v>-76.974824299000005</v>
      </c>
      <c r="Y4722">
        <v>881445150</v>
      </c>
    </row>
    <row r="4723" spans="1:25" x14ac:dyDescent="0.3">
      <c r="A4723">
        <v>400233.78999999899</v>
      </c>
      <c r="B4723">
        <v>136927.87999999899</v>
      </c>
      <c r="C4723">
        <v>25132410</v>
      </c>
      <c r="D4723" s="1">
        <v>45899.917210648149</v>
      </c>
      <c r="E4723" s="1">
        <v>45897.916666666664</v>
      </c>
      <c r="F4723" s="1">
        <v>45897.927083333336</v>
      </c>
      <c r="G4723" s="1">
        <v>45897.927083333336</v>
      </c>
      <c r="H4723" s="2" t="s">
        <v>1110</v>
      </c>
      <c r="I4723" s="2" t="s">
        <v>45</v>
      </c>
      <c r="J4723" s="2" t="s">
        <v>46</v>
      </c>
      <c r="K4723" s="2" t="s">
        <v>47</v>
      </c>
      <c r="L4723">
        <v>6</v>
      </c>
      <c r="M4723" s="2" t="s">
        <v>339</v>
      </c>
      <c r="N4723">
        <v>1</v>
      </c>
      <c r="O4723">
        <v>104</v>
      </c>
      <c r="P4723" s="2" t="s">
        <v>116</v>
      </c>
      <c r="Q4723" s="2" t="s">
        <v>469</v>
      </c>
      <c r="R4723">
        <v>10602</v>
      </c>
      <c r="S4723" s="2" t="s">
        <v>118</v>
      </c>
      <c r="T4723" s="2" t="s">
        <v>7284</v>
      </c>
      <c r="U4723">
        <v>400233.79</v>
      </c>
      <c r="V4723">
        <v>136927.88</v>
      </c>
      <c r="W4723">
        <v>38.900203364200003</v>
      </c>
      <c r="X4723">
        <v>-76.997304816099998</v>
      </c>
      <c r="Y4723">
        <v>881445151</v>
      </c>
    </row>
    <row r="4724" spans="1:25" x14ac:dyDescent="0.3">
      <c r="A4724">
        <v>399074.82999999798</v>
      </c>
      <c r="B4724">
        <v>138550.80999999901</v>
      </c>
      <c r="C4724">
        <v>25132460</v>
      </c>
      <c r="D4724" s="1">
        <v>45899.989629629628</v>
      </c>
      <c r="E4724" s="1">
        <v>45899.938194444447</v>
      </c>
      <c r="F4724" s="1">
        <v>45899.980555555558</v>
      </c>
      <c r="G4724" s="1">
        <v>45899.980555555558</v>
      </c>
      <c r="H4724" s="2" t="s">
        <v>1683</v>
      </c>
      <c r="I4724" s="2" t="s">
        <v>53</v>
      </c>
      <c r="J4724" s="2" t="s">
        <v>46</v>
      </c>
      <c r="K4724" s="2" t="s">
        <v>47</v>
      </c>
      <c r="L4724">
        <v>5</v>
      </c>
      <c r="M4724" s="2" t="s">
        <v>584</v>
      </c>
      <c r="N4724">
        <v>3</v>
      </c>
      <c r="O4724">
        <v>308</v>
      </c>
      <c r="P4724" s="2" t="s">
        <v>60</v>
      </c>
      <c r="Q4724" s="2" t="s">
        <v>973</v>
      </c>
      <c r="R4724">
        <v>3302</v>
      </c>
      <c r="S4724" s="2" t="s">
        <v>586</v>
      </c>
      <c r="T4724" s="2" t="s">
        <v>7284</v>
      </c>
      <c r="U4724">
        <v>399074.83</v>
      </c>
      <c r="V4724">
        <v>138550.81</v>
      </c>
      <c r="W4724">
        <v>38.9148228237</v>
      </c>
      <c r="X4724">
        <v>-77.010667754899998</v>
      </c>
      <c r="Y4724">
        <v>881445152</v>
      </c>
    </row>
    <row r="4725" spans="1:25" x14ac:dyDescent="0.3">
      <c r="A4725">
        <v>397102.96999999898</v>
      </c>
      <c r="B4725">
        <v>143205.21999999901</v>
      </c>
      <c r="C4725">
        <v>25132465</v>
      </c>
      <c r="D4725" s="1">
        <v>45900.019189814811</v>
      </c>
      <c r="E4725" s="1">
        <v>45897.958333333336</v>
      </c>
      <c r="F4725" s="1">
        <v>45898</v>
      </c>
      <c r="G4725" s="1">
        <v>45898</v>
      </c>
      <c r="H4725" s="2" t="s">
        <v>3351</v>
      </c>
      <c r="I4725" s="2" t="s">
        <v>65</v>
      </c>
      <c r="J4725" s="2" t="s">
        <v>46</v>
      </c>
      <c r="K4725" s="2" t="s">
        <v>47</v>
      </c>
      <c r="L4725">
        <v>4</v>
      </c>
      <c r="M4725" s="2" t="s">
        <v>84</v>
      </c>
      <c r="N4725">
        <v>4</v>
      </c>
      <c r="O4725">
        <v>403</v>
      </c>
      <c r="P4725" s="2" t="s">
        <v>85</v>
      </c>
      <c r="Q4725" s="2" t="s">
        <v>1302</v>
      </c>
      <c r="R4725">
        <v>2001</v>
      </c>
      <c r="S4725" s="2" t="s">
        <v>1258</v>
      </c>
      <c r="T4725" s="2" t="s">
        <v>7284</v>
      </c>
      <c r="U4725">
        <v>397102.97</v>
      </c>
      <c r="V4725">
        <v>143205.22</v>
      </c>
      <c r="W4725">
        <v>38.956746848999998</v>
      </c>
      <c r="X4725">
        <v>-77.033424110300004</v>
      </c>
      <c r="Y4725">
        <v>881445153</v>
      </c>
    </row>
    <row r="4726" spans="1:25" x14ac:dyDescent="0.3">
      <c r="A4726">
        <v>401480.89999999898</v>
      </c>
      <c r="B4726">
        <v>136535.43</v>
      </c>
      <c r="C4726">
        <v>25132729</v>
      </c>
      <c r="D4726" s="1">
        <v>45900.401458333334</v>
      </c>
      <c r="E4726" s="1">
        <v>45900.361805555556</v>
      </c>
      <c r="F4726" s="1">
        <v>45900.395833333336</v>
      </c>
      <c r="G4726" s="1">
        <v>45900.395833333336</v>
      </c>
      <c r="H4726" s="2" t="s">
        <v>2066</v>
      </c>
      <c r="I4726" s="2" t="s">
        <v>181</v>
      </c>
      <c r="J4726" s="2" t="s">
        <v>28</v>
      </c>
      <c r="K4726" s="2" t="s">
        <v>29</v>
      </c>
      <c r="L4726">
        <v>7</v>
      </c>
      <c r="M4726" s="2" t="s">
        <v>89</v>
      </c>
      <c r="N4726">
        <v>5</v>
      </c>
      <c r="O4726">
        <v>507</v>
      </c>
      <c r="P4726" s="2" t="s">
        <v>116</v>
      </c>
      <c r="Q4726" s="2" t="s">
        <v>922</v>
      </c>
      <c r="R4726">
        <v>7901</v>
      </c>
      <c r="S4726" s="2" t="s">
        <v>206</v>
      </c>
      <c r="T4726" s="2" t="s">
        <v>7284</v>
      </c>
      <c r="U4726">
        <v>401480.9</v>
      </c>
      <c r="V4726">
        <v>136535.43</v>
      </c>
      <c r="W4726">
        <v>38.896666816699998</v>
      </c>
      <c r="X4726">
        <v>-76.982928696800002</v>
      </c>
      <c r="Y4726">
        <v>881445154</v>
      </c>
    </row>
    <row r="4727" spans="1:25" x14ac:dyDescent="0.3">
      <c r="A4727">
        <v>397068.32</v>
      </c>
      <c r="B4727">
        <v>140306.48999999801</v>
      </c>
      <c r="C4727">
        <v>25132999</v>
      </c>
      <c r="D4727" s="1">
        <v>45901.001273148147</v>
      </c>
      <c r="E4727" s="1">
        <v>45899.270833333336</v>
      </c>
      <c r="F4727" s="1">
        <v>45899.590277777781</v>
      </c>
      <c r="G4727" s="1">
        <v>45899.590277777781</v>
      </c>
      <c r="H4727" s="2" t="s">
        <v>842</v>
      </c>
      <c r="I4727" s="2" t="s">
        <v>65</v>
      </c>
      <c r="J4727" s="2" t="s">
        <v>46</v>
      </c>
      <c r="K4727" s="2" t="s">
        <v>47</v>
      </c>
      <c r="L4727">
        <v>1</v>
      </c>
      <c r="M4727" s="2" t="s">
        <v>133</v>
      </c>
      <c r="N4727">
        <v>3</v>
      </c>
      <c r="O4727">
        <v>302</v>
      </c>
      <c r="P4727" s="2" t="s">
        <v>134</v>
      </c>
      <c r="Q4727" s="2" t="s">
        <v>203</v>
      </c>
      <c r="R4727">
        <v>2802</v>
      </c>
      <c r="S4727" s="2" t="s">
        <v>136</v>
      </c>
      <c r="T4727" s="2" t="s">
        <v>7284</v>
      </c>
      <c r="U4727">
        <v>397068.32</v>
      </c>
      <c r="V4727">
        <v>140306.49</v>
      </c>
      <c r="W4727">
        <v>38.930634148999999</v>
      </c>
      <c r="X4727">
        <v>-77.033811493300007</v>
      </c>
      <c r="Y4727">
        <v>881445155</v>
      </c>
    </row>
    <row r="4728" spans="1:25" x14ac:dyDescent="0.3">
      <c r="A4728">
        <v>396167.60000000102</v>
      </c>
      <c r="B4728">
        <v>137054.62999999899</v>
      </c>
      <c r="C4728">
        <v>25133220</v>
      </c>
      <c r="D4728" s="1">
        <v>45901.340729166666</v>
      </c>
      <c r="E4728" s="1">
        <v>45900.881944444445</v>
      </c>
      <c r="F4728" s="1">
        <v>45900.944444444445</v>
      </c>
      <c r="G4728" s="1">
        <v>45900.944444444445</v>
      </c>
      <c r="H4728" s="2" t="s">
        <v>3352</v>
      </c>
      <c r="I4728" s="2" t="s">
        <v>45</v>
      </c>
      <c r="J4728" s="2" t="s">
        <v>46</v>
      </c>
      <c r="K4728" s="2" t="s">
        <v>66</v>
      </c>
      <c r="L4728">
        <v>2</v>
      </c>
      <c r="M4728" s="2" t="s">
        <v>99</v>
      </c>
      <c r="N4728">
        <v>2</v>
      </c>
      <c r="O4728">
        <v>207</v>
      </c>
      <c r="P4728" s="2" t="s">
        <v>326</v>
      </c>
      <c r="Q4728" s="2" t="s">
        <v>836</v>
      </c>
      <c r="R4728">
        <v>10700</v>
      </c>
      <c r="S4728" s="2" t="s">
        <v>232</v>
      </c>
      <c r="T4728" s="2" t="s">
        <v>510</v>
      </c>
      <c r="U4728">
        <v>396167.6</v>
      </c>
      <c r="V4728">
        <v>137054.63</v>
      </c>
      <c r="W4728">
        <v>38.901336850299998</v>
      </c>
      <c r="X4728">
        <v>-77.044181475900004</v>
      </c>
      <c r="Y4728">
        <v>881445156</v>
      </c>
    </row>
    <row r="4729" spans="1:25" x14ac:dyDescent="0.3">
      <c r="A4729">
        <v>402007.71000000101</v>
      </c>
      <c r="B4729">
        <v>136927.28000000099</v>
      </c>
      <c r="C4729">
        <v>25133862</v>
      </c>
      <c r="D4729" s="1">
        <v>45902.766828703701</v>
      </c>
      <c r="E4729" s="1">
        <v>45902.270833333336</v>
      </c>
      <c r="F4729" s="1">
        <v>45902.739583333336</v>
      </c>
      <c r="G4729" s="1">
        <v>45902.739583333336</v>
      </c>
      <c r="H4729" s="2" t="s">
        <v>3353</v>
      </c>
      <c r="I4729" s="2" t="s">
        <v>45</v>
      </c>
      <c r="J4729" s="2" t="s">
        <v>46</v>
      </c>
      <c r="K4729" s="2" t="s">
        <v>47</v>
      </c>
      <c r="L4729">
        <v>5</v>
      </c>
      <c r="M4729" s="2" t="s">
        <v>226</v>
      </c>
      <c r="N4729">
        <v>5</v>
      </c>
      <c r="O4729">
        <v>507</v>
      </c>
      <c r="P4729" s="2" t="s">
        <v>227</v>
      </c>
      <c r="Q4729" s="2" t="s">
        <v>362</v>
      </c>
      <c r="R4729">
        <v>8904</v>
      </c>
      <c r="S4729" s="2" t="s">
        <v>297</v>
      </c>
      <c r="T4729" s="2" t="s">
        <v>7284</v>
      </c>
      <c r="U4729">
        <v>402007.71</v>
      </c>
      <c r="V4729">
        <v>136927.28</v>
      </c>
      <c r="W4729">
        <v>38.900195697500003</v>
      </c>
      <c r="X4729">
        <v>-76.976854668200005</v>
      </c>
      <c r="Y4729">
        <v>881445157</v>
      </c>
    </row>
    <row r="4730" spans="1:25" x14ac:dyDescent="0.3">
      <c r="A4730">
        <v>398099</v>
      </c>
      <c r="B4730">
        <v>136943.44999999899</v>
      </c>
      <c r="C4730">
        <v>25134343</v>
      </c>
      <c r="D4730" s="1">
        <v>45903.40216435185</v>
      </c>
      <c r="E4730" s="1">
        <v>45903.316666666666</v>
      </c>
      <c r="F4730" s="1">
        <v>45903.316666666666</v>
      </c>
      <c r="G4730" s="1">
        <v>45903.316666666666</v>
      </c>
      <c r="H4730" s="2" t="s">
        <v>640</v>
      </c>
      <c r="I4730" s="2" t="s">
        <v>114</v>
      </c>
      <c r="J4730" s="2" t="s">
        <v>46</v>
      </c>
      <c r="K4730" s="2" t="s">
        <v>29</v>
      </c>
      <c r="L4730">
        <v>2</v>
      </c>
      <c r="M4730" s="2" t="s">
        <v>99</v>
      </c>
      <c r="N4730">
        <v>1</v>
      </c>
      <c r="O4730">
        <v>101</v>
      </c>
      <c r="P4730" s="2" t="s">
        <v>100</v>
      </c>
      <c r="Q4730" s="2" t="s">
        <v>531</v>
      </c>
      <c r="R4730">
        <v>5802</v>
      </c>
      <c r="S4730" s="2" t="s">
        <v>102</v>
      </c>
      <c r="T4730" s="2" t="s">
        <v>103</v>
      </c>
      <c r="U4730">
        <v>398099</v>
      </c>
      <c r="V4730">
        <v>136943.45000000001</v>
      </c>
      <c r="W4730">
        <v>38.900341599900003</v>
      </c>
      <c r="X4730">
        <v>-77.021915199700004</v>
      </c>
      <c r="Y4730">
        <v>881445158</v>
      </c>
    </row>
    <row r="4731" spans="1:25" x14ac:dyDescent="0.3">
      <c r="A4731">
        <v>397868.28999999899</v>
      </c>
      <c r="B4731">
        <v>135116.46000000101</v>
      </c>
      <c r="C4731">
        <v>25134607</v>
      </c>
      <c r="D4731" s="1">
        <v>45903.965624999997</v>
      </c>
      <c r="E4731" s="1">
        <v>45903.956944444442</v>
      </c>
      <c r="F4731" s="1">
        <v>45903.957638888889</v>
      </c>
      <c r="G4731" s="1">
        <v>45903.957638888889</v>
      </c>
      <c r="H4731" s="2" t="s">
        <v>1273</v>
      </c>
      <c r="I4731" s="2" t="s">
        <v>45</v>
      </c>
      <c r="J4731" s="2" t="s">
        <v>46</v>
      </c>
      <c r="K4731" s="2" t="s">
        <v>47</v>
      </c>
      <c r="L4731">
        <v>6</v>
      </c>
      <c r="M4731" s="2" t="s">
        <v>461</v>
      </c>
      <c r="N4731">
        <v>1</v>
      </c>
      <c r="O4731">
        <v>103</v>
      </c>
      <c r="P4731" s="2" t="s">
        <v>462</v>
      </c>
      <c r="Q4731" s="2" t="s">
        <v>1274</v>
      </c>
      <c r="R4731">
        <v>10202</v>
      </c>
      <c r="S4731" s="2" t="s">
        <v>464</v>
      </c>
      <c r="T4731" s="2" t="s">
        <v>465</v>
      </c>
      <c r="U4731">
        <v>397868.29</v>
      </c>
      <c r="V4731">
        <v>135116.46</v>
      </c>
      <c r="W4731">
        <v>38.883882867399997</v>
      </c>
      <c r="X4731">
        <v>-77.024569213199996</v>
      </c>
      <c r="Y4731">
        <v>881445159</v>
      </c>
    </row>
    <row r="4732" spans="1:25" x14ac:dyDescent="0.3">
      <c r="A4732">
        <v>405719.53999999899</v>
      </c>
      <c r="B4732">
        <v>136562.140000001</v>
      </c>
      <c r="C4732">
        <v>25135075</v>
      </c>
      <c r="D4732" s="1">
        <v>45904.811145833337</v>
      </c>
      <c r="E4732" s="1">
        <v>45904.697916666664</v>
      </c>
      <c r="F4732" s="1">
        <v>45904.75</v>
      </c>
      <c r="G4732" s="1">
        <v>45904.75</v>
      </c>
      <c r="H4732" s="2" t="s">
        <v>2730</v>
      </c>
      <c r="I4732" s="2" t="s">
        <v>53</v>
      </c>
      <c r="J4732" s="2" t="s">
        <v>46</v>
      </c>
      <c r="K4732" s="2" t="s">
        <v>47</v>
      </c>
      <c r="L4732">
        <v>7</v>
      </c>
      <c r="M4732" s="2" t="s">
        <v>128</v>
      </c>
      <c r="N4732">
        <v>6</v>
      </c>
      <c r="O4732">
        <v>602</v>
      </c>
      <c r="P4732" s="2" t="s">
        <v>234</v>
      </c>
      <c r="Q4732" s="2" t="s">
        <v>258</v>
      </c>
      <c r="R4732">
        <v>7804</v>
      </c>
      <c r="S4732" s="2" t="s">
        <v>211</v>
      </c>
      <c r="T4732" s="2" t="s">
        <v>7284</v>
      </c>
      <c r="U4732">
        <v>405719.54</v>
      </c>
      <c r="V4732">
        <v>136562.14000000001</v>
      </c>
      <c r="W4732">
        <v>38.896890071000001</v>
      </c>
      <c r="X4732">
        <v>-76.934066908600002</v>
      </c>
      <c r="Y4732">
        <v>881445160</v>
      </c>
    </row>
    <row r="4733" spans="1:25" x14ac:dyDescent="0.3">
      <c r="A4733">
        <v>400654.63000000297</v>
      </c>
      <c r="B4733">
        <v>140233.87999999899</v>
      </c>
      <c r="C4733">
        <v>25135136</v>
      </c>
      <c r="D4733" s="1">
        <v>45904.849131944444</v>
      </c>
      <c r="E4733" s="1">
        <v>45903.8125</v>
      </c>
      <c r="F4733" s="1">
        <v>45904.729166666664</v>
      </c>
      <c r="G4733" s="1">
        <v>45904.729166666664</v>
      </c>
      <c r="H4733" s="2" t="s">
        <v>3354</v>
      </c>
      <c r="I4733" s="2" t="s">
        <v>45</v>
      </c>
      <c r="J4733" s="2" t="s">
        <v>46</v>
      </c>
      <c r="K4733" s="2" t="s">
        <v>47</v>
      </c>
      <c r="L4733">
        <v>5</v>
      </c>
      <c r="M4733" s="2" t="s">
        <v>357</v>
      </c>
      <c r="N4733">
        <v>5</v>
      </c>
      <c r="O4733">
        <v>504</v>
      </c>
      <c r="P4733" s="2" t="s">
        <v>282</v>
      </c>
      <c r="Q4733" s="2" t="s">
        <v>559</v>
      </c>
      <c r="R4733">
        <v>9301</v>
      </c>
      <c r="S4733" s="2" t="s">
        <v>560</v>
      </c>
      <c r="T4733" s="2" t="s">
        <v>7284</v>
      </c>
      <c r="U4733">
        <v>400654.63</v>
      </c>
      <c r="V4733">
        <v>140233.88</v>
      </c>
      <c r="W4733">
        <v>38.929984702699997</v>
      </c>
      <c r="X4733">
        <v>-76.992450125600001</v>
      </c>
      <c r="Y4733">
        <v>881445161</v>
      </c>
    </row>
    <row r="4734" spans="1:25" x14ac:dyDescent="0.3">
      <c r="A4734">
        <v>399759.04850000102</v>
      </c>
      <c r="B4734">
        <v>135355.55990000101</v>
      </c>
      <c r="C4734">
        <v>25136564</v>
      </c>
      <c r="D4734" s="1">
        <v>45907.320451388892</v>
      </c>
      <c r="E4734" s="1">
        <v>45907</v>
      </c>
      <c r="F4734" s="1">
        <v>45907.104166666664</v>
      </c>
      <c r="G4734" s="1">
        <v>45907.104166666664</v>
      </c>
      <c r="H4734" s="2" t="s">
        <v>3355</v>
      </c>
      <c r="I4734" s="2" t="s">
        <v>65</v>
      </c>
      <c r="J4734" s="2" t="s">
        <v>46</v>
      </c>
      <c r="K4734" s="2" t="s">
        <v>66</v>
      </c>
      <c r="L4734">
        <v>6</v>
      </c>
      <c r="M4734" s="2" t="s">
        <v>54</v>
      </c>
      <c r="N4734">
        <v>1</v>
      </c>
      <c r="O4734">
        <v>106</v>
      </c>
      <c r="P4734" s="2" t="s">
        <v>55</v>
      </c>
      <c r="Q4734" s="2" t="s">
        <v>199</v>
      </c>
      <c r="R4734">
        <v>6500</v>
      </c>
      <c r="S4734" s="2" t="s">
        <v>200</v>
      </c>
      <c r="T4734" s="2" t="s">
        <v>201</v>
      </c>
      <c r="U4734">
        <v>399759.04854172899</v>
      </c>
      <c r="V4734">
        <v>135355.55986704101</v>
      </c>
      <c r="W4734">
        <v>38.886039321600002</v>
      </c>
      <c r="X4734">
        <v>-77.0027771914</v>
      </c>
      <c r="Y4734">
        <v>881445162</v>
      </c>
    </row>
    <row r="4735" spans="1:25" x14ac:dyDescent="0.3">
      <c r="A4735">
        <v>400384.18999999802</v>
      </c>
      <c r="B4735">
        <v>135176.600000001</v>
      </c>
      <c r="C4735">
        <v>25136974</v>
      </c>
      <c r="D4735" s="1">
        <v>45908.216215277775</v>
      </c>
      <c r="E4735" s="1">
        <v>45907.916666666664</v>
      </c>
      <c r="F4735" s="1">
        <v>45907.9375</v>
      </c>
      <c r="G4735" s="1">
        <v>45907.9375</v>
      </c>
      <c r="H4735" s="2" t="s">
        <v>2424</v>
      </c>
      <c r="I4735" s="2" t="s">
        <v>45</v>
      </c>
      <c r="J4735" s="2" t="s">
        <v>46</v>
      </c>
      <c r="K4735" s="2" t="s">
        <v>66</v>
      </c>
      <c r="L4735">
        <v>6</v>
      </c>
      <c r="M4735" s="2" t="s">
        <v>54</v>
      </c>
      <c r="N4735">
        <v>1</v>
      </c>
      <c r="O4735">
        <v>106</v>
      </c>
      <c r="P4735" s="2" t="s">
        <v>55</v>
      </c>
      <c r="Q4735" s="2" t="s">
        <v>387</v>
      </c>
      <c r="R4735">
        <v>7000</v>
      </c>
      <c r="S4735" s="2" t="s">
        <v>200</v>
      </c>
      <c r="T4735" s="2" t="s">
        <v>201</v>
      </c>
      <c r="U4735">
        <v>400384.19</v>
      </c>
      <c r="V4735">
        <v>135176.6</v>
      </c>
      <c r="W4735">
        <v>38.884427131899997</v>
      </c>
      <c r="X4735">
        <v>-76.995571950300004</v>
      </c>
      <c r="Y4735">
        <v>881445163</v>
      </c>
    </row>
    <row r="4736" spans="1:25" x14ac:dyDescent="0.3">
      <c r="A4736">
        <v>401601.32999999798</v>
      </c>
      <c r="B4736">
        <v>130970.75</v>
      </c>
      <c r="C4736">
        <v>25137162</v>
      </c>
      <c r="D4736" s="1">
        <v>45908.680196759262</v>
      </c>
      <c r="E4736" s="1">
        <v>45908.395833333336</v>
      </c>
      <c r="F4736" s="1">
        <v>45908.395833333336</v>
      </c>
      <c r="G4736" s="1">
        <v>45908.395833333336</v>
      </c>
      <c r="H4736" s="2" t="s">
        <v>749</v>
      </c>
      <c r="I4736" s="2" t="s">
        <v>45</v>
      </c>
      <c r="J4736" s="2" t="s">
        <v>46</v>
      </c>
      <c r="K4736" s="2" t="s">
        <v>29</v>
      </c>
      <c r="L4736">
        <v>8</v>
      </c>
      <c r="M4736" s="2" t="s">
        <v>30</v>
      </c>
      <c r="N4736">
        <v>7</v>
      </c>
      <c r="O4736">
        <v>704</v>
      </c>
      <c r="P4736" s="2" t="s">
        <v>330</v>
      </c>
      <c r="Q4736" s="2" t="s">
        <v>331</v>
      </c>
      <c r="R4736">
        <v>7304</v>
      </c>
      <c r="S4736" s="2" t="s">
        <v>332</v>
      </c>
      <c r="T4736" s="2" t="s">
        <v>7284</v>
      </c>
      <c r="U4736">
        <v>401601.33</v>
      </c>
      <c r="V4736">
        <v>130970.75</v>
      </c>
      <c r="W4736">
        <v>38.846537727200001</v>
      </c>
      <c r="X4736">
        <v>-76.981553383700003</v>
      </c>
      <c r="Y4736">
        <v>881445164</v>
      </c>
    </row>
    <row r="4737" spans="1:25" x14ac:dyDescent="0.3">
      <c r="A4737">
        <v>396171.04999999702</v>
      </c>
      <c r="B4737">
        <v>137945.80000000101</v>
      </c>
      <c r="C4737">
        <v>25138291</v>
      </c>
      <c r="D4737" s="1">
        <v>45910.769942129627</v>
      </c>
      <c r="E4737" s="1">
        <v>45910.746527777781</v>
      </c>
      <c r="F4737" s="1">
        <v>45910.747916666667</v>
      </c>
      <c r="G4737" s="1">
        <v>45910.747916666667</v>
      </c>
      <c r="H4737" s="2" t="s">
        <v>1475</v>
      </c>
      <c r="I4737" s="2" t="s">
        <v>45</v>
      </c>
      <c r="J4737" s="2" t="s">
        <v>46</v>
      </c>
      <c r="K4737" s="2" t="s">
        <v>47</v>
      </c>
      <c r="L4737">
        <v>2</v>
      </c>
      <c r="M4737" s="2" t="s">
        <v>325</v>
      </c>
      <c r="N4737">
        <v>2</v>
      </c>
      <c r="O4737">
        <v>208</v>
      </c>
      <c r="P4737" s="2" t="s">
        <v>326</v>
      </c>
      <c r="Q4737" s="2" t="s">
        <v>1476</v>
      </c>
      <c r="R4737">
        <v>5502</v>
      </c>
      <c r="S4737" s="2" t="s">
        <v>328</v>
      </c>
      <c r="T4737" s="2" t="s">
        <v>523</v>
      </c>
      <c r="U4737">
        <v>396171.05</v>
      </c>
      <c r="V4737">
        <v>137945.79999999999</v>
      </c>
      <c r="W4737">
        <v>38.9093648355</v>
      </c>
      <c r="X4737">
        <v>-77.044146671299998</v>
      </c>
      <c r="Y4737">
        <v>881445165</v>
      </c>
    </row>
    <row r="4738" spans="1:25" x14ac:dyDescent="0.3">
      <c r="A4738">
        <v>399581.50999999797</v>
      </c>
      <c r="B4738">
        <v>129706.92000000201</v>
      </c>
      <c r="C4738">
        <v>25138715</v>
      </c>
      <c r="D4738" s="1">
        <v>45911.478148148148</v>
      </c>
      <c r="E4738" s="1">
        <v>45911.296527777777</v>
      </c>
      <c r="F4738" s="1">
        <v>45911.47152777778</v>
      </c>
      <c r="G4738" s="1">
        <v>45911.47152777778</v>
      </c>
      <c r="H4738" s="2" t="s">
        <v>1790</v>
      </c>
      <c r="I4738" s="2" t="s">
        <v>181</v>
      </c>
      <c r="J4738" s="2" t="s">
        <v>46</v>
      </c>
      <c r="K4738" s="2" t="s">
        <v>29</v>
      </c>
      <c r="L4738">
        <v>8</v>
      </c>
      <c r="M4738" s="2" t="s">
        <v>67</v>
      </c>
      <c r="N4738">
        <v>7</v>
      </c>
      <c r="O4738">
        <v>707</v>
      </c>
      <c r="P4738" s="2" t="s">
        <v>31</v>
      </c>
      <c r="Q4738" s="2" t="s">
        <v>68</v>
      </c>
      <c r="R4738">
        <v>9803</v>
      </c>
      <c r="S4738" s="2" t="s">
        <v>69</v>
      </c>
      <c r="T4738" s="2" t="s">
        <v>7284</v>
      </c>
      <c r="U4738">
        <v>399581.51</v>
      </c>
      <c r="V4738">
        <v>129706.92</v>
      </c>
      <c r="W4738">
        <v>38.835153937000001</v>
      </c>
      <c r="X4738">
        <v>-77.004820051799996</v>
      </c>
      <c r="Y4738">
        <v>881445166</v>
      </c>
    </row>
    <row r="4739" spans="1:25" x14ac:dyDescent="0.3">
      <c r="A4739">
        <v>396455.47999999701</v>
      </c>
      <c r="B4739">
        <v>139555.850000001</v>
      </c>
      <c r="C4739">
        <v>25152222</v>
      </c>
      <c r="D4739" s="1">
        <v>45936.274988425925</v>
      </c>
      <c r="E4739" s="1">
        <v>45936.227777777778</v>
      </c>
      <c r="F4739" s="1">
        <v>45936.25</v>
      </c>
      <c r="G4739" s="1">
        <v>45936.25</v>
      </c>
      <c r="H4739" s="2" t="s">
        <v>623</v>
      </c>
      <c r="I4739" s="2" t="s">
        <v>181</v>
      </c>
      <c r="J4739" s="2" t="s">
        <v>46</v>
      </c>
      <c r="K4739" s="2" t="s">
        <v>66</v>
      </c>
      <c r="L4739">
        <v>1</v>
      </c>
      <c r="M4739" s="2" t="s">
        <v>77</v>
      </c>
      <c r="N4739">
        <v>3</v>
      </c>
      <c r="O4739">
        <v>303</v>
      </c>
      <c r="P4739" s="2" t="s">
        <v>78</v>
      </c>
      <c r="Q4739" s="2" t="s">
        <v>624</v>
      </c>
      <c r="R4739">
        <v>3901</v>
      </c>
      <c r="S4739" s="2" t="s">
        <v>625</v>
      </c>
      <c r="T4739" s="2" t="s">
        <v>81</v>
      </c>
      <c r="U4739">
        <v>396455.48</v>
      </c>
      <c r="V4739">
        <v>139555.85</v>
      </c>
      <c r="W4739">
        <v>38.923869890799999</v>
      </c>
      <c r="X4739">
        <v>-77.040875589199999</v>
      </c>
      <c r="Y4739">
        <v>881445192</v>
      </c>
    </row>
    <row r="4740" spans="1:25" x14ac:dyDescent="0.3">
      <c r="A4740">
        <v>401190.640000001</v>
      </c>
      <c r="B4740">
        <v>141876.51999999999</v>
      </c>
      <c r="C4740">
        <v>25153024</v>
      </c>
      <c r="D4740" s="1">
        <v>45937.872418981482</v>
      </c>
      <c r="E4740" s="1">
        <v>45937.791666666664</v>
      </c>
      <c r="F4740" s="1">
        <v>45937.811805555553</v>
      </c>
      <c r="G4740" s="1">
        <v>45937.811805555553</v>
      </c>
      <c r="H4740" s="2" t="s">
        <v>3356</v>
      </c>
      <c r="I4740" s="2" t="s">
        <v>65</v>
      </c>
      <c r="J4740" s="2" t="s">
        <v>46</v>
      </c>
      <c r="K4740" s="2" t="s">
        <v>47</v>
      </c>
      <c r="L4740">
        <v>5</v>
      </c>
      <c r="M4740" s="2" t="s">
        <v>171</v>
      </c>
      <c r="N4740">
        <v>4</v>
      </c>
      <c r="O4740">
        <v>405</v>
      </c>
      <c r="P4740" s="2" t="s">
        <v>172</v>
      </c>
      <c r="Q4740" s="2" t="s">
        <v>173</v>
      </c>
      <c r="R4740">
        <v>9503</v>
      </c>
      <c r="S4740" s="2" t="s">
        <v>174</v>
      </c>
      <c r="T4740" s="2" t="s">
        <v>7284</v>
      </c>
      <c r="U4740">
        <v>401190.64</v>
      </c>
      <c r="V4740">
        <v>141876.51999999999</v>
      </c>
      <c r="W4740">
        <v>38.944781527400004</v>
      </c>
      <c r="X4740">
        <v>-76.986265450299996</v>
      </c>
      <c r="Y4740">
        <v>881445193</v>
      </c>
    </row>
    <row r="4741" spans="1:25" x14ac:dyDescent="0.3">
      <c r="A4741">
        <v>399352.48879999702</v>
      </c>
      <c r="B4741">
        <v>134192.16990000001</v>
      </c>
      <c r="C4741">
        <v>25153396</v>
      </c>
      <c r="D4741" s="1">
        <v>45938.327592592592</v>
      </c>
      <c r="E4741" s="1">
        <v>45938.300694444442</v>
      </c>
      <c r="F4741" s="1">
        <v>45938.300694444442</v>
      </c>
      <c r="G4741" s="1">
        <v>45938.300694444442</v>
      </c>
      <c r="H4741" s="2" t="s">
        <v>1191</v>
      </c>
      <c r="I4741" s="2" t="s">
        <v>45</v>
      </c>
      <c r="J4741" s="2" t="s">
        <v>46</v>
      </c>
      <c r="K4741" s="2" t="s">
        <v>66</v>
      </c>
      <c r="L4741">
        <v>8</v>
      </c>
      <c r="M4741" s="2" t="s">
        <v>93</v>
      </c>
      <c r="N4741">
        <v>1</v>
      </c>
      <c r="O4741">
        <v>106</v>
      </c>
      <c r="P4741" s="2" t="s">
        <v>94</v>
      </c>
      <c r="Q4741" s="2" t="s">
        <v>681</v>
      </c>
      <c r="R4741">
        <v>7201</v>
      </c>
      <c r="S4741" s="2" t="s">
        <v>96</v>
      </c>
      <c r="T4741" s="2" t="s">
        <v>97</v>
      </c>
      <c r="U4741">
        <v>399352.48879735201</v>
      </c>
      <c r="V4741">
        <v>134192.16994596101</v>
      </c>
      <c r="W4741">
        <v>38.875558847400001</v>
      </c>
      <c r="X4741">
        <v>-77.007462077300005</v>
      </c>
      <c r="Y4741">
        <v>881445194</v>
      </c>
    </row>
    <row r="4742" spans="1:25" x14ac:dyDescent="0.3">
      <c r="A4742">
        <v>401740.25</v>
      </c>
      <c r="B4742">
        <v>137077.19999999899</v>
      </c>
      <c r="C4742">
        <v>25153605</v>
      </c>
      <c r="D4742" s="1">
        <v>45938.973599537036</v>
      </c>
      <c r="E4742" s="1">
        <v>45938.847916666666</v>
      </c>
      <c r="F4742" s="1">
        <v>45938.877083333333</v>
      </c>
      <c r="G4742" s="1">
        <v>45938.877083333333</v>
      </c>
      <c r="H4742" s="2" t="s">
        <v>512</v>
      </c>
      <c r="I4742" s="2" t="s">
        <v>45</v>
      </c>
      <c r="J4742" s="2" t="s">
        <v>323</v>
      </c>
      <c r="K4742" s="2" t="s">
        <v>47</v>
      </c>
      <c r="L4742">
        <v>5</v>
      </c>
      <c r="M4742" s="2" t="s">
        <v>226</v>
      </c>
      <c r="N4742">
        <v>5</v>
      </c>
      <c r="O4742">
        <v>507</v>
      </c>
      <c r="P4742" s="2" t="s">
        <v>227</v>
      </c>
      <c r="Q4742" s="2" t="s">
        <v>362</v>
      </c>
      <c r="R4742">
        <v>8904</v>
      </c>
      <c r="S4742" s="2" t="s">
        <v>297</v>
      </c>
      <c r="T4742" s="2" t="s">
        <v>7284</v>
      </c>
      <c r="U4742">
        <v>401740.25</v>
      </c>
      <c r="V4742">
        <v>137077.20000000001</v>
      </c>
      <c r="W4742">
        <v>38.901546800600002</v>
      </c>
      <c r="X4742">
        <v>-76.979937627200002</v>
      </c>
      <c r="Y4742">
        <v>881445195</v>
      </c>
    </row>
    <row r="4743" spans="1:25" x14ac:dyDescent="0.3">
      <c r="A4743">
        <v>397241.54999999702</v>
      </c>
      <c r="B4743">
        <v>140302.66</v>
      </c>
      <c r="C4743">
        <v>25154128</v>
      </c>
      <c r="D4743" s="1">
        <v>45939.891759259262</v>
      </c>
      <c r="E4743" s="1">
        <v>45939.855555555558</v>
      </c>
      <c r="F4743" s="1">
        <v>45939.861111111109</v>
      </c>
      <c r="G4743" s="1">
        <v>45939.861111111109</v>
      </c>
      <c r="H4743" s="2" t="s">
        <v>1152</v>
      </c>
      <c r="I4743" s="2" t="s">
        <v>45</v>
      </c>
      <c r="J4743" s="2" t="s">
        <v>46</v>
      </c>
      <c r="K4743" s="2" t="s">
        <v>47</v>
      </c>
      <c r="L4743">
        <v>1</v>
      </c>
      <c r="M4743" s="2" t="s">
        <v>133</v>
      </c>
      <c r="N4743">
        <v>3</v>
      </c>
      <c r="O4743">
        <v>302</v>
      </c>
      <c r="P4743" s="2" t="s">
        <v>134</v>
      </c>
      <c r="Q4743" s="2" t="s">
        <v>546</v>
      </c>
      <c r="R4743">
        <v>2900</v>
      </c>
      <c r="S4743" s="2" t="s">
        <v>197</v>
      </c>
      <c r="T4743" s="2" t="s">
        <v>7284</v>
      </c>
      <c r="U4743">
        <v>397241.55</v>
      </c>
      <c r="V4743">
        <v>140302.66</v>
      </c>
      <c r="W4743">
        <v>38.930600208100003</v>
      </c>
      <c r="X4743">
        <v>-77.031813591200006</v>
      </c>
      <c r="Y4743">
        <v>881445196</v>
      </c>
    </row>
    <row r="4744" spans="1:25" x14ac:dyDescent="0.3">
      <c r="A4744">
        <v>397497.46000000101</v>
      </c>
      <c r="B4744">
        <v>136718.53000000099</v>
      </c>
      <c r="C4744">
        <v>25154896</v>
      </c>
      <c r="D4744" s="1">
        <v>45941.184583333335</v>
      </c>
      <c r="E4744" s="1">
        <v>45941.134027777778</v>
      </c>
      <c r="F4744" s="1">
        <v>45941.18472222222</v>
      </c>
      <c r="G4744" s="1">
        <v>45941.18472222222</v>
      </c>
      <c r="H4744" s="2" t="s">
        <v>2250</v>
      </c>
      <c r="I4744" s="2" t="s">
        <v>45</v>
      </c>
      <c r="J4744" s="2" t="s">
        <v>46</v>
      </c>
      <c r="K4744" s="2" t="s">
        <v>66</v>
      </c>
      <c r="L4744">
        <v>2</v>
      </c>
      <c r="M4744" s="2" t="s">
        <v>99</v>
      </c>
      <c r="N4744">
        <v>2</v>
      </c>
      <c r="O4744">
        <v>209</v>
      </c>
      <c r="P4744" s="2" t="s">
        <v>100</v>
      </c>
      <c r="Q4744" s="2" t="s">
        <v>788</v>
      </c>
      <c r="R4744">
        <v>5802</v>
      </c>
      <c r="S4744" s="2" t="s">
        <v>102</v>
      </c>
      <c r="T4744" s="2" t="s">
        <v>103</v>
      </c>
      <c r="U4744">
        <v>397497.46</v>
      </c>
      <c r="V4744">
        <v>136718.53</v>
      </c>
      <c r="W4744">
        <v>38.898313933099999</v>
      </c>
      <c r="X4744">
        <v>-77.028849082299999</v>
      </c>
      <c r="Y4744">
        <v>881445197</v>
      </c>
    </row>
    <row r="4745" spans="1:25" x14ac:dyDescent="0.3">
      <c r="A4745">
        <v>402239.99000000203</v>
      </c>
      <c r="B4745">
        <v>137071.12000000101</v>
      </c>
      <c r="C4745">
        <v>25155185</v>
      </c>
      <c r="D4745" s="1">
        <v>45941.842928240738</v>
      </c>
      <c r="E4745" s="1">
        <v>45941.800694444442</v>
      </c>
      <c r="F4745" s="1">
        <v>45941.840277777781</v>
      </c>
      <c r="G4745" s="1">
        <v>45941.840277777781</v>
      </c>
      <c r="H4745" s="2" t="s">
        <v>1404</v>
      </c>
      <c r="I4745" s="2" t="s">
        <v>53</v>
      </c>
      <c r="J4745" s="2" t="s">
        <v>46</v>
      </c>
      <c r="K4745" s="2" t="s">
        <v>47</v>
      </c>
      <c r="L4745">
        <v>5</v>
      </c>
      <c r="M4745" s="2" t="s">
        <v>226</v>
      </c>
      <c r="N4745">
        <v>5</v>
      </c>
      <c r="O4745">
        <v>507</v>
      </c>
      <c r="P4745" s="2" t="s">
        <v>227</v>
      </c>
      <c r="Q4745" s="2" t="s">
        <v>732</v>
      </c>
      <c r="R4745">
        <v>8904</v>
      </c>
      <c r="S4745" s="2" t="s">
        <v>297</v>
      </c>
      <c r="T4745" s="2" t="s">
        <v>7284</v>
      </c>
      <c r="U4745">
        <v>402239.99</v>
      </c>
      <c r="V4745">
        <v>137071.12</v>
      </c>
      <c r="W4745">
        <v>38.901490898399999</v>
      </c>
      <c r="X4745">
        <v>-76.974176423299994</v>
      </c>
      <c r="Y4745">
        <v>881445198</v>
      </c>
    </row>
    <row r="4746" spans="1:25" x14ac:dyDescent="0.3">
      <c r="A4746">
        <v>397293.82999999798</v>
      </c>
      <c r="B4746">
        <v>141553.66</v>
      </c>
      <c r="C4746">
        <v>25155231</v>
      </c>
      <c r="D4746" s="1">
        <v>45941.94736111111</v>
      </c>
      <c r="E4746" s="1">
        <v>45941.770833333336</v>
      </c>
      <c r="F4746" s="1">
        <v>45941.924305555556</v>
      </c>
      <c r="G4746" s="1">
        <v>45941.924305555556</v>
      </c>
      <c r="H4746" s="2" t="s">
        <v>3357</v>
      </c>
      <c r="I4746" s="2" t="s">
        <v>65</v>
      </c>
      <c r="J4746" s="2" t="s">
        <v>46</v>
      </c>
      <c r="K4746" s="2" t="s">
        <v>47</v>
      </c>
      <c r="L4746">
        <v>4</v>
      </c>
      <c r="M4746" s="2" t="s">
        <v>147</v>
      </c>
      <c r="N4746">
        <v>4</v>
      </c>
      <c r="O4746">
        <v>404</v>
      </c>
      <c r="P4746" s="2" t="s">
        <v>85</v>
      </c>
      <c r="Q4746" s="2" t="s">
        <v>244</v>
      </c>
      <c r="R4746">
        <v>2501</v>
      </c>
      <c r="S4746" s="2" t="s">
        <v>87</v>
      </c>
      <c r="T4746" s="2" t="s">
        <v>7284</v>
      </c>
      <c r="U4746">
        <v>397293.83</v>
      </c>
      <c r="V4746">
        <v>141553.66</v>
      </c>
      <c r="W4746">
        <v>38.9418697511</v>
      </c>
      <c r="X4746">
        <v>-77.031215572199997</v>
      </c>
      <c r="Y4746">
        <v>881445199</v>
      </c>
    </row>
    <row r="4747" spans="1:25" x14ac:dyDescent="0.3">
      <c r="A4747">
        <v>402817.79999999702</v>
      </c>
      <c r="B4747">
        <v>132471.609999999</v>
      </c>
      <c r="C4747">
        <v>25156162</v>
      </c>
      <c r="D4747" s="1">
        <v>45943.824791666666</v>
      </c>
      <c r="E4747" s="1">
        <v>45943.792361111111</v>
      </c>
      <c r="F4747" s="1">
        <v>45944.8125</v>
      </c>
      <c r="G4747" s="1">
        <v>45944.8125</v>
      </c>
      <c r="H4747" s="2" t="s">
        <v>351</v>
      </c>
      <c r="I4747" s="2" t="s">
        <v>45</v>
      </c>
      <c r="J4747" s="2" t="s">
        <v>46</v>
      </c>
      <c r="K4747" s="2" t="s">
        <v>47</v>
      </c>
      <c r="L4747">
        <v>7</v>
      </c>
      <c r="M4747" s="2" t="s">
        <v>269</v>
      </c>
      <c r="N4747">
        <v>6</v>
      </c>
      <c r="O4747">
        <v>606</v>
      </c>
      <c r="P4747" s="2" t="s">
        <v>270</v>
      </c>
      <c r="Q4747" s="2" t="s">
        <v>352</v>
      </c>
      <c r="R4747">
        <v>7604</v>
      </c>
      <c r="S4747" s="2" t="s">
        <v>272</v>
      </c>
      <c r="T4747" s="2" t="s">
        <v>7284</v>
      </c>
      <c r="U4747">
        <v>402817.8</v>
      </c>
      <c r="V4747">
        <v>132471.60999999999</v>
      </c>
      <c r="W4747">
        <v>38.860055064400001</v>
      </c>
      <c r="X4747">
        <v>-76.967534037299998</v>
      </c>
      <c r="Y4747">
        <v>881445200</v>
      </c>
    </row>
    <row r="4748" spans="1:25" x14ac:dyDescent="0.3">
      <c r="A4748">
        <v>399215.82999999798</v>
      </c>
      <c r="B4748">
        <v>139329.71000000101</v>
      </c>
      <c r="C4748">
        <v>25156319</v>
      </c>
      <c r="D4748" s="1">
        <v>45944.061597222222</v>
      </c>
      <c r="E4748" s="1">
        <v>45943.980555555558</v>
      </c>
      <c r="F4748" s="1">
        <v>45943.980555555558</v>
      </c>
      <c r="G4748" s="1">
        <v>45943.980555555558</v>
      </c>
      <c r="H4748" s="2" t="s">
        <v>1624</v>
      </c>
      <c r="I4748" s="2" t="s">
        <v>53</v>
      </c>
      <c r="J4748" s="2" t="s">
        <v>46</v>
      </c>
      <c r="K4748" s="2" t="s">
        <v>66</v>
      </c>
      <c r="L4748">
        <v>5</v>
      </c>
      <c r="M4748" s="2" t="s">
        <v>584</v>
      </c>
      <c r="N4748">
        <v>3</v>
      </c>
      <c r="O4748">
        <v>306</v>
      </c>
      <c r="P4748" s="2" t="s">
        <v>60</v>
      </c>
      <c r="Q4748" s="2" t="s">
        <v>971</v>
      </c>
      <c r="R4748">
        <v>3301</v>
      </c>
      <c r="S4748" s="2" t="s">
        <v>657</v>
      </c>
      <c r="T4748" s="2" t="s">
        <v>7284</v>
      </c>
      <c r="U4748">
        <v>399215.83</v>
      </c>
      <c r="V4748">
        <v>139329.71</v>
      </c>
      <c r="W4748">
        <v>38.921839547799998</v>
      </c>
      <c r="X4748">
        <v>-77.009042831499997</v>
      </c>
      <c r="Y4748">
        <v>881445201</v>
      </c>
    </row>
    <row r="4749" spans="1:25" x14ac:dyDescent="0.3">
      <c r="A4749">
        <v>397963.46000000101</v>
      </c>
      <c r="B4749">
        <v>140327.73000000001</v>
      </c>
      <c r="C4749">
        <v>25159134</v>
      </c>
      <c r="D4749" s="1">
        <v>45949.612905092596</v>
      </c>
      <c r="E4749" s="1">
        <v>45949.572916666664</v>
      </c>
      <c r="F4749" s="1">
        <v>45949.604166666664</v>
      </c>
      <c r="G4749" s="1">
        <v>45949.604166666664</v>
      </c>
      <c r="H4749" s="2" t="s">
        <v>3191</v>
      </c>
      <c r="I4749" s="2" t="s">
        <v>65</v>
      </c>
      <c r="J4749" s="2" t="s">
        <v>46</v>
      </c>
      <c r="K4749" s="2" t="s">
        <v>29</v>
      </c>
      <c r="L4749">
        <v>1</v>
      </c>
      <c r="M4749" s="2" t="s">
        <v>192</v>
      </c>
      <c r="N4749">
        <v>4</v>
      </c>
      <c r="O4749">
        <v>409</v>
      </c>
      <c r="P4749" s="2" t="s">
        <v>134</v>
      </c>
      <c r="Q4749" s="2" t="s">
        <v>420</v>
      </c>
      <c r="R4749">
        <v>3100</v>
      </c>
      <c r="S4749" s="2" t="s">
        <v>421</v>
      </c>
      <c r="T4749" s="2" t="s">
        <v>7284</v>
      </c>
      <c r="U4749">
        <v>397963.46</v>
      </c>
      <c r="V4749">
        <v>140327.73000000001</v>
      </c>
      <c r="W4749">
        <v>38.930828016100001</v>
      </c>
      <c r="X4749">
        <v>-77.023487776600007</v>
      </c>
      <c r="Y4749">
        <v>881445202</v>
      </c>
    </row>
    <row r="4750" spans="1:25" x14ac:dyDescent="0.3">
      <c r="A4750">
        <v>397229.10000000102</v>
      </c>
      <c r="B4750">
        <v>138975.93</v>
      </c>
      <c r="C4750">
        <v>25159234</v>
      </c>
      <c r="D4750" s="1">
        <v>45949.950671296298</v>
      </c>
      <c r="E4750" s="1">
        <v>45949.900694444441</v>
      </c>
      <c r="F4750" s="1">
        <v>45949.923611111109</v>
      </c>
      <c r="G4750" s="1">
        <v>45949.923611111109</v>
      </c>
      <c r="H4750" s="2" t="s">
        <v>502</v>
      </c>
      <c r="I4750" s="2" t="s">
        <v>45</v>
      </c>
      <c r="J4750" s="2" t="s">
        <v>46</v>
      </c>
      <c r="K4750" s="2" t="s">
        <v>47</v>
      </c>
      <c r="L4750">
        <v>1</v>
      </c>
      <c r="M4750" s="2" t="s">
        <v>120</v>
      </c>
      <c r="N4750">
        <v>3</v>
      </c>
      <c r="O4750">
        <v>305</v>
      </c>
      <c r="P4750" s="2" t="s">
        <v>121</v>
      </c>
      <c r="Q4750" s="2" t="s">
        <v>503</v>
      </c>
      <c r="R4750">
        <v>4401</v>
      </c>
      <c r="S4750" s="2" t="s">
        <v>123</v>
      </c>
      <c r="T4750" s="2" t="s">
        <v>7284</v>
      </c>
      <c r="U4750">
        <v>397229.1</v>
      </c>
      <c r="V4750">
        <v>138975.93</v>
      </c>
      <c r="W4750">
        <v>38.918648564100003</v>
      </c>
      <c r="X4750">
        <v>-77.031951823200004</v>
      </c>
      <c r="Y4750">
        <v>881445203</v>
      </c>
    </row>
    <row r="4751" spans="1:25" x14ac:dyDescent="0.3">
      <c r="A4751">
        <v>397577.63000000297</v>
      </c>
      <c r="B4751">
        <v>143785.94000000099</v>
      </c>
      <c r="C4751">
        <v>25086688</v>
      </c>
      <c r="D4751" s="1">
        <v>45818.86346064815</v>
      </c>
      <c r="E4751" s="1">
        <v>45818.84375</v>
      </c>
      <c r="F4751" s="1">
        <v>45818.847916666666</v>
      </c>
      <c r="G4751" s="1">
        <v>45818.847916666666</v>
      </c>
      <c r="H4751" s="2" t="s">
        <v>1278</v>
      </c>
      <c r="I4751" s="2" t="s">
        <v>45</v>
      </c>
      <c r="J4751" s="2" t="s">
        <v>46</v>
      </c>
      <c r="K4751" s="2" t="s">
        <v>47</v>
      </c>
      <c r="L4751">
        <v>4</v>
      </c>
      <c r="M4751" s="2" t="s">
        <v>71</v>
      </c>
      <c r="N4751">
        <v>4</v>
      </c>
      <c r="O4751">
        <v>402</v>
      </c>
      <c r="P4751" s="2" t="s">
        <v>110</v>
      </c>
      <c r="Q4751" s="2" t="s">
        <v>111</v>
      </c>
      <c r="R4751">
        <v>1804</v>
      </c>
      <c r="S4751" s="2" t="s">
        <v>169</v>
      </c>
      <c r="T4751" s="2" t="s">
        <v>7284</v>
      </c>
      <c r="U4751">
        <v>397577.63</v>
      </c>
      <c r="V4751">
        <v>143785.94</v>
      </c>
      <c r="W4751">
        <v>38.961979561500002</v>
      </c>
      <c r="X4751">
        <v>-77.027949833500003</v>
      </c>
      <c r="Y4751">
        <v>881445218</v>
      </c>
    </row>
    <row r="4752" spans="1:25" x14ac:dyDescent="0.3">
      <c r="A4752">
        <v>397474.61999999703</v>
      </c>
      <c r="B4752">
        <v>146267.46999999901</v>
      </c>
      <c r="C4752">
        <v>25087901</v>
      </c>
      <c r="D4752" s="1">
        <v>45820.953356481485</v>
      </c>
      <c r="E4752" s="1">
        <v>45820.90347222222</v>
      </c>
      <c r="F4752" s="1">
        <v>45820.90347222222</v>
      </c>
      <c r="G4752" s="1">
        <v>45820.90347222222</v>
      </c>
      <c r="H4752" s="2" t="s">
        <v>3358</v>
      </c>
      <c r="I4752" s="2" t="s">
        <v>53</v>
      </c>
      <c r="J4752" s="2" t="s">
        <v>46</v>
      </c>
      <c r="K4752" s="2" t="s">
        <v>47</v>
      </c>
      <c r="L4752">
        <v>4</v>
      </c>
      <c r="M4752" s="2" t="s">
        <v>71</v>
      </c>
      <c r="N4752">
        <v>4</v>
      </c>
      <c r="O4752">
        <v>401</v>
      </c>
      <c r="P4752" s="2" t="s">
        <v>517</v>
      </c>
      <c r="Q4752" s="2" t="s">
        <v>518</v>
      </c>
      <c r="R4752">
        <v>1600</v>
      </c>
      <c r="S4752" s="2" t="s">
        <v>74</v>
      </c>
      <c r="T4752" s="2" t="s">
        <v>7284</v>
      </c>
      <c r="U4752">
        <v>397474.62</v>
      </c>
      <c r="V4752">
        <v>146267.47</v>
      </c>
      <c r="W4752">
        <v>38.984333470700001</v>
      </c>
      <c r="X4752">
        <v>-77.029147527299997</v>
      </c>
      <c r="Y4752">
        <v>881445219</v>
      </c>
    </row>
    <row r="4753" spans="1:25" x14ac:dyDescent="0.3">
      <c r="A4753">
        <v>402873.72999999701</v>
      </c>
      <c r="B4753">
        <v>140629.32</v>
      </c>
      <c r="C4753">
        <v>25087944</v>
      </c>
      <c r="D4753" s="1">
        <v>45821.068078703705</v>
      </c>
      <c r="E4753" s="1">
        <v>45820.972916666666</v>
      </c>
      <c r="F4753" s="1">
        <v>45821.009027777778</v>
      </c>
      <c r="G4753" s="1">
        <v>45821.009027777778</v>
      </c>
      <c r="H4753" s="2" t="s">
        <v>3359</v>
      </c>
      <c r="I4753" s="2" t="s">
        <v>65</v>
      </c>
      <c r="J4753" s="2" t="s">
        <v>46</v>
      </c>
      <c r="K4753" s="2" t="s">
        <v>66</v>
      </c>
      <c r="L4753">
        <v>5</v>
      </c>
      <c r="M4753" s="2" t="s">
        <v>357</v>
      </c>
      <c r="N4753">
        <v>5</v>
      </c>
      <c r="O4753">
        <v>503</v>
      </c>
      <c r="P4753" s="2" t="s">
        <v>615</v>
      </c>
      <c r="Q4753" s="2" t="s">
        <v>1193</v>
      </c>
      <c r="R4753">
        <v>11100</v>
      </c>
      <c r="S4753" s="2" t="s">
        <v>833</v>
      </c>
      <c r="T4753" s="2" t="s">
        <v>7284</v>
      </c>
      <c r="U4753">
        <v>402873.73</v>
      </c>
      <c r="V4753">
        <v>140629.32</v>
      </c>
      <c r="W4753">
        <v>38.933542491499999</v>
      </c>
      <c r="X4753">
        <v>-76.966855500600005</v>
      </c>
      <c r="Y4753">
        <v>881445220</v>
      </c>
    </row>
    <row r="4754" spans="1:25" x14ac:dyDescent="0.3">
      <c r="A4754">
        <v>398943.96999999898</v>
      </c>
      <c r="B4754">
        <v>137118.25</v>
      </c>
      <c r="C4754">
        <v>25088256</v>
      </c>
      <c r="D4754" s="1">
        <v>45821.519016203703</v>
      </c>
      <c r="E4754" s="1">
        <v>45821.397916666669</v>
      </c>
      <c r="F4754" s="1">
        <v>45821.480555555558</v>
      </c>
      <c r="G4754" s="1">
        <v>45821.480555555558</v>
      </c>
      <c r="H4754" s="2" t="s">
        <v>1706</v>
      </c>
      <c r="I4754" s="2" t="s">
        <v>53</v>
      </c>
      <c r="J4754" s="2" t="s">
        <v>46</v>
      </c>
      <c r="K4754" s="2" t="s">
        <v>29</v>
      </c>
      <c r="L4754">
        <v>6</v>
      </c>
      <c r="M4754" s="2" t="s">
        <v>221</v>
      </c>
      <c r="N4754">
        <v>1</v>
      </c>
      <c r="O4754">
        <v>102</v>
      </c>
      <c r="P4754" s="2" t="s">
        <v>100</v>
      </c>
      <c r="Q4754" s="2" t="s">
        <v>886</v>
      </c>
      <c r="R4754">
        <v>4702</v>
      </c>
      <c r="S4754" s="2" t="s">
        <v>344</v>
      </c>
      <c r="T4754" s="2" t="s">
        <v>7284</v>
      </c>
      <c r="U4754">
        <v>398943.97</v>
      </c>
      <c r="V4754">
        <v>137118.25</v>
      </c>
      <c r="W4754">
        <v>38.901917681900002</v>
      </c>
      <c r="X4754">
        <v>-77.012174444799996</v>
      </c>
      <c r="Y4754">
        <v>881445221</v>
      </c>
    </row>
    <row r="4755" spans="1:25" x14ac:dyDescent="0.3">
      <c r="A4755">
        <v>400541.40999999602</v>
      </c>
      <c r="B4755">
        <v>134987.149999999</v>
      </c>
      <c r="C4755">
        <v>25088431</v>
      </c>
      <c r="D4755" s="1">
        <v>45821.885833333334</v>
      </c>
      <c r="E4755" s="1">
        <v>45821.815972222219</v>
      </c>
      <c r="F4755" s="1">
        <v>45821.815972222219</v>
      </c>
      <c r="G4755" s="1">
        <v>45821.815972222219</v>
      </c>
      <c r="H4755" s="2" t="s">
        <v>3360</v>
      </c>
      <c r="I4755" s="2" t="s">
        <v>114</v>
      </c>
      <c r="J4755" s="2" t="s">
        <v>28</v>
      </c>
      <c r="K4755" s="2" t="s">
        <v>47</v>
      </c>
      <c r="L4755">
        <v>6</v>
      </c>
      <c r="M4755" s="2" t="s">
        <v>54</v>
      </c>
      <c r="N4755">
        <v>1</v>
      </c>
      <c r="O4755">
        <v>106</v>
      </c>
      <c r="P4755" s="2" t="s">
        <v>55</v>
      </c>
      <c r="Q4755" s="2" t="s">
        <v>387</v>
      </c>
      <c r="R4755">
        <v>7000</v>
      </c>
      <c r="S4755" s="2" t="s">
        <v>388</v>
      </c>
      <c r="T4755" s="2" t="s">
        <v>201</v>
      </c>
      <c r="U4755">
        <v>400541.41001445998</v>
      </c>
      <c r="V4755">
        <v>134987.15001069999</v>
      </c>
      <c r="W4755">
        <v>38.882720410799998</v>
      </c>
      <c r="X4755">
        <v>-76.993760032500006</v>
      </c>
      <c r="Y4755">
        <v>881445222</v>
      </c>
    </row>
    <row r="4756" spans="1:25" x14ac:dyDescent="0.3">
      <c r="A4756">
        <v>396776.34000000398</v>
      </c>
      <c r="B4756">
        <v>140047.48999999801</v>
      </c>
      <c r="C4756">
        <v>25088542</v>
      </c>
      <c r="D4756" s="1">
        <v>45822.007210648146</v>
      </c>
      <c r="E4756" s="1">
        <v>45821.918749999997</v>
      </c>
      <c r="F4756" s="1">
        <v>45822.003472222219</v>
      </c>
      <c r="G4756" s="1">
        <v>45822.003472222219</v>
      </c>
      <c r="H4756" s="2" t="s">
        <v>3361</v>
      </c>
      <c r="I4756" s="2" t="s">
        <v>114</v>
      </c>
      <c r="J4756" s="2" t="s">
        <v>46</v>
      </c>
      <c r="K4756" s="2" t="s">
        <v>47</v>
      </c>
      <c r="L4756">
        <v>1</v>
      </c>
      <c r="M4756" s="2" t="s">
        <v>195</v>
      </c>
      <c r="N4756">
        <v>3</v>
      </c>
      <c r="O4756">
        <v>302</v>
      </c>
      <c r="P4756" s="2" t="s">
        <v>134</v>
      </c>
      <c r="Q4756" s="2" t="s">
        <v>990</v>
      </c>
      <c r="R4756">
        <v>2702</v>
      </c>
      <c r="S4756" s="2" t="s">
        <v>136</v>
      </c>
      <c r="T4756" s="2" t="s">
        <v>7284</v>
      </c>
      <c r="U4756">
        <v>396776.34</v>
      </c>
      <c r="V4756">
        <v>140047.49</v>
      </c>
      <c r="W4756">
        <v>38.928299974300003</v>
      </c>
      <c r="X4756">
        <v>-77.037177724399996</v>
      </c>
      <c r="Y4756">
        <v>881445223</v>
      </c>
    </row>
    <row r="4757" spans="1:25" x14ac:dyDescent="0.3">
      <c r="A4757">
        <v>398356.45000000298</v>
      </c>
      <c r="B4757">
        <v>143788.76000000199</v>
      </c>
      <c r="C4757">
        <v>25089690</v>
      </c>
      <c r="D4757" s="1">
        <v>45824.18582175926</v>
      </c>
      <c r="E4757" s="1">
        <v>45824.100694444445</v>
      </c>
      <c r="F4757" s="1">
        <v>45824.107638888891</v>
      </c>
      <c r="G4757" s="1">
        <v>45824.107638888891</v>
      </c>
      <c r="H4757" s="2" t="s">
        <v>3362</v>
      </c>
      <c r="I4757" s="2" t="s">
        <v>181</v>
      </c>
      <c r="J4757" s="2" t="s">
        <v>46</v>
      </c>
      <c r="K4757" s="2" t="s">
        <v>66</v>
      </c>
      <c r="L4757">
        <v>4</v>
      </c>
      <c r="M4757" s="2" t="s">
        <v>161</v>
      </c>
      <c r="N4757">
        <v>4</v>
      </c>
      <c r="O4757">
        <v>402</v>
      </c>
      <c r="P4757" s="2" t="s">
        <v>110</v>
      </c>
      <c r="Q4757" s="2" t="s">
        <v>1481</v>
      </c>
      <c r="R4757">
        <v>1902</v>
      </c>
      <c r="S4757" s="2" t="s">
        <v>303</v>
      </c>
      <c r="T4757" s="2" t="s">
        <v>7284</v>
      </c>
      <c r="U4757">
        <v>398356.45</v>
      </c>
      <c r="V4757">
        <v>143788.76</v>
      </c>
      <c r="W4757">
        <v>38.9620067675</v>
      </c>
      <c r="X4757">
        <v>-77.018963645499994</v>
      </c>
      <c r="Y4757">
        <v>881445224</v>
      </c>
    </row>
    <row r="4758" spans="1:25" x14ac:dyDescent="0.3">
      <c r="A4758">
        <v>399027.36999999703</v>
      </c>
      <c r="B4758">
        <v>137425.390000001</v>
      </c>
      <c r="C4758">
        <v>25089810</v>
      </c>
      <c r="D4758" s="1">
        <v>45824.337384259263</v>
      </c>
      <c r="E4758" s="1">
        <v>45823.291666666664</v>
      </c>
      <c r="F4758" s="1">
        <v>45823.555555555555</v>
      </c>
      <c r="G4758" s="1">
        <v>45823.555555555555</v>
      </c>
      <c r="H4758" s="2" t="s">
        <v>2970</v>
      </c>
      <c r="I4758" s="2" t="s">
        <v>65</v>
      </c>
      <c r="J4758" s="2" t="s">
        <v>46</v>
      </c>
      <c r="K4758" s="2" t="s">
        <v>66</v>
      </c>
      <c r="L4758">
        <v>6</v>
      </c>
      <c r="M4758" s="2" t="s">
        <v>221</v>
      </c>
      <c r="N4758">
        <v>1</v>
      </c>
      <c r="O4758">
        <v>102</v>
      </c>
      <c r="P4758" s="2" t="s">
        <v>100</v>
      </c>
      <c r="Q4758" s="2" t="s">
        <v>343</v>
      </c>
      <c r="R4758">
        <v>4704</v>
      </c>
      <c r="S4758" s="2" t="s">
        <v>344</v>
      </c>
      <c r="T4758" s="2" t="s">
        <v>7284</v>
      </c>
      <c r="U4758">
        <v>399027.37</v>
      </c>
      <c r="V4758">
        <v>137425.39000000001</v>
      </c>
      <c r="W4758">
        <v>38.904684603699998</v>
      </c>
      <c r="X4758">
        <v>-77.011213402600006</v>
      </c>
      <c r="Y4758">
        <v>881445225</v>
      </c>
    </row>
    <row r="4759" spans="1:25" x14ac:dyDescent="0.3">
      <c r="A4759">
        <v>402809.50999999797</v>
      </c>
      <c r="B4759">
        <v>132090.42000000199</v>
      </c>
      <c r="C4759">
        <v>25014216</v>
      </c>
      <c r="D4759" s="1">
        <v>45687.819131944445</v>
      </c>
      <c r="E4759" s="1">
        <v>45679.936805555553</v>
      </c>
      <c r="F4759" s="1">
        <v>45687.754166666666</v>
      </c>
      <c r="G4759" s="1">
        <v>45687.754166666666</v>
      </c>
      <c r="H4759" s="2" t="s">
        <v>3363</v>
      </c>
      <c r="I4759" s="2" t="s">
        <v>45</v>
      </c>
      <c r="J4759" s="2" t="s">
        <v>46</v>
      </c>
      <c r="K4759" s="2" t="s">
        <v>47</v>
      </c>
      <c r="L4759">
        <v>8</v>
      </c>
      <c r="M4759" s="2" t="s">
        <v>187</v>
      </c>
      <c r="N4759">
        <v>7</v>
      </c>
      <c r="O4759">
        <v>702</v>
      </c>
      <c r="P4759" s="2" t="s">
        <v>188</v>
      </c>
      <c r="Q4759" s="2" t="s">
        <v>650</v>
      </c>
      <c r="R4759">
        <v>7502</v>
      </c>
      <c r="S4759" s="2" t="s">
        <v>190</v>
      </c>
      <c r="T4759" s="2" t="s">
        <v>7284</v>
      </c>
      <c r="U4759">
        <v>402809.51</v>
      </c>
      <c r="V4759">
        <v>132090.42000000001</v>
      </c>
      <c r="W4759">
        <v>38.8566211702</v>
      </c>
      <c r="X4759">
        <v>-76.967631109799996</v>
      </c>
      <c r="Y4759">
        <v>881445244</v>
      </c>
    </row>
    <row r="4760" spans="1:25" x14ac:dyDescent="0.3">
      <c r="A4760">
        <v>391696.78999999899</v>
      </c>
      <c r="B4760">
        <v>141919.05999999901</v>
      </c>
      <c r="C4760">
        <v>25016912</v>
      </c>
      <c r="D4760" s="1">
        <v>45692.966666666667</v>
      </c>
      <c r="E4760" s="1">
        <v>45692.041666666664</v>
      </c>
      <c r="F4760" s="1">
        <v>45692.959722222222</v>
      </c>
      <c r="G4760" s="1">
        <v>45692.959722222222</v>
      </c>
      <c r="H4760" s="2" t="s">
        <v>1898</v>
      </c>
      <c r="I4760" s="2" t="s">
        <v>65</v>
      </c>
      <c r="J4760" s="2" t="s">
        <v>46</v>
      </c>
      <c r="K4760" s="2" t="s">
        <v>47</v>
      </c>
      <c r="L4760">
        <v>3</v>
      </c>
      <c r="M4760" s="2" t="s">
        <v>264</v>
      </c>
      <c r="N4760">
        <v>2</v>
      </c>
      <c r="O4760">
        <v>202</v>
      </c>
      <c r="P4760" s="2" t="s">
        <v>265</v>
      </c>
      <c r="Q4760" s="2" t="s">
        <v>3329</v>
      </c>
      <c r="R4760">
        <v>1003</v>
      </c>
      <c r="S4760" s="2" t="s">
        <v>1534</v>
      </c>
      <c r="T4760" s="2" t="s">
        <v>7284</v>
      </c>
      <c r="U4760">
        <v>391696.79</v>
      </c>
      <c r="V4760">
        <v>141919.06</v>
      </c>
      <c r="W4760">
        <v>38.945126307000002</v>
      </c>
      <c r="X4760">
        <v>-77.095781615299998</v>
      </c>
      <c r="Y4760">
        <v>881445245</v>
      </c>
    </row>
    <row r="4761" spans="1:25" x14ac:dyDescent="0.3">
      <c r="A4761">
        <v>397700.640000001</v>
      </c>
      <c r="B4761">
        <v>138469.66</v>
      </c>
      <c r="C4761">
        <v>25016931</v>
      </c>
      <c r="D4761" s="1">
        <v>45692.993263888886</v>
      </c>
      <c r="E4761" s="1">
        <v>45692.826388888891</v>
      </c>
      <c r="F4761" s="1">
        <v>45692.958333333336</v>
      </c>
      <c r="G4761" s="1">
        <v>45692.958333333336</v>
      </c>
      <c r="H4761" s="2" t="s">
        <v>3364</v>
      </c>
      <c r="I4761" s="2" t="s">
        <v>65</v>
      </c>
      <c r="J4761" s="2" t="s">
        <v>46</v>
      </c>
      <c r="K4761" s="2" t="s">
        <v>47</v>
      </c>
      <c r="L4761">
        <v>2</v>
      </c>
      <c r="M4761" s="2" t="s">
        <v>308</v>
      </c>
      <c r="N4761">
        <v>3</v>
      </c>
      <c r="O4761">
        <v>307</v>
      </c>
      <c r="P4761" s="2" t="s">
        <v>309</v>
      </c>
      <c r="Q4761" s="2" t="s">
        <v>539</v>
      </c>
      <c r="R4761">
        <v>4901</v>
      </c>
      <c r="S4761" s="2" t="s">
        <v>445</v>
      </c>
      <c r="T4761" s="2" t="s">
        <v>7284</v>
      </c>
      <c r="U4761">
        <v>397700.64</v>
      </c>
      <c r="V4761">
        <v>138469.66</v>
      </c>
      <c r="W4761">
        <v>38.9140892765</v>
      </c>
      <c r="X4761">
        <v>-77.026512702399998</v>
      </c>
      <c r="Y4761">
        <v>881445246</v>
      </c>
    </row>
    <row r="4762" spans="1:25" x14ac:dyDescent="0.3">
      <c r="A4762">
        <v>399490.93999999802</v>
      </c>
      <c r="B4762">
        <v>134234.390000001</v>
      </c>
      <c r="C4762">
        <v>25017147</v>
      </c>
      <c r="D4762" s="1">
        <v>45693.287847222222</v>
      </c>
      <c r="E4762" s="1">
        <v>45693.21875</v>
      </c>
      <c r="F4762" s="1">
        <v>45693.243750000001</v>
      </c>
      <c r="G4762" s="1">
        <v>45693.243750000001</v>
      </c>
      <c r="H4762" s="2" t="s">
        <v>3365</v>
      </c>
      <c r="I4762" s="2" t="s">
        <v>53</v>
      </c>
      <c r="J4762" s="2" t="s">
        <v>46</v>
      </c>
      <c r="K4762" s="2" t="s">
        <v>66</v>
      </c>
      <c r="L4762">
        <v>8</v>
      </c>
      <c r="M4762" s="2" t="s">
        <v>93</v>
      </c>
      <c r="N4762">
        <v>1</v>
      </c>
      <c r="O4762">
        <v>106</v>
      </c>
      <c r="P4762" s="2" t="s">
        <v>94</v>
      </c>
      <c r="Q4762" s="2" t="s">
        <v>681</v>
      </c>
      <c r="R4762">
        <v>7201</v>
      </c>
      <c r="S4762" s="2" t="s">
        <v>96</v>
      </c>
      <c r="T4762" s="2" t="s">
        <v>97</v>
      </c>
      <c r="U4762">
        <v>399490.94</v>
      </c>
      <c r="V4762">
        <v>134234.39000000001</v>
      </c>
      <c r="W4762">
        <v>38.8759392734</v>
      </c>
      <c r="X4762">
        <v>-77.0058665631</v>
      </c>
      <c r="Y4762">
        <v>881445247</v>
      </c>
    </row>
    <row r="4763" spans="1:25" x14ac:dyDescent="0.3">
      <c r="A4763">
        <v>399080.06000000198</v>
      </c>
      <c r="B4763">
        <v>138057.649999999</v>
      </c>
      <c r="C4763">
        <v>25017196</v>
      </c>
      <c r="D4763" s="1">
        <v>45693.350717592592</v>
      </c>
      <c r="E4763" s="1">
        <v>45693.268055555556</v>
      </c>
      <c r="F4763" s="1">
        <v>45693.284722222219</v>
      </c>
      <c r="G4763" s="1">
        <v>45693.284722222219</v>
      </c>
      <c r="H4763" s="2" t="s">
        <v>1067</v>
      </c>
      <c r="I4763" s="2" t="s">
        <v>114</v>
      </c>
      <c r="J4763" s="2" t="s">
        <v>46</v>
      </c>
      <c r="K4763" s="2" t="s">
        <v>66</v>
      </c>
      <c r="L4763">
        <v>5</v>
      </c>
      <c r="M4763" s="2" t="s">
        <v>584</v>
      </c>
      <c r="N4763">
        <v>3</v>
      </c>
      <c r="O4763">
        <v>308</v>
      </c>
      <c r="P4763" s="2" t="s">
        <v>60</v>
      </c>
      <c r="Q4763" s="2" t="s">
        <v>585</v>
      </c>
      <c r="R4763">
        <v>4600</v>
      </c>
      <c r="S4763" s="2" t="s">
        <v>586</v>
      </c>
      <c r="T4763" s="2" t="s">
        <v>7284</v>
      </c>
      <c r="U4763">
        <v>399080.06</v>
      </c>
      <c r="V4763">
        <v>138057.65</v>
      </c>
      <c r="W4763">
        <v>38.9103802773</v>
      </c>
      <c r="X4763">
        <v>-77.010606789199997</v>
      </c>
      <c r="Y4763">
        <v>881445248</v>
      </c>
    </row>
    <row r="4764" spans="1:25" x14ac:dyDescent="0.3">
      <c r="A4764">
        <v>391696.78999999899</v>
      </c>
      <c r="B4764">
        <v>141919.05999999901</v>
      </c>
      <c r="C4764">
        <v>25017416</v>
      </c>
      <c r="D4764" s="1">
        <v>45694.028460648151</v>
      </c>
      <c r="E4764" s="1">
        <v>45691.958333333336</v>
      </c>
      <c r="F4764" s="1">
        <v>45692.104166666664</v>
      </c>
      <c r="G4764" s="1">
        <v>45692.104166666664</v>
      </c>
      <c r="H4764" s="2" t="s">
        <v>1898</v>
      </c>
      <c r="I4764" s="2" t="s">
        <v>65</v>
      </c>
      <c r="J4764" s="2" t="s">
        <v>46</v>
      </c>
      <c r="K4764" s="2" t="s">
        <v>47</v>
      </c>
      <c r="L4764">
        <v>3</v>
      </c>
      <c r="M4764" s="2" t="s">
        <v>264</v>
      </c>
      <c r="N4764">
        <v>2</v>
      </c>
      <c r="O4764">
        <v>202</v>
      </c>
      <c r="P4764" s="2" t="s">
        <v>265</v>
      </c>
      <c r="Q4764" s="2" t="s">
        <v>3329</v>
      </c>
      <c r="R4764">
        <v>1003</v>
      </c>
      <c r="S4764" s="2" t="s">
        <v>1534</v>
      </c>
      <c r="T4764" s="2" t="s">
        <v>7284</v>
      </c>
      <c r="U4764">
        <v>391696.79</v>
      </c>
      <c r="V4764">
        <v>141919.06</v>
      </c>
      <c r="W4764">
        <v>38.945126307000002</v>
      </c>
      <c r="X4764">
        <v>-77.095781615299998</v>
      </c>
      <c r="Y4764">
        <v>881445249</v>
      </c>
    </row>
    <row r="4765" spans="1:25" x14ac:dyDescent="0.3">
      <c r="A4765">
        <v>398342.11999999703</v>
      </c>
      <c r="B4765">
        <v>141395.51999999999</v>
      </c>
      <c r="C4765">
        <v>25017506</v>
      </c>
      <c r="D4765" s="1">
        <v>45694.092256944445</v>
      </c>
      <c r="E4765" s="1">
        <v>45693.987500000003</v>
      </c>
      <c r="F4765" s="1">
        <v>45694.0625</v>
      </c>
      <c r="G4765" s="1">
        <v>45694.0625</v>
      </c>
      <c r="H4765" s="2" t="s">
        <v>3366</v>
      </c>
      <c r="I4765" s="2" t="s">
        <v>53</v>
      </c>
      <c r="J4765" s="2" t="s">
        <v>46</v>
      </c>
      <c r="K4765" s="2" t="s">
        <v>66</v>
      </c>
      <c r="L4765">
        <v>4</v>
      </c>
      <c r="M4765" s="2" t="s">
        <v>147</v>
      </c>
      <c r="N4765">
        <v>4</v>
      </c>
      <c r="O4765">
        <v>407</v>
      </c>
      <c r="P4765" s="2" t="s">
        <v>85</v>
      </c>
      <c r="Q4765" s="2" t="s">
        <v>1901</v>
      </c>
      <c r="R4765">
        <v>2301</v>
      </c>
      <c r="S4765" s="2" t="s">
        <v>487</v>
      </c>
      <c r="T4765" s="2" t="s">
        <v>7284</v>
      </c>
      <c r="U4765">
        <v>398342.12</v>
      </c>
      <c r="V4765">
        <v>141395.51999999999</v>
      </c>
      <c r="W4765">
        <v>38.940447783800003</v>
      </c>
      <c r="X4765">
        <v>-77.019123203700005</v>
      </c>
      <c r="Y4765">
        <v>881445250</v>
      </c>
    </row>
    <row r="4766" spans="1:25" x14ac:dyDescent="0.3">
      <c r="A4766">
        <v>398536.53000000102</v>
      </c>
      <c r="B4766">
        <v>134534.87000000101</v>
      </c>
      <c r="C4766">
        <v>25017566</v>
      </c>
      <c r="D4766" s="1">
        <v>45694.315775462965</v>
      </c>
      <c r="E4766" s="1">
        <v>45694.09375</v>
      </c>
      <c r="F4766" s="1">
        <v>45694.097222222219</v>
      </c>
      <c r="G4766" s="1">
        <v>45694.097222222219</v>
      </c>
      <c r="H4766" s="2" t="s">
        <v>2518</v>
      </c>
      <c r="I4766" s="2" t="s">
        <v>114</v>
      </c>
      <c r="J4766" s="2" t="s">
        <v>46</v>
      </c>
      <c r="K4766" s="2" t="s">
        <v>66</v>
      </c>
      <c r="L4766">
        <v>6</v>
      </c>
      <c r="M4766" s="2" t="s">
        <v>461</v>
      </c>
      <c r="N4766">
        <v>1</v>
      </c>
      <c r="O4766">
        <v>105</v>
      </c>
      <c r="P4766" s="2" t="s">
        <v>462</v>
      </c>
      <c r="Q4766" s="2" t="s">
        <v>2333</v>
      </c>
      <c r="R4766">
        <v>10201</v>
      </c>
      <c r="S4766" s="2" t="s">
        <v>805</v>
      </c>
      <c r="T4766" s="2" t="s">
        <v>465</v>
      </c>
      <c r="U4766">
        <v>398536.53</v>
      </c>
      <c r="V4766">
        <v>134534.87</v>
      </c>
      <c r="W4766">
        <v>38.878645045200003</v>
      </c>
      <c r="X4766">
        <v>-77.016866115400006</v>
      </c>
      <c r="Y4766">
        <v>881445251</v>
      </c>
    </row>
    <row r="4767" spans="1:25" x14ac:dyDescent="0.3">
      <c r="A4767">
        <v>397497.82</v>
      </c>
      <c r="B4767">
        <v>138792.80999999901</v>
      </c>
      <c r="C4767">
        <v>25017823</v>
      </c>
      <c r="D4767" s="1">
        <v>45694.806655092594</v>
      </c>
      <c r="E4767" s="1">
        <v>45694.215277777781</v>
      </c>
      <c r="F4767" s="1">
        <v>45694.21875</v>
      </c>
      <c r="G4767" s="1">
        <v>45694.21875</v>
      </c>
      <c r="H4767" s="2" t="s">
        <v>1518</v>
      </c>
      <c r="I4767" s="2" t="s">
        <v>45</v>
      </c>
      <c r="J4767" s="2" t="s">
        <v>46</v>
      </c>
      <c r="K4767" s="2" t="s">
        <v>47</v>
      </c>
      <c r="L4767">
        <v>1</v>
      </c>
      <c r="M4767" s="2" t="s">
        <v>120</v>
      </c>
      <c r="N4767">
        <v>3</v>
      </c>
      <c r="O4767">
        <v>305</v>
      </c>
      <c r="P4767" s="2" t="s">
        <v>121</v>
      </c>
      <c r="Q4767" s="2" t="s">
        <v>246</v>
      </c>
      <c r="R4767">
        <v>4401</v>
      </c>
      <c r="S4767" s="2" t="s">
        <v>123</v>
      </c>
      <c r="T4767" s="2" t="s">
        <v>7284</v>
      </c>
      <c r="U4767">
        <v>397497.82</v>
      </c>
      <c r="V4767">
        <v>138792.81</v>
      </c>
      <c r="W4767">
        <v>38.916999765100002</v>
      </c>
      <c r="X4767">
        <v>-77.028852489900004</v>
      </c>
      <c r="Y4767">
        <v>881445252</v>
      </c>
    </row>
    <row r="4768" spans="1:25" x14ac:dyDescent="0.3">
      <c r="A4768">
        <v>397967.03999999899</v>
      </c>
      <c r="B4768">
        <v>138778.09</v>
      </c>
      <c r="C4768">
        <v>25019422</v>
      </c>
      <c r="D4768" s="1">
        <v>45698.72011574074</v>
      </c>
      <c r="E4768" s="1">
        <v>45696.458333333336</v>
      </c>
      <c r="F4768" s="1">
        <v>45696.479166666664</v>
      </c>
      <c r="G4768" s="1">
        <v>45696.479166666664</v>
      </c>
      <c r="H4768" s="2" t="s">
        <v>3367</v>
      </c>
      <c r="I4768" s="2" t="s">
        <v>45</v>
      </c>
      <c r="J4768" s="2" t="s">
        <v>46</v>
      </c>
      <c r="K4768" s="2" t="s">
        <v>29</v>
      </c>
      <c r="L4768">
        <v>1</v>
      </c>
      <c r="M4768" s="2" t="s">
        <v>120</v>
      </c>
      <c r="N4768">
        <v>3</v>
      </c>
      <c r="O4768">
        <v>305</v>
      </c>
      <c r="P4768" s="2" t="s">
        <v>121</v>
      </c>
      <c r="Q4768" s="2" t="s">
        <v>140</v>
      </c>
      <c r="R4768">
        <v>3500</v>
      </c>
      <c r="S4768" s="2" t="s">
        <v>141</v>
      </c>
      <c r="T4768" s="2" t="s">
        <v>7284</v>
      </c>
      <c r="U4768">
        <v>397967.04</v>
      </c>
      <c r="V4768">
        <v>138778.09</v>
      </c>
      <c r="W4768">
        <v>38.916868373200003</v>
      </c>
      <c r="X4768">
        <v>-77.023441898399994</v>
      </c>
      <c r="Y4768">
        <v>881445253</v>
      </c>
    </row>
    <row r="4769" spans="1:25" x14ac:dyDescent="0.3">
      <c r="A4769">
        <v>402482.59499999898</v>
      </c>
      <c r="B4769">
        <v>130749.07</v>
      </c>
      <c r="C4769">
        <v>25020278</v>
      </c>
      <c r="D4769" s="1">
        <v>45699.515266203707</v>
      </c>
      <c r="E4769" s="1">
        <v>45699.428472222222</v>
      </c>
      <c r="F4769" s="1">
        <v>45699.428472222222</v>
      </c>
      <c r="G4769" s="1">
        <v>45699.428472222222</v>
      </c>
      <c r="H4769" s="2" t="s">
        <v>3368</v>
      </c>
      <c r="I4769" s="2" t="s">
        <v>181</v>
      </c>
      <c r="J4769" s="2" t="s">
        <v>28</v>
      </c>
      <c r="K4769" s="2" t="s">
        <v>29</v>
      </c>
      <c r="L4769">
        <v>8</v>
      </c>
      <c r="M4769" s="2" t="s">
        <v>30</v>
      </c>
      <c r="N4769">
        <v>7</v>
      </c>
      <c r="O4769">
        <v>704</v>
      </c>
      <c r="P4769" s="2" t="s">
        <v>330</v>
      </c>
      <c r="Q4769" s="2" t="s">
        <v>646</v>
      </c>
      <c r="R4769">
        <v>7409</v>
      </c>
      <c r="S4769" s="2" t="s">
        <v>647</v>
      </c>
      <c r="T4769" s="2" t="s">
        <v>7284</v>
      </c>
      <c r="U4769">
        <v>402482.59500825702</v>
      </c>
      <c r="V4769">
        <v>130749.070038766</v>
      </c>
      <c r="W4769">
        <v>38.844538690599997</v>
      </c>
      <c r="X4769">
        <v>-76.971402399499993</v>
      </c>
      <c r="Y4769">
        <v>881445254</v>
      </c>
    </row>
    <row r="4770" spans="1:25" x14ac:dyDescent="0.3">
      <c r="A4770">
        <v>397171.109999999</v>
      </c>
      <c r="B4770">
        <v>137408.25</v>
      </c>
      <c r="C4770">
        <v>25021125</v>
      </c>
      <c r="D4770" s="1">
        <v>45701.342905092592</v>
      </c>
      <c r="E4770" s="1">
        <v>45701.294444444444</v>
      </c>
      <c r="F4770" s="1">
        <v>45701.295138888891</v>
      </c>
      <c r="G4770" s="1">
        <v>45701.295138888891</v>
      </c>
      <c r="H4770" s="2" t="s">
        <v>621</v>
      </c>
      <c r="I4770" s="2" t="s">
        <v>45</v>
      </c>
      <c r="J4770" s="2" t="s">
        <v>46</v>
      </c>
      <c r="K4770" s="2" t="s">
        <v>66</v>
      </c>
      <c r="L4770">
        <v>2</v>
      </c>
      <c r="M4770" s="2" t="s">
        <v>99</v>
      </c>
      <c r="N4770">
        <v>2</v>
      </c>
      <c r="O4770">
        <v>207</v>
      </c>
      <c r="P4770" s="2" t="s">
        <v>100</v>
      </c>
      <c r="Q4770" s="2" t="s">
        <v>622</v>
      </c>
      <c r="R4770">
        <v>10100</v>
      </c>
      <c r="S4770" s="2" t="s">
        <v>232</v>
      </c>
      <c r="T4770" s="2" t="s">
        <v>103</v>
      </c>
      <c r="U4770">
        <v>397171.11</v>
      </c>
      <c r="V4770">
        <v>137408.25</v>
      </c>
      <c r="W4770">
        <v>38.9045261865</v>
      </c>
      <c r="X4770">
        <v>-77.032614059500006</v>
      </c>
      <c r="Y4770">
        <v>881445255</v>
      </c>
    </row>
    <row r="4771" spans="1:25" x14ac:dyDescent="0.3">
      <c r="A4771">
        <v>395499.25</v>
      </c>
      <c r="B4771">
        <v>139592.96000000101</v>
      </c>
      <c r="C4771">
        <v>25021454</v>
      </c>
      <c r="D4771" s="1">
        <v>45702.145439814813</v>
      </c>
      <c r="E4771" s="1">
        <v>45702.025694444441</v>
      </c>
      <c r="F4771" s="1">
        <v>45702.03125</v>
      </c>
      <c r="G4771" s="1">
        <v>45702.03125</v>
      </c>
      <c r="H4771" s="2" t="s">
        <v>634</v>
      </c>
      <c r="I4771" s="2" t="s">
        <v>45</v>
      </c>
      <c r="J4771" s="2" t="s">
        <v>46</v>
      </c>
      <c r="K4771" s="2" t="s">
        <v>66</v>
      </c>
      <c r="L4771">
        <v>3</v>
      </c>
      <c r="M4771" s="2" t="s">
        <v>48</v>
      </c>
      <c r="N4771">
        <v>2</v>
      </c>
      <c r="O4771">
        <v>204</v>
      </c>
      <c r="P4771" s="2" t="s">
        <v>49</v>
      </c>
      <c r="Q4771" s="2" t="s">
        <v>635</v>
      </c>
      <c r="R4771">
        <v>501</v>
      </c>
      <c r="S4771" s="2" t="s">
        <v>636</v>
      </c>
      <c r="T4771" s="2" t="s">
        <v>7284</v>
      </c>
      <c r="U4771">
        <v>395499.25</v>
      </c>
      <c r="V4771">
        <v>139592.95999999999</v>
      </c>
      <c r="W4771">
        <v>38.924199812200001</v>
      </c>
      <c r="X4771">
        <v>-77.051903124500001</v>
      </c>
      <c r="Y4771">
        <v>881445256</v>
      </c>
    </row>
    <row r="4772" spans="1:25" x14ac:dyDescent="0.3">
      <c r="A4772">
        <v>403459.93999999802</v>
      </c>
      <c r="B4772">
        <v>140142</v>
      </c>
      <c r="C4772">
        <v>25021523</v>
      </c>
      <c r="D4772" s="1">
        <v>45702.177534722221</v>
      </c>
      <c r="E4772" s="1">
        <v>45519.09375</v>
      </c>
      <c r="F4772" s="1">
        <v>45638.752083333333</v>
      </c>
      <c r="G4772" s="1">
        <v>45638.752083333333</v>
      </c>
      <c r="H4772" s="2" t="s">
        <v>1086</v>
      </c>
      <c r="I4772" s="2" t="s">
        <v>65</v>
      </c>
      <c r="J4772" s="2" t="s">
        <v>46</v>
      </c>
      <c r="K4772" s="2" t="s">
        <v>66</v>
      </c>
      <c r="L4772">
        <v>5</v>
      </c>
      <c r="M4772" s="2" t="s">
        <v>281</v>
      </c>
      <c r="N4772">
        <v>5</v>
      </c>
      <c r="O4772">
        <v>503</v>
      </c>
      <c r="P4772" s="2" t="s">
        <v>615</v>
      </c>
      <c r="Q4772" s="2" t="s">
        <v>832</v>
      </c>
      <c r="R4772">
        <v>11100</v>
      </c>
      <c r="S4772" s="2" t="s">
        <v>833</v>
      </c>
      <c r="T4772" s="2" t="s">
        <v>7284</v>
      </c>
      <c r="U4772">
        <v>403459.94</v>
      </c>
      <c r="V4772">
        <v>140142</v>
      </c>
      <c r="W4772">
        <v>38.9291504511</v>
      </c>
      <c r="X4772">
        <v>-76.960096836999995</v>
      </c>
      <c r="Y4772">
        <v>881445257</v>
      </c>
    </row>
    <row r="4773" spans="1:25" x14ac:dyDescent="0.3">
      <c r="A4773">
        <v>397654.85000000102</v>
      </c>
      <c r="B4773">
        <v>136801.98999999801</v>
      </c>
      <c r="C4773">
        <v>25022266</v>
      </c>
      <c r="D4773" s="1">
        <v>45703.53398148148</v>
      </c>
      <c r="E4773" s="1">
        <v>45703.395833333336</v>
      </c>
      <c r="F4773" s="1">
        <v>45703.484722222223</v>
      </c>
      <c r="G4773" s="1">
        <v>45703.484722222223</v>
      </c>
      <c r="H4773" s="2" t="s">
        <v>3369</v>
      </c>
      <c r="I4773" s="2" t="s">
        <v>53</v>
      </c>
      <c r="J4773" s="2" t="s">
        <v>46</v>
      </c>
      <c r="K4773" s="2" t="s">
        <v>29</v>
      </c>
      <c r="L4773">
        <v>2</v>
      </c>
      <c r="M4773" s="2" t="s">
        <v>99</v>
      </c>
      <c r="N4773">
        <v>2</v>
      </c>
      <c r="O4773">
        <v>209</v>
      </c>
      <c r="P4773" s="2" t="s">
        <v>100</v>
      </c>
      <c r="Q4773" s="2" t="s">
        <v>788</v>
      </c>
      <c r="R4773">
        <v>5802</v>
      </c>
      <c r="S4773" s="2" t="s">
        <v>102</v>
      </c>
      <c r="T4773" s="2" t="s">
        <v>103</v>
      </c>
      <c r="U4773">
        <v>397654.85</v>
      </c>
      <c r="V4773">
        <v>136801.99</v>
      </c>
      <c r="W4773">
        <v>38.8990662048</v>
      </c>
      <c r="X4773">
        <v>-77.027034987899995</v>
      </c>
      <c r="Y4773">
        <v>881445258</v>
      </c>
    </row>
    <row r="4774" spans="1:25" x14ac:dyDescent="0.3">
      <c r="A4774">
        <v>397566.34000000398</v>
      </c>
      <c r="B4774">
        <v>146420.890000001</v>
      </c>
      <c r="C4774">
        <v>25022905</v>
      </c>
      <c r="D4774" s="1">
        <v>45704.990231481483</v>
      </c>
      <c r="E4774" s="1">
        <v>45704.972222222219</v>
      </c>
      <c r="F4774" s="1">
        <v>45704.975694444445</v>
      </c>
      <c r="G4774" s="1">
        <v>45704.975694444445</v>
      </c>
      <c r="H4774" s="2" t="s">
        <v>3370</v>
      </c>
      <c r="I4774" s="2" t="s">
        <v>65</v>
      </c>
      <c r="J4774" s="2" t="s">
        <v>46</v>
      </c>
      <c r="K4774" s="2" t="s">
        <v>47</v>
      </c>
      <c r="L4774">
        <v>4</v>
      </c>
      <c r="M4774" s="2" t="s">
        <v>71</v>
      </c>
      <c r="N4774">
        <v>4</v>
      </c>
      <c r="O4774">
        <v>401</v>
      </c>
      <c r="P4774" s="2" t="s">
        <v>517</v>
      </c>
      <c r="Q4774" s="2" t="s">
        <v>34</v>
      </c>
      <c r="S4774" s="2" t="s">
        <v>74</v>
      </c>
      <c r="T4774" s="2" t="s">
        <v>7284</v>
      </c>
      <c r="U4774">
        <v>397566.33999569999</v>
      </c>
      <c r="V4774">
        <v>146420.89002131001</v>
      </c>
      <c r="W4774">
        <v>38.985715769700001</v>
      </c>
      <c r="X4774">
        <v>-77.028089454899998</v>
      </c>
      <c r="Y4774">
        <v>881445259</v>
      </c>
    </row>
    <row r="4775" spans="1:25" x14ac:dyDescent="0.3">
      <c r="A4775">
        <v>404541.46999999898</v>
      </c>
      <c r="B4775">
        <v>136535.37999999899</v>
      </c>
      <c r="C4775">
        <v>25022969</v>
      </c>
      <c r="D4775" s="1">
        <v>45704.4375</v>
      </c>
      <c r="E4775" s="1">
        <v>45704.986111111109</v>
      </c>
      <c r="F4775" s="1">
        <v>45705.011111111111</v>
      </c>
      <c r="G4775" s="1">
        <v>45705.011111111111</v>
      </c>
      <c r="H4775" s="2" t="s">
        <v>1006</v>
      </c>
      <c r="I4775" s="2" t="s">
        <v>27</v>
      </c>
      <c r="J4775" s="2" t="s">
        <v>28</v>
      </c>
      <c r="K4775" s="2" t="s">
        <v>29</v>
      </c>
      <c r="L4775">
        <v>7</v>
      </c>
      <c r="M4775" s="2" t="s">
        <v>143</v>
      </c>
      <c r="N4775">
        <v>6</v>
      </c>
      <c r="O4775">
        <v>602</v>
      </c>
      <c r="P4775" s="2" t="s">
        <v>234</v>
      </c>
      <c r="Q4775" s="2" t="s">
        <v>1007</v>
      </c>
      <c r="R4775">
        <v>7803</v>
      </c>
      <c r="S4775" s="2" t="s">
        <v>294</v>
      </c>
      <c r="T4775" s="2" t="s">
        <v>7284</v>
      </c>
      <c r="U4775">
        <v>404541.47</v>
      </c>
      <c r="V4775">
        <v>136535.38</v>
      </c>
      <c r="W4775">
        <v>38.896655882700003</v>
      </c>
      <c r="X4775">
        <v>-76.947647509399999</v>
      </c>
      <c r="Y4775">
        <v>881445260</v>
      </c>
    </row>
    <row r="4776" spans="1:25" x14ac:dyDescent="0.3">
      <c r="A4776">
        <v>404541.46999999898</v>
      </c>
      <c r="B4776">
        <v>136535.37999999899</v>
      </c>
      <c r="C4776">
        <v>25022969</v>
      </c>
      <c r="D4776" s="1">
        <v>45704.4375</v>
      </c>
      <c r="E4776" s="1">
        <v>45704.986111111109</v>
      </c>
      <c r="F4776" s="1">
        <v>45705.011111111111</v>
      </c>
      <c r="G4776" s="1">
        <v>45705.011111111111</v>
      </c>
      <c r="H4776" s="2" t="s">
        <v>1006</v>
      </c>
      <c r="I4776" s="2" t="s">
        <v>27</v>
      </c>
      <c r="J4776" s="2" t="s">
        <v>28</v>
      </c>
      <c r="K4776" s="2" t="s">
        <v>29</v>
      </c>
      <c r="L4776">
        <v>7</v>
      </c>
      <c r="M4776" s="2" t="s">
        <v>143</v>
      </c>
      <c r="N4776">
        <v>6</v>
      </c>
      <c r="O4776">
        <v>602</v>
      </c>
      <c r="P4776" s="2" t="s">
        <v>234</v>
      </c>
      <c r="Q4776" s="2" t="s">
        <v>1007</v>
      </c>
      <c r="R4776">
        <v>7803</v>
      </c>
      <c r="S4776" s="2" t="s">
        <v>294</v>
      </c>
      <c r="T4776" s="2" t="s">
        <v>7284</v>
      </c>
      <c r="U4776">
        <v>404541.47</v>
      </c>
      <c r="V4776">
        <v>136535.38</v>
      </c>
      <c r="W4776">
        <v>38.896655882700003</v>
      </c>
      <c r="X4776">
        <v>-76.947647509399999</v>
      </c>
      <c r="Y4776">
        <v>881445261</v>
      </c>
    </row>
    <row r="4777" spans="1:25" x14ac:dyDescent="0.3">
      <c r="A4777">
        <v>396920.25999999797</v>
      </c>
      <c r="B4777">
        <v>138793.19000000099</v>
      </c>
      <c r="C4777">
        <v>25018514</v>
      </c>
      <c r="D4777" s="1">
        <v>45696.119560185187</v>
      </c>
      <c r="E4777" s="1">
        <v>45696.07708333333</v>
      </c>
      <c r="F4777" s="1">
        <v>45696.106249999997</v>
      </c>
      <c r="G4777" s="1">
        <v>45696.106249999997</v>
      </c>
      <c r="H4777" s="2" t="s">
        <v>3371</v>
      </c>
      <c r="I4777" s="2" t="s">
        <v>65</v>
      </c>
      <c r="J4777" s="2" t="s">
        <v>46</v>
      </c>
      <c r="K4777" s="2" t="s">
        <v>66</v>
      </c>
      <c r="L4777">
        <v>2</v>
      </c>
      <c r="M4777" s="2" t="s">
        <v>325</v>
      </c>
      <c r="N4777">
        <v>3</v>
      </c>
      <c r="O4777">
        <v>301</v>
      </c>
      <c r="P4777" s="2" t="s">
        <v>326</v>
      </c>
      <c r="Q4777" s="2" t="s">
        <v>3372</v>
      </c>
      <c r="R4777">
        <v>4300</v>
      </c>
      <c r="S4777" s="2" t="s">
        <v>1332</v>
      </c>
      <c r="T4777" s="2" t="s">
        <v>7284</v>
      </c>
      <c r="U4777">
        <v>396920.26</v>
      </c>
      <c r="V4777">
        <v>138793.19</v>
      </c>
      <c r="W4777">
        <v>38.917001354100002</v>
      </c>
      <c r="X4777">
        <v>-77.035512301200001</v>
      </c>
      <c r="Y4777">
        <v>881445262</v>
      </c>
    </row>
    <row r="4778" spans="1:25" x14ac:dyDescent="0.3">
      <c r="A4778">
        <v>399823.15999999602</v>
      </c>
      <c r="B4778">
        <v>137425.67000000199</v>
      </c>
      <c r="C4778">
        <v>25018571</v>
      </c>
      <c r="D4778" s="1">
        <v>45696.228703703702</v>
      </c>
      <c r="E4778" s="1">
        <v>45696.106249999997</v>
      </c>
      <c r="F4778" s="1">
        <v>45696.157638888886</v>
      </c>
      <c r="G4778" s="1">
        <v>45696.157638888886</v>
      </c>
      <c r="H4778" s="2" t="s">
        <v>861</v>
      </c>
      <c r="I4778" s="2" t="s">
        <v>45</v>
      </c>
      <c r="J4778" s="2" t="s">
        <v>46</v>
      </c>
      <c r="K4778" s="2" t="s">
        <v>66</v>
      </c>
      <c r="L4778">
        <v>6</v>
      </c>
      <c r="M4778" s="2" t="s">
        <v>339</v>
      </c>
      <c r="N4778">
        <v>5</v>
      </c>
      <c r="O4778">
        <v>501</v>
      </c>
      <c r="P4778" s="2" t="s">
        <v>116</v>
      </c>
      <c r="Q4778" s="2" t="s">
        <v>340</v>
      </c>
      <c r="R4778">
        <v>10602</v>
      </c>
      <c r="S4778" s="2" t="s">
        <v>341</v>
      </c>
      <c r="T4778" s="2" t="s">
        <v>7284</v>
      </c>
      <c r="U4778">
        <v>399823.16</v>
      </c>
      <c r="V4778">
        <v>137425.67000000001</v>
      </c>
      <c r="W4778">
        <v>38.904687646299998</v>
      </c>
      <c r="X4778">
        <v>-77.002038779599999</v>
      </c>
      <c r="Y4778">
        <v>881445263</v>
      </c>
    </row>
    <row r="4779" spans="1:25" x14ac:dyDescent="0.3">
      <c r="A4779">
        <